  </c>
      <c r="G75370" s="1" t="s">
        <v>283</v>
      </c>
      <c r="H75370" s="1" t="s">
        <v>34</v>
      </c>
      <c r="I75370" s="1" t="s">
        <v>14202</v>
      </c>
    </row>
    <row r="75371" spans="1:9" x14ac:dyDescent="0.35">
      <c r="A75371" s="1" t="s">
        <v>10507</v>
      </c>
      <c r="B75371">
        <v>10424777</v>
      </c>
      <c r="C75371" s="1" t="s">
        <v>16590</v>
      </c>
      <c r="D75371" s="1" t="s">
        <v>34</v>
      </c>
      <c r="E75371">
        <v>10372661</v>
      </c>
      <c r="F75371" s="1" t="s">
        <v>60</v>
      </c>
      <c r="G75371" s="1" t="s">
        <v>283</v>
      </c>
      <c r="H75371" s="1" t="s">
        <v>34</v>
      </c>
      <c r="I75371" s="1" t="s">
        <v>14192</v>
      </c>
    </row>
    <row r="75372" spans="1:9" x14ac:dyDescent="0.35">
      <c r="A75372" s="1" t="s">
        <v>10507</v>
      </c>
      <c r="B75372">
        <v>10424777</v>
      </c>
      <c r="C75372" s="1" t="s">
        <v>16590</v>
      </c>
      <c r="D75372" s="1" t="s">
        <v>34</v>
      </c>
      <c r="E75372">
        <v>10372661</v>
      </c>
      <c r="F75372" s="1" t="s">
        <v>60</v>
      </c>
      <c r="G75372" s="1" t="s">
        <v>283</v>
      </c>
      <c r="H75372" s="1" t="s">
        <v>34</v>
      </c>
      <c r="I75372" s="1" t="s">
        <v>13187</v>
      </c>
    </row>
    <row r="75373" spans="1:9" x14ac:dyDescent="0.35">
      <c r="A75373" s="1" t="s">
        <v>10507</v>
      </c>
      <c r="B75373">
        <v>10425085</v>
      </c>
      <c r="C75373" s="1" t="s">
        <v>16598</v>
      </c>
      <c r="D75373" s="1" t="s">
        <v>34</v>
      </c>
      <c r="E75373">
        <v>10372661</v>
      </c>
      <c r="F75373" s="1" t="s">
        <v>60</v>
      </c>
      <c r="G75373" s="1" t="s">
        <v>283</v>
      </c>
      <c r="H75373" s="1" t="s">
        <v>34</v>
      </c>
      <c r="I75373" s="1" t="s">
        <v>11081</v>
      </c>
    </row>
    <row r="75374" spans="1:9" x14ac:dyDescent="0.35">
      <c r="A75374" s="1" t="s">
        <v>10507</v>
      </c>
      <c r="B75374">
        <v>10425085</v>
      </c>
      <c r="C75374" s="1" t="s">
        <v>16598</v>
      </c>
      <c r="D75374" s="1" t="s">
        <v>34</v>
      </c>
      <c r="E75374">
        <v>10372661</v>
      </c>
      <c r="F75374" s="1" t="s">
        <v>60</v>
      </c>
      <c r="G75374" s="1" t="s">
        <v>283</v>
      </c>
      <c r="H75374" s="1" t="s">
        <v>34</v>
      </c>
      <c r="I75374" s="1" t="s">
        <v>11082</v>
      </c>
    </row>
    <row r="75375" spans="1:9" x14ac:dyDescent="0.35">
      <c r="A75375" s="1" t="s">
        <v>10507</v>
      </c>
      <c r="B75375">
        <v>10425193</v>
      </c>
      <c r="C75375" s="1" t="s">
        <v>16600</v>
      </c>
      <c r="D75375" s="1" t="s">
        <v>34</v>
      </c>
      <c r="E75375">
        <v>10372661</v>
      </c>
      <c r="F75375" s="1" t="s">
        <v>60</v>
      </c>
      <c r="G75375" s="1" t="s">
        <v>283</v>
      </c>
      <c r="H75375" s="1" t="s">
        <v>34</v>
      </c>
      <c r="I75375" s="1" t="s">
        <v>11081</v>
      </c>
    </row>
    <row r="75376" spans="1:9" x14ac:dyDescent="0.35">
      <c r="A75376" s="1" t="s">
        <v>10507</v>
      </c>
      <c r="B75376">
        <v>10425193</v>
      </c>
      <c r="C75376" s="1" t="s">
        <v>16600</v>
      </c>
      <c r="D75376" s="1" t="s">
        <v>34</v>
      </c>
      <c r="E75376">
        <v>10372661</v>
      </c>
      <c r="F75376" s="1" t="s">
        <v>60</v>
      </c>
      <c r="G75376" s="1" t="s">
        <v>283</v>
      </c>
      <c r="H75376" s="1" t="s">
        <v>34</v>
      </c>
      <c r="I75376" s="1" t="s">
        <v>11082</v>
      </c>
    </row>
    <row r="75377" spans="1:9" x14ac:dyDescent="0.35">
      <c r="A75377" s="1" t="s">
        <v>10507</v>
      </c>
      <c r="B75377">
        <v>10425829</v>
      </c>
      <c r="C75377" s="1" t="s">
        <v>7168</v>
      </c>
      <c r="D75377" s="1" t="s">
        <v>57</v>
      </c>
      <c r="E75377">
        <v>10372661</v>
      </c>
      <c r="F75377" s="1" t="s">
        <v>60</v>
      </c>
      <c r="G75377" s="1" t="s">
        <v>283</v>
      </c>
      <c r="H75377" s="1" t="s">
        <v>34</v>
      </c>
      <c r="I75377" s="1" t="s">
        <v>13005</v>
      </c>
    </row>
    <row r="75378" spans="1:9" x14ac:dyDescent="0.35">
      <c r="A75378" s="1" t="s">
        <v>10507</v>
      </c>
      <c r="B75378">
        <v>10425829</v>
      </c>
      <c r="C75378" s="1" t="s">
        <v>7168</v>
      </c>
      <c r="D75378" s="1" t="s">
        <v>57</v>
      </c>
      <c r="E75378">
        <v>10372661</v>
      </c>
      <c r="F75378" s="1" t="s">
        <v>60</v>
      </c>
      <c r="G75378" s="1" t="s">
        <v>283</v>
      </c>
      <c r="H75378" s="1" t="s">
        <v>34</v>
      </c>
      <c r="I75378" s="1" t="s">
        <v>11169</v>
      </c>
    </row>
    <row r="75379" spans="1:9" x14ac:dyDescent="0.35">
      <c r="A75379" s="1" t="s">
        <v>10507</v>
      </c>
      <c r="B75379">
        <v>10425829</v>
      </c>
      <c r="C75379" s="1" t="s">
        <v>7168</v>
      </c>
      <c r="D75379" s="1" t="s">
        <v>57</v>
      </c>
      <c r="E75379">
        <v>10372661</v>
      </c>
      <c r="F75379" s="1" t="s">
        <v>60</v>
      </c>
      <c r="G75379" s="1" t="s">
        <v>283</v>
      </c>
      <c r="H75379" s="1" t="s">
        <v>34</v>
      </c>
      <c r="I75379" s="1" t="s">
        <v>13526</v>
      </c>
    </row>
    <row r="75380" spans="1:9" x14ac:dyDescent="0.35">
      <c r="A75380" s="1" t="s">
        <v>10507</v>
      </c>
      <c r="B75380">
        <v>10425829</v>
      </c>
      <c r="C75380" s="1" t="s">
        <v>7168</v>
      </c>
      <c r="D75380" s="1" t="s">
        <v>57</v>
      </c>
      <c r="E75380">
        <v>10372661</v>
      </c>
      <c r="F75380" s="1" t="s">
        <v>60</v>
      </c>
      <c r="G75380" s="1" t="s">
        <v>283</v>
      </c>
      <c r="H75380" s="1" t="s">
        <v>34</v>
      </c>
      <c r="I75380" s="1" t="s">
        <v>12612</v>
      </c>
    </row>
    <row r="75381" spans="1:9" x14ac:dyDescent="0.35">
      <c r="A75381" s="1" t="s">
        <v>10507</v>
      </c>
      <c r="B75381">
        <v>10425829</v>
      </c>
      <c r="C75381" s="1" t="s">
        <v>7168</v>
      </c>
      <c r="D75381" s="1" t="s">
        <v>57</v>
      </c>
      <c r="E75381">
        <v>10372661</v>
      </c>
      <c r="F75381" s="1" t="s">
        <v>60</v>
      </c>
      <c r="G75381" s="1" t="s">
        <v>283</v>
      </c>
      <c r="H75381" s="1" t="s">
        <v>34</v>
      </c>
      <c r="I75381" s="1" t="s">
        <v>10488</v>
      </c>
    </row>
    <row r="75382" spans="1:9" x14ac:dyDescent="0.35">
      <c r="A75382" s="1" t="s">
        <v>10507</v>
      </c>
      <c r="B75382">
        <v>10425829</v>
      </c>
      <c r="C75382" s="1" t="s">
        <v>7168</v>
      </c>
      <c r="D75382" s="1" t="s">
        <v>57</v>
      </c>
      <c r="E75382">
        <v>10372661</v>
      </c>
      <c r="F75382" s="1" t="s">
        <v>60</v>
      </c>
      <c r="G75382" s="1" t="s">
        <v>283</v>
      </c>
      <c r="H75382" s="1" t="s">
        <v>34</v>
      </c>
      <c r="I75382" s="1" t="s">
        <v>10630</v>
      </c>
    </row>
    <row r="75383" spans="1:9" x14ac:dyDescent="0.35">
      <c r="A75383" s="1" t="s">
        <v>10507</v>
      </c>
      <c r="B75383">
        <v>10426949</v>
      </c>
      <c r="C75383" s="1" t="s">
        <v>7332</v>
      </c>
      <c r="D75383" s="1" t="s">
        <v>34</v>
      </c>
      <c r="E75383">
        <v>10372661</v>
      </c>
      <c r="F75383" s="1" t="s">
        <v>60</v>
      </c>
      <c r="G75383" s="1" t="s">
        <v>283</v>
      </c>
      <c r="H75383" s="1" t="s">
        <v>34</v>
      </c>
      <c r="I75383" s="1" t="s">
        <v>11835</v>
      </c>
    </row>
    <row r="75384" spans="1:9" x14ac:dyDescent="0.35">
      <c r="A75384" s="1" t="s">
        <v>10507</v>
      </c>
      <c r="B75384">
        <v>10426949</v>
      </c>
      <c r="C75384" s="1" t="s">
        <v>7332</v>
      </c>
      <c r="D75384" s="1" t="s">
        <v>34</v>
      </c>
      <c r="E75384">
        <v>10372661</v>
      </c>
      <c r="F75384" s="1" t="s">
        <v>60</v>
      </c>
      <c r="G75384" s="1" t="s">
        <v>283</v>
      </c>
      <c r="H75384" s="1" t="s">
        <v>34</v>
      </c>
      <c r="I75384" s="1" t="s">
        <v>11387</v>
      </c>
    </row>
    <row r="75385" spans="1:9" x14ac:dyDescent="0.35">
      <c r="A75385" s="1" t="s">
        <v>10507</v>
      </c>
      <c r="B75385">
        <v>10426949</v>
      </c>
      <c r="C75385" s="1" t="s">
        <v>7332</v>
      </c>
      <c r="D75385" s="1" t="s">
        <v>34</v>
      </c>
      <c r="E75385">
        <v>10372661</v>
      </c>
      <c r="F75385" s="1" t="s">
        <v>60</v>
      </c>
      <c r="G75385" s="1" t="s">
        <v>283</v>
      </c>
      <c r="H75385" s="1" t="s">
        <v>34</v>
      </c>
      <c r="I75385" s="1" t="s">
        <v>10488</v>
      </c>
    </row>
    <row r="75386" spans="1:9" x14ac:dyDescent="0.35">
      <c r="A75386" s="1" t="s">
        <v>10507</v>
      </c>
      <c r="B75386">
        <v>10426949</v>
      </c>
      <c r="C75386" s="1" t="s">
        <v>7332</v>
      </c>
      <c r="D75386" s="1" t="s">
        <v>34</v>
      </c>
      <c r="E75386">
        <v>10372661</v>
      </c>
      <c r="F75386" s="1" t="s">
        <v>60</v>
      </c>
      <c r="G75386" s="1" t="s">
        <v>283</v>
      </c>
      <c r="H75386" s="1" t="s">
        <v>34</v>
      </c>
      <c r="I75386" s="1" t="s">
        <v>10791</v>
      </c>
    </row>
    <row r="75387" spans="1:9" x14ac:dyDescent="0.35">
      <c r="A75387" s="1" t="s">
        <v>10507</v>
      </c>
      <c r="B75387">
        <v>10427032</v>
      </c>
      <c r="C75387" s="1" t="s">
        <v>16657</v>
      </c>
      <c r="D75387" s="1" t="s">
        <v>34</v>
      </c>
      <c r="E75387">
        <v>10372661</v>
      </c>
      <c r="F75387" s="1" t="s">
        <v>60</v>
      </c>
      <c r="G75387" s="1" t="s">
        <v>283</v>
      </c>
      <c r="H75387" s="1" t="s">
        <v>34</v>
      </c>
      <c r="I75387" s="1" t="s">
        <v>10484</v>
      </c>
    </row>
    <row r="75388" spans="1:9" x14ac:dyDescent="0.35">
      <c r="A75388" s="1" t="s">
        <v>10507</v>
      </c>
      <c r="B75388">
        <v>10427032</v>
      </c>
      <c r="C75388" s="1" t="s">
        <v>16657</v>
      </c>
      <c r="D75388" s="1" t="s">
        <v>34</v>
      </c>
      <c r="E75388">
        <v>10372661</v>
      </c>
      <c r="F75388" s="1" t="s">
        <v>60</v>
      </c>
      <c r="G75388" s="1" t="s">
        <v>283</v>
      </c>
      <c r="H75388" s="1" t="s">
        <v>34</v>
      </c>
      <c r="I75388" s="1" t="s">
        <v>10487</v>
      </c>
    </row>
    <row r="75389" spans="1:9" x14ac:dyDescent="0.35">
      <c r="A75389" s="1" t="s">
        <v>10507</v>
      </c>
      <c r="B75389">
        <v>10427032</v>
      </c>
      <c r="C75389" s="1" t="s">
        <v>16657</v>
      </c>
      <c r="D75389" s="1" t="s">
        <v>34</v>
      </c>
      <c r="E75389">
        <v>10372661</v>
      </c>
      <c r="F75389" s="1" t="s">
        <v>60</v>
      </c>
      <c r="G75389" s="1" t="s">
        <v>283</v>
      </c>
      <c r="H75389" s="1" t="s">
        <v>34</v>
      </c>
      <c r="I75389" s="1" t="s">
        <v>10488</v>
      </c>
    </row>
    <row r="75390" spans="1:9" x14ac:dyDescent="0.35">
      <c r="A75390" s="1" t="s">
        <v>10507</v>
      </c>
      <c r="B75390">
        <v>10427289</v>
      </c>
      <c r="C75390" s="1" t="s">
        <v>16664</v>
      </c>
      <c r="D75390" s="1" t="s">
        <v>34</v>
      </c>
      <c r="E75390">
        <v>10372661</v>
      </c>
      <c r="F75390" s="1" t="s">
        <v>60</v>
      </c>
      <c r="G75390" s="1" t="s">
        <v>283</v>
      </c>
      <c r="H75390" s="1" t="s">
        <v>34</v>
      </c>
      <c r="I75390" s="1" t="s">
        <v>12290</v>
      </c>
    </row>
    <row r="75391" spans="1:9" x14ac:dyDescent="0.35">
      <c r="A75391" s="1" t="s">
        <v>10507</v>
      </c>
      <c r="B75391">
        <v>10463027</v>
      </c>
      <c r="C75391" s="1" t="s">
        <v>17074</v>
      </c>
      <c r="D75391" s="1" t="s">
        <v>34</v>
      </c>
      <c r="E75391">
        <v>10372661</v>
      </c>
      <c r="F75391" s="1" t="s">
        <v>60</v>
      </c>
      <c r="G75391" s="1" t="s">
        <v>283</v>
      </c>
      <c r="H75391" s="1" t="s">
        <v>34</v>
      </c>
      <c r="I75391" s="1" t="s">
        <v>12609</v>
      </c>
    </row>
    <row r="75392" spans="1:9" x14ac:dyDescent="0.35">
      <c r="A75392" s="1" t="s">
        <v>10507</v>
      </c>
      <c r="B75392">
        <v>10476873</v>
      </c>
      <c r="C75392" s="1" t="s">
        <v>17271</v>
      </c>
      <c r="D75392" s="1" t="s">
        <v>34</v>
      </c>
      <c r="E75392">
        <v>10372661</v>
      </c>
      <c r="F75392" s="1" t="s">
        <v>60</v>
      </c>
      <c r="G75392" s="1" t="s">
        <v>283</v>
      </c>
      <c r="H75392" s="1" t="s">
        <v>34</v>
      </c>
      <c r="I75392" s="1" t="s">
        <v>14202</v>
      </c>
    </row>
    <row r="75393" spans="1:9" x14ac:dyDescent="0.35">
      <c r="A75393" s="1" t="s">
        <v>10507</v>
      </c>
      <c r="B75393">
        <v>10478214</v>
      </c>
      <c r="C75393" s="1" t="s">
        <v>17285</v>
      </c>
      <c r="D75393" s="1" t="s">
        <v>34</v>
      </c>
      <c r="E75393">
        <v>10372661</v>
      </c>
      <c r="F75393" s="1" t="s">
        <v>60</v>
      </c>
      <c r="G75393" s="1" t="s">
        <v>283</v>
      </c>
      <c r="H75393" s="1" t="s">
        <v>34</v>
      </c>
      <c r="I75393" s="1" t="s">
        <v>12609</v>
      </c>
    </row>
    <row r="75394" spans="1:9" x14ac:dyDescent="0.35">
      <c r="A75394" s="1" t="s">
        <v>10507</v>
      </c>
      <c r="B75394">
        <v>10478214</v>
      </c>
      <c r="C75394" s="1" t="s">
        <v>17285</v>
      </c>
      <c r="D75394" s="1" t="s">
        <v>34</v>
      </c>
      <c r="E75394">
        <v>10372661</v>
      </c>
      <c r="F75394" s="1" t="s">
        <v>60</v>
      </c>
      <c r="G75394" s="1" t="s">
        <v>283</v>
      </c>
      <c r="H75394" s="1" t="s">
        <v>34</v>
      </c>
      <c r="I75394" s="1" t="s">
        <v>10488</v>
      </c>
    </row>
    <row r="75395" spans="1:9" x14ac:dyDescent="0.35">
      <c r="A75395" s="1" t="s">
        <v>10507</v>
      </c>
      <c r="B75395">
        <v>10478905</v>
      </c>
      <c r="C75395" s="1" t="s">
        <v>17291</v>
      </c>
      <c r="D75395" s="1" t="s">
        <v>1811</v>
      </c>
      <c r="E75395">
        <v>10372661</v>
      </c>
      <c r="F75395" s="1" t="s">
        <v>60</v>
      </c>
      <c r="G75395" s="1" t="s">
        <v>283</v>
      </c>
      <c r="H75395" s="1" t="s">
        <v>34</v>
      </c>
      <c r="I75395" s="1" t="s">
        <v>10791</v>
      </c>
    </row>
    <row r="75396" spans="1:9" x14ac:dyDescent="0.35">
      <c r="A75396" s="1" t="s">
        <v>10507</v>
      </c>
      <c r="B75396">
        <v>10480502</v>
      </c>
      <c r="C75396" s="1" t="s">
        <v>17310</v>
      </c>
      <c r="D75396" s="1" t="s">
        <v>296</v>
      </c>
      <c r="E75396">
        <v>10372661</v>
      </c>
      <c r="F75396" s="1" t="s">
        <v>60</v>
      </c>
      <c r="G75396" s="1" t="s">
        <v>283</v>
      </c>
      <c r="H75396" s="1" t="s">
        <v>34</v>
      </c>
      <c r="I75396" s="1" t="s">
        <v>10484</v>
      </c>
    </row>
    <row r="75397" spans="1:9" x14ac:dyDescent="0.35">
      <c r="A75397" s="1" t="s">
        <v>10507</v>
      </c>
      <c r="B75397">
        <v>10480502</v>
      </c>
      <c r="C75397" s="1" t="s">
        <v>17310</v>
      </c>
      <c r="D75397" s="1" t="s">
        <v>296</v>
      </c>
      <c r="E75397">
        <v>10372661</v>
      </c>
      <c r="F75397" s="1" t="s">
        <v>60</v>
      </c>
      <c r="G75397" s="1" t="s">
        <v>283</v>
      </c>
      <c r="H75397" s="1" t="s">
        <v>34</v>
      </c>
      <c r="I75397" s="1" t="s">
        <v>10487</v>
      </c>
    </row>
    <row r="75398" spans="1:9" x14ac:dyDescent="0.35">
      <c r="A75398" s="1" t="s">
        <v>10507</v>
      </c>
      <c r="B75398">
        <v>10480502</v>
      </c>
      <c r="C75398" s="1" t="s">
        <v>17310</v>
      </c>
      <c r="D75398" s="1" t="s">
        <v>296</v>
      </c>
      <c r="E75398">
        <v>10372661</v>
      </c>
      <c r="F75398" s="1" t="s">
        <v>60</v>
      </c>
      <c r="G75398" s="1" t="s">
        <v>283</v>
      </c>
      <c r="H75398" s="1" t="s">
        <v>34</v>
      </c>
      <c r="I75398" s="1" t="s">
        <v>10488</v>
      </c>
    </row>
    <row r="75399" spans="1:9" x14ac:dyDescent="0.35">
      <c r="A75399" s="1" t="s">
        <v>10507</v>
      </c>
      <c r="B75399">
        <v>10480505</v>
      </c>
      <c r="C75399" s="1" t="s">
        <v>17311</v>
      </c>
      <c r="D75399" s="1" t="s">
        <v>34</v>
      </c>
      <c r="E75399">
        <v>10372661</v>
      </c>
      <c r="F75399" s="1" t="s">
        <v>60</v>
      </c>
      <c r="G75399" s="1" t="s">
        <v>283</v>
      </c>
      <c r="H75399" s="1" t="s">
        <v>34</v>
      </c>
      <c r="I75399" s="1" t="s">
        <v>10484</v>
      </c>
    </row>
    <row r="75400" spans="1:9" x14ac:dyDescent="0.35">
      <c r="A75400" s="1" t="s">
        <v>10507</v>
      </c>
      <c r="B75400">
        <v>10480505</v>
      </c>
      <c r="C75400" s="1" t="s">
        <v>17311</v>
      </c>
      <c r="D75400" s="1" t="s">
        <v>34</v>
      </c>
      <c r="E75400">
        <v>10372661</v>
      </c>
      <c r="F75400" s="1" t="s">
        <v>60</v>
      </c>
      <c r="G75400" s="1" t="s">
        <v>283</v>
      </c>
      <c r="H75400" s="1" t="s">
        <v>34</v>
      </c>
      <c r="I75400" s="1" t="s">
        <v>10487</v>
      </c>
    </row>
    <row r="75401" spans="1:9" x14ac:dyDescent="0.35">
      <c r="A75401" s="1" t="s">
        <v>10507</v>
      </c>
      <c r="B75401">
        <v>10480505</v>
      </c>
      <c r="C75401" s="1" t="s">
        <v>17311</v>
      </c>
      <c r="D75401" s="1" t="s">
        <v>34</v>
      </c>
      <c r="E75401">
        <v>10372661</v>
      </c>
      <c r="F75401" s="1" t="s">
        <v>60</v>
      </c>
      <c r="G75401" s="1" t="s">
        <v>283</v>
      </c>
      <c r="H75401" s="1" t="s">
        <v>34</v>
      </c>
      <c r="I75401" s="1" t="s">
        <v>10488</v>
      </c>
    </row>
    <row r="75402" spans="1:9" x14ac:dyDescent="0.35">
      <c r="A75402" s="1" t="s">
        <v>10507</v>
      </c>
      <c r="B75402">
        <v>10485443</v>
      </c>
      <c r="C75402" s="1" t="s">
        <v>17374</v>
      </c>
      <c r="D75402" s="1" t="s">
        <v>34</v>
      </c>
      <c r="E75402">
        <v>10372661</v>
      </c>
      <c r="F75402" s="1" t="s">
        <v>60</v>
      </c>
      <c r="G75402" s="1" t="s">
        <v>283</v>
      </c>
      <c r="H75402" s="1" t="s">
        <v>34</v>
      </c>
      <c r="I75402" s="1" t="s">
        <v>10488</v>
      </c>
    </row>
    <row r="75403" spans="1:9" x14ac:dyDescent="0.35">
      <c r="A75403" s="1" t="s">
        <v>10507</v>
      </c>
      <c r="B75403">
        <v>10487380</v>
      </c>
      <c r="C75403" s="1" t="s">
        <v>17400</v>
      </c>
      <c r="D75403" s="1" t="s">
        <v>34</v>
      </c>
      <c r="E75403">
        <v>10372661</v>
      </c>
      <c r="F75403" s="1" t="s">
        <v>60</v>
      </c>
      <c r="G75403" s="1" t="s">
        <v>283</v>
      </c>
      <c r="H75403" s="1" t="s">
        <v>34</v>
      </c>
      <c r="I75403" s="1" t="s">
        <v>10488</v>
      </c>
    </row>
    <row r="75404" spans="1:9" x14ac:dyDescent="0.35">
      <c r="A75404" s="1" t="s">
        <v>10507</v>
      </c>
      <c r="B75404">
        <v>10488137</v>
      </c>
      <c r="C75404" s="1" t="s">
        <v>17420</v>
      </c>
      <c r="D75404" s="1" t="s">
        <v>34</v>
      </c>
      <c r="E75404">
        <v>10372661</v>
      </c>
      <c r="F75404" s="1" t="s">
        <v>60</v>
      </c>
      <c r="G75404" s="1" t="s">
        <v>283</v>
      </c>
      <c r="H75404" s="1" t="s">
        <v>34</v>
      </c>
      <c r="I75404" s="1" t="s">
        <v>12289</v>
      </c>
    </row>
    <row r="75405" spans="1:9" x14ac:dyDescent="0.35">
      <c r="A75405" s="1" t="s">
        <v>10507</v>
      </c>
      <c r="B75405">
        <v>10490603</v>
      </c>
      <c r="C75405" s="1" t="s">
        <v>17448</v>
      </c>
      <c r="D75405" s="1" t="s">
        <v>34</v>
      </c>
      <c r="E75405">
        <v>10372661</v>
      </c>
      <c r="F75405" s="1" t="s">
        <v>60</v>
      </c>
      <c r="G75405" s="1" t="s">
        <v>283</v>
      </c>
      <c r="H75405" s="1" t="s">
        <v>34</v>
      </c>
      <c r="I75405" s="1" t="s">
        <v>10488</v>
      </c>
    </row>
    <row r="75406" spans="1:9" x14ac:dyDescent="0.35">
      <c r="A75406" s="1" t="s">
        <v>10507</v>
      </c>
      <c r="B75406">
        <v>10498060</v>
      </c>
      <c r="C75406" s="1" t="s">
        <v>17546</v>
      </c>
      <c r="D75406" s="1" t="s">
        <v>3180</v>
      </c>
      <c r="E75406">
        <v>10372661</v>
      </c>
      <c r="F75406" s="1" t="s">
        <v>60</v>
      </c>
      <c r="G75406" s="1" t="s">
        <v>283</v>
      </c>
      <c r="H75406" s="1" t="s">
        <v>34</v>
      </c>
      <c r="I75406" s="1" t="s">
        <v>12609</v>
      </c>
    </row>
    <row r="75407" spans="1:9" x14ac:dyDescent="0.35">
      <c r="A75407" s="1" t="s">
        <v>10507</v>
      </c>
      <c r="B75407">
        <v>10498060</v>
      </c>
      <c r="C75407" s="1" t="s">
        <v>17546</v>
      </c>
      <c r="D75407" s="1" t="s">
        <v>3180</v>
      </c>
      <c r="E75407">
        <v>10372661</v>
      </c>
      <c r="F75407" s="1" t="s">
        <v>60</v>
      </c>
      <c r="G75407" s="1" t="s">
        <v>283</v>
      </c>
      <c r="H75407" s="1" t="s">
        <v>34</v>
      </c>
      <c r="I75407" s="1" t="s">
        <v>10488</v>
      </c>
    </row>
    <row r="75408" spans="1:9" x14ac:dyDescent="0.35">
      <c r="A75408" s="1" t="s">
        <v>10507</v>
      </c>
      <c r="B75408">
        <v>10510804</v>
      </c>
      <c r="C75408" s="1" t="s">
        <v>17644</v>
      </c>
      <c r="D75408" s="1" t="s">
        <v>34</v>
      </c>
      <c r="E75408">
        <v>10372661</v>
      </c>
      <c r="F75408" s="1" t="s">
        <v>60</v>
      </c>
      <c r="G75408" s="1" t="s">
        <v>283</v>
      </c>
      <c r="H75408" s="1" t="s">
        <v>34</v>
      </c>
      <c r="I75408" s="1" t="s">
        <v>12290</v>
      </c>
    </row>
    <row r="75409" spans="1:9" x14ac:dyDescent="0.35">
      <c r="A75409" s="1" t="s">
        <v>10507</v>
      </c>
      <c r="B75409">
        <v>10512201</v>
      </c>
      <c r="C75409" s="1" t="s">
        <v>17645</v>
      </c>
      <c r="D75409" s="1" t="s">
        <v>34</v>
      </c>
      <c r="E75409">
        <v>10372661</v>
      </c>
      <c r="F75409" s="1" t="s">
        <v>60</v>
      </c>
      <c r="G75409" s="1" t="s">
        <v>283</v>
      </c>
      <c r="H75409" s="1" t="s">
        <v>34</v>
      </c>
      <c r="I75409" s="1" t="s">
        <v>12609</v>
      </c>
    </row>
    <row r="75410" spans="1:9" x14ac:dyDescent="0.35">
      <c r="A75410" s="1" t="s">
        <v>10507</v>
      </c>
      <c r="B75410">
        <v>10517265</v>
      </c>
      <c r="C75410" s="1" t="s">
        <v>17705</v>
      </c>
      <c r="D75410" s="1" t="s">
        <v>34</v>
      </c>
      <c r="E75410">
        <v>10372661</v>
      </c>
      <c r="F75410" s="1" t="s">
        <v>60</v>
      </c>
      <c r="G75410" s="1" t="s">
        <v>283</v>
      </c>
      <c r="H75410" s="1" t="s">
        <v>34</v>
      </c>
      <c r="I75410" s="1" t="s">
        <v>10488</v>
      </c>
    </row>
    <row r="75411" spans="1:9" x14ac:dyDescent="0.35">
      <c r="A75411" s="1" t="s">
        <v>10507</v>
      </c>
      <c r="B75411">
        <v>10529428</v>
      </c>
      <c r="C75411" s="1" t="s">
        <v>17808</v>
      </c>
      <c r="D75411" s="1" t="s">
        <v>34</v>
      </c>
      <c r="E75411">
        <v>10372661</v>
      </c>
      <c r="F75411" s="1" t="s">
        <v>60</v>
      </c>
      <c r="G75411" s="1" t="s">
        <v>283</v>
      </c>
      <c r="H75411" s="1" t="s">
        <v>34</v>
      </c>
      <c r="I75411" s="1" t="s">
        <v>14202</v>
      </c>
    </row>
    <row r="75412" spans="1:9" x14ac:dyDescent="0.35">
      <c r="A75412" s="1" t="s">
        <v>10507</v>
      </c>
      <c r="B75412">
        <v>10531901</v>
      </c>
      <c r="C75412" s="1" t="s">
        <v>17821</v>
      </c>
      <c r="D75412" s="1" t="s">
        <v>34</v>
      </c>
      <c r="E75412">
        <v>10372661</v>
      </c>
      <c r="F75412" s="1" t="s">
        <v>60</v>
      </c>
      <c r="G75412" s="1" t="s">
        <v>283</v>
      </c>
      <c r="H75412" s="1" t="s">
        <v>34</v>
      </c>
      <c r="I75412" s="1" t="s">
        <v>10488</v>
      </c>
    </row>
    <row r="75413" spans="1:9" x14ac:dyDescent="0.35">
      <c r="A75413" s="1" t="s">
        <v>10507</v>
      </c>
      <c r="B75413">
        <v>10531986</v>
      </c>
      <c r="C75413" s="1" t="s">
        <v>17825</v>
      </c>
      <c r="D75413" s="1" t="s">
        <v>34</v>
      </c>
      <c r="E75413">
        <v>10372661</v>
      </c>
      <c r="F75413" s="1" t="s">
        <v>60</v>
      </c>
      <c r="G75413" s="1" t="s">
        <v>283</v>
      </c>
      <c r="H75413" s="1" t="s">
        <v>34</v>
      </c>
      <c r="I75413" s="1" t="s">
        <v>14202</v>
      </c>
    </row>
    <row r="75414" spans="1:9" x14ac:dyDescent="0.35">
      <c r="A75414" s="1" t="s">
        <v>10507</v>
      </c>
      <c r="B75414">
        <v>10366107</v>
      </c>
      <c r="C75414" s="1" t="s">
        <v>6461</v>
      </c>
      <c r="D75414" s="1" t="s">
        <v>72</v>
      </c>
      <c r="E75414">
        <v>10372661</v>
      </c>
      <c r="F75414" s="1" t="s">
        <v>18360</v>
      </c>
      <c r="G75414" s="1" t="s">
        <v>283</v>
      </c>
      <c r="H75414" s="1" t="s">
        <v>34</v>
      </c>
      <c r="I75414" s="1" t="s">
        <v>14202</v>
      </c>
    </row>
    <row r="75415" spans="1:9" x14ac:dyDescent="0.35">
      <c r="A75415" s="1" t="s">
        <v>10507</v>
      </c>
      <c r="B75415">
        <v>10366107</v>
      </c>
      <c r="C75415" s="1" t="s">
        <v>6461</v>
      </c>
      <c r="D75415" s="1" t="s">
        <v>72</v>
      </c>
      <c r="E75415">
        <v>10372661</v>
      </c>
      <c r="F75415" s="1" t="s">
        <v>18360</v>
      </c>
      <c r="G75415" s="1" t="s">
        <v>283</v>
      </c>
      <c r="H75415" s="1" t="s">
        <v>34</v>
      </c>
      <c r="I75415" s="1" t="s">
        <v>12288</v>
      </c>
    </row>
    <row r="75416" spans="1:9" x14ac:dyDescent="0.35">
      <c r="A75416" s="1" t="s">
        <v>10507</v>
      </c>
      <c r="B75416">
        <v>10366107</v>
      </c>
      <c r="C75416" s="1" t="s">
        <v>6461</v>
      </c>
      <c r="D75416" s="1" t="s">
        <v>72</v>
      </c>
      <c r="E75416">
        <v>10372661</v>
      </c>
      <c r="F75416" s="1" t="s">
        <v>18360</v>
      </c>
      <c r="G75416" s="1" t="s">
        <v>283</v>
      </c>
      <c r="H75416" s="1" t="s">
        <v>34</v>
      </c>
      <c r="I75416" s="1" t="s">
        <v>11169</v>
      </c>
    </row>
    <row r="75417" spans="1:9" x14ac:dyDescent="0.35">
      <c r="A75417" s="1" t="s">
        <v>10507</v>
      </c>
      <c r="B75417">
        <v>10366107</v>
      </c>
      <c r="C75417" s="1" t="s">
        <v>6461</v>
      </c>
      <c r="D75417" s="1" t="s">
        <v>72</v>
      </c>
      <c r="E75417">
        <v>10372661</v>
      </c>
      <c r="F75417" s="1" t="s">
        <v>18360</v>
      </c>
      <c r="G75417" s="1" t="s">
        <v>283</v>
      </c>
      <c r="H75417" s="1" t="s">
        <v>34</v>
      </c>
      <c r="I75417" s="1" t="s">
        <v>13526</v>
      </c>
    </row>
    <row r="75418" spans="1:9" x14ac:dyDescent="0.35">
      <c r="A75418" s="1" t="s">
        <v>10507</v>
      </c>
      <c r="B75418">
        <v>10366107</v>
      </c>
      <c r="C75418" s="1" t="s">
        <v>6461</v>
      </c>
      <c r="D75418" s="1" t="s">
        <v>72</v>
      </c>
      <c r="E75418">
        <v>10372661</v>
      </c>
      <c r="F75418" s="1" t="s">
        <v>18360</v>
      </c>
      <c r="G75418" s="1" t="s">
        <v>283</v>
      </c>
      <c r="H75418" s="1" t="s">
        <v>34</v>
      </c>
      <c r="I75418" s="1" t="s">
        <v>12609</v>
      </c>
    </row>
    <row r="75419" spans="1:9" x14ac:dyDescent="0.35">
      <c r="A75419" s="1" t="s">
        <v>10507</v>
      </c>
      <c r="B75419">
        <v>10366107</v>
      </c>
      <c r="C75419" s="1" t="s">
        <v>6461</v>
      </c>
      <c r="D75419" s="1" t="s">
        <v>72</v>
      </c>
      <c r="E75419">
        <v>10372661</v>
      </c>
      <c r="F75419" s="1" t="s">
        <v>18360</v>
      </c>
      <c r="G75419" s="1" t="s">
        <v>283</v>
      </c>
      <c r="H75419" s="1" t="s">
        <v>34</v>
      </c>
      <c r="I75419" s="1" t="s">
        <v>12290</v>
      </c>
    </row>
    <row r="75420" spans="1:9" x14ac:dyDescent="0.35">
      <c r="A75420" s="1" t="s">
        <v>10507</v>
      </c>
      <c r="B75420">
        <v>10366107</v>
      </c>
      <c r="C75420" s="1" t="s">
        <v>6461</v>
      </c>
      <c r="D75420" s="1" t="s">
        <v>72</v>
      </c>
      <c r="E75420">
        <v>10372661</v>
      </c>
      <c r="F75420" s="1" t="s">
        <v>18360</v>
      </c>
      <c r="G75420" s="1" t="s">
        <v>283</v>
      </c>
      <c r="H75420" s="1" t="s">
        <v>34</v>
      </c>
      <c r="I75420" s="1" t="s">
        <v>12612</v>
      </c>
    </row>
    <row r="75421" spans="1:9" x14ac:dyDescent="0.35">
      <c r="A75421" s="1" t="s">
        <v>10507</v>
      </c>
      <c r="B75421">
        <v>10366107</v>
      </c>
      <c r="C75421" s="1" t="s">
        <v>6461</v>
      </c>
      <c r="D75421" s="1" t="s">
        <v>72</v>
      </c>
      <c r="E75421">
        <v>10372661</v>
      </c>
      <c r="F75421" s="1" t="s">
        <v>18360</v>
      </c>
      <c r="G75421" s="1" t="s">
        <v>283</v>
      </c>
      <c r="H75421" s="1" t="s">
        <v>34</v>
      </c>
      <c r="I75421" s="1" t="s">
        <v>10488</v>
      </c>
    </row>
    <row r="75422" spans="1:9" x14ac:dyDescent="0.35">
      <c r="A75422" s="1" t="s">
        <v>10507</v>
      </c>
      <c r="B75422">
        <v>10366107</v>
      </c>
      <c r="C75422" s="1" t="s">
        <v>6461</v>
      </c>
      <c r="D75422" s="1" t="s">
        <v>72</v>
      </c>
      <c r="E75422">
        <v>10372661</v>
      </c>
      <c r="F75422" s="1" t="s">
        <v>18360</v>
      </c>
      <c r="G75422" s="1" t="s">
        <v>283</v>
      </c>
      <c r="H75422" s="1" t="s">
        <v>34</v>
      </c>
      <c r="I75422" s="1" t="s">
        <v>12613</v>
      </c>
    </row>
    <row r="75423" spans="1:9" x14ac:dyDescent="0.35">
      <c r="A75423" s="1" t="s">
        <v>10507</v>
      </c>
      <c r="B75423">
        <v>10366107</v>
      </c>
      <c r="C75423" s="1" t="s">
        <v>6461</v>
      </c>
      <c r="D75423" s="1" t="s">
        <v>72</v>
      </c>
      <c r="E75423">
        <v>10372661</v>
      </c>
      <c r="F75423" s="1" t="s">
        <v>18360</v>
      </c>
      <c r="G75423" s="1" t="s">
        <v>283</v>
      </c>
      <c r="H75423" s="1" t="s">
        <v>34</v>
      </c>
      <c r="I75423" s="1" t="s">
        <v>14419</v>
      </c>
    </row>
    <row r="75424" spans="1:9" x14ac:dyDescent="0.35">
      <c r="A75424" s="1" t="s">
        <v>10507</v>
      </c>
      <c r="B75424">
        <v>10366107</v>
      </c>
      <c r="C75424" s="1" t="s">
        <v>6461</v>
      </c>
      <c r="D75424" s="1" t="s">
        <v>72</v>
      </c>
      <c r="E75424">
        <v>10372661</v>
      </c>
      <c r="F75424" s="1" t="s">
        <v>18360</v>
      </c>
      <c r="G75424" s="1" t="s">
        <v>283</v>
      </c>
      <c r="H75424" s="1" t="s">
        <v>34</v>
      </c>
      <c r="I75424" s="1" t="s">
        <v>13006</v>
      </c>
    </row>
    <row r="75425" spans="1:9" x14ac:dyDescent="0.35">
      <c r="A75425" s="1" t="s">
        <v>10507</v>
      </c>
      <c r="B75425">
        <v>10368637</v>
      </c>
      <c r="C75425" s="1" t="s">
        <v>8398</v>
      </c>
      <c r="D75425" s="1" t="s">
        <v>72</v>
      </c>
      <c r="E75425">
        <v>10372661</v>
      </c>
      <c r="F75425" s="1" t="s">
        <v>18360</v>
      </c>
      <c r="G75425" s="1" t="s">
        <v>283</v>
      </c>
      <c r="H75425" s="1" t="s">
        <v>34</v>
      </c>
      <c r="I75425" s="1" t="s">
        <v>11168</v>
      </c>
    </row>
    <row r="75426" spans="1:9" x14ac:dyDescent="0.35">
      <c r="A75426" s="1" t="s">
        <v>10507</v>
      </c>
      <c r="B75426">
        <v>10368637</v>
      </c>
      <c r="C75426" s="1" t="s">
        <v>8398</v>
      </c>
      <c r="D75426" s="1" t="s">
        <v>72</v>
      </c>
      <c r="E75426">
        <v>10372661</v>
      </c>
      <c r="F75426" s="1" t="s">
        <v>18360</v>
      </c>
      <c r="G75426" s="1" t="s">
        <v>283</v>
      </c>
      <c r="H75426" s="1" t="s">
        <v>34</v>
      </c>
      <c r="I75426" s="1" t="s">
        <v>14508</v>
      </c>
    </row>
    <row r="75427" spans="1:9" x14ac:dyDescent="0.35">
      <c r="A75427" s="1" t="s">
        <v>10507</v>
      </c>
      <c r="B75427">
        <v>10371545</v>
      </c>
      <c r="C75427" s="1" t="s">
        <v>5664</v>
      </c>
      <c r="D75427" s="1" t="s">
        <v>16</v>
      </c>
      <c r="E75427">
        <v>10372661</v>
      </c>
      <c r="F75427" s="1" t="s">
        <v>19153</v>
      </c>
      <c r="G75427" s="1" t="s">
        <v>283</v>
      </c>
      <c r="H75427" s="1" t="s">
        <v>34</v>
      </c>
      <c r="I75427" s="1" t="s">
        <v>11168</v>
      </c>
    </row>
    <row r="75428" spans="1:9" x14ac:dyDescent="0.35">
      <c r="A75428" s="1" t="s">
        <v>10507</v>
      </c>
      <c r="B75428">
        <v>10535678</v>
      </c>
      <c r="C75428" s="1" t="s">
        <v>28704</v>
      </c>
      <c r="D75428" s="1" t="s">
        <v>16</v>
      </c>
      <c r="E75428">
        <v>10372661</v>
      </c>
      <c r="F75428" s="1" t="s">
        <v>30846</v>
      </c>
      <c r="G75428" s="1" t="s">
        <v>283</v>
      </c>
      <c r="H75428" s="1" t="s">
        <v>34</v>
      </c>
      <c r="I75428" s="1" t="s">
        <v>10488</v>
      </c>
    </row>
    <row r="75429" spans="1:9" x14ac:dyDescent="0.35">
      <c r="A75429" s="1" t="s">
        <v>10507</v>
      </c>
      <c r="B75429">
        <v>10370483</v>
      </c>
      <c r="C75429" s="1" t="s">
        <v>14933</v>
      </c>
      <c r="D75429" s="1" t="s">
        <v>380</v>
      </c>
      <c r="E75429">
        <v>10373103</v>
      </c>
      <c r="F75429" s="1" t="s">
        <v>60</v>
      </c>
      <c r="G75429" s="1" t="s">
        <v>2155</v>
      </c>
      <c r="H75429" s="1" t="s">
        <v>380</v>
      </c>
      <c r="I75429" s="1" t="s">
        <v>14935</v>
      </c>
    </row>
    <row r="75430" spans="1:9" x14ac:dyDescent="0.35">
      <c r="A75430" s="1" t="s">
        <v>10507</v>
      </c>
      <c r="B75430">
        <v>10359419</v>
      </c>
      <c r="C75430" s="1" t="s">
        <v>11662</v>
      </c>
      <c r="D75430" s="1" t="s">
        <v>270</v>
      </c>
      <c r="E75430">
        <v>10373104</v>
      </c>
      <c r="F75430" s="1" t="s">
        <v>60</v>
      </c>
      <c r="G75430" s="1" t="s">
        <v>2973</v>
      </c>
      <c r="H75430" s="1" t="s">
        <v>270</v>
      </c>
      <c r="I75430" s="1" t="s">
        <v>11663</v>
      </c>
    </row>
    <row r="75431" spans="1:9" x14ac:dyDescent="0.35">
      <c r="A75431" s="1" t="s">
        <v>10507</v>
      </c>
      <c r="B75431">
        <v>10359428</v>
      </c>
      <c r="C75431" s="1" t="s">
        <v>2972</v>
      </c>
      <c r="D75431" s="1" t="s">
        <v>270</v>
      </c>
      <c r="E75431">
        <v>10373104</v>
      </c>
      <c r="F75431" s="1" t="s">
        <v>60</v>
      </c>
      <c r="G75431" s="1" t="s">
        <v>2973</v>
      </c>
      <c r="H75431" s="1" t="s">
        <v>270</v>
      </c>
      <c r="I75431" s="1" t="s">
        <v>11663</v>
      </c>
    </row>
    <row r="75432" spans="1:9" x14ac:dyDescent="0.35">
      <c r="A75432" s="1" t="s">
        <v>10507</v>
      </c>
      <c r="B75432">
        <v>10362521</v>
      </c>
      <c r="C75432" s="1" t="s">
        <v>9587</v>
      </c>
      <c r="D75432" s="1" t="s">
        <v>270</v>
      </c>
      <c r="E75432">
        <v>10373104</v>
      </c>
      <c r="F75432" s="1" t="s">
        <v>60</v>
      </c>
      <c r="G75432" s="1" t="s">
        <v>2973</v>
      </c>
      <c r="H75432" s="1" t="s">
        <v>270</v>
      </c>
      <c r="I75432" s="1" t="s">
        <v>11663</v>
      </c>
    </row>
    <row r="75433" spans="1:9" x14ac:dyDescent="0.35">
      <c r="A75433" s="1" t="s">
        <v>10507</v>
      </c>
      <c r="B75433">
        <v>10368322</v>
      </c>
      <c r="C75433" s="1" t="s">
        <v>14411</v>
      </c>
      <c r="D75433" s="1" t="s">
        <v>270</v>
      </c>
      <c r="E75433">
        <v>10373104</v>
      </c>
      <c r="F75433" s="1" t="s">
        <v>60</v>
      </c>
      <c r="G75433" s="1" t="s">
        <v>2973</v>
      </c>
      <c r="H75433" s="1" t="s">
        <v>270</v>
      </c>
      <c r="I75433" s="1" t="s">
        <v>11663</v>
      </c>
    </row>
    <row r="75434" spans="1:9" x14ac:dyDescent="0.35">
      <c r="A75434" s="1" t="s">
        <v>10507</v>
      </c>
      <c r="B75434">
        <v>10357876</v>
      </c>
      <c r="C75434" s="1" t="s">
        <v>3614</v>
      </c>
      <c r="D75434" s="1" t="s">
        <v>119</v>
      </c>
      <c r="E75434">
        <v>10373235</v>
      </c>
      <c r="F75434" s="1" t="s">
        <v>60</v>
      </c>
      <c r="G75434" s="1" t="s">
        <v>2128</v>
      </c>
      <c r="H75434" s="1" t="s">
        <v>119</v>
      </c>
      <c r="I75434" s="1" t="s">
        <v>10901</v>
      </c>
    </row>
    <row r="75435" spans="1:9" x14ac:dyDescent="0.35">
      <c r="A75435" s="1" t="s">
        <v>10507</v>
      </c>
      <c r="B75435">
        <v>10357999</v>
      </c>
      <c r="C75435" s="1" t="s">
        <v>2124</v>
      </c>
      <c r="D75435" s="1" t="s">
        <v>119</v>
      </c>
      <c r="E75435">
        <v>10373235</v>
      </c>
      <c r="F75435" s="1" t="s">
        <v>60</v>
      </c>
      <c r="G75435" s="1" t="s">
        <v>2128</v>
      </c>
      <c r="H75435" s="1" t="s">
        <v>119</v>
      </c>
      <c r="I75435" s="1" t="s">
        <v>10953</v>
      </c>
    </row>
    <row r="75436" spans="1:9" x14ac:dyDescent="0.35">
      <c r="A75436" s="1" t="s">
        <v>10507</v>
      </c>
      <c r="B75436">
        <v>10363311</v>
      </c>
      <c r="C75436" s="1" t="s">
        <v>9765</v>
      </c>
      <c r="D75436" s="1" t="s">
        <v>119</v>
      </c>
      <c r="E75436">
        <v>10373235</v>
      </c>
      <c r="F75436" s="1" t="s">
        <v>60</v>
      </c>
      <c r="G75436" s="1" t="s">
        <v>2128</v>
      </c>
      <c r="H75436" s="1" t="s">
        <v>119</v>
      </c>
      <c r="I75436" s="1" t="s">
        <v>12914</v>
      </c>
    </row>
    <row r="75437" spans="1:9" x14ac:dyDescent="0.35">
      <c r="A75437" s="1" t="s">
        <v>10507</v>
      </c>
      <c r="B75437">
        <v>10367459</v>
      </c>
      <c r="C75437" s="1" t="s">
        <v>7381</v>
      </c>
      <c r="D75437" s="1" t="s">
        <v>119</v>
      </c>
      <c r="E75437">
        <v>10373235</v>
      </c>
      <c r="F75437" s="1" t="s">
        <v>60</v>
      </c>
      <c r="G75437" s="1" t="s">
        <v>2128</v>
      </c>
      <c r="H75437" s="1" t="s">
        <v>119</v>
      </c>
      <c r="I75437" s="1" t="s">
        <v>14206</v>
      </c>
    </row>
    <row r="75438" spans="1:9" x14ac:dyDescent="0.35">
      <c r="A75438" s="1" t="s">
        <v>10507</v>
      </c>
      <c r="B75438">
        <v>10367459</v>
      </c>
      <c r="C75438" s="1" t="s">
        <v>7381</v>
      </c>
      <c r="D75438" s="1" t="s">
        <v>119</v>
      </c>
      <c r="E75438">
        <v>10373235</v>
      </c>
      <c r="F75438" s="1" t="s">
        <v>60</v>
      </c>
      <c r="G75438" s="1" t="s">
        <v>2128</v>
      </c>
      <c r="H75438" s="1" t="s">
        <v>119</v>
      </c>
      <c r="I75438" s="1" t="s">
        <v>14207</v>
      </c>
    </row>
    <row r="75439" spans="1:9" x14ac:dyDescent="0.35">
      <c r="A75439" s="1" t="s">
        <v>10507</v>
      </c>
      <c r="B75439">
        <v>10373235</v>
      </c>
      <c r="C75439" s="1" t="s">
        <v>2128</v>
      </c>
      <c r="D75439" s="1" t="s">
        <v>119</v>
      </c>
      <c r="E75439">
        <v>10373235</v>
      </c>
      <c r="F75439" s="1" t="s">
        <v>60</v>
      </c>
      <c r="G75439" s="1" t="s">
        <v>2128</v>
      </c>
      <c r="H75439" s="1" t="s">
        <v>119</v>
      </c>
      <c r="I75439" s="1" t="s">
        <v>15558</v>
      </c>
    </row>
    <row r="75440" spans="1:9" x14ac:dyDescent="0.35">
      <c r="A75440" s="1" t="s">
        <v>10507</v>
      </c>
      <c r="B75440">
        <v>10373235</v>
      </c>
      <c r="C75440" s="1" t="s">
        <v>2128</v>
      </c>
      <c r="D75440" s="1" t="s">
        <v>119</v>
      </c>
      <c r="E75440">
        <v>10373235</v>
      </c>
      <c r="F75440" s="1" t="s">
        <v>60</v>
      </c>
      <c r="G75440" s="1" t="s">
        <v>2128</v>
      </c>
      <c r="H75440" s="1" t="s">
        <v>119</v>
      </c>
      <c r="I75440" s="1" t="s">
        <v>15559</v>
      </c>
    </row>
    <row r="75441" spans="1:9" x14ac:dyDescent="0.35">
      <c r="A75441" s="1" t="s">
        <v>10507</v>
      </c>
      <c r="B75441">
        <v>10415853</v>
      </c>
      <c r="C75441" s="1" t="s">
        <v>10249</v>
      </c>
      <c r="D75441" s="1" t="s">
        <v>119</v>
      </c>
      <c r="E75441">
        <v>10373235</v>
      </c>
      <c r="F75441" s="1" t="s">
        <v>60</v>
      </c>
      <c r="G75441" s="1" t="s">
        <v>2128</v>
      </c>
      <c r="H75441" s="1" t="s">
        <v>119</v>
      </c>
      <c r="I75441" s="1" t="s">
        <v>16345</v>
      </c>
    </row>
    <row r="75442" spans="1:9" x14ac:dyDescent="0.35">
      <c r="A75442" s="1" t="s">
        <v>10507</v>
      </c>
      <c r="B75442">
        <v>10362902</v>
      </c>
      <c r="C75442" s="1" t="s">
        <v>12716</v>
      </c>
      <c r="D75442" s="1" t="s">
        <v>125</v>
      </c>
      <c r="E75442">
        <v>10362175</v>
      </c>
      <c r="F75442" s="1" t="s">
        <v>60</v>
      </c>
      <c r="G75442" s="1" t="s">
        <v>776</v>
      </c>
      <c r="H75442" s="1" t="s">
        <v>39</v>
      </c>
      <c r="I75442" s="1" t="s">
        <v>12717</v>
      </c>
    </row>
    <row r="75443" spans="1:9" x14ac:dyDescent="0.35">
      <c r="A75443" s="1" t="s">
        <v>10507</v>
      </c>
      <c r="B75443">
        <v>10366847</v>
      </c>
      <c r="C75443" s="1" t="s">
        <v>7289</v>
      </c>
      <c r="D75443" s="1" t="s">
        <v>125</v>
      </c>
      <c r="E75443">
        <v>10362175</v>
      </c>
      <c r="F75443" s="1" t="s">
        <v>60</v>
      </c>
      <c r="G75443" s="1" t="s">
        <v>776</v>
      </c>
      <c r="H75443" s="1" t="s">
        <v>39</v>
      </c>
      <c r="I75443" s="1" t="s">
        <v>12717</v>
      </c>
    </row>
    <row r="75444" spans="1:9" x14ac:dyDescent="0.35">
      <c r="A75444" s="1" t="s">
        <v>10507</v>
      </c>
      <c r="B75444">
        <v>10362175</v>
      </c>
      <c r="C75444" s="1" t="s">
        <v>776</v>
      </c>
      <c r="D75444" s="1" t="s">
        <v>39</v>
      </c>
      <c r="E75444">
        <v>10362175</v>
      </c>
      <c r="F75444" s="1" t="s">
        <v>19153</v>
      </c>
      <c r="G75444" s="1" t="s">
        <v>776</v>
      </c>
      <c r="H75444" s="1" t="s">
        <v>39</v>
      </c>
      <c r="I75444" s="1" t="s">
        <v>22065</v>
      </c>
    </row>
    <row r="75445" spans="1:9" x14ac:dyDescent="0.35">
      <c r="A75445" s="1" t="s">
        <v>10507</v>
      </c>
      <c r="B75445">
        <v>10362175</v>
      </c>
      <c r="C75445" s="1" t="s">
        <v>776</v>
      </c>
      <c r="D75445" s="1" t="s">
        <v>39</v>
      </c>
      <c r="E75445">
        <v>10362175</v>
      </c>
      <c r="F75445" s="1" t="s">
        <v>19153</v>
      </c>
      <c r="G75445" s="1" t="s">
        <v>776</v>
      </c>
      <c r="H75445" s="1" t="s">
        <v>39</v>
      </c>
      <c r="I75445" s="1" t="s">
        <v>22066</v>
      </c>
    </row>
    <row r="75446" spans="1:9" x14ac:dyDescent="0.35">
      <c r="A75446" s="1" t="s">
        <v>10507</v>
      </c>
      <c r="B75446">
        <v>10362175</v>
      </c>
      <c r="C75446" s="1" t="s">
        <v>776</v>
      </c>
      <c r="D75446" s="1" t="s">
        <v>39</v>
      </c>
      <c r="E75446">
        <v>10362175</v>
      </c>
      <c r="F75446" s="1" t="s">
        <v>19153</v>
      </c>
      <c r="G75446" s="1" t="s">
        <v>776</v>
      </c>
      <c r="H75446" s="1" t="s">
        <v>39</v>
      </c>
      <c r="I75446" s="1" t="s">
        <v>22067</v>
      </c>
    </row>
    <row r="75447" spans="1:9" x14ac:dyDescent="0.35">
      <c r="A75447" s="1" t="s">
        <v>10507</v>
      </c>
      <c r="B75447">
        <v>10362175</v>
      </c>
      <c r="C75447" s="1" t="s">
        <v>776</v>
      </c>
      <c r="D75447" s="1" t="s">
        <v>39</v>
      </c>
      <c r="E75447">
        <v>10362175</v>
      </c>
      <c r="F75447" s="1" t="s">
        <v>19153</v>
      </c>
      <c r="G75447" s="1" t="s">
        <v>776</v>
      </c>
      <c r="H75447" s="1" t="s">
        <v>39</v>
      </c>
      <c r="I75447" s="1" t="s">
        <v>22070</v>
      </c>
    </row>
    <row r="75448" spans="1:9" x14ac:dyDescent="0.35">
      <c r="A75448" s="1" t="s">
        <v>10507</v>
      </c>
      <c r="B75448">
        <v>10362175</v>
      </c>
      <c r="C75448" s="1" t="s">
        <v>776</v>
      </c>
      <c r="D75448" s="1" t="s">
        <v>39</v>
      </c>
      <c r="E75448">
        <v>10362175</v>
      </c>
      <c r="F75448" s="1" t="s">
        <v>19153</v>
      </c>
      <c r="G75448" s="1" t="s">
        <v>776</v>
      </c>
      <c r="H75448" s="1" t="s">
        <v>39</v>
      </c>
      <c r="I75448" s="1" t="s">
        <v>22072</v>
      </c>
    </row>
    <row r="75449" spans="1:9" x14ac:dyDescent="0.35">
      <c r="A75449" s="1" t="s">
        <v>10507</v>
      </c>
      <c r="B75449">
        <v>10362175</v>
      </c>
      <c r="C75449" s="1" t="s">
        <v>776</v>
      </c>
      <c r="D75449" s="1" t="s">
        <v>39</v>
      </c>
      <c r="E75449">
        <v>10362175</v>
      </c>
      <c r="F75449" s="1" t="s">
        <v>19153</v>
      </c>
      <c r="G75449" s="1" t="s">
        <v>776</v>
      </c>
      <c r="H75449" s="1" t="s">
        <v>39</v>
      </c>
      <c r="I75449" s="1" t="s">
        <v>22073</v>
      </c>
    </row>
    <row r="75450" spans="1:9" x14ac:dyDescent="0.35">
      <c r="A75450" s="1" t="s">
        <v>10507</v>
      </c>
      <c r="B75450">
        <v>10365376</v>
      </c>
      <c r="C75450" s="1" t="s">
        <v>8890</v>
      </c>
      <c r="D75450" s="1" t="s">
        <v>1116</v>
      </c>
      <c r="E75450">
        <v>10362175</v>
      </c>
      <c r="F75450" s="1" t="s">
        <v>19153</v>
      </c>
      <c r="G75450" s="1" t="s">
        <v>776</v>
      </c>
      <c r="H75450" s="1" t="s">
        <v>39</v>
      </c>
      <c r="I75450" s="1" t="s">
        <v>22069</v>
      </c>
    </row>
    <row r="75451" spans="1:9" x14ac:dyDescent="0.35">
      <c r="A75451" s="1" t="s">
        <v>10507</v>
      </c>
      <c r="B75451">
        <v>10365376</v>
      </c>
      <c r="C75451" s="1" t="s">
        <v>8890</v>
      </c>
      <c r="D75451" s="1" t="s">
        <v>1116</v>
      </c>
      <c r="E75451">
        <v>10362175</v>
      </c>
      <c r="F75451" s="1" t="s">
        <v>19153</v>
      </c>
      <c r="G75451" s="1" t="s">
        <v>776</v>
      </c>
      <c r="H75451" s="1" t="s">
        <v>39</v>
      </c>
      <c r="I75451" s="1" t="s">
        <v>22072</v>
      </c>
    </row>
    <row r="75452" spans="1:9" x14ac:dyDescent="0.35">
      <c r="A75452" s="1" t="s">
        <v>10507</v>
      </c>
      <c r="B75452">
        <v>10372195</v>
      </c>
      <c r="C75452" s="1" t="s">
        <v>19718</v>
      </c>
      <c r="D75452" s="1" t="s">
        <v>39</v>
      </c>
      <c r="E75452">
        <v>10362175</v>
      </c>
      <c r="F75452" s="1" t="s">
        <v>19153</v>
      </c>
      <c r="G75452" s="1" t="s">
        <v>776</v>
      </c>
      <c r="H75452" s="1" t="s">
        <v>39</v>
      </c>
      <c r="I75452" s="1" t="s">
        <v>22070</v>
      </c>
    </row>
    <row r="75453" spans="1:9" x14ac:dyDescent="0.35">
      <c r="A75453" s="1" t="s">
        <v>10507</v>
      </c>
      <c r="B75453">
        <v>10372852</v>
      </c>
      <c r="C75453" s="1" t="s">
        <v>7933</v>
      </c>
      <c r="D75453" s="1" t="s">
        <v>39</v>
      </c>
      <c r="E75453">
        <v>10362175</v>
      </c>
      <c r="F75453" s="1" t="s">
        <v>19153</v>
      </c>
      <c r="G75453" s="1" t="s">
        <v>776</v>
      </c>
      <c r="H75453" s="1" t="s">
        <v>39</v>
      </c>
      <c r="I75453" s="1" t="s">
        <v>22070</v>
      </c>
    </row>
    <row r="75454" spans="1:9" x14ac:dyDescent="0.35">
      <c r="A75454" s="1" t="s">
        <v>10507</v>
      </c>
      <c r="B75454">
        <v>10372852</v>
      </c>
      <c r="C75454" s="1" t="s">
        <v>7933</v>
      </c>
      <c r="D75454" s="1" t="s">
        <v>39</v>
      </c>
      <c r="E75454">
        <v>10362175</v>
      </c>
      <c r="F75454" s="1" t="s">
        <v>19153</v>
      </c>
      <c r="G75454" s="1" t="s">
        <v>776</v>
      </c>
      <c r="H75454" s="1" t="s">
        <v>39</v>
      </c>
      <c r="I75454" s="1" t="s">
        <v>22072</v>
      </c>
    </row>
    <row r="75455" spans="1:9" x14ac:dyDescent="0.35">
      <c r="A75455" s="1" t="s">
        <v>10507</v>
      </c>
      <c r="B75455">
        <v>10372852</v>
      </c>
      <c r="C75455" s="1" t="s">
        <v>7933</v>
      </c>
      <c r="D75455" s="1" t="s">
        <v>39</v>
      </c>
      <c r="E75455">
        <v>10362175</v>
      </c>
      <c r="F75455" s="1" t="s">
        <v>19153</v>
      </c>
      <c r="G75455" s="1" t="s">
        <v>776</v>
      </c>
      <c r="H75455" s="1" t="s">
        <v>39</v>
      </c>
      <c r="I75455" s="1" t="s">
        <v>22074</v>
      </c>
    </row>
    <row r="75456" spans="1:9" x14ac:dyDescent="0.35">
      <c r="A75456" s="1" t="s">
        <v>10507</v>
      </c>
      <c r="B75456">
        <v>10401905</v>
      </c>
      <c r="C75456" s="1" t="s">
        <v>4421</v>
      </c>
      <c r="D75456" s="1" t="s">
        <v>39</v>
      </c>
      <c r="E75456">
        <v>10362175</v>
      </c>
      <c r="F75456" s="1" t="s">
        <v>19153</v>
      </c>
      <c r="G75456" s="1" t="s">
        <v>776</v>
      </c>
      <c r="H75456" s="1" t="s">
        <v>39</v>
      </c>
      <c r="I75456" s="1" t="s">
        <v>22069</v>
      </c>
    </row>
    <row r="75457" spans="1:9" x14ac:dyDescent="0.35">
      <c r="A75457" s="1" t="s">
        <v>10507</v>
      </c>
      <c r="B75457">
        <v>10401905</v>
      </c>
      <c r="C75457" s="1" t="s">
        <v>4421</v>
      </c>
      <c r="D75457" s="1" t="s">
        <v>39</v>
      </c>
      <c r="E75457">
        <v>10362175</v>
      </c>
      <c r="F75457" s="1" t="s">
        <v>19153</v>
      </c>
      <c r="G75457" s="1" t="s">
        <v>776</v>
      </c>
      <c r="H75457" s="1" t="s">
        <v>39</v>
      </c>
      <c r="I75457" s="1" t="s">
        <v>22070</v>
      </c>
    </row>
    <row r="75458" spans="1:9" x14ac:dyDescent="0.35">
      <c r="A75458" s="1" t="s">
        <v>10507</v>
      </c>
      <c r="B75458">
        <v>10476103</v>
      </c>
      <c r="C75458" s="1" t="s">
        <v>27414</v>
      </c>
      <c r="D75458" s="1" t="s">
        <v>39</v>
      </c>
      <c r="E75458">
        <v>10362175</v>
      </c>
      <c r="F75458" s="1" t="s">
        <v>19153</v>
      </c>
      <c r="G75458" s="1" t="s">
        <v>776</v>
      </c>
      <c r="H75458" s="1" t="s">
        <v>39</v>
      </c>
      <c r="I75458" s="1" t="s">
        <v>22069</v>
      </c>
    </row>
    <row r="75459" spans="1:9" x14ac:dyDescent="0.35">
      <c r="A75459" s="1" t="s">
        <v>10507</v>
      </c>
      <c r="B75459">
        <v>10476103</v>
      </c>
      <c r="C75459" s="1" t="s">
        <v>27414</v>
      </c>
      <c r="D75459" s="1" t="s">
        <v>39</v>
      </c>
      <c r="E75459">
        <v>10362175</v>
      </c>
      <c r="F75459" s="1" t="s">
        <v>19153</v>
      </c>
      <c r="G75459" s="1" t="s">
        <v>776</v>
      </c>
      <c r="H75459" s="1" t="s">
        <v>39</v>
      </c>
      <c r="I75459" s="1" t="s">
        <v>22070</v>
      </c>
    </row>
    <row r="75460" spans="1:9" x14ac:dyDescent="0.35">
      <c r="A75460" s="1" t="s">
        <v>10507</v>
      </c>
      <c r="B75460">
        <v>10476103</v>
      </c>
      <c r="C75460" s="1" t="s">
        <v>27414</v>
      </c>
      <c r="D75460" s="1" t="s">
        <v>39</v>
      </c>
      <c r="E75460">
        <v>10362175</v>
      </c>
      <c r="F75460" s="1" t="s">
        <v>19153</v>
      </c>
      <c r="G75460" s="1" t="s">
        <v>776</v>
      </c>
      <c r="H75460" s="1" t="s">
        <v>39</v>
      </c>
      <c r="I75460" s="1" t="s">
        <v>22072</v>
      </c>
    </row>
    <row r="75461" spans="1:9" x14ac:dyDescent="0.35">
      <c r="A75461" s="1" t="s">
        <v>10507</v>
      </c>
      <c r="B75461">
        <v>10484049</v>
      </c>
      <c r="C75461" s="1" t="s">
        <v>27572</v>
      </c>
      <c r="D75461" s="1" t="s">
        <v>39</v>
      </c>
      <c r="E75461">
        <v>10362175</v>
      </c>
      <c r="F75461" s="1" t="s">
        <v>19153</v>
      </c>
      <c r="G75461" s="1" t="s">
        <v>776</v>
      </c>
      <c r="H75461" s="1" t="s">
        <v>39</v>
      </c>
      <c r="I75461" s="1" t="s">
        <v>22065</v>
      </c>
    </row>
    <row r="75462" spans="1:9" x14ac:dyDescent="0.35">
      <c r="A75462" s="1" t="s">
        <v>10507</v>
      </c>
      <c r="B75462">
        <v>10484049</v>
      </c>
      <c r="C75462" s="1" t="s">
        <v>27572</v>
      </c>
      <c r="D75462" s="1" t="s">
        <v>39</v>
      </c>
      <c r="E75462">
        <v>10362175</v>
      </c>
      <c r="F75462" s="1" t="s">
        <v>19153</v>
      </c>
      <c r="G75462" s="1" t="s">
        <v>776</v>
      </c>
      <c r="H75462" s="1" t="s">
        <v>39</v>
      </c>
      <c r="I75462" s="1" t="s">
        <v>22070</v>
      </c>
    </row>
    <row r="75463" spans="1:9" x14ac:dyDescent="0.35">
      <c r="A75463" s="1" t="s">
        <v>10507</v>
      </c>
      <c r="B75463">
        <v>10484049</v>
      </c>
      <c r="C75463" s="1" t="s">
        <v>27572</v>
      </c>
      <c r="D75463" s="1" t="s">
        <v>39</v>
      </c>
      <c r="E75463">
        <v>10362175</v>
      </c>
      <c r="F75463" s="1" t="s">
        <v>19153</v>
      </c>
      <c r="G75463" s="1" t="s">
        <v>776</v>
      </c>
      <c r="H75463" s="1" t="s">
        <v>39</v>
      </c>
      <c r="I75463" s="1" t="s">
        <v>22072</v>
      </c>
    </row>
    <row r="75464" spans="1:9" x14ac:dyDescent="0.35">
      <c r="A75464" s="1" t="s">
        <v>10507</v>
      </c>
      <c r="B75464">
        <v>10484049</v>
      </c>
      <c r="C75464" s="1" t="s">
        <v>27572</v>
      </c>
      <c r="D75464" s="1" t="s">
        <v>39</v>
      </c>
      <c r="E75464">
        <v>10362175</v>
      </c>
      <c r="F75464" s="1" t="s">
        <v>19153</v>
      </c>
      <c r="G75464" s="1" t="s">
        <v>776</v>
      </c>
      <c r="H75464" s="1" t="s">
        <v>39</v>
      </c>
      <c r="I75464" s="1" t="s">
        <v>22074</v>
      </c>
    </row>
    <row r="75465" spans="1:9" x14ac:dyDescent="0.35">
      <c r="A75465" s="1" t="s">
        <v>10507</v>
      </c>
      <c r="B75465">
        <v>10358288</v>
      </c>
      <c r="C75465" s="1" t="s">
        <v>4101</v>
      </c>
      <c r="D75465" s="1" t="s">
        <v>11099</v>
      </c>
      <c r="E75465">
        <v>10367473</v>
      </c>
      <c r="F75465" s="1" t="s">
        <v>19153</v>
      </c>
      <c r="G75465" s="1" t="s">
        <v>2038</v>
      </c>
      <c r="H75465" s="1" t="s">
        <v>57</v>
      </c>
      <c r="I75465" s="1" t="s">
        <v>18702</v>
      </c>
    </row>
    <row r="75466" spans="1:9" x14ac:dyDescent="0.35">
      <c r="A75466" s="1" t="s">
        <v>10507</v>
      </c>
      <c r="B75466">
        <v>10358288</v>
      </c>
      <c r="C75466" s="1" t="s">
        <v>4101</v>
      </c>
      <c r="D75466" s="1" t="s">
        <v>11099</v>
      </c>
      <c r="E75466">
        <v>10367473</v>
      </c>
      <c r="F75466" s="1" t="s">
        <v>19153</v>
      </c>
      <c r="G75466" s="1" t="s">
        <v>2038</v>
      </c>
      <c r="H75466" s="1" t="s">
        <v>57</v>
      </c>
      <c r="I75466" s="1" t="s">
        <v>20897</v>
      </c>
    </row>
    <row r="75467" spans="1:9" x14ac:dyDescent="0.35">
      <c r="A75467" s="1" t="s">
        <v>10507</v>
      </c>
      <c r="B75467">
        <v>10359427</v>
      </c>
      <c r="C75467" s="1" t="s">
        <v>2969</v>
      </c>
      <c r="D75467" s="1" t="s">
        <v>1116</v>
      </c>
      <c r="E75467">
        <v>10367473</v>
      </c>
      <c r="F75467" s="1" t="s">
        <v>19153</v>
      </c>
      <c r="G75467" s="1" t="s">
        <v>2038</v>
      </c>
      <c r="H75467" s="1" t="s">
        <v>57</v>
      </c>
      <c r="I75467" s="1" t="s">
        <v>14215</v>
      </c>
    </row>
    <row r="75468" spans="1:9" x14ac:dyDescent="0.35">
      <c r="A75468" s="1" t="s">
        <v>10507</v>
      </c>
      <c r="B75468">
        <v>10366477</v>
      </c>
      <c r="C75468" s="1" t="s">
        <v>585</v>
      </c>
      <c r="D75468" s="1" t="s">
        <v>194</v>
      </c>
      <c r="E75468">
        <v>10367473</v>
      </c>
      <c r="F75468" s="1" t="s">
        <v>19153</v>
      </c>
      <c r="G75468" s="1" t="s">
        <v>2038</v>
      </c>
      <c r="H75468" s="1" t="s">
        <v>57</v>
      </c>
      <c r="I75468" s="1" t="s">
        <v>18702</v>
      </c>
    </row>
    <row r="75469" spans="1:9" x14ac:dyDescent="0.35">
      <c r="A75469" s="1" t="s">
        <v>10507</v>
      </c>
      <c r="B75469">
        <v>10366477</v>
      </c>
      <c r="C75469" s="1" t="s">
        <v>585</v>
      </c>
      <c r="D75469" s="1" t="s">
        <v>194</v>
      </c>
      <c r="E75469">
        <v>10367473</v>
      </c>
      <c r="F75469" s="1" t="s">
        <v>19153</v>
      </c>
      <c r="G75469" s="1" t="s">
        <v>2038</v>
      </c>
      <c r="H75469" s="1" t="s">
        <v>57</v>
      </c>
      <c r="I75469" s="1" t="s">
        <v>20897</v>
      </c>
    </row>
    <row r="75470" spans="1:9" x14ac:dyDescent="0.35">
      <c r="A75470" s="1" t="s">
        <v>10507</v>
      </c>
      <c r="B75470">
        <v>10367473</v>
      </c>
      <c r="C75470" s="1" t="s">
        <v>2038</v>
      </c>
      <c r="D75470" s="1" t="s">
        <v>57</v>
      </c>
      <c r="E75470">
        <v>10367473</v>
      </c>
      <c r="F75470" s="1" t="s">
        <v>19153</v>
      </c>
      <c r="G75470" s="1" t="s">
        <v>2038</v>
      </c>
      <c r="H75470" s="1" t="s">
        <v>57</v>
      </c>
      <c r="I75470" s="1" t="s">
        <v>14214</v>
      </c>
    </row>
    <row r="75471" spans="1:9" x14ac:dyDescent="0.35">
      <c r="A75471" s="1" t="s">
        <v>10507</v>
      </c>
      <c r="B75471">
        <v>10367473</v>
      </c>
      <c r="C75471" s="1" t="s">
        <v>2038</v>
      </c>
      <c r="D75471" s="1" t="s">
        <v>57</v>
      </c>
      <c r="E75471">
        <v>10367473</v>
      </c>
      <c r="F75471" s="1" t="s">
        <v>19153</v>
      </c>
      <c r="G75471" s="1" t="s">
        <v>2038</v>
      </c>
      <c r="H75471" s="1" t="s">
        <v>57</v>
      </c>
      <c r="I75471" s="1" t="s">
        <v>14215</v>
      </c>
    </row>
    <row r="75472" spans="1:9" x14ac:dyDescent="0.35">
      <c r="A75472" s="1" t="s">
        <v>10507</v>
      </c>
      <c r="B75472">
        <v>10367473</v>
      </c>
      <c r="C75472" s="1" t="s">
        <v>2038</v>
      </c>
      <c r="D75472" s="1" t="s">
        <v>57</v>
      </c>
      <c r="E75472">
        <v>10367473</v>
      </c>
      <c r="F75472" s="1" t="s">
        <v>19153</v>
      </c>
      <c r="G75472" s="1" t="s">
        <v>2038</v>
      </c>
      <c r="H75472" s="1" t="s">
        <v>57</v>
      </c>
      <c r="I75472" s="1" t="s">
        <v>14216</v>
      </c>
    </row>
    <row r="75473" spans="1:9" x14ac:dyDescent="0.35">
      <c r="A75473" s="1" t="s">
        <v>10507</v>
      </c>
      <c r="B75473">
        <v>10367473</v>
      </c>
      <c r="C75473" s="1" t="s">
        <v>2038</v>
      </c>
      <c r="D75473" s="1" t="s">
        <v>57</v>
      </c>
      <c r="E75473">
        <v>10367473</v>
      </c>
      <c r="F75473" s="1" t="s">
        <v>19153</v>
      </c>
      <c r="G75473" s="1" t="s">
        <v>2038</v>
      </c>
      <c r="H75473" s="1" t="s">
        <v>57</v>
      </c>
      <c r="I75473" s="1" t="s">
        <v>14217</v>
      </c>
    </row>
    <row r="75474" spans="1:9" x14ac:dyDescent="0.35">
      <c r="A75474" s="1" t="s">
        <v>10507</v>
      </c>
      <c r="B75474">
        <v>10368640</v>
      </c>
      <c r="C75474" s="1" t="s">
        <v>8402</v>
      </c>
      <c r="D75474" s="1" t="s">
        <v>1116</v>
      </c>
      <c r="E75474">
        <v>10367473</v>
      </c>
      <c r="F75474" s="1" t="s">
        <v>19153</v>
      </c>
      <c r="G75474" s="1" t="s">
        <v>2038</v>
      </c>
      <c r="H75474" s="1" t="s">
        <v>57</v>
      </c>
      <c r="I75474" s="1" t="s">
        <v>14215</v>
      </c>
    </row>
    <row r="75475" spans="1:9" x14ac:dyDescent="0.35">
      <c r="A75475" s="1" t="s">
        <v>10507</v>
      </c>
      <c r="B75475">
        <v>10368640</v>
      </c>
      <c r="C75475" s="1" t="s">
        <v>8402</v>
      </c>
      <c r="D75475" s="1" t="s">
        <v>1116</v>
      </c>
      <c r="E75475">
        <v>10367473</v>
      </c>
      <c r="F75475" s="1" t="s">
        <v>19153</v>
      </c>
      <c r="G75475" s="1" t="s">
        <v>2038</v>
      </c>
      <c r="H75475" s="1" t="s">
        <v>57</v>
      </c>
      <c r="I75475" s="1" t="s">
        <v>24104</v>
      </c>
    </row>
    <row r="75476" spans="1:9" x14ac:dyDescent="0.35">
      <c r="A75476" s="1" t="s">
        <v>10507</v>
      </c>
      <c r="B75476">
        <v>10401785</v>
      </c>
      <c r="C75476" s="1" t="s">
        <v>2998</v>
      </c>
      <c r="D75476" s="1" t="s">
        <v>57</v>
      </c>
      <c r="E75476">
        <v>10367473</v>
      </c>
      <c r="F75476" s="1" t="s">
        <v>19153</v>
      </c>
      <c r="G75476" s="1" t="s">
        <v>2038</v>
      </c>
      <c r="H75476" s="1" t="s">
        <v>57</v>
      </c>
      <c r="I75476" s="1" t="s">
        <v>25520</v>
      </c>
    </row>
    <row r="75477" spans="1:9" x14ac:dyDescent="0.35">
      <c r="A75477" s="1" t="s">
        <v>10507</v>
      </c>
      <c r="B75477">
        <v>10403140</v>
      </c>
      <c r="C75477" s="1" t="s">
        <v>3390</v>
      </c>
      <c r="D75477" s="1" t="s">
        <v>57</v>
      </c>
      <c r="E75477">
        <v>10367473</v>
      </c>
      <c r="F75477" s="1" t="s">
        <v>19153</v>
      </c>
      <c r="G75477" s="1" t="s">
        <v>2038</v>
      </c>
      <c r="H75477" s="1" t="s">
        <v>57</v>
      </c>
      <c r="I75477" s="1" t="s">
        <v>25573</v>
      </c>
    </row>
    <row r="75478" spans="1:9" x14ac:dyDescent="0.35">
      <c r="A75478" s="1" t="s">
        <v>10507</v>
      </c>
      <c r="B75478">
        <v>10404863</v>
      </c>
      <c r="C75478" s="1" t="s">
        <v>2037</v>
      </c>
      <c r="D75478" s="1" t="s">
        <v>57</v>
      </c>
      <c r="E75478">
        <v>10367473</v>
      </c>
      <c r="F75478" s="1" t="s">
        <v>19153</v>
      </c>
      <c r="G75478" s="1" t="s">
        <v>2038</v>
      </c>
      <c r="H75478" s="1" t="s">
        <v>57</v>
      </c>
      <c r="I75478" s="1" t="s">
        <v>25638</v>
      </c>
    </row>
    <row r="75479" spans="1:9" x14ac:dyDescent="0.35">
      <c r="A75479" s="1" t="s">
        <v>10507</v>
      </c>
      <c r="B75479">
        <v>10414207</v>
      </c>
      <c r="C75479" s="1" t="s">
        <v>10115</v>
      </c>
      <c r="D75479" s="1" t="s">
        <v>57</v>
      </c>
      <c r="E75479">
        <v>10367473</v>
      </c>
      <c r="F75479" s="1" t="s">
        <v>19153</v>
      </c>
      <c r="G75479" s="1" t="s">
        <v>2038</v>
      </c>
      <c r="H75479" s="1" t="s">
        <v>57</v>
      </c>
      <c r="I75479" s="1" t="s">
        <v>25958</v>
      </c>
    </row>
    <row r="75480" spans="1:9" x14ac:dyDescent="0.35">
      <c r="A75480" s="1" t="s">
        <v>10507</v>
      </c>
      <c r="B75480">
        <v>10493892</v>
      </c>
      <c r="C75480" s="1" t="s">
        <v>27789</v>
      </c>
      <c r="D75480" s="1" t="s">
        <v>57</v>
      </c>
      <c r="E75480">
        <v>10367473</v>
      </c>
      <c r="F75480" s="1" t="s">
        <v>19153</v>
      </c>
      <c r="G75480" s="1" t="s">
        <v>2038</v>
      </c>
      <c r="H75480" s="1" t="s">
        <v>57</v>
      </c>
      <c r="I75480" s="1" t="s">
        <v>14215</v>
      </c>
    </row>
    <row r="75481" spans="1:9" x14ac:dyDescent="0.35">
      <c r="A75481" s="1" t="s">
        <v>10507</v>
      </c>
      <c r="B75481">
        <v>10359530</v>
      </c>
      <c r="C75481" s="1" t="s">
        <v>3140</v>
      </c>
      <c r="D75481" s="1" t="s">
        <v>400</v>
      </c>
      <c r="E75481">
        <v>10359530</v>
      </c>
      <c r="F75481" s="1" t="s">
        <v>19153</v>
      </c>
      <c r="G75481" s="1" t="s">
        <v>3140</v>
      </c>
      <c r="H75481" s="1" t="s">
        <v>400</v>
      </c>
      <c r="I75481" s="1" t="s">
        <v>11717</v>
      </c>
    </row>
    <row r="75482" spans="1:9" x14ac:dyDescent="0.35">
      <c r="A75482" s="1" t="s">
        <v>10507</v>
      </c>
      <c r="B75482">
        <v>10419654</v>
      </c>
      <c r="C75482" s="1" t="s">
        <v>26190</v>
      </c>
      <c r="D75482" s="1" t="s">
        <v>131</v>
      </c>
      <c r="E75482">
        <v>10358666</v>
      </c>
      <c r="F75482" s="1" t="s">
        <v>19153</v>
      </c>
      <c r="G75482" s="1" t="s">
        <v>2560</v>
      </c>
      <c r="H75482" s="1" t="s">
        <v>131</v>
      </c>
      <c r="I75482" s="1" t="s">
        <v>26191</v>
      </c>
    </row>
    <row r="75483" spans="1:9" x14ac:dyDescent="0.35">
      <c r="A75483" s="1" t="s">
        <v>10507</v>
      </c>
      <c r="B75483">
        <v>10419654</v>
      </c>
      <c r="C75483" s="1" t="s">
        <v>26190</v>
      </c>
      <c r="D75483" s="1" t="s">
        <v>131</v>
      </c>
      <c r="E75483">
        <v>10358666</v>
      </c>
      <c r="F75483" s="1" t="s">
        <v>19153</v>
      </c>
      <c r="G75483" s="1" t="s">
        <v>2560</v>
      </c>
      <c r="H75483" s="1" t="s">
        <v>131</v>
      </c>
      <c r="I75483" s="1" t="s">
        <v>26171</v>
      </c>
    </row>
    <row r="75484" spans="1:9" x14ac:dyDescent="0.35">
      <c r="A75484" s="1" t="s">
        <v>10507</v>
      </c>
      <c r="B75484">
        <v>10425422</v>
      </c>
      <c r="C75484" s="1" t="s">
        <v>16606</v>
      </c>
      <c r="D75484" s="1" t="s">
        <v>57</v>
      </c>
      <c r="E75484">
        <v>10370151</v>
      </c>
      <c r="F75484" s="1" t="s">
        <v>60</v>
      </c>
      <c r="G75484" s="1" t="s">
        <v>14887</v>
      </c>
      <c r="H75484" s="1" t="s">
        <v>57</v>
      </c>
      <c r="I75484" s="1" t="s">
        <v>14888</v>
      </c>
    </row>
    <row r="75485" spans="1:9" x14ac:dyDescent="0.35">
      <c r="A75485" s="1" t="s">
        <v>10507</v>
      </c>
      <c r="B75485">
        <v>10493033</v>
      </c>
      <c r="C75485" s="1" t="s">
        <v>17475</v>
      </c>
      <c r="D75485" s="1" t="s">
        <v>57</v>
      </c>
      <c r="E75485">
        <v>10370151</v>
      </c>
      <c r="F75485" s="1" t="s">
        <v>60</v>
      </c>
      <c r="G75485" s="1" t="s">
        <v>14887</v>
      </c>
      <c r="H75485" s="1" t="s">
        <v>57</v>
      </c>
      <c r="I75485" s="1" t="s">
        <v>14888</v>
      </c>
    </row>
    <row r="75486" spans="1:9" x14ac:dyDescent="0.35">
      <c r="A75486" s="1" t="s">
        <v>10507</v>
      </c>
      <c r="B75486">
        <v>10493033</v>
      </c>
      <c r="C75486" s="1" t="s">
        <v>17475</v>
      </c>
      <c r="D75486" s="1" t="s">
        <v>57</v>
      </c>
      <c r="E75486">
        <v>10370151</v>
      </c>
      <c r="F75486" s="1" t="s">
        <v>60</v>
      </c>
      <c r="G75486" s="1" t="s">
        <v>14887</v>
      </c>
      <c r="H75486" s="1" t="s">
        <v>57</v>
      </c>
      <c r="I75486" s="1" t="s">
        <v>14889</v>
      </c>
    </row>
    <row r="75487" spans="1:9" x14ac:dyDescent="0.35">
      <c r="A75487" s="1" t="s">
        <v>10507</v>
      </c>
      <c r="B75487">
        <v>10370151</v>
      </c>
      <c r="C75487" s="1" t="s">
        <v>14887</v>
      </c>
      <c r="D75487" s="1" t="s">
        <v>57</v>
      </c>
      <c r="E75487">
        <v>10370151</v>
      </c>
      <c r="F75487" s="1" t="s">
        <v>30761</v>
      </c>
      <c r="G75487" s="1" t="s">
        <v>14887</v>
      </c>
      <c r="H75487" s="1" t="s">
        <v>57</v>
      </c>
      <c r="I75487" s="1" t="s">
        <v>14888</v>
      </c>
    </row>
    <row r="75488" spans="1:9" x14ac:dyDescent="0.35">
      <c r="A75488" s="1" t="s">
        <v>10507</v>
      </c>
      <c r="B75488">
        <v>10370151</v>
      </c>
      <c r="C75488" s="1" t="s">
        <v>14887</v>
      </c>
      <c r="D75488" s="1" t="s">
        <v>57</v>
      </c>
      <c r="E75488">
        <v>10370151</v>
      </c>
      <c r="F75488" s="1" t="s">
        <v>30761</v>
      </c>
      <c r="G75488" s="1" t="s">
        <v>14887</v>
      </c>
      <c r="H75488" s="1" t="s">
        <v>57</v>
      </c>
      <c r="I75488" s="1" t="s">
        <v>14889</v>
      </c>
    </row>
    <row r="75489" spans="1:9" x14ac:dyDescent="0.35">
      <c r="A75489" s="1" t="s">
        <v>10507</v>
      </c>
      <c r="B75489">
        <v>10370151</v>
      </c>
      <c r="C75489" s="1" t="s">
        <v>14887</v>
      </c>
      <c r="D75489" s="1" t="s">
        <v>57</v>
      </c>
      <c r="E75489">
        <v>10370151</v>
      </c>
      <c r="F75489" s="1" t="s">
        <v>30761</v>
      </c>
      <c r="G75489" s="1" t="s">
        <v>14887</v>
      </c>
      <c r="H75489" s="1" t="s">
        <v>57</v>
      </c>
      <c r="I75489" s="1" t="s">
        <v>14890</v>
      </c>
    </row>
    <row r="75490" spans="1:9" x14ac:dyDescent="0.35">
      <c r="A75490" s="1" t="s">
        <v>10507</v>
      </c>
      <c r="B75490">
        <v>10359077</v>
      </c>
      <c r="C75490" s="1" t="s">
        <v>3923</v>
      </c>
      <c r="D75490" s="1" t="s">
        <v>270</v>
      </c>
      <c r="E75490">
        <v>10362919</v>
      </c>
      <c r="F75490" s="1" t="s">
        <v>19153</v>
      </c>
      <c r="G75490" s="1" t="s">
        <v>1563</v>
      </c>
      <c r="H75490" s="1" t="s">
        <v>270</v>
      </c>
      <c r="I75490" s="1" t="s">
        <v>21198</v>
      </c>
    </row>
    <row r="75491" spans="1:9" x14ac:dyDescent="0.35">
      <c r="A75491" s="1" t="s">
        <v>10507</v>
      </c>
      <c r="B75491">
        <v>10365803</v>
      </c>
      <c r="C75491" s="1" t="s">
        <v>23297</v>
      </c>
      <c r="D75491" s="1" t="s">
        <v>270</v>
      </c>
      <c r="E75491">
        <v>10362919</v>
      </c>
      <c r="F75491" s="1" t="s">
        <v>19153</v>
      </c>
      <c r="G75491" s="1" t="s">
        <v>1563</v>
      </c>
      <c r="H75491" s="1" t="s">
        <v>270</v>
      </c>
      <c r="I75491" s="1" t="s">
        <v>12733</v>
      </c>
    </row>
    <row r="75492" spans="1:9" x14ac:dyDescent="0.35">
      <c r="A75492" s="1" t="s">
        <v>10507</v>
      </c>
      <c r="B75492">
        <v>10366835</v>
      </c>
      <c r="C75492" s="1" t="s">
        <v>7282</v>
      </c>
      <c r="D75492" s="1" t="s">
        <v>270</v>
      </c>
      <c r="E75492">
        <v>10362919</v>
      </c>
      <c r="F75492" s="1" t="s">
        <v>19153</v>
      </c>
      <c r="G75492" s="1" t="s">
        <v>1563</v>
      </c>
      <c r="H75492" s="1" t="s">
        <v>270</v>
      </c>
      <c r="I75492" s="1" t="s">
        <v>12735</v>
      </c>
    </row>
    <row r="75493" spans="1:9" x14ac:dyDescent="0.35">
      <c r="A75493" s="1" t="s">
        <v>10507</v>
      </c>
      <c r="B75493">
        <v>10370421</v>
      </c>
      <c r="C75493" s="1" t="s">
        <v>5495</v>
      </c>
      <c r="D75493" s="1" t="s">
        <v>270</v>
      </c>
      <c r="E75493">
        <v>10362919</v>
      </c>
      <c r="F75493" s="1" t="s">
        <v>19153</v>
      </c>
      <c r="G75493" s="1" t="s">
        <v>1563</v>
      </c>
      <c r="H75493" s="1" t="s">
        <v>270</v>
      </c>
      <c r="I75493" s="1" t="s">
        <v>12733</v>
      </c>
    </row>
    <row r="75494" spans="1:9" x14ac:dyDescent="0.35">
      <c r="A75494" s="1" t="s">
        <v>10507</v>
      </c>
      <c r="B75494">
        <v>10370421</v>
      </c>
      <c r="C75494" s="1" t="s">
        <v>5495</v>
      </c>
      <c r="D75494" s="1" t="s">
        <v>270</v>
      </c>
      <c r="E75494">
        <v>10362919</v>
      </c>
      <c r="F75494" s="1" t="s">
        <v>19153</v>
      </c>
      <c r="G75494" s="1" t="s">
        <v>1563</v>
      </c>
      <c r="H75494" s="1" t="s">
        <v>270</v>
      </c>
      <c r="I75494" s="1" t="s">
        <v>24440</v>
      </c>
    </row>
    <row r="75495" spans="1:9" x14ac:dyDescent="0.35">
      <c r="A75495" s="1" t="s">
        <v>10507</v>
      </c>
      <c r="B75495">
        <v>10370421</v>
      </c>
      <c r="C75495" s="1" t="s">
        <v>5495</v>
      </c>
      <c r="D75495" s="1" t="s">
        <v>270</v>
      </c>
      <c r="E75495">
        <v>10362919</v>
      </c>
      <c r="F75495" s="1" t="s">
        <v>19153</v>
      </c>
      <c r="G75495" s="1" t="s">
        <v>1563</v>
      </c>
      <c r="H75495" s="1" t="s">
        <v>270</v>
      </c>
      <c r="I75495" s="1" t="s">
        <v>21198</v>
      </c>
    </row>
    <row r="75496" spans="1:9" x14ac:dyDescent="0.35">
      <c r="A75496" s="1" t="s">
        <v>10507</v>
      </c>
      <c r="B75496">
        <v>10370421</v>
      </c>
      <c r="C75496" s="1" t="s">
        <v>5495</v>
      </c>
      <c r="D75496" s="1" t="s">
        <v>270</v>
      </c>
      <c r="E75496">
        <v>10362919</v>
      </c>
      <c r="F75496" s="1" t="s">
        <v>19153</v>
      </c>
      <c r="G75496" s="1" t="s">
        <v>1563</v>
      </c>
      <c r="H75496" s="1" t="s">
        <v>270</v>
      </c>
      <c r="I75496" s="1" t="s">
        <v>20902</v>
      </c>
    </row>
    <row r="75497" spans="1:9" x14ac:dyDescent="0.35">
      <c r="A75497" s="1" t="s">
        <v>10507</v>
      </c>
      <c r="B75497">
        <v>10373048</v>
      </c>
      <c r="C75497" s="1" t="s">
        <v>25008</v>
      </c>
      <c r="D75497" s="1" t="s">
        <v>270</v>
      </c>
      <c r="E75497">
        <v>10362919</v>
      </c>
      <c r="F75497" s="1" t="s">
        <v>19153</v>
      </c>
      <c r="G75497" s="1" t="s">
        <v>1563</v>
      </c>
      <c r="H75497" s="1" t="s">
        <v>270</v>
      </c>
      <c r="I75497" s="1" t="s">
        <v>12735</v>
      </c>
    </row>
    <row r="75498" spans="1:9" x14ac:dyDescent="0.35">
      <c r="A75498" s="1" t="s">
        <v>10507</v>
      </c>
      <c r="B75498">
        <v>10493526</v>
      </c>
      <c r="C75498" s="1" t="s">
        <v>27776</v>
      </c>
      <c r="D75498" s="1" t="s">
        <v>270</v>
      </c>
      <c r="E75498">
        <v>10362919</v>
      </c>
      <c r="F75498" s="1" t="s">
        <v>19153</v>
      </c>
      <c r="G75498" s="1" t="s">
        <v>1563</v>
      </c>
      <c r="H75498" s="1" t="s">
        <v>270</v>
      </c>
      <c r="I75498" s="1" t="s">
        <v>12735</v>
      </c>
    </row>
    <row r="75499" spans="1:9" x14ac:dyDescent="0.35">
      <c r="A75499" s="1" t="s">
        <v>10507</v>
      </c>
      <c r="B75499">
        <v>10493526</v>
      </c>
      <c r="C75499" s="1" t="s">
        <v>27776</v>
      </c>
      <c r="D75499" s="1" t="s">
        <v>270</v>
      </c>
      <c r="E75499">
        <v>10362919</v>
      </c>
      <c r="F75499" s="1" t="s">
        <v>19153</v>
      </c>
      <c r="G75499" s="1" t="s">
        <v>1563</v>
      </c>
      <c r="H75499" s="1" t="s">
        <v>270</v>
      </c>
      <c r="I75499" s="1" t="s">
        <v>21198</v>
      </c>
    </row>
    <row r="75500" spans="1:9" x14ac:dyDescent="0.35">
      <c r="A75500" s="1" t="s">
        <v>10507</v>
      </c>
      <c r="B75500">
        <v>10499575</v>
      </c>
      <c r="C75500" s="1" t="s">
        <v>27944</v>
      </c>
      <c r="D75500" s="1" t="s">
        <v>270</v>
      </c>
      <c r="E75500">
        <v>10362919</v>
      </c>
      <c r="F75500" s="1" t="s">
        <v>19153</v>
      </c>
      <c r="G75500" s="1" t="s">
        <v>1563</v>
      </c>
      <c r="H75500" s="1" t="s">
        <v>270</v>
      </c>
      <c r="I75500" s="1" t="s">
        <v>12733</v>
      </c>
    </row>
    <row r="75501" spans="1:9" x14ac:dyDescent="0.35">
      <c r="A75501" s="1" t="s">
        <v>10507</v>
      </c>
      <c r="B75501">
        <v>10360524</v>
      </c>
      <c r="C75501" s="1" t="s">
        <v>3588</v>
      </c>
      <c r="D75501" s="1" t="s">
        <v>57</v>
      </c>
      <c r="E75501">
        <v>10360524</v>
      </c>
      <c r="F75501" s="1" t="s">
        <v>19153</v>
      </c>
      <c r="G75501" s="1" t="s">
        <v>3588</v>
      </c>
      <c r="H75501" s="1" t="s">
        <v>57</v>
      </c>
      <c r="I75501" s="1" t="s">
        <v>21726</v>
      </c>
    </row>
    <row r="75502" spans="1:9" x14ac:dyDescent="0.35">
      <c r="A75502" s="1" t="s">
        <v>10507</v>
      </c>
      <c r="B75502">
        <v>10360524</v>
      </c>
      <c r="C75502" s="1" t="s">
        <v>3588</v>
      </c>
      <c r="D75502" s="1" t="s">
        <v>57</v>
      </c>
      <c r="E75502">
        <v>10360524</v>
      </c>
      <c r="F75502" s="1" t="s">
        <v>19153</v>
      </c>
      <c r="G75502" s="1" t="s">
        <v>3588</v>
      </c>
      <c r="H75502" s="1" t="s">
        <v>57</v>
      </c>
      <c r="I75502" s="1" t="s">
        <v>21727</v>
      </c>
    </row>
    <row r="75503" spans="1:9" x14ac:dyDescent="0.35">
      <c r="A75503" s="1" t="s">
        <v>10507</v>
      </c>
      <c r="B75503">
        <v>10360524</v>
      </c>
      <c r="C75503" s="1" t="s">
        <v>3588</v>
      </c>
      <c r="D75503" s="1" t="s">
        <v>57</v>
      </c>
      <c r="E75503">
        <v>10360524</v>
      </c>
      <c r="F75503" s="1" t="s">
        <v>19153</v>
      </c>
      <c r="G75503" s="1" t="s">
        <v>3588</v>
      </c>
      <c r="H75503" s="1" t="s">
        <v>57</v>
      </c>
      <c r="I75503" s="1" t="s">
        <v>21728</v>
      </c>
    </row>
    <row r="75504" spans="1:9" x14ac:dyDescent="0.35">
      <c r="A75504" s="1" t="s">
        <v>10507</v>
      </c>
      <c r="B75504">
        <v>10371913</v>
      </c>
      <c r="C75504" s="1" t="s">
        <v>4332</v>
      </c>
      <c r="D75504" s="1" t="s">
        <v>241</v>
      </c>
      <c r="E75504">
        <v>10360524</v>
      </c>
      <c r="F75504" s="1" t="s">
        <v>19153</v>
      </c>
      <c r="G75504" s="1" t="s">
        <v>3588</v>
      </c>
      <c r="H75504" s="1" t="s">
        <v>57</v>
      </c>
      <c r="I75504" s="1" t="s">
        <v>21726</v>
      </c>
    </row>
    <row r="75505" spans="1:9" x14ac:dyDescent="0.35">
      <c r="A75505" s="1" t="s">
        <v>10507</v>
      </c>
      <c r="B75505">
        <v>10366927</v>
      </c>
      <c r="C75505" s="1" t="s">
        <v>5419</v>
      </c>
      <c r="D75505" s="1" t="s">
        <v>72</v>
      </c>
      <c r="E75505">
        <v>10373128</v>
      </c>
      <c r="F75505" s="1" t="s">
        <v>60</v>
      </c>
      <c r="G75505" s="1" t="s">
        <v>4269</v>
      </c>
      <c r="H75505" s="1" t="s">
        <v>72</v>
      </c>
      <c r="I75505" s="1" t="s">
        <v>10776</v>
      </c>
    </row>
    <row r="75506" spans="1:9" x14ac:dyDescent="0.35">
      <c r="A75506" s="1" t="s">
        <v>10507</v>
      </c>
      <c r="B75506">
        <v>10373128</v>
      </c>
      <c r="C75506" s="1" t="s">
        <v>4269</v>
      </c>
      <c r="D75506" s="1" t="s">
        <v>72</v>
      </c>
      <c r="E75506">
        <v>10373128</v>
      </c>
      <c r="F75506" s="1" t="s">
        <v>60</v>
      </c>
      <c r="G75506" s="1" t="s">
        <v>4269</v>
      </c>
      <c r="H75506" s="1" t="s">
        <v>72</v>
      </c>
      <c r="I75506" s="1" t="s">
        <v>10776</v>
      </c>
    </row>
    <row r="75507" spans="1:9" x14ac:dyDescent="0.35">
      <c r="A75507" s="1" t="s">
        <v>10507</v>
      </c>
      <c r="B75507">
        <v>10371440</v>
      </c>
      <c r="C75507" s="1" t="s">
        <v>4263</v>
      </c>
      <c r="D75507" s="1" t="s">
        <v>16</v>
      </c>
      <c r="E75507">
        <v>10373128</v>
      </c>
      <c r="F75507" s="1" t="s">
        <v>19153</v>
      </c>
      <c r="G75507" s="1" t="s">
        <v>4269</v>
      </c>
      <c r="H75507" s="1" t="s">
        <v>72</v>
      </c>
      <c r="I75507" s="1" t="s">
        <v>10776</v>
      </c>
    </row>
    <row r="75508" spans="1:9" x14ac:dyDescent="0.35">
      <c r="A75508" s="1" t="s">
        <v>10507</v>
      </c>
      <c r="B75508">
        <v>10366594</v>
      </c>
      <c r="C75508" s="1" t="s">
        <v>2338</v>
      </c>
      <c r="D75508" s="1" t="s">
        <v>16</v>
      </c>
      <c r="E75508">
        <v>10373128</v>
      </c>
      <c r="F75508" s="1" t="s">
        <v>30846</v>
      </c>
      <c r="G75508" s="1" t="s">
        <v>4269</v>
      </c>
      <c r="H75508" s="1" t="s">
        <v>72</v>
      </c>
      <c r="I75508" s="1" t="s">
        <v>10776</v>
      </c>
    </row>
    <row r="75509" spans="1:9" x14ac:dyDescent="0.35">
      <c r="A75509" s="1" t="s">
        <v>10507</v>
      </c>
      <c r="B75509">
        <v>10372898</v>
      </c>
      <c r="C75509" s="1" t="s">
        <v>7956</v>
      </c>
      <c r="D75509" s="1" t="s">
        <v>119</v>
      </c>
      <c r="E75509">
        <v>10360943</v>
      </c>
      <c r="F75509" s="1" t="s">
        <v>60</v>
      </c>
      <c r="G75509" s="1" t="s">
        <v>118</v>
      </c>
      <c r="H75509" s="1" t="s">
        <v>119</v>
      </c>
      <c r="I75509" s="1" t="s">
        <v>10714</v>
      </c>
    </row>
    <row r="75510" spans="1:9" x14ac:dyDescent="0.35">
      <c r="A75510" s="1" t="s">
        <v>10507</v>
      </c>
      <c r="B75510">
        <v>10158670</v>
      </c>
      <c r="C75510" s="1" t="s">
        <v>5232</v>
      </c>
      <c r="D75510" s="1" t="s">
        <v>72</v>
      </c>
      <c r="E75510">
        <v>10360943</v>
      </c>
      <c r="F75510" s="1" t="s">
        <v>19153</v>
      </c>
      <c r="G75510" s="1" t="s">
        <v>118</v>
      </c>
      <c r="H75510" s="1" t="s">
        <v>119</v>
      </c>
      <c r="I75510" s="1" t="s">
        <v>10714</v>
      </c>
    </row>
    <row r="75511" spans="1:9" x14ac:dyDescent="0.35">
      <c r="A75511" s="1" t="s">
        <v>10507</v>
      </c>
      <c r="B75511">
        <v>10360242</v>
      </c>
      <c r="C75511" s="1" t="s">
        <v>1674</v>
      </c>
      <c r="D75511" s="1" t="s">
        <v>72</v>
      </c>
      <c r="E75511">
        <v>10360943</v>
      </c>
      <c r="F75511" s="1" t="s">
        <v>19153</v>
      </c>
      <c r="G75511" s="1" t="s">
        <v>118</v>
      </c>
      <c r="H75511" s="1" t="s">
        <v>119</v>
      </c>
      <c r="I75511" s="1" t="s">
        <v>10714</v>
      </c>
    </row>
    <row r="75512" spans="1:9" x14ac:dyDescent="0.35">
      <c r="A75512" s="1" t="s">
        <v>10507</v>
      </c>
      <c r="B75512">
        <v>10360943</v>
      </c>
      <c r="C75512" s="1" t="s">
        <v>118</v>
      </c>
      <c r="D75512" s="1" t="s">
        <v>119</v>
      </c>
      <c r="E75512">
        <v>10360943</v>
      </c>
      <c r="F75512" s="1" t="s">
        <v>19153</v>
      </c>
      <c r="G75512" s="1" t="s">
        <v>118</v>
      </c>
      <c r="H75512" s="1" t="s">
        <v>119</v>
      </c>
      <c r="I75512" s="1" t="s">
        <v>12184</v>
      </c>
    </row>
    <row r="75513" spans="1:9" x14ac:dyDescent="0.35">
      <c r="A75513" s="1" t="s">
        <v>10507</v>
      </c>
      <c r="B75513">
        <v>10360943</v>
      </c>
      <c r="C75513" s="1" t="s">
        <v>118</v>
      </c>
      <c r="D75513" s="1" t="s">
        <v>119</v>
      </c>
      <c r="E75513">
        <v>10360943</v>
      </c>
      <c r="F75513" s="1" t="s">
        <v>19153</v>
      </c>
      <c r="G75513" s="1" t="s">
        <v>118</v>
      </c>
      <c r="H75513" s="1" t="s">
        <v>119</v>
      </c>
      <c r="I75513" s="1" t="s">
        <v>10714</v>
      </c>
    </row>
    <row r="75514" spans="1:9" x14ac:dyDescent="0.35">
      <c r="A75514" s="1" t="s">
        <v>10507</v>
      </c>
      <c r="B75514">
        <v>10360943</v>
      </c>
      <c r="C75514" s="1" t="s">
        <v>118</v>
      </c>
      <c r="D75514" s="1" t="s">
        <v>119</v>
      </c>
      <c r="E75514">
        <v>10360943</v>
      </c>
      <c r="F75514" s="1" t="s">
        <v>19153</v>
      </c>
      <c r="G75514" s="1" t="s">
        <v>118</v>
      </c>
      <c r="H75514" s="1" t="s">
        <v>119</v>
      </c>
      <c r="I75514" s="1" t="s">
        <v>12185</v>
      </c>
    </row>
    <row r="75515" spans="1:9" x14ac:dyDescent="0.35">
      <c r="A75515" s="1" t="s">
        <v>10507</v>
      </c>
      <c r="B75515">
        <v>10361079</v>
      </c>
      <c r="C75515" s="1" t="s">
        <v>12238</v>
      </c>
      <c r="D75515" s="1" t="s">
        <v>119</v>
      </c>
      <c r="E75515">
        <v>10360943</v>
      </c>
      <c r="F75515" s="1" t="s">
        <v>19153</v>
      </c>
      <c r="G75515" s="1" t="s">
        <v>118</v>
      </c>
      <c r="H75515" s="1" t="s">
        <v>119</v>
      </c>
      <c r="I75515" s="1" t="s">
        <v>12184</v>
      </c>
    </row>
    <row r="75516" spans="1:9" x14ac:dyDescent="0.35">
      <c r="A75516" s="1" t="s">
        <v>10507</v>
      </c>
      <c r="B75516">
        <v>10361079</v>
      </c>
      <c r="C75516" s="1" t="s">
        <v>12238</v>
      </c>
      <c r="D75516" s="1" t="s">
        <v>119</v>
      </c>
      <c r="E75516">
        <v>10360943</v>
      </c>
      <c r="F75516" s="1" t="s">
        <v>19153</v>
      </c>
      <c r="G75516" s="1" t="s">
        <v>118</v>
      </c>
      <c r="H75516" s="1" t="s">
        <v>119</v>
      </c>
      <c r="I75516" s="1" t="s">
        <v>10714</v>
      </c>
    </row>
    <row r="75517" spans="1:9" x14ac:dyDescent="0.35">
      <c r="A75517" s="1" t="s">
        <v>10507</v>
      </c>
      <c r="B75517">
        <v>10424848</v>
      </c>
      <c r="C75517" s="1" t="s">
        <v>26399</v>
      </c>
      <c r="D75517" s="1" t="s">
        <v>241</v>
      </c>
      <c r="E75517">
        <v>10360943</v>
      </c>
      <c r="F75517" s="1" t="s">
        <v>19153</v>
      </c>
      <c r="G75517" s="1" t="s">
        <v>118</v>
      </c>
      <c r="H75517" s="1" t="s">
        <v>119</v>
      </c>
      <c r="I75517" s="1" t="s">
        <v>10714</v>
      </c>
    </row>
    <row r="75518" spans="1:9" x14ac:dyDescent="0.35">
      <c r="A75518" s="1" t="s">
        <v>10507</v>
      </c>
      <c r="B75518">
        <v>10432090</v>
      </c>
      <c r="C75518" s="1" t="s">
        <v>26522</v>
      </c>
      <c r="D75518" s="1" t="s">
        <v>119</v>
      </c>
      <c r="E75518">
        <v>10360943</v>
      </c>
      <c r="F75518" s="1" t="s">
        <v>19153</v>
      </c>
      <c r="G75518" s="1" t="s">
        <v>118</v>
      </c>
      <c r="H75518" s="1" t="s">
        <v>119</v>
      </c>
      <c r="I75518" s="1" t="s">
        <v>10714</v>
      </c>
    </row>
    <row r="75519" spans="1:9" x14ac:dyDescent="0.35">
      <c r="A75519" s="1" t="s">
        <v>10507</v>
      </c>
      <c r="B75519">
        <v>10523442</v>
      </c>
      <c r="C75519" s="1" t="s">
        <v>28360</v>
      </c>
      <c r="D75519" s="1" t="s">
        <v>270</v>
      </c>
      <c r="E75519">
        <v>10360943</v>
      </c>
      <c r="F75519" s="1" t="s">
        <v>19153</v>
      </c>
      <c r="G75519" s="1" t="s">
        <v>118</v>
      </c>
      <c r="H75519" s="1" t="s">
        <v>119</v>
      </c>
      <c r="I75519" s="1" t="s">
        <v>10714</v>
      </c>
    </row>
    <row r="75520" spans="1:9" x14ac:dyDescent="0.35">
      <c r="A75520" s="1" t="s">
        <v>10507</v>
      </c>
      <c r="B75520">
        <v>10369542</v>
      </c>
      <c r="C75520" s="1" t="s">
        <v>6597</v>
      </c>
      <c r="D75520" s="1" t="s">
        <v>119</v>
      </c>
      <c r="E75520">
        <v>10360943</v>
      </c>
      <c r="F75520" s="1" t="s">
        <v>30846</v>
      </c>
      <c r="G75520" s="1" t="s">
        <v>118</v>
      </c>
      <c r="H75520" s="1" t="s">
        <v>119</v>
      </c>
      <c r="I75520" s="1" t="s">
        <v>10714</v>
      </c>
    </row>
    <row r="75521" spans="1:9" x14ac:dyDescent="0.35">
      <c r="A75521" s="1" t="s">
        <v>10507</v>
      </c>
      <c r="B75521">
        <v>10372798</v>
      </c>
      <c r="C75521" s="1" t="s">
        <v>3024</v>
      </c>
      <c r="D75521" s="1" t="s">
        <v>119</v>
      </c>
      <c r="E75521">
        <v>10360943</v>
      </c>
      <c r="F75521" s="1" t="s">
        <v>30846</v>
      </c>
      <c r="G75521" s="1" t="s">
        <v>118</v>
      </c>
      <c r="H75521" s="1" t="s">
        <v>119</v>
      </c>
      <c r="I75521" s="1" t="s">
        <v>10714</v>
      </c>
    </row>
    <row r="75522" spans="1:9" x14ac:dyDescent="0.35">
      <c r="A75522" s="1" t="s">
        <v>10507</v>
      </c>
      <c r="B75522">
        <v>10374810</v>
      </c>
      <c r="C75522" s="1" t="s">
        <v>203</v>
      </c>
      <c r="D75522" s="1" t="s">
        <v>16</v>
      </c>
      <c r="E75522">
        <v>10360943</v>
      </c>
      <c r="F75522" s="1" t="s">
        <v>30846</v>
      </c>
      <c r="G75522" s="1" t="s">
        <v>118</v>
      </c>
      <c r="H75522" s="1" t="s">
        <v>119</v>
      </c>
      <c r="I75522" s="1" t="s">
        <v>10714</v>
      </c>
    </row>
    <row r="75523" spans="1:9" x14ac:dyDescent="0.35">
      <c r="A75523" s="1" t="s">
        <v>10507</v>
      </c>
      <c r="B75523">
        <v>10364001</v>
      </c>
      <c r="C75523" s="1" t="s">
        <v>10036</v>
      </c>
      <c r="D75523" s="1" t="s">
        <v>194</v>
      </c>
      <c r="E75523">
        <v>10359272</v>
      </c>
      <c r="F75523" s="1" t="s">
        <v>19153</v>
      </c>
      <c r="G75523" s="1" t="s">
        <v>934</v>
      </c>
      <c r="H75523" s="1" t="s">
        <v>16</v>
      </c>
      <c r="I75523" s="1" t="s">
        <v>22720</v>
      </c>
    </row>
    <row r="75524" spans="1:9" x14ac:dyDescent="0.35">
      <c r="A75524" s="1" t="s">
        <v>10507</v>
      </c>
      <c r="B75524">
        <v>10359272</v>
      </c>
      <c r="C75524" s="1" t="s">
        <v>934</v>
      </c>
      <c r="D75524" s="1" t="s">
        <v>16</v>
      </c>
      <c r="E75524">
        <v>10359272</v>
      </c>
      <c r="F75524" s="1" t="s">
        <v>30846</v>
      </c>
      <c r="G75524" s="1" t="s">
        <v>934</v>
      </c>
      <c r="H75524" s="1" t="s">
        <v>16</v>
      </c>
      <c r="I75524" s="1" t="s">
        <v>22720</v>
      </c>
    </row>
    <row r="75525" spans="1:9" x14ac:dyDescent="0.35">
      <c r="A75525" s="1" t="s">
        <v>10507</v>
      </c>
      <c r="B75525">
        <v>10365097</v>
      </c>
      <c r="C75525" s="1" t="s">
        <v>19960</v>
      </c>
      <c r="D75525" s="1" t="s">
        <v>57</v>
      </c>
      <c r="E75525">
        <v>10359272</v>
      </c>
      <c r="F75525" s="1" t="s">
        <v>30846</v>
      </c>
      <c r="G75525" s="1" t="s">
        <v>934</v>
      </c>
      <c r="H75525" s="1" t="s">
        <v>16</v>
      </c>
      <c r="I75525" s="1" t="s">
        <v>22720</v>
      </c>
    </row>
    <row r="75526" spans="1:9" x14ac:dyDescent="0.35">
      <c r="A75526" s="1" t="s">
        <v>10507</v>
      </c>
      <c r="B75526">
        <v>10359567</v>
      </c>
      <c r="C75526" s="1" t="s">
        <v>1200</v>
      </c>
      <c r="D75526" s="1" t="s">
        <v>100</v>
      </c>
      <c r="E75526">
        <v>10359567</v>
      </c>
      <c r="F75526" s="1" t="s">
        <v>19153</v>
      </c>
      <c r="G75526" s="1" t="s">
        <v>1200</v>
      </c>
      <c r="H75526" s="1" t="s">
        <v>100</v>
      </c>
      <c r="I75526" s="1" t="s">
        <v>21390</v>
      </c>
    </row>
    <row r="75527" spans="1:9" x14ac:dyDescent="0.35">
      <c r="A75527" s="1" t="s">
        <v>10507</v>
      </c>
      <c r="B75527">
        <v>10360168</v>
      </c>
      <c r="C75527" s="1" t="s">
        <v>3418</v>
      </c>
      <c r="D75527" s="1" t="s">
        <v>100</v>
      </c>
      <c r="E75527">
        <v>10359567</v>
      </c>
      <c r="F75527" s="1" t="s">
        <v>19153</v>
      </c>
      <c r="G75527" s="1" t="s">
        <v>1200</v>
      </c>
      <c r="H75527" s="1" t="s">
        <v>100</v>
      </c>
      <c r="I75527" s="1" t="s">
        <v>21390</v>
      </c>
    </row>
    <row r="75528" spans="1:9" x14ac:dyDescent="0.35">
      <c r="A75528" s="1" t="s">
        <v>10507</v>
      </c>
      <c r="B75528">
        <v>10360548</v>
      </c>
      <c r="C75528" s="1" t="s">
        <v>3599</v>
      </c>
      <c r="D75528" s="1" t="s">
        <v>100</v>
      </c>
      <c r="E75528">
        <v>10359567</v>
      </c>
      <c r="F75528" s="1" t="s">
        <v>19153</v>
      </c>
      <c r="G75528" s="1" t="s">
        <v>1200</v>
      </c>
      <c r="H75528" s="1" t="s">
        <v>100</v>
      </c>
      <c r="I75528" s="1" t="s">
        <v>21391</v>
      </c>
    </row>
    <row r="75529" spans="1:9" x14ac:dyDescent="0.35">
      <c r="A75529" s="1" t="s">
        <v>10507</v>
      </c>
      <c r="B75529">
        <v>10360548</v>
      </c>
      <c r="C75529" s="1" t="s">
        <v>3599</v>
      </c>
      <c r="D75529" s="1" t="s">
        <v>100</v>
      </c>
      <c r="E75529">
        <v>10359567</v>
      </c>
      <c r="F75529" s="1" t="s">
        <v>19153</v>
      </c>
      <c r="G75529" s="1" t="s">
        <v>1200</v>
      </c>
      <c r="H75529" s="1" t="s">
        <v>100</v>
      </c>
      <c r="I75529" s="1" t="s">
        <v>21392</v>
      </c>
    </row>
    <row r="75530" spans="1:9" x14ac:dyDescent="0.35">
      <c r="A75530" s="1" t="s">
        <v>10507</v>
      </c>
      <c r="B75530">
        <v>10363325</v>
      </c>
      <c r="C75530" s="1" t="s">
        <v>9772</v>
      </c>
      <c r="D75530" s="1" t="s">
        <v>100</v>
      </c>
      <c r="E75530">
        <v>10359567</v>
      </c>
      <c r="F75530" s="1" t="s">
        <v>19153</v>
      </c>
      <c r="G75530" s="1" t="s">
        <v>1200</v>
      </c>
      <c r="H75530" s="1" t="s">
        <v>100</v>
      </c>
      <c r="I75530" s="1" t="s">
        <v>21390</v>
      </c>
    </row>
    <row r="75531" spans="1:9" x14ac:dyDescent="0.35">
      <c r="A75531" s="1" t="s">
        <v>10507</v>
      </c>
      <c r="B75531">
        <v>10462294</v>
      </c>
      <c r="C75531" s="1" t="s">
        <v>27053</v>
      </c>
      <c r="D75531" s="1" t="s">
        <v>100</v>
      </c>
      <c r="E75531">
        <v>10359567</v>
      </c>
      <c r="F75531" s="1" t="s">
        <v>19153</v>
      </c>
      <c r="G75531" s="1" t="s">
        <v>1200</v>
      </c>
      <c r="H75531" s="1" t="s">
        <v>100</v>
      </c>
      <c r="I75531" s="1" t="s">
        <v>21390</v>
      </c>
    </row>
    <row r="75532" spans="1:9" x14ac:dyDescent="0.35">
      <c r="A75532" s="1" t="s">
        <v>10507</v>
      </c>
      <c r="B75532">
        <v>10527645</v>
      </c>
      <c r="C75532" s="1" t="s">
        <v>28498</v>
      </c>
      <c r="D75532" s="1" t="s">
        <v>100</v>
      </c>
      <c r="E75532">
        <v>10359567</v>
      </c>
      <c r="F75532" s="1" t="s">
        <v>19153</v>
      </c>
      <c r="G75532" s="1" t="s">
        <v>1200</v>
      </c>
      <c r="H75532" s="1" t="s">
        <v>100</v>
      </c>
      <c r="I75532" s="1" t="s">
        <v>21390</v>
      </c>
    </row>
    <row r="75533" spans="1:9" x14ac:dyDescent="0.35">
      <c r="A75533" s="1" t="s">
        <v>10507</v>
      </c>
      <c r="B75533">
        <v>10359875</v>
      </c>
      <c r="C75533" s="1" t="s">
        <v>1334</v>
      </c>
      <c r="D75533" s="1" t="s">
        <v>57</v>
      </c>
      <c r="E75533">
        <v>10373136</v>
      </c>
      <c r="F75533" s="1" t="s">
        <v>60</v>
      </c>
      <c r="G75533" s="1" t="s">
        <v>324</v>
      </c>
      <c r="H75533" s="1" t="s">
        <v>57</v>
      </c>
      <c r="I75533" s="1" t="s">
        <v>11745</v>
      </c>
    </row>
    <row r="75534" spans="1:9" x14ac:dyDescent="0.35">
      <c r="A75534" s="1" t="s">
        <v>10507</v>
      </c>
      <c r="B75534">
        <v>10359875</v>
      </c>
      <c r="C75534" s="1" t="s">
        <v>1334</v>
      </c>
      <c r="D75534" s="1" t="s">
        <v>57</v>
      </c>
      <c r="E75534">
        <v>10373136</v>
      </c>
      <c r="F75534" s="1" t="s">
        <v>60</v>
      </c>
      <c r="G75534" s="1" t="s">
        <v>324</v>
      </c>
      <c r="H75534" s="1" t="s">
        <v>57</v>
      </c>
      <c r="I75534" s="1" t="s">
        <v>11746</v>
      </c>
    </row>
    <row r="75535" spans="1:9" x14ac:dyDescent="0.35">
      <c r="A75535" s="1" t="s">
        <v>10507</v>
      </c>
      <c r="B75535">
        <v>10359875</v>
      </c>
      <c r="C75535" s="1" t="s">
        <v>1334</v>
      </c>
      <c r="D75535" s="1" t="s">
        <v>57</v>
      </c>
      <c r="E75535">
        <v>10373136</v>
      </c>
      <c r="F75535" s="1" t="s">
        <v>60</v>
      </c>
      <c r="G75535" s="1" t="s">
        <v>324</v>
      </c>
      <c r="H75535" s="1" t="s">
        <v>57</v>
      </c>
      <c r="I75535" s="1" t="s">
        <v>11872</v>
      </c>
    </row>
    <row r="75536" spans="1:9" x14ac:dyDescent="0.35">
      <c r="A75536" s="1" t="s">
        <v>10507</v>
      </c>
      <c r="B75536">
        <v>10359875</v>
      </c>
      <c r="C75536" s="1" t="s">
        <v>1334</v>
      </c>
      <c r="D75536" s="1" t="s">
        <v>57</v>
      </c>
      <c r="E75536">
        <v>10373136</v>
      </c>
      <c r="F75536" s="1" t="s">
        <v>60</v>
      </c>
      <c r="G75536" s="1" t="s">
        <v>324</v>
      </c>
      <c r="H75536" s="1" t="s">
        <v>57</v>
      </c>
      <c r="I75536" s="1" t="s">
        <v>11873</v>
      </c>
    </row>
    <row r="75537" spans="1:9" x14ac:dyDescent="0.35">
      <c r="A75537" s="1" t="s">
        <v>10507</v>
      </c>
      <c r="B75537">
        <v>10361380</v>
      </c>
      <c r="C75537" s="1" t="s">
        <v>321</v>
      </c>
      <c r="D75537" s="1" t="s">
        <v>57</v>
      </c>
      <c r="E75537">
        <v>10373136</v>
      </c>
      <c r="F75537" s="1" t="s">
        <v>60</v>
      </c>
      <c r="G75537" s="1" t="s">
        <v>324</v>
      </c>
      <c r="H75537" s="1" t="s">
        <v>57</v>
      </c>
      <c r="I75537" s="1" t="s">
        <v>11746</v>
      </c>
    </row>
    <row r="75538" spans="1:9" x14ac:dyDescent="0.35">
      <c r="A75538" s="1" t="s">
        <v>10507</v>
      </c>
      <c r="B75538">
        <v>10361380</v>
      </c>
      <c r="C75538" s="1" t="s">
        <v>321</v>
      </c>
      <c r="D75538" s="1" t="s">
        <v>57</v>
      </c>
      <c r="E75538">
        <v>10373136</v>
      </c>
      <c r="F75538" s="1" t="s">
        <v>60</v>
      </c>
      <c r="G75538" s="1" t="s">
        <v>324</v>
      </c>
      <c r="H75538" s="1" t="s">
        <v>57</v>
      </c>
      <c r="I75538" s="1" t="s">
        <v>12265</v>
      </c>
    </row>
    <row r="75539" spans="1:9" x14ac:dyDescent="0.35">
      <c r="A75539" s="1" t="s">
        <v>10507</v>
      </c>
      <c r="B75539">
        <v>10368967</v>
      </c>
      <c r="C75539" s="1" t="s">
        <v>322</v>
      </c>
      <c r="D75539" s="1" t="s">
        <v>39</v>
      </c>
      <c r="E75539">
        <v>10373136</v>
      </c>
      <c r="F75539" s="1" t="s">
        <v>60</v>
      </c>
      <c r="G75539" s="1" t="s">
        <v>324</v>
      </c>
      <c r="H75539" s="1" t="s">
        <v>57</v>
      </c>
      <c r="I75539" s="1" t="s">
        <v>12265</v>
      </c>
    </row>
    <row r="75540" spans="1:9" x14ac:dyDescent="0.35">
      <c r="A75540" s="1" t="s">
        <v>10507</v>
      </c>
      <c r="B75540">
        <v>10370527</v>
      </c>
      <c r="C75540" s="1" t="s">
        <v>5557</v>
      </c>
      <c r="D75540" s="1" t="s">
        <v>57</v>
      </c>
      <c r="E75540">
        <v>10373136</v>
      </c>
      <c r="F75540" s="1" t="s">
        <v>60</v>
      </c>
      <c r="G75540" s="1" t="s">
        <v>324</v>
      </c>
      <c r="H75540" s="1" t="s">
        <v>57</v>
      </c>
      <c r="I75540" s="1" t="s">
        <v>14954</v>
      </c>
    </row>
    <row r="75541" spans="1:9" x14ac:dyDescent="0.35">
      <c r="A75541" s="1" t="s">
        <v>10507</v>
      </c>
      <c r="B75541">
        <v>10370527</v>
      </c>
      <c r="C75541" s="1" t="s">
        <v>5557</v>
      </c>
      <c r="D75541" s="1" t="s">
        <v>57</v>
      </c>
      <c r="E75541">
        <v>10373136</v>
      </c>
      <c r="F75541" s="1" t="s">
        <v>60</v>
      </c>
      <c r="G75541" s="1" t="s">
        <v>324</v>
      </c>
      <c r="H75541" s="1" t="s">
        <v>57</v>
      </c>
      <c r="I75541" s="1" t="s">
        <v>11747</v>
      </c>
    </row>
    <row r="75542" spans="1:9" x14ac:dyDescent="0.35">
      <c r="A75542" s="1" t="s">
        <v>10507</v>
      </c>
      <c r="B75542">
        <v>10373136</v>
      </c>
      <c r="C75542" s="1" t="s">
        <v>324</v>
      </c>
      <c r="D75542" s="1" t="s">
        <v>57</v>
      </c>
      <c r="E75542">
        <v>10373136</v>
      </c>
      <c r="F75542" s="1" t="s">
        <v>60</v>
      </c>
      <c r="G75542" s="1" t="s">
        <v>324</v>
      </c>
      <c r="H75542" s="1" t="s">
        <v>57</v>
      </c>
      <c r="I75542" s="1" t="s">
        <v>14954</v>
      </c>
    </row>
    <row r="75543" spans="1:9" x14ac:dyDescent="0.35">
      <c r="A75543" s="1" t="s">
        <v>10507</v>
      </c>
      <c r="B75543">
        <v>10373136</v>
      </c>
      <c r="C75543" s="1" t="s">
        <v>324</v>
      </c>
      <c r="D75543" s="1" t="s">
        <v>57</v>
      </c>
      <c r="E75543">
        <v>10373136</v>
      </c>
      <c r="F75543" s="1" t="s">
        <v>60</v>
      </c>
      <c r="G75543" s="1" t="s">
        <v>324</v>
      </c>
      <c r="H75543" s="1" t="s">
        <v>57</v>
      </c>
      <c r="I75543" s="1" t="s">
        <v>11745</v>
      </c>
    </row>
    <row r="75544" spans="1:9" x14ac:dyDescent="0.35">
      <c r="A75544" s="1" t="s">
        <v>10507</v>
      </c>
      <c r="B75544">
        <v>10373136</v>
      </c>
      <c r="C75544" s="1" t="s">
        <v>324</v>
      </c>
      <c r="D75544" s="1" t="s">
        <v>57</v>
      </c>
      <c r="E75544">
        <v>10373136</v>
      </c>
      <c r="F75544" s="1" t="s">
        <v>60</v>
      </c>
      <c r="G75544" s="1" t="s">
        <v>324</v>
      </c>
      <c r="H75544" s="1" t="s">
        <v>57</v>
      </c>
      <c r="I75544" s="1" t="s">
        <v>11746</v>
      </c>
    </row>
    <row r="75545" spans="1:9" x14ac:dyDescent="0.35">
      <c r="A75545" s="1" t="s">
        <v>10507</v>
      </c>
      <c r="B75545">
        <v>10373136</v>
      </c>
      <c r="C75545" s="1" t="s">
        <v>324</v>
      </c>
      <c r="D75545" s="1" t="s">
        <v>57</v>
      </c>
      <c r="E75545">
        <v>10373136</v>
      </c>
      <c r="F75545" s="1" t="s">
        <v>60</v>
      </c>
      <c r="G75545" s="1" t="s">
        <v>324</v>
      </c>
      <c r="H75545" s="1" t="s">
        <v>57</v>
      </c>
      <c r="I75545" s="1" t="s">
        <v>12265</v>
      </c>
    </row>
    <row r="75546" spans="1:9" x14ac:dyDescent="0.35">
      <c r="A75546" s="1" t="s">
        <v>10507</v>
      </c>
      <c r="B75546">
        <v>10373136</v>
      </c>
      <c r="C75546" s="1" t="s">
        <v>324</v>
      </c>
      <c r="D75546" s="1" t="s">
        <v>57</v>
      </c>
      <c r="E75546">
        <v>10373136</v>
      </c>
      <c r="F75546" s="1" t="s">
        <v>60</v>
      </c>
      <c r="G75546" s="1" t="s">
        <v>324</v>
      </c>
      <c r="H75546" s="1" t="s">
        <v>57</v>
      </c>
      <c r="I75546" s="1" t="s">
        <v>11747</v>
      </c>
    </row>
    <row r="75547" spans="1:9" x14ac:dyDescent="0.35">
      <c r="A75547" s="1" t="s">
        <v>10507</v>
      </c>
      <c r="B75547">
        <v>10373136</v>
      </c>
      <c r="C75547" s="1" t="s">
        <v>324</v>
      </c>
      <c r="D75547" s="1" t="s">
        <v>57</v>
      </c>
      <c r="E75547">
        <v>10373136</v>
      </c>
      <c r="F75547" s="1" t="s">
        <v>60</v>
      </c>
      <c r="G75547" s="1" t="s">
        <v>324</v>
      </c>
      <c r="H75547" s="1" t="s">
        <v>57</v>
      </c>
      <c r="I75547" s="1" t="s">
        <v>11874</v>
      </c>
    </row>
    <row r="75548" spans="1:9" x14ac:dyDescent="0.35">
      <c r="A75548" s="1" t="s">
        <v>10507</v>
      </c>
      <c r="B75548">
        <v>10373136</v>
      </c>
      <c r="C75548" s="1" t="s">
        <v>324</v>
      </c>
      <c r="D75548" s="1" t="s">
        <v>57</v>
      </c>
      <c r="E75548">
        <v>10373136</v>
      </c>
      <c r="F75548" s="1" t="s">
        <v>60</v>
      </c>
      <c r="G75548" s="1" t="s">
        <v>324</v>
      </c>
      <c r="H75548" s="1" t="s">
        <v>57</v>
      </c>
      <c r="I75548" s="1" t="s">
        <v>11748</v>
      </c>
    </row>
    <row r="75549" spans="1:9" x14ac:dyDescent="0.35">
      <c r="A75549" s="1" t="s">
        <v>10507</v>
      </c>
      <c r="B75549">
        <v>10373550</v>
      </c>
      <c r="C75549" s="1" t="s">
        <v>4737</v>
      </c>
      <c r="D75549" s="1" t="s">
        <v>57</v>
      </c>
      <c r="E75549">
        <v>10373136</v>
      </c>
      <c r="F75549" s="1" t="s">
        <v>60</v>
      </c>
      <c r="G75549" s="1" t="s">
        <v>324</v>
      </c>
      <c r="H75549" s="1" t="s">
        <v>57</v>
      </c>
      <c r="I75549" s="1" t="s">
        <v>11745</v>
      </c>
    </row>
    <row r="75550" spans="1:9" x14ac:dyDescent="0.35">
      <c r="A75550" s="1" t="s">
        <v>10507</v>
      </c>
      <c r="B75550">
        <v>10373550</v>
      </c>
      <c r="C75550" s="1" t="s">
        <v>4737</v>
      </c>
      <c r="D75550" s="1" t="s">
        <v>57</v>
      </c>
      <c r="E75550">
        <v>10373136</v>
      </c>
      <c r="F75550" s="1" t="s">
        <v>60</v>
      </c>
      <c r="G75550" s="1" t="s">
        <v>324</v>
      </c>
      <c r="H75550" s="1" t="s">
        <v>57</v>
      </c>
      <c r="I75550" s="1" t="s">
        <v>11874</v>
      </c>
    </row>
    <row r="75551" spans="1:9" x14ac:dyDescent="0.35">
      <c r="A75551" s="1" t="s">
        <v>10507</v>
      </c>
      <c r="B75551">
        <v>10373550</v>
      </c>
      <c r="C75551" s="1" t="s">
        <v>4737</v>
      </c>
      <c r="D75551" s="1" t="s">
        <v>57</v>
      </c>
      <c r="E75551">
        <v>10373136</v>
      </c>
      <c r="F75551" s="1" t="s">
        <v>60</v>
      </c>
      <c r="G75551" s="1" t="s">
        <v>324</v>
      </c>
      <c r="H75551" s="1" t="s">
        <v>57</v>
      </c>
      <c r="I75551" s="1" t="s">
        <v>11748</v>
      </c>
    </row>
    <row r="75552" spans="1:9" x14ac:dyDescent="0.35">
      <c r="A75552" s="1" t="s">
        <v>10507</v>
      </c>
      <c r="B75552">
        <v>10404377</v>
      </c>
      <c r="C75552" s="1" t="s">
        <v>3743</v>
      </c>
      <c r="D75552" s="1" t="s">
        <v>57</v>
      </c>
      <c r="E75552">
        <v>10373136</v>
      </c>
      <c r="F75552" s="1" t="s">
        <v>60</v>
      </c>
      <c r="G75552" s="1" t="s">
        <v>324</v>
      </c>
      <c r="H75552" s="1" t="s">
        <v>57</v>
      </c>
      <c r="I75552" s="1" t="s">
        <v>11745</v>
      </c>
    </row>
    <row r="75553" spans="1:9" x14ac:dyDescent="0.35">
      <c r="A75553" s="1" t="s">
        <v>10507</v>
      </c>
      <c r="B75553">
        <v>10406561</v>
      </c>
      <c r="C75553" s="1" t="s">
        <v>16156</v>
      </c>
      <c r="D75553" s="1" t="s">
        <v>330</v>
      </c>
      <c r="E75553">
        <v>10373136</v>
      </c>
      <c r="F75553" s="1" t="s">
        <v>60</v>
      </c>
      <c r="G75553" s="1" t="s">
        <v>324</v>
      </c>
      <c r="H75553" s="1" t="s">
        <v>57</v>
      </c>
      <c r="I75553" s="1" t="s">
        <v>11746</v>
      </c>
    </row>
    <row r="75554" spans="1:9" x14ac:dyDescent="0.35">
      <c r="A75554" s="1" t="s">
        <v>10507</v>
      </c>
      <c r="B75554">
        <v>10426563</v>
      </c>
      <c r="C75554" s="1" t="s">
        <v>5399</v>
      </c>
      <c r="D75554" s="1" t="s">
        <v>41</v>
      </c>
      <c r="E75554">
        <v>10373136</v>
      </c>
      <c r="F75554" s="1" t="s">
        <v>60</v>
      </c>
      <c r="G75554" s="1" t="s">
        <v>324</v>
      </c>
      <c r="H75554" s="1" t="s">
        <v>57</v>
      </c>
      <c r="I75554" s="1" t="s">
        <v>11745</v>
      </c>
    </row>
    <row r="75555" spans="1:9" x14ac:dyDescent="0.35">
      <c r="A75555" s="1" t="s">
        <v>10507</v>
      </c>
      <c r="B75555">
        <v>10426570</v>
      </c>
      <c r="C75555" s="1" t="s">
        <v>5400</v>
      </c>
      <c r="D75555" s="1" t="s">
        <v>57</v>
      </c>
      <c r="E75555">
        <v>10373136</v>
      </c>
      <c r="F75555" s="1" t="s">
        <v>60</v>
      </c>
      <c r="G75555" s="1" t="s">
        <v>324</v>
      </c>
      <c r="H75555" s="1" t="s">
        <v>57</v>
      </c>
      <c r="I75555" s="1" t="s">
        <v>11745</v>
      </c>
    </row>
    <row r="75556" spans="1:9" x14ac:dyDescent="0.35">
      <c r="A75556" s="1" t="s">
        <v>10507</v>
      </c>
      <c r="B75556">
        <v>10447866</v>
      </c>
      <c r="C75556" s="1" t="s">
        <v>16779</v>
      </c>
      <c r="D75556" s="1" t="s">
        <v>57</v>
      </c>
      <c r="E75556">
        <v>10373136</v>
      </c>
      <c r="F75556" s="1" t="s">
        <v>60</v>
      </c>
      <c r="G75556" s="1" t="s">
        <v>324</v>
      </c>
      <c r="H75556" s="1" t="s">
        <v>57</v>
      </c>
      <c r="I75556" s="1" t="s">
        <v>11745</v>
      </c>
    </row>
    <row r="75557" spans="1:9" x14ac:dyDescent="0.35">
      <c r="A75557" s="1" t="s">
        <v>10507</v>
      </c>
      <c r="B75557">
        <v>10450429</v>
      </c>
      <c r="C75557" s="1" t="s">
        <v>16821</v>
      </c>
      <c r="D75557" s="1" t="s">
        <v>57</v>
      </c>
      <c r="E75557">
        <v>10373136</v>
      </c>
      <c r="F75557" s="1" t="s">
        <v>60</v>
      </c>
      <c r="G75557" s="1" t="s">
        <v>324</v>
      </c>
      <c r="H75557" s="1" t="s">
        <v>57</v>
      </c>
      <c r="I75557" s="1" t="s">
        <v>11745</v>
      </c>
    </row>
    <row r="75558" spans="1:9" x14ac:dyDescent="0.35">
      <c r="A75558" s="1" t="s">
        <v>10507</v>
      </c>
      <c r="B75558">
        <v>10472222</v>
      </c>
      <c r="C75558" s="1" t="s">
        <v>17221</v>
      </c>
      <c r="D75558" s="1" t="s">
        <v>57</v>
      </c>
      <c r="E75558">
        <v>10373136</v>
      </c>
      <c r="F75558" s="1" t="s">
        <v>60</v>
      </c>
      <c r="G75558" s="1" t="s">
        <v>324</v>
      </c>
      <c r="H75558" s="1" t="s">
        <v>57</v>
      </c>
      <c r="I75558" s="1" t="s">
        <v>11747</v>
      </c>
    </row>
    <row r="75559" spans="1:9" x14ac:dyDescent="0.35">
      <c r="A75559" s="1" t="s">
        <v>10507</v>
      </c>
      <c r="B75559">
        <v>10477773</v>
      </c>
      <c r="C75559" s="1" t="s">
        <v>17280</v>
      </c>
      <c r="D75559" s="1" t="s">
        <v>57</v>
      </c>
      <c r="E75559">
        <v>10373136</v>
      </c>
      <c r="F75559" s="1" t="s">
        <v>60</v>
      </c>
      <c r="G75559" s="1" t="s">
        <v>324</v>
      </c>
      <c r="H75559" s="1" t="s">
        <v>57</v>
      </c>
      <c r="I75559" s="1" t="s">
        <v>11747</v>
      </c>
    </row>
    <row r="75560" spans="1:9" x14ac:dyDescent="0.35">
      <c r="A75560" s="1" t="s">
        <v>10507</v>
      </c>
      <c r="B75560">
        <v>10477773</v>
      </c>
      <c r="C75560" s="1" t="s">
        <v>17280</v>
      </c>
      <c r="D75560" s="1" t="s">
        <v>57</v>
      </c>
      <c r="E75560">
        <v>10373136</v>
      </c>
      <c r="F75560" s="1" t="s">
        <v>60</v>
      </c>
      <c r="G75560" s="1" t="s">
        <v>324</v>
      </c>
      <c r="H75560" s="1" t="s">
        <v>57</v>
      </c>
      <c r="I75560" s="1" t="s">
        <v>11874</v>
      </c>
    </row>
    <row r="75561" spans="1:9" x14ac:dyDescent="0.35">
      <c r="A75561" s="1" t="s">
        <v>10507</v>
      </c>
      <c r="B75561">
        <v>10477773</v>
      </c>
      <c r="C75561" s="1" t="s">
        <v>17280</v>
      </c>
      <c r="D75561" s="1" t="s">
        <v>57</v>
      </c>
      <c r="E75561">
        <v>10373136</v>
      </c>
      <c r="F75561" s="1" t="s">
        <v>60</v>
      </c>
      <c r="G75561" s="1" t="s">
        <v>324</v>
      </c>
      <c r="H75561" s="1" t="s">
        <v>57</v>
      </c>
      <c r="I75561" s="1" t="s">
        <v>11748</v>
      </c>
    </row>
    <row r="75562" spans="1:9" x14ac:dyDescent="0.35">
      <c r="A75562" s="1" t="s">
        <v>10507</v>
      </c>
      <c r="B75562">
        <v>10493692</v>
      </c>
      <c r="C75562" s="1" t="s">
        <v>17481</v>
      </c>
      <c r="D75562" s="1" t="s">
        <v>57</v>
      </c>
      <c r="E75562">
        <v>10373136</v>
      </c>
      <c r="F75562" s="1" t="s">
        <v>60</v>
      </c>
      <c r="G75562" s="1" t="s">
        <v>324</v>
      </c>
      <c r="H75562" s="1" t="s">
        <v>57</v>
      </c>
      <c r="I75562" s="1" t="s">
        <v>11746</v>
      </c>
    </row>
    <row r="75563" spans="1:9" x14ac:dyDescent="0.35">
      <c r="A75563" s="1" t="s">
        <v>10507</v>
      </c>
      <c r="B75563">
        <v>10493761</v>
      </c>
      <c r="C75563" s="1" t="s">
        <v>17486</v>
      </c>
      <c r="D75563" s="1" t="s">
        <v>41</v>
      </c>
      <c r="E75563">
        <v>10373136</v>
      </c>
      <c r="F75563" s="1" t="s">
        <v>60</v>
      </c>
      <c r="G75563" s="1" t="s">
        <v>324</v>
      </c>
      <c r="H75563" s="1" t="s">
        <v>57</v>
      </c>
      <c r="I75563" s="1" t="s">
        <v>11746</v>
      </c>
    </row>
    <row r="75564" spans="1:9" x14ac:dyDescent="0.35">
      <c r="A75564" s="1" t="s">
        <v>10507</v>
      </c>
      <c r="B75564">
        <v>10372703</v>
      </c>
      <c r="C75564" s="1" t="s">
        <v>6959</v>
      </c>
      <c r="D75564" s="1" t="s">
        <v>57</v>
      </c>
      <c r="E75564">
        <v>10373136</v>
      </c>
      <c r="F75564" s="1" t="s">
        <v>30761</v>
      </c>
      <c r="G75564" s="1" t="s">
        <v>324</v>
      </c>
      <c r="H75564" s="1" t="s">
        <v>57</v>
      </c>
      <c r="I75564" s="1" t="s">
        <v>11745</v>
      </c>
    </row>
    <row r="75565" spans="1:9" x14ac:dyDescent="0.35">
      <c r="A75565" s="1" t="s">
        <v>10507</v>
      </c>
      <c r="B75565">
        <v>10372703</v>
      </c>
      <c r="C75565" s="1" t="s">
        <v>6959</v>
      </c>
      <c r="D75565" s="1" t="s">
        <v>57</v>
      </c>
      <c r="E75565">
        <v>10373136</v>
      </c>
      <c r="F75565" s="1" t="s">
        <v>30761</v>
      </c>
      <c r="G75565" s="1" t="s">
        <v>324</v>
      </c>
      <c r="H75565" s="1" t="s">
        <v>57</v>
      </c>
      <c r="I75565" s="1" t="s">
        <v>11746</v>
      </c>
    </row>
    <row r="75566" spans="1:9" x14ac:dyDescent="0.35">
      <c r="A75566" s="1" t="s">
        <v>10507</v>
      </c>
      <c r="B75566">
        <v>10372703</v>
      </c>
      <c r="C75566" s="1" t="s">
        <v>6959</v>
      </c>
      <c r="D75566" s="1" t="s">
        <v>57</v>
      </c>
      <c r="E75566">
        <v>10373136</v>
      </c>
      <c r="F75566" s="1" t="s">
        <v>30761</v>
      </c>
      <c r="G75566" s="1" t="s">
        <v>324</v>
      </c>
      <c r="H75566" s="1" t="s">
        <v>57</v>
      </c>
      <c r="I75566" s="1" t="s">
        <v>11873</v>
      </c>
    </row>
    <row r="75567" spans="1:9" x14ac:dyDescent="0.35">
      <c r="A75567" s="1" t="s">
        <v>10507</v>
      </c>
      <c r="B75567">
        <v>10372703</v>
      </c>
      <c r="C75567" s="1" t="s">
        <v>6959</v>
      </c>
      <c r="D75567" s="1" t="s">
        <v>57</v>
      </c>
      <c r="E75567">
        <v>10373136</v>
      </c>
      <c r="F75567" s="1" t="s">
        <v>30761</v>
      </c>
      <c r="G75567" s="1" t="s">
        <v>324</v>
      </c>
      <c r="H75567" s="1" t="s">
        <v>57</v>
      </c>
      <c r="I75567" s="1" t="s">
        <v>11747</v>
      </c>
    </row>
    <row r="75568" spans="1:9" x14ac:dyDescent="0.35">
      <c r="A75568" s="1" t="s">
        <v>10507</v>
      </c>
      <c r="B75568">
        <v>10372703</v>
      </c>
      <c r="C75568" s="1" t="s">
        <v>6959</v>
      </c>
      <c r="D75568" s="1" t="s">
        <v>57</v>
      </c>
      <c r="E75568">
        <v>10373136</v>
      </c>
      <c r="F75568" s="1" t="s">
        <v>30761</v>
      </c>
      <c r="G75568" s="1" t="s">
        <v>324</v>
      </c>
      <c r="H75568" s="1" t="s">
        <v>57</v>
      </c>
      <c r="I75568" s="1" t="s">
        <v>11748</v>
      </c>
    </row>
    <row r="75569" spans="1:9" x14ac:dyDescent="0.35">
      <c r="A75569" s="1" t="s">
        <v>10507</v>
      </c>
      <c r="B75569">
        <v>10357941</v>
      </c>
      <c r="C75569" s="1" t="s">
        <v>3680</v>
      </c>
      <c r="D75569" s="1" t="s">
        <v>355</v>
      </c>
      <c r="E75569">
        <v>10373158</v>
      </c>
      <c r="F75569" s="1" t="s">
        <v>19153</v>
      </c>
      <c r="G75569" s="1" t="s">
        <v>3681</v>
      </c>
      <c r="H75569" s="1" t="s">
        <v>355</v>
      </c>
      <c r="I75569" s="1" t="s">
        <v>20719</v>
      </c>
    </row>
    <row r="75570" spans="1:9" x14ac:dyDescent="0.35">
      <c r="A75570" s="1" t="s">
        <v>10507</v>
      </c>
      <c r="B75570">
        <v>10359486</v>
      </c>
      <c r="C75570" s="1" t="s">
        <v>3063</v>
      </c>
      <c r="D75570" s="1" t="s">
        <v>45</v>
      </c>
      <c r="E75570">
        <v>10373158</v>
      </c>
      <c r="F75570" s="1" t="s">
        <v>19153</v>
      </c>
      <c r="G75570" s="1" t="s">
        <v>3681</v>
      </c>
      <c r="H75570" s="1" t="s">
        <v>355</v>
      </c>
      <c r="I75570" s="1" t="s">
        <v>11712</v>
      </c>
    </row>
    <row r="75571" spans="1:9" x14ac:dyDescent="0.35">
      <c r="A75571" s="1" t="s">
        <v>10507</v>
      </c>
      <c r="B75571">
        <v>10362661</v>
      </c>
      <c r="C75571" s="1" t="s">
        <v>2897</v>
      </c>
      <c r="D75571" s="1" t="s">
        <v>45</v>
      </c>
      <c r="E75571">
        <v>10373158</v>
      </c>
      <c r="F75571" s="1" t="s">
        <v>19153</v>
      </c>
      <c r="G75571" s="1" t="s">
        <v>3681</v>
      </c>
      <c r="H75571" s="1" t="s">
        <v>355</v>
      </c>
      <c r="I75571" s="1" t="s">
        <v>11712</v>
      </c>
    </row>
    <row r="75572" spans="1:9" x14ac:dyDescent="0.35">
      <c r="A75572" s="1" t="s">
        <v>10507</v>
      </c>
      <c r="B75572">
        <v>10364145</v>
      </c>
      <c r="C75572" s="1" t="s">
        <v>8693</v>
      </c>
      <c r="D75572" s="1" t="s">
        <v>355</v>
      </c>
      <c r="E75572">
        <v>10373158</v>
      </c>
      <c r="F75572" s="1" t="s">
        <v>19153</v>
      </c>
      <c r="G75572" s="1" t="s">
        <v>3681</v>
      </c>
      <c r="H75572" s="1" t="s">
        <v>355</v>
      </c>
      <c r="I75572" s="1" t="s">
        <v>22834</v>
      </c>
    </row>
    <row r="75573" spans="1:9" x14ac:dyDescent="0.35">
      <c r="A75573" s="1" t="s">
        <v>10507</v>
      </c>
      <c r="B75573">
        <v>10364145</v>
      </c>
      <c r="C75573" s="1" t="s">
        <v>8693</v>
      </c>
      <c r="D75573" s="1" t="s">
        <v>355</v>
      </c>
      <c r="E75573">
        <v>10373158</v>
      </c>
      <c r="F75573" s="1" t="s">
        <v>19153</v>
      </c>
      <c r="G75573" s="1" t="s">
        <v>3681</v>
      </c>
      <c r="H75573" s="1" t="s">
        <v>355</v>
      </c>
      <c r="I75573" s="1" t="s">
        <v>22837</v>
      </c>
    </row>
    <row r="75574" spans="1:9" x14ac:dyDescent="0.35">
      <c r="A75574" s="1" t="s">
        <v>10507</v>
      </c>
      <c r="B75574">
        <v>10371514</v>
      </c>
      <c r="C75574" s="1" t="s">
        <v>24644</v>
      </c>
      <c r="D75574" s="1" t="s">
        <v>355</v>
      </c>
      <c r="E75574">
        <v>10373158</v>
      </c>
      <c r="F75574" s="1" t="s">
        <v>19153</v>
      </c>
      <c r="G75574" s="1" t="s">
        <v>3681</v>
      </c>
      <c r="H75574" s="1" t="s">
        <v>355</v>
      </c>
      <c r="I75574" s="1" t="s">
        <v>22834</v>
      </c>
    </row>
    <row r="75575" spans="1:9" x14ac:dyDescent="0.35">
      <c r="A75575" s="1" t="s">
        <v>10507</v>
      </c>
      <c r="B75575">
        <v>10372421</v>
      </c>
      <c r="C75575" s="1" t="s">
        <v>4420</v>
      </c>
      <c r="D75575" s="1" t="s">
        <v>1158</v>
      </c>
      <c r="E75575">
        <v>10373158</v>
      </c>
      <c r="F75575" s="1" t="s">
        <v>19153</v>
      </c>
      <c r="G75575" s="1" t="s">
        <v>3681</v>
      </c>
      <c r="H75575" s="1" t="s">
        <v>355</v>
      </c>
      <c r="I75575" s="1" t="s">
        <v>20719</v>
      </c>
    </row>
    <row r="75576" spans="1:9" x14ac:dyDescent="0.35">
      <c r="A75576" s="1" t="s">
        <v>10507</v>
      </c>
      <c r="B75576">
        <v>10373158</v>
      </c>
      <c r="C75576" s="1" t="s">
        <v>3681</v>
      </c>
      <c r="D75576" s="1" t="s">
        <v>355</v>
      </c>
      <c r="E75576">
        <v>10373158</v>
      </c>
      <c r="F75576" s="1" t="s">
        <v>19153</v>
      </c>
      <c r="G75576" s="1" t="s">
        <v>3681</v>
      </c>
      <c r="H75576" s="1" t="s">
        <v>355</v>
      </c>
      <c r="I75576" s="1" t="s">
        <v>20719</v>
      </c>
    </row>
    <row r="75577" spans="1:9" x14ac:dyDescent="0.35">
      <c r="A75577" s="1" t="s">
        <v>10507</v>
      </c>
      <c r="B75577">
        <v>10373158</v>
      </c>
      <c r="C75577" s="1" t="s">
        <v>3681</v>
      </c>
      <c r="D75577" s="1" t="s">
        <v>355</v>
      </c>
      <c r="E75577">
        <v>10373158</v>
      </c>
      <c r="F75577" s="1" t="s">
        <v>19153</v>
      </c>
      <c r="G75577" s="1" t="s">
        <v>3681</v>
      </c>
      <c r="H75577" s="1" t="s">
        <v>355</v>
      </c>
      <c r="I75577" s="1" t="s">
        <v>22834</v>
      </c>
    </row>
    <row r="75578" spans="1:9" x14ac:dyDescent="0.35">
      <c r="A75578" s="1" t="s">
        <v>10507</v>
      </c>
      <c r="B75578">
        <v>10373158</v>
      </c>
      <c r="C75578" s="1" t="s">
        <v>3681</v>
      </c>
      <c r="D75578" s="1" t="s">
        <v>355</v>
      </c>
      <c r="E75578">
        <v>10373158</v>
      </c>
      <c r="F75578" s="1" t="s">
        <v>19153</v>
      </c>
      <c r="G75578" s="1" t="s">
        <v>3681</v>
      </c>
      <c r="H75578" s="1" t="s">
        <v>355</v>
      </c>
      <c r="I75578" s="1" t="s">
        <v>22837</v>
      </c>
    </row>
    <row r="75579" spans="1:9" x14ac:dyDescent="0.35">
      <c r="A75579" s="1" t="s">
        <v>10507</v>
      </c>
      <c r="B75579">
        <v>10373158</v>
      </c>
      <c r="C75579" s="1" t="s">
        <v>3681</v>
      </c>
      <c r="D75579" s="1" t="s">
        <v>355</v>
      </c>
      <c r="E75579">
        <v>10373158</v>
      </c>
      <c r="F75579" s="1" t="s">
        <v>19153</v>
      </c>
      <c r="G75579" s="1" t="s">
        <v>3681</v>
      </c>
      <c r="H75579" s="1" t="s">
        <v>355</v>
      </c>
      <c r="I75579" s="1" t="s">
        <v>24039</v>
      </c>
    </row>
    <row r="75580" spans="1:9" x14ac:dyDescent="0.35">
      <c r="A75580" s="1" t="s">
        <v>10507</v>
      </c>
      <c r="B75580">
        <v>10461561</v>
      </c>
      <c r="C75580" s="1" t="s">
        <v>27029</v>
      </c>
      <c r="D75580" s="1" t="s">
        <v>355</v>
      </c>
      <c r="E75580">
        <v>10373158</v>
      </c>
      <c r="F75580" s="1" t="s">
        <v>19153</v>
      </c>
      <c r="G75580" s="1" t="s">
        <v>3681</v>
      </c>
      <c r="H75580" s="1" t="s">
        <v>355</v>
      </c>
      <c r="I75580" s="1" t="s">
        <v>20719</v>
      </c>
    </row>
    <row r="75581" spans="1:9" x14ac:dyDescent="0.35">
      <c r="A75581" s="1" t="s">
        <v>10507</v>
      </c>
      <c r="B75581">
        <v>10461561</v>
      </c>
      <c r="C75581" s="1" t="s">
        <v>27029</v>
      </c>
      <c r="D75581" s="1" t="s">
        <v>355</v>
      </c>
      <c r="E75581">
        <v>10373158</v>
      </c>
      <c r="F75581" s="1" t="s">
        <v>19153</v>
      </c>
      <c r="G75581" s="1" t="s">
        <v>3681</v>
      </c>
      <c r="H75581" s="1" t="s">
        <v>355</v>
      </c>
      <c r="I75581" s="1" t="s">
        <v>22834</v>
      </c>
    </row>
    <row r="75582" spans="1:9" x14ac:dyDescent="0.35">
      <c r="A75582" s="1" t="s">
        <v>10507</v>
      </c>
      <c r="B75582">
        <v>10358159</v>
      </c>
      <c r="C75582" s="1" t="s">
        <v>2205</v>
      </c>
      <c r="D75582" s="1" t="s">
        <v>353</v>
      </c>
      <c r="E75582">
        <v>10360960</v>
      </c>
      <c r="F75582" s="1" t="s">
        <v>60</v>
      </c>
      <c r="G75582" s="1" t="s">
        <v>1241</v>
      </c>
      <c r="H75582" s="1" t="s">
        <v>353</v>
      </c>
      <c r="I75582" s="1" t="s">
        <v>11042</v>
      </c>
    </row>
    <row r="75583" spans="1:9" x14ac:dyDescent="0.35">
      <c r="A75583" s="1" t="s">
        <v>10507</v>
      </c>
      <c r="B75583">
        <v>10358159</v>
      </c>
      <c r="C75583" s="1" t="s">
        <v>2205</v>
      </c>
      <c r="D75583" s="1" t="s">
        <v>353</v>
      </c>
      <c r="E75583">
        <v>10360960</v>
      </c>
      <c r="F75583" s="1" t="s">
        <v>60</v>
      </c>
      <c r="G75583" s="1" t="s">
        <v>1241</v>
      </c>
      <c r="H75583" s="1" t="s">
        <v>353</v>
      </c>
      <c r="I75583" s="1" t="s">
        <v>11044</v>
      </c>
    </row>
    <row r="75584" spans="1:9" x14ac:dyDescent="0.35">
      <c r="A75584" s="1" t="s">
        <v>10507</v>
      </c>
      <c r="B75584">
        <v>10358262</v>
      </c>
      <c r="C75584" s="1" t="s">
        <v>4060</v>
      </c>
      <c r="D75584" s="1" t="s">
        <v>353</v>
      </c>
      <c r="E75584">
        <v>10360960</v>
      </c>
      <c r="F75584" s="1" t="s">
        <v>60</v>
      </c>
      <c r="G75584" s="1" t="s">
        <v>1241</v>
      </c>
      <c r="H75584" s="1" t="s">
        <v>353</v>
      </c>
      <c r="I75584" s="1" t="s">
        <v>11089</v>
      </c>
    </row>
    <row r="75585" spans="1:9" x14ac:dyDescent="0.35">
      <c r="A75585" s="1" t="s">
        <v>10507</v>
      </c>
      <c r="B75585">
        <v>10359390</v>
      </c>
      <c r="C75585" s="1" t="s">
        <v>2924</v>
      </c>
      <c r="D75585" s="1" t="s">
        <v>353</v>
      </c>
      <c r="E75585">
        <v>10360960</v>
      </c>
      <c r="F75585" s="1" t="s">
        <v>60</v>
      </c>
      <c r="G75585" s="1" t="s">
        <v>1241</v>
      </c>
      <c r="H75585" s="1" t="s">
        <v>353</v>
      </c>
      <c r="I75585" s="1" t="s">
        <v>11643</v>
      </c>
    </row>
    <row r="75586" spans="1:9" x14ac:dyDescent="0.35">
      <c r="A75586" s="1" t="s">
        <v>10507</v>
      </c>
      <c r="B75586">
        <v>10359390</v>
      </c>
      <c r="C75586" s="1" t="s">
        <v>2924</v>
      </c>
      <c r="D75586" s="1" t="s">
        <v>353</v>
      </c>
      <c r="E75586">
        <v>10360960</v>
      </c>
      <c r="F75586" s="1" t="s">
        <v>60</v>
      </c>
      <c r="G75586" s="1" t="s">
        <v>1241</v>
      </c>
      <c r="H75586" s="1" t="s">
        <v>353</v>
      </c>
      <c r="I75586" s="1" t="s">
        <v>11644</v>
      </c>
    </row>
    <row r="75587" spans="1:9" x14ac:dyDescent="0.35">
      <c r="A75587" s="1" t="s">
        <v>10507</v>
      </c>
      <c r="B75587">
        <v>10360157</v>
      </c>
      <c r="C75587" s="1" t="s">
        <v>11961</v>
      </c>
      <c r="D75587" s="1" t="s">
        <v>353</v>
      </c>
      <c r="E75587">
        <v>10360960</v>
      </c>
      <c r="F75587" s="1" t="s">
        <v>60</v>
      </c>
      <c r="G75587" s="1" t="s">
        <v>1241</v>
      </c>
      <c r="H75587" s="1" t="s">
        <v>353</v>
      </c>
      <c r="I75587" s="1" t="s">
        <v>11088</v>
      </c>
    </row>
    <row r="75588" spans="1:9" x14ac:dyDescent="0.35">
      <c r="A75588" s="1" t="s">
        <v>10507</v>
      </c>
      <c r="B75588">
        <v>10360157</v>
      </c>
      <c r="C75588" s="1" t="s">
        <v>11961</v>
      </c>
      <c r="D75588" s="1" t="s">
        <v>353</v>
      </c>
      <c r="E75588">
        <v>10360960</v>
      </c>
      <c r="F75588" s="1" t="s">
        <v>60</v>
      </c>
      <c r="G75588" s="1" t="s">
        <v>1241</v>
      </c>
      <c r="H75588" s="1" t="s">
        <v>353</v>
      </c>
      <c r="I75588" s="1" t="s">
        <v>11044</v>
      </c>
    </row>
    <row r="75589" spans="1:9" x14ac:dyDescent="0.35">
      <c r="A75589" s="1" t="s">
        <v>10507</v>
      </c>
      <c r="B75589">
        <v>10364706</v>
      </c>
      <c r="C75589" s="1" t="s">
        <v>13369</v>
      </c>
      <c r="D75589" s="1" t="s">
        <v>353</v>
      </c>
      <c r="E75589">
        <v>10360960</v>
      </c>
      <c r="F75589" s="1" t="s">
        <v>60</v>
      </c>
      <c r="G75589" s="1" t="s">
        <v>1241</v>
      </c>
      <c r="H75589" s="1" t="s">
        <v>353</v>
      </c>
      <c r="I75589" s="1" t="s">
        <v>11644</v>
      </c>
    </row>
    <row r="75590" spans="1:9" x14ac:dyDescent="0.35">
      <c r="A75590" s="1" t="s">
        <v>10507</v>
      </c>
      <c r="B75590">
        <v>10364706</v>
      </c>
      <c r="C75590" s="1" t="s">
        <v>13369</v>
      </c>
      <c r="D75590" s="1" t="s">
        <v>353</v>
      </c>
      <c r="E75590">
        <v>10360960</v>
      </c>
      <c r="F75590" s="1" t="s">
        <v>60</v>
      </c>
      <c r="G75590" s="1" t="s">
        <v>1241</v>
      </c>
      <c r="H75590" s="1" t="s">
        <v>353</v>
      </c>
      <c r="I75590" s="1" t="s">
        <v>11042</v>
      </c>
    </row>
    <row r="75591" spans="1:9" x14ac:dyDescent="0.35">
      <c r="A75591" s="1" t="s">
        <v>10507</v>
      </c>
      <c r="B75591">
        <v>10365282</v>
      </c>
      <c r="C75591" s="1" t="s">
        <v>10177</v>
      </c>
      <c r="D75591" s="1" t="s">
        <v>125</v>
      </c>
      <c r="E75591">
        <v>10360960</v>
      </c>
      <c r="F75591" s="1" t="s">
        <v>60</v>
      </c>
      <c r="G75591" s="1" t="s">
        <v>1241</v>
      </c>
      <c r="H75591" s="1" t="s">
        <v>353</v>
      </c>
      <c r="I75591" s="1" t="s">
        <v>13539</v>
      </c>
    </row>
    <row r="75592" spans="1:9" x14ac:dyDescent="0.35">
      <c r="A75592" s="1" t="s">
        <v>10507</v>
      </c>
      <c r="B75592">
        <v>10367423</v>
      </c>
      <c r="C75592" s="1" t="s">
        <v>7369</v>
      </c>
      <c r="D75592" s="1" t="s">
        <v>603</v>
      </c>
      <c r="E75592">
        <v>10360960</v>
      </c>
      <c r="F75592" s="1" t="s">
        <v>60</v>
      </c>
      <c r="G75592" s="1" t="s">
        <v>1241</v>
      </c>
      <c r="H75592" s="1" t="s">
        <v>353</v>
      </c>
      <c r="I75592" s="1" t="s">
        <v>13539</v>
      </c>
    </row>
    <row r="75593" spans="1:9" x14ac:dyDescent="0.35">
      <c r="A75593" s="1" t="s">
        <v>10507</v>
      </c>
      <c r="B75593">
        <v>10367783</v>
      </c>
      <c r="C75593" s="1" t="s">
        <v>5228</v>
      </c>
      <c r="D75593" s="1" t="s">
        <v>353</v>
      </c>
      <c r="E75593">
        <v>10360960</v>
      </c>
      <c r="F75593" s="1" t="s">
        <v>60</v>
      </c>
      <c r="G75593" s="1" t="s">
        <v>1241</v>
      </c>
      <c r="H75593" s="1" t="s">
        <v>353</v>
      </c>
      <c r="I75593" s="1" t="s">
        <v>11044</v>
      </c>
    </row>
    <row r="75594" spans="1:9" x14ac:dyDescent="0.35">
      <c r="A75594" s="1" t="s">
        <v>10507</v>
      </c>
      <c r="B75594">
        <v>10368735</v>
      </c>
      <c r="C75594" s="1" t="s">
        <v>7370</v>
      </c>
      <c r="D75594" s="1" t="s">
        <v>603</v>
      </c>
      <c r="E75594">
        <v>10360960</v>
      </c>
      <c r="F75594" s="1" t="s">
        <v>60</v>
      </c>
      <c r="G75594" s="1" t="s">
        <v>1241</v>
      </c>
      <c r="H75594" s="1" t="s">
        <v>353</v>
      </c>
      <c r="I75594" s="1" t="s">
        <v>13539</v>
      </c>
    </row>
    <row r="75595" spans="1:9" x14ac:dyDescent="0.35">
      <c r="A75595" s="1" t="s">
        <v>10507</v>
      </c>
      <c r="B75595">
        <v>10370690</v>
      </c>
      <c r="C75595" s="1" t="s">
        <v>1247</v>
      </c>
      <c r="D75595" s="1" t="s">
        <v>51</v>
      </c>
      <c r="E75595">
        <v>10360960</v>
      </c>
      <c r="F75595" s="1" t="s">
        <v>60</v>
      </c>
      <c r="G75595" s="1" t="s">
        <v>1241</v>
      </c>
      <c r="H75595" s="1" t="s">
        <v>353</v>
      </c>
      <c r="I75595" s="1" t="s">
        <v>14995</v>
      </c>
    </row>
    <row r="75596" spans="1:9" x14ac:dyDescent="0.35">
      <c r="A75596" s="1" t="s">
        <v>10507</v>
      </c>
      <c r="B75596">
        <v>10373511</v>
      </c>
      <c r="C75596" s="1" t="s">
        <v>15621</v>
      </c>
      <c r="D75596" s="1" t="s">
        <v>15622</v>
      </c>
      <c r="E75596">
        <v>10360960</v>
      </c>
      <c r="F75596" s="1" t="s">
        <v>60</v>
      </c>
      <c r="G75596" s="1" t="s">
        <v>1241</v>
      </c>
      <c r="H75596" s="1" t="s">
        <v>353</v>
      </c>
      <c r="I75596" s="1" t="s">
        <v>15623</v>
      </c>
    </row>
    <row r="75597" spans="1:9" x14ac:dyDescent="0.35">
      <c r="A75597" s="1" t="s">
        <v>10507</v>
      </c>
      <c r="B75597">
        <v>10417847</v>
      </c>
      <c r="C75597" s="1" t="s">
        <v>9851</v>
      </c>
      <c r="D75597" s="1" t="s">
        <v>51</v>
      </c>
      <c r="E75597">
        <v>10360960</v>
      </c>
      <c r="F75597" s="1" t="s">
        <v>60</v>
      </c>
      <c r="G75597" s="1" t="s">
        <v>1241</v>
      </c>
      <c r="H75597" s="1" t="s">
        <v>353</v>
      </c>
      <c r="I75597" s="1" t="s">
        <v>14995</v>
      </c>
    </row>
    <row r="75598" spans="1:9" x14ac:dyDescent="0.35">
      <c r="A75598" s="1" t="s">
        <v>10507</v>
      </c>
      <c r="B75598">
        <v>10417847</v>
      </c>
      <c r="C75598" s="1" t="s">
        <v>9851</v>
      </c>
      <c r="D75598" s="1" t="s">
        <v>51</v>
      </c>
      <c r="E75598">
        <v>10360960</v>
      </c>
      <c r="F75598" s="1" t="s">
        <v>60</v>
      </c>
      <c r="G75598" s="1" t="s">
        <v>1241</v>
      </c>
      <c r="H75598" s="1" t="s">
        <v>353</v>
      </c>
      <c r="I75598" s="1" t="s">
        <v>11644</v>
      </c>
    </row>
    <row r="75599" spans="1:9" x14ac:dyDescent="0.35">
      <c r="A75599" s="1" t="s">
        <v>10507</v>
      </c>
      <c r="B75599">
        <v>10420183</v>
      </c>
      <c r="C75599" s="1" t="s">
        <v>7528</v>
      </c>
      <c r="D75599" s="1" t="s">
        <v>393</v>
      </c>
      <c r="E75599">
        <v>10360960</v>
      </c>
      <c r="F75599" s="1" t="s">
        <v>60</v>
      </c>
      <c r="G75599" s="1" t="s">
        <v>1241</v>
      </c>
      <c r="H75599" s="1" t="s">
        <v>353</v>
      </c>
      <c r="I75599" s="1" t="s">
        <v>16465</v>
      </c>
    </row>
    <row r="75600" spans="1:9" x14ac:dyDescent="0.35">
      <c r="A75600" s="1" t="s">
        <v>10507</v>
      </c>
      <c r="B75600">
        <v>10447491</v>
      </c>
      <c r="C75600" s="1" t="s">
        <v>11046</v>
      </c>
      <c r="D75600" s="1" t="s">
        <v>353</v>
      </c>
      <c r="E75600">
        <v>10360960</v>
      </c>
      <c r="F75600" s="1" t="s">
        <v>60</v>
      </c>
      <c r="G75600" s="1" t="s">
        <v>1241</v>
      </c>
      <c r="H75600" s="1" t="s">
        <v>353</v>
      </c>
      <c r="I75600" s="1" t="s">
        <v>11045</v>
      </c>
    </row>
    <row r="75601" spans="1:9" x14ac:dyDescent="0.35">
      <c r="A75601" s="1" t="s">
        <v>10507</v>
      </c>
      <c r="B75601">
        <v>10527997</v>
      </c>
      <c r="C75601" s="1" t="s">
        <v>17795</v>
      </c>
      <c r="D75601" s="1" t="s">
        <v>353</v>
      </c>
      <c r="E75601">
        <v>10360960</v>
      </c>
      <c r="F75601" s="1" t="s">
        <v>60</v>
      </c>
      <c r="G75601" s="1" t="s">
        <v>1241</v>
      </c>
      <c r="H75601" s="1" t="s">
        <v>353</v>
      </c>
      <c r="I75601" s="1" t="s">
        <v>11044</v>
      </c>
    </row>
    <row r="75602" spans="1:9" x14ac:dyDescent="0.35">
      <c r="A75602" s="1" t="s">
        <v>10507</v>
      </c>
      <c r="B75602">
        <v>10366495</v>
      </c>
      <c r="C75602" s="1" t="s">
        <v>10358</v>
      </c>
      <c r="D75602" s="1" t="s">
        <v>353</v>
      </c>
      <c r="E75602">
        <v>10360960</v>
      </c>
      <c r="F75602" s="1" t="s">
        <v>18360</v>
      </c>
      <c r="G75602" s="1" t="s">
        <v>1241</v>
      </c>
      <c r="H75602" s="1" t="s">
        <v>353</v>
      </c>
      <c r="I75602" s="1" t="s">
        <v>18708</v>
      </c>
    </row>
    <row r="75603" spans="1:9" x14ac:dyDescent="0.35">
      <c r="A75603" s="1" t="s">
        <v>10507</v>
      </c>
      <c r="B75603">
        <v>10360960</v>
      </c>
      <c r="C75603" s="1" t="s">
        <v>1241</v>
      </c>
      <c r="D75603" s="1" t="s">
        <v>353</v>
      </c>
      <c r="E75603">
        <v>10360960</v>
      </c>
      <c r="F75603" s="1" t="s">
        <v>30846</v>
      </c>
      <c r="G75603" s="1" t="s">
        <v>1241</v>
      </c>
      <c r="H75603" s="1" t="s">
        <v>353</v>
      </c>
      <c r="I75603" s="1" t="s">
        <v>11042</v>
      </c>
    </row>
    <row r="75604" spans="1:9" x14ac:dyDescent="0.35">
      <c r="A75604" s="1" t="s">
        <v>10507</v>
      </c>
      <c r="B75604">
        <v>10360960</v>
      </c>
      <c r="C75604" s="1" t="s">
        <v>1241</v>
      </c>
      <c r="D75604" s="1" t="s">
        <v>353</v>
      </c>
      <c r="E75604">
        <v>10360960</v>
      </c>
      <c r="F75604" s="1" t="s">
        <v>30846</v>
      </c>
      <c r="G75604" s="1" t="s">
        <v>1241</v>
      </c>
      <c r="H75604" s="1" t="s">
        <v>353</v>
      </c>
      <c r="I75604" s="1" t="s">
        <v>11044</v>
      </c>
    </row>
    <row r="75605" spans="1:9" x14ac:dyDescent="0.35">
      <c r="A75605" s="1" t="s">
        <v>10507</v>
      </c>
      <c r="B75605">
        <v>10360960</v>
      </c>
      <c r="C75605" s="1" t="s">
        <v>1241</v>
      </c>
      <c r="D75605" s="1" t="s">
        <v>353</v>
      </c>
      <c r="E75605">
        <v>10360960</v>
      </c>
      <c r="F75605" s="1" t="s">
        <v>30846</v>
      </c>
      <c r="G75605" s="1" t="s">
        <v>1241</v>
      </c>
      <c r="H75605" s="1" t="s">
        <v>353</v>
      </c>
      <c r="I75605" s="1" t="s">
        <v>11045</v>
      </c>
    </row>
    <row r="75606" spans="1:9" x14ac:dyDescent="0.35">
      <c r="A75606" s="1" t="s">
        <v>10507</v>
      </c>
      <c r="B75606">
        <v>10366975</v>
      </c>
      <c r="C75606" s="1" t="s">
        <v>8201</v>
      </c>
      <c r="D75606" s="1" t="s">
        <v>353</v>
      </c>
      <c r="E75606">
        <v>10360960</v>
      </c>
      <c r="F75606" s="1" t="s">
        <v>30846</v>
      </c>
      <c r="G75606" s="1" t="s">
        <v>1241</v>
      </c>
      <c r="H75606" s="1" t="s">
        <v>353</v>
      </c>
      <c r="I75606" s="1" t="s">
        <v>11045</v>
      </c>
    </row>
    <row r="75607" spans="1:9" x14ac:dyDescent="0.35">
      <c r="A75607" s="1" t="s">
        <v>10507</v>
      </c>
      <c r="B75607">
        <v>10358443</v>
      </c>
      <c r="C75607" s="1" t="s">
        <v>11186</v>
      </c>
      <c r="D75607" s="1" t="s">
        <v>41</v>
      </c>
      <c r="E75607">
        <v>10358443</v>
      </c>
      <c r="F75607" s="1" t="s">
        <v>60</v>
      </c>
      <c r="G75607" s="1" t="s">
        <v>11186</v>
      </c>
      <c r="H75607" s="1" t="s">
        <v>41</v>
      </c>
      <c r="I75607" s="1" t="s">
        <v>11187</v>
      </c>
    </row>
    <row r="75608" spans="1:9" x14ac:dyDescent="0.35">
      <c r="A75608" s="1" t="s">
        <v>10507</v>
      </c>
      <c r="B75608">
        <v>10358443</v>
      </c>
      <c r="C75608" s="1" t="s">
        <v>11186</v>
      </c>
      <c r="D75608" s="1" t="s">
        <v>41</v>
      </c>
      <c r="E75608">
        <v>10358443</v>
      </c>
      <c r="F75608" s="1" t="s">
        <v>60</v>
      </c>
      <c r="G75608" s="1" t="s">
        <v>11186</v>
      </c>
      <c r="H75608" s="1" t="s">
        <v>41</v>
      </c>
      <c r="I75608" s="1" t="s">
        <v>11188</v>
      </c>
    </row>
    <row r="75609" spans="1:9" x14ac:dyDescent="0.35">
      <c r="A75609" s="1" t="s">
        <v>10507</v>
      </c>
      <c r="B75609">
        <v>10368144</v>
      </c>
      <c r="C75609" s="1" t="s">
        <v>8354</v>
      </c>
      <c r="D75609" s="1" t="s">
        <v>41</v>
      </c>
      <c r="E75609">
        <v>10358443</v>
      </c>
      <c r="F75609" s="1" t="s">
        <v>60</v>
      </c>
      <c r="G75609" s="1" t="s">
        <v>11186</v>
      </c>
      <c r="H75609" s="1" t="s">
        <v>41</v>
      </c>
      <c r="I75609" s="1" t="s">
        <v>14378</v>
      </c>
    </row>
    <row r="75610" spans="1:9" x14ac:dyDescent="0.35">
      <c r="A75610" s="1" t="s">
        <v>10507</v>
      </c>
      <c r="B75610">
        <v>10360249</v>
      </c>
      <c r="C75610" s="1" t="s">
        <v>1687</v>
      </c>
      <c r="D75610" s="1" t="s">
        <v>16</v>
      </c>
      <c r="E75610">
        <v>10360249</v>
      </c>
      <c r="F75610" s="1" t="s">
        <v>19153</v>
      </c>
      <c r="G75610" s="1" t="s">
        <v>1687</v>
      </c>
      <c r="H75610" s="1" t="s">
        <v>16</v>
      </c>
      <c r="I75610" s="1" t="s">
        <v>21619</v>
      </c>
    </row>
    <row r="75611" spans="1:9" x14ac:dyDescent="0.35">
      <c r="A75611" s="1" t="s">
        <v>10507</v>
      </c>
      <c r="B75611">
        <v>10366384</v>
      </c>
      <c r="C75611" s="1" t="s">
        <v>9532</v>
      </c>
      <c r="D75611" s="1" t="s">
        <v>16</v>
      </c>
      <c r="E75611">
        <v>10360249</v>
      </c>
      <c r="F75611" s="1" t="s">
        <v>19153</v>
      </c>
      <c r="G75611" s="1" t="s">
        <v>1687</v>
      </c>
      <c r="H75611" s="1" t="s">
        <v>16</v>
      </c>
      <c r="I75611" s="1" t="s">
        <v>21619</v>
      </c>
    </row>
    <row r="75612" spans="1:9" x14ac:dyDescent="0.35">
      <c r="A75612" s="1" t="s">
        <v>10507</v>
      </c>
      <c r="B75612">
        <v>10375347</v>
      </c>
      <c r="C75612" s="1" t="s">
        <v>19002</v>
      </c>
      <c r="D75612" s="1" t="s">
        <v>296</v>
      </c>
      <c r="E75612">
        <v>10368755</v>
      </c>
      <c r="F75612" s="1" t="s">
        <v>18360</v>
      </c>
      <c r="G75612" s="1" t="s">
        <v>13778</v>
      </c>
      <c r="H75612" s="1" t="s">
        <v>603</v>
      </c>
      <c r="I75612" s="1" t="s">
        <v>18703</v>
      </c>
    </row>
    <row r="75613" spans="1:9" x14ac:dyDescent="0.35">
      <c r="A75613" s="1" t="s">
        <v>10507</v>
      </c>
      <c r="B75613">
        <v>10375347</v>
      </c>
      <c r="C75613" s="1" t="s">
        <v>19002</v>
      </c>
      <c r="D75613" s="1" t="s">
        <v>296</v>
      </c>
      <c r="E75613">
        <v>10368755</v>
      </c>
      <c r="F75613" s="1" t="s">
        <v>18360</v>
      </c>
      <c r="G75613" s="1" t="s">
        <v>13778</v>
      </c>
      <c r="H75613" s="1" t="s">
        <v>603</v>
      </c>
      <c r="I75613" s="1" t="s">
        <v>18705</v>
      </c>
    </row>
    <row r="75614" spans="1:9" x14ac:dyDescent="0.35">
      <c r="A75614" s="1" t="s">
        <v>10507</v>
      </c>
      <c r="B75614">
        <v>10375347</v>
      </c>
      <c r="C75614" s="1" t="s">
        <v>19002</v>
      </c>
      <c r="D75614" s="1" t="s">
        <v>296</v>
      </c>
      <c r="E75614">
        <v>10368755</v>
      </c>
      <c r="F75614" s="1" t="s">
        <v>18360</v>
      </c>
      <c r="G75614" s="1" t="s">
        <v>13778</v>
      </c>
      <c r="H75614" s="1" t="s">
        <v>603</v>
      </c>
      <c r="I75614" s="1" t="s">
        <v>18706</v>
      </c>
    </row>
    <row r="75615" spans="1:9" x14ac:dyDescent="0.35">
      <c r="A75615" s="1" t="s">
        <v>10507</v>
      </c>
      <c r="B75615">
        <v>10366086</v>
      </c>
      <c r="C75615" s="1" t="s">
        <v>10278</v>
      </c>
      <c r="D75615" s="1" t="s">
        <v>125</v>
      </c>
      <c r="E75615">
        <v>10368755</v>
      </c>
      <c r="F75615" s="1" t="s">
        <v>19153</v>
      </c>
      <c r="G75615" s="1" t="s">
        <v>13778</v>
      </c>
      <c r="H75615" s="1" t="s">
        <v>603</v>
      </c>
      <c r="I75615" s="1" t="s">
        <v>13779</v>
      </c>
    </row>
    <row r="75616" spans="1:9" x14ac:dyDescent="0.35">
      <c r="A75616" s="1" t="s">
        <v>10507</v>
      </c>
      <c r="B75616">
        <v>10366484</v>
      </c>
      <c r="C75616" s="1" t="s">
        <v>10348</v>
      </c>
      <c r="D75616" s="1" t="s">
        <v>39</v>
      </c>
      <c r="E75616">
        <v>10368755</v>
      </c>
      <c r="F75616" s="1" t="s">
        <v>19153</v>
      </c>
      <c r="G75616" s="1" t="s">
        <v>13778</v>
      </c>
      <c r="H75616" s="1" t="s">
        <v>603</v>
      </c>
      <c r="I75616" s="1" t="s">
        <v>18703</v>
      </c>
    </row>
    <row r="75617" spans="1:9" x14ac:dyDescent="0.35">
      <c r="A75617" s="1" t="s">
        <v>10507</v>
      </c>
      <c r="B75617">
        <v>10366484</v>
      </c>
      <c r="C75617" s="1" t="s">
        <v>10348</v>
      </c>
      <c r="D75617" s="1" t="s">
        <v>39</v>
      </c>
      <c r="E75617">
        <v>10368755</v>
      </c>
      <c r="F75617" s="1" t="s">
        <v>19153</v>
      </c>
      <c r="G75617" s="1" t="s">
        <v>13778</v>
      </c>
      <c r="H75617" s="1" t="s">
        <v>603</v>
      </c>
      <c r="I75617" s="1" t="s">
        <v>18704</v>
      </c>
    </row>
    <row r="75618" spans="1:9" x14ac:dyDescent="0.35">
      <c r="A75618" s="1" t="s">
        <v>10507</v>
      </c>
      <c r="B75618">
        <v>10366484</v>
      </c>
      <c r="C75618" s="1" t="s">
        <v>10348</v>
      </c>
      <c r="D75618" s="1" t="s">
        <v>39</v>
      </c>
      <c r="E75618">
        <v>10368755</v>
      </c>
      <c r="F75618" s="1" t="s">
        <v>19153</v>
      </c>
      <c r="G75618" s="1" t="s">
        <v>13778</v>
      </c>
      <c r="H75618" s="1" t="s">
        <v>603</v>
      </c>
      <c r="I75618" s="1" t="s">
        <v>18705</v>
      </c>
    </row>
    <row r="75619" spans="1:9" x14ac:dyDescent="0.35">
      <c r="A75619" s="1" t="s">
        <v>10507</v>
      </c>
      <c r="B75619">
        <v>10366484</v>
      </c>
      <c r="C75619" s="1" t="s">
        <v>10348</v>
      </c>
      <c r="D75619" s="1" t="s">
        <v>39</v>
      </c>
      <c r="E75619">
        <v>10368755</v>
      </c>
      <c r="F75619" s="1" t="s">
        <v>19153</v>
      </c>
      <c r="G75619" s="1" t="s">
        <v>13778</v>
      </c>
      <c r="H75619" s="1" t="s">
        <v>603</v>
      </c>
      <c r="I75619" s="1" t="s">
        <v>13779</v>
      </c>
    </row>
    <row r="75620" spans="1:9" x14ac:dyDescent="0.35">
      <c r="A75620" s="1" t="s">
        <v>10507</v>
      </c>
      <c r="B75620">
        <v>10366484</v>
      </c>
      <c r="C75620" s="1" t="s">
        <v>10348</v>
      </c>
      <c r="D75620" s="1" t="s">
        <v>39</v>
      </c>
      <c r="E75620">
        <v>10368755</v>
      </c>
      <c r="F75620" s="1" t="s">
        <v>19153</v>
      </c>
      <c r="G75620" s="1" t="s">
        <v>13778</v>
      </c>
      <c r="H75620" s="1" t="s">
        <v>603</v>
      </c>
      <c r="I75620" s="1" t="s">
        <v>16137</v>
      </c>
    </row>
    <row r="75621" spans="1:9" x14ac:dyDescent="0.35">
      <c r="A75621" s="1" t="s">
        <v>10507</v>
      </c>
      <c r="B75621">
        <v>10366484</v>
      </c>
      <c r="C75621" s="1" t="s">
        <v>10348</v>
      </c>
      <c r="D75621" s="1" t="s">
        <v>39</v>
      </c>
      <c r="E75621">
        <v>10368755</v>
      </c>
      <c r="F75621" s="1" t="s">
        <v>19153</v>
      </c>
      <c r="G75621" s="1" t="s">
        <v>13778</v>
      </c>
      <c r="H75621" s="1" t="s">
        <v>603</v>
      </c>
      <c r="I75621" s="1" t="s">
        <v>18706</v>
      </c>
    </row>
    <row r="75622" spans="1:9" x14ac:dyDescent="0.35">
      <c r="A75622" s="1" t="s">
        <v>10507</v>
      </c>
      <c r="B75622">
        <v>10366484</v>
      </c>
      <c r="C75622" s="1" t="s">
        <v>10348</v>
      </c>
      <c r="D75622" s="1" t="s">
        <v>39</v>
      </c>
      <c r="E75622">
        <v>10368755</v>
      </c>
      <c r="F75622" s="1" t="s">
        <v>19153</v>
      </c>
      <c r="G75622" s="1" t="s">
        <v>13778</v>
      </c>
      <c r="H75622" s="1" t="s">
        <v>603</v>
      </c>
      <c r="I75622" s="1" t="s">
        <v>18707</v>
      </c>
    </row>
    <row r="75623" spans="1:9" x14ac:dyDescent="0.35">
      <c r="A75623" s="1" t="s">
        <v>10507</v>
      </c>
      <c r="B75623">
        <v>10368755</v>
      </c>
      <c r="C75623" s="1" t="s">
        <v>13778</v>
      </c>
      <c r="D75623" s="1" t="s">
        <v>603</v>
      </c>
      <c r="E75623">
        <v>10368755</v>
      </c>
      <c r="F75623" s="1" t="s">
        <v>19153</v>
      </c>
      <c r="G75623" s="1" t="s">
        <v>13778</v>
      </c>
      <c r="H75623" s="1" t="s">
        <v>603</v>
      </c>
      <c r="I75623" s="1" t="s">
        <v>18704</v>
      </c>
    </row>
    <row r="75624" spans="1:9" x14ac:dyDescent="0.35">
      <c r="A75624" s="1" t="s">
        <v>10507</v>
      </c>
      <c r="B75624">
        <v>10368755</v>
      </c>
      <c r="C75624" s="1" t="s">
        <v>13778</v>
      </c>
      <c r="D75624" s="1" t="s">
        <v>603</v>
      </c>
      <c r="E75624">
        <v>10368755</v>
      </c>
      <c r="F75624" s="1" t="s">
        <v>19153</v>
      </c>
      <c r="G75624" s="1" t="s">
        <v>13778</v>
      </c>
      <c r="H75624" s="1" t="s">
        <v>603</v>
      </c>
      <c r="I75624" s="1" t="s">
        <v>18705</v>
      </c>
    </row>
    <row r="75625" spans="1:9" x14ac:dyDescent="0.35">
      <c r="A75625" s="1" t="s">
        <v>10507</v>
      </c>
      <c r="B75625">
        <v>10368755</v>
      </c>
      <c r="C75625" s="1" t="s">
        <v>13778</v>
      </c>
      <c r="D75625" s="1" t="s">
        <v>603</v>
      </c>
      <c r="E75625">
        <v>10368755</v>
      </c>
      <c r="F75625" s="1" t="s">
        <v>19153</v>
      </c>
      <c r="G75625" s="1" t="s">
        <v>13778</v>
      </c>
      <c r="H75625" s="1" t="s">
        <v>603</v>
      </c>
      <c r="I75625" s="1" t="s">
        <v>13779</v>
      </c>
    </row>
    <row r="75626" spans="1:9" x14ac:dyDescent="0.35">
      <c r="A75626" s="1" t="s">
        <v>10507</v>
      </c>
      <c r="B75626">
        <v>10368755</v>
      </c>
      <c r="C75626" s="1" t="s">
        <v>13778</v>
      </c>
      <c r="D75626" s="1" t="s">
        <v>603</v>
      </c>
      <c r="E75626">
        <v>10368755</v>
      </c>
      <c r="F75626" s="1" t="s">
        <v>19153</v>
      </c>
      <c r="G75626" s="1" t="s">
        <v>13778</v>
      </c>
      <c r="H75626" s="1" t="s">
        <v>603</v>
      </c>
      <c r="I75626" s="1" t="s">
        <v>16137</v>
      </c>
    </row>
    <row r="75627" spans="1:9" x14ac:dyDescent="0.35">
      <c r="A75627" s="1" t="s">
        <v>10507</v>
      </c>
      <c r="B75627">
        <v>10368755</v>
      </c>
      <c r="C75627" s="1" t="s">
        <v>13778</v>
      </c>
      <c r="D75627" s="1" t="s">
        <v>603</v>
      </c>
      <c r="E75627">
        <v>10368755</v>
      </c>
      <c r="F75627" s="1" t="s">
        <v>19153</v>
      </c>
      <c r="G75627" s="1" t="s">
        <v>13778</v>
      </c>
      <c r="H75627" s="1" t="s">
        <v>603</v>
      </c>
      <c r="I75627" s="1" t="s">
        <v>18706</v>
      </c>
    </row>
    <row r="75628" spans="1:9" x14ac:dyDescent="0.35">
      <c r="A75628" s="1" t="s">
        <v>10507</v>
      </c>
      <c r="B75628">
        <v>10368755</v>
      </c>
      <c r="C75628" s="1" t="s">
        <v>13778</v>
      </c>
      <c r="D75628" s="1" t="s">
        <v>603</v>
      </c>
      <c r="E75628">
        <v>10368755</v>
      </c>
      <c r="F75628" s="1" t="s">
        <v>19153</v>
      </c>
      <c r="G75628" s="1" t="s">
        <v>13778</v>
      </c>
      <c r="H75628" s="1" t="s">
        <v>603</v>
      </c>
      <c r="I75628" s="1" t="s">
        <v>16138</v>
      </c>
    </row>
    <row r="75629" spans="1:9" x14ac:dyDescent="0.35">
      <c r="A75629" s="1" t="s">
        <v>10507</v>
      </c>
      <c r="B75629">
        <v>10368755</v>
      </c>
      <c r="C75629" s="1" t="s">
        <v>13778</v>
      </c>
      <c r="D75629" s="1" t="s">
        <v>603</v>
      </c>
      <c r="E75629">
        <v>10368755</v>
      </c>
      <c r="F75629" s="1" t="s">
        <v>19153</v>
      </c>
      <c r="G75629" s="1" t="s">
        <v>13778</v>
      </c>
      <c r="H75629" s="1" t="s">
        <v>603</v>
      </c>
      <c r="I75629" s="1" t="s">
        <v>24132</v>
      </c>
    </row>
    <row r="75630" spans="1:9" x14ac:dyDescent="0.35">
      <c r="A75630" s="1" t="s">
        <v>10507</v>
      </c>
      <c r="B75630">
        <v>10368755</v>
      </c>
      <c r="C75630" s="1" t="s">
        <v>13778</v>
      </c>
      <c r="D75630" s="1" t="s">
        <v>603</v>
      </c>
      <c r="E75630">
        <v>10368755</v>
      </c>
      <c r="F75630" s="1" t="s">
        <v>19153</v>
      </c>
      <c r="G75630" s="1" t="s">
        <v>13778</v>
      </c>
      <c r="H75630" s="1" t="s">
        <v>603</v>
      </c>
      <c r="I75630" s="1" t="s">
        <v>18707</v>
      </c>
    </row>
    <row r="75631" spans="1:9" x14ac:dyDescent="0.35">
      <c r="A75631" s="1" t="s">
        <v>10507</v>
      </c>
      <c r="B75631">
        <v>10368945</v>
      </c>
      <c r="C75631" s="1" t="s">
        <v>24191</v>
      </c>
      <c r="D75631" s="1" t="s">
        <v>296</v>
      </c>
      <c r="E75631">
        <v>10368755</v>
      </c>
      <c r="F75631" s="1" t="s">
        <v>19153</v>
      </c>
      <c r="G75631" s="1" t="s">
        <v>13778</v>
      </c>
      <c r="H75631" s="1" t="s">
        <v>603</v>
      </c>
      <c r="I75631" s="1" t="s">
        <v>24192</v>
      </c>
    </row>
    <row r="75632" spans="1:9" x14ac:dyDescent="0.35">
      <c r="A75632" s="1" t="s">
        <v>10507</v>
      </c>
      <c r="B75632">
        <v>10368945</v>
      </c>
      <c r="C75632" s="1" t="s">
        <v>24191</v>
      </c>
      <c r="D75632" s="1" t="s">
        <v>296</v>
      </c>
      <c r="E75632">
        <v>10368755</v>
      </c>
      <c r="F75632" s="1" t="s">
        <v>19153</v>
      </c>
      <c r="G75632" s="1" t="s">
        <v>13778</v>
      </c>
      <c r="H75632" s="1" t="s">
        <v>603</v>
      </c>
      <c r="I75632" s="1" t="s">
        <v>18705</v>
      </c>
    </row>
    <row r="75633" spans="1:9" x14ac:dyDescent="0.35">
      <c r="A75633" s="1" t="s">
        <v>10507</v>
      </c>
      <c r="B75633">
        <v>10374114</v>
      </c>
      <c r="C75633" s="1" t="s">
        <v>25174</v>
      </c>
      <c r="D75633" s="1" t="s">
        <v>603</v>
      </c>
      <c r="E75633">
        <v>10368755</v>
      </c>
      <c r="F75633" s="1" t="s">
        <v>19153</v>
      </c>
      <c r="G75633" s="1" t="s">
        <v>13778</v>
      </c>
      <c r="H75633" s="1" t="s">
        <v>603</v>
      </c>
      <c r="I75633" s="1" t="s">
        <v>18703</v>
      </c>
    </row>
    <row r="75634" spans="1:9" x14ac:dyDescent="0.35">
      <c r="A75634" s="1" t="s">
        <v>10507</v>
      </c>
      <c r="B75634">
        <v>10374114</v>
      </c>
      <c r="C75634" s="1" t="s">
        <v>25174</v>
      </c>
      <c r="D75634" s="1" t="s">
        <v>603</v>
      </c>
      <c r="E75634">
        <v>10368755</v>
      </c>
      <c r="F75634" s="1" t="s">
        <v>19153</v>
      </c>
      <c r="G75634" s="1" t="s">
        <v>13778</v>
      </c>
      <c r="H75634" s="1" t="s">
        <v>603</v>
      </c>
      <c r="I75634" s="1" t="s">
        <v>18705</v>
      </c>
    </row>
    <row r="75635" spans="1:9" x14ac:dyDescent="0.35">
      <c r="A75635" s="1" t="s">
        <v>10507</v>
      </c>
      <c r="B75635">
        <v>10374114</v>
      </c>
      <c r="C75635" s="1" t="s">
        <v>25174</v>
      </c>
      <c r="D75635" s="1" t="s">
        <v>603</v>
      </c>
      <c r="E75635">
        <v>10368755</v>
      </c>
      <c r="F75635" s="1" t="s">
        <v>19153</v>
      </c>
      <c r="G75635" s="1" t="s">
        <v>13778</v>
      </c>
      <c r="H75635" s="1" t="s">
        <v>603</v>
      </c>
      <c r="I75635" s="1" t="s">
        <v>16138</v>
      </c>
    </row>
    <row r="75636" spans="1:9" x14ac:dyDescent="0.35">
      <c r="A75636" s="1" t="s">
        <v>10507</v>
      </c>
      <c r="B75636">
        <v>10405916</v>
      </c>
      <c r="C75636" s="1" t="s">
        <v>16136</v>
      </c>
      <c r="D75636" s="1" t="s">
        <v>296</v>
      </c>
      <c r="E75636">
        <v>10368755</v>
      </c>
      <c r="F75636" s="1" t="s">
        <v>19153</v>
      </c>
      <c r="G75636" s="1" t="s">
        <v>13778</v>
      </c>
      <c r="H75636" s="1" t="s">
        <v>603</v>
      </c>
      <c r="I75636" s="1" t="s">
        <v>18703</v>
      </c>
    </row>
    <row r="75637" spans="1:9" x14ac:dyDescent="0.35">
      <c r="A75637" s="1" t="s">
        <v>10507</v>
      </c>
      <c r="B75637">
        <v>10405916</v>
      </c>
      <c r="C75637" s="1" t="s">
        <v>16136</v>
      </c>
      <c r="D75637" s="1" t="s">
        <v>296</v>
      </c>
      <c r="E75637">
        <v>10368755</v>
      </c>
      <c r="F75637" s="1" t="s">
        <v>19153</v>
      </c>
      <c r="G75637" s="1" t="s">
        <v>13778</v>
      </c>
      <c r="H75637" s="1" t="s">
        <v>603</v>
      </c>
      <c r="I75637" s="1" t="s">
        <v>16137</v>
      </c>
    </row>
    <row r="75638" spans="1:9" x14ac:dyDescent="0.35">
      <c r="A75638" s="1" t="s">
        <v>10507</v>
      </c>
      <c r="B75638">
        <v>10466151</v>
      </c>
      <c r="C75638" s="1" t="s">
        <v>27161</v>
      </c>
      <c r="D75638" s="1" t="s">
        <v>296</v>
      </c>
      <c r="E75638">
        <v>10368755</v>
      </c>
      <c r="F75638" s="1" t="s">
        <v>19153</v>
      </c>
      <c r="G75638" s="1" t="s">
        <v>13778</v>
      </c>
      <c r="H75638" s="1" t="s">
        <v>603</v>
      </c>
      <c r="I75638" s="1" t="s">
        <v>13779</v>
      </c>
    </row>
    <row r="75639" spans="1:9" x14ac:dyDescent="0.35">
      <c r="A75639" s="1" t="s">
        <v>10507</v>
      </c>
      <c r="B75639">
        <v>10474780</v>
      </c>
      <c r="C75639" s="1" t="s">
        <v>27383</v>
      </c>
      <c r="D75639" s="1" t="s">
        <v>296</v>
      </c>
      <c r="E75639">
        <v>10368755</v>
      </c>
      <c r="F75639" s="1" t="s">
        <v>19153</v>
      </c>
      <c r="G75639" s="1" t="s">
        <v>13778</v>
      </c>
      <c r="H75639" s="1" t="s">
        <v>603</v>
      </c>
      <c r="I75639" s="1" t="s">
        <v>18706</v>
      </c>
    </row>
    <row r="75640" spans="1:9" x14ac:dyDescent="0.35">
      <c r="A75640" s="1" t="s">
        <v>10507</v>
      </c>
      <c r="B75640">
        <v>10474780</v>
      </c>
      <c r="C75640" s="1" t="s">
        <v>27383</v>
      </c>
      <c r="D75640" s="1" t="s">
        <v>296</v>
      </c>
      <c r="E75640">
        <v>10368755</v>
      </c>
      <c r="F75640" s="1" t="s">
        <v>19153</v>
      </c>
      <c r="G75640" s="1" t="s">
        <v>13778</v>
      </c>
      <c r="H75640" s="1" t="s">
        <v>603</v>
      </c>
      <c r="I75640" s="1" t="s">
        <v>16138</v>
      </c>
    </row>
    <row r="75641" spans="1:9" x14ac:dyDescent="0.35">
      <c r="A75641" s="1" t="s">
        <v>10507</v>
      </c>
      <c r="B75641">
        <v>10474780</v>
      </c>
      <c r="C75641" s="1" t="s">
        <v>27383</v>
      </c>
      <c r="D75641" s="1" t="s">
        <v>296</v>
      </c>
      <c r="E75641">
        <v>10368755</v>
      </c>
      <c r="F75641" s="1" t="s">
        <v>19153</v>
      </c>
      <c r="G75641" s="1" t="s">
        <v>13778</v>
      </c>
      <c r="H75641" s="1" t="s">
        <v>603</v>
      </c>
      <c r="I75641" s="1" t="s">
        <v>18707</v>
      </c>
    </row>
    <row r="75642" spans="1:9" x14ac:dyDescent="0.35">
      <c r="A75642" s="1" t="s">
        <v>10507</v>
      </c>
      <c r="B75642">
        <v>10485490</v>
      </c>
      <c r="C75642" s="1" t="s">
        <v>27612</v>
      </c>
      <c r="D75642" s="1" t="s">
        <v>603</v>
      </c>
      <c r="E75642">
        <v>10368755</v>
      </c>
      <c r="F75642" s="1" t="s">
        <v>19153</v>
      </c>
      <c r="G75642" s="1" t="s">
        <v>13778</v>
      </c>
      <c r="H75642" s="1" t="s">
        <v>603</v>
      </c>
      <c r="I75642" s="1" t="s">
        <v>16137</v>
      </c>
    </row>
    <row r="75643" spans="1:9" x14ac:dyDescent="0.35">
      <c r="A75643" s="1" t="s">
        <v>10507</v>
      </c>
      <c r="B75643">
        <v>10369531</v>
      </c>
      <c r="C75643" s="1" t="s">
        <v>6590</v>
      </c>
      <c r="D75643" s="1" t="s">
        <v>828</v>
      </c>
      <c r="E75643">
        <v>10358707</v>
      </c>
      <c r="F75643" s="1" t="s">
        <v>60</v>
      </c>
      <c r="G75643" s="1" t="s">
        <v>2590</v>
      </c>
      <c r="H75643" s="1" t="s">
        <v>81</v>
      </c>
      <c r="I75643" s="1" t="s">
        <v>14679</v>
      </c>
    </row>
    <row r="75644" spans="1:9" x14ac:dyDescent="0.35">
      <c r="A75644" s="1" t="s">
        <v>10507</v>
      </c>
      <c r="B75644">
        <v>10357947</v>
      </c>
      <c r="C75644" s="1" t="s">
        <v>3684</v>
      </c>
      <c r="D75644" s="1" t="s">
        <v>353</v>
      </c>
      <c r="E75644">
        <v>10358707</v>
      </c>
      <c r="F75644" s="1" t="s">
        <v>19153</v>
      </c>
      <c r="G75644" s="1" t="s">
        <v>2590</v>
      </c>
      <c r="H75644" s="1" t="s">
        <v>81</v>
      </c>
      <c r="I75644" s="1" t="s">
        <v>19135</v>
      </c>
    </row>
    <row r="75645" spans="1:9" x14ac:dyDescent="0.35">
      <c r="A75645" s="1" t="s">
        <v>10507</v>
      </c>
      <c r="B75645">
        <v>10358707</v>
      </c>
      <c r="C75645" s="1" t="s">
        <v>2590</v>
      </c>
      <c r="D75645" s="1" t="s">
        <v>81</v>
      </c>
      <c r="E75645">
        <v>10358707</v>
      </c>
      <c r="F75645" s="1" t="s">
        <v>19153</v>
      </c>
      <c r="G75645" s="1" t="s">
        <v>2590</v>
      </c>
      <c r="H75645" s="1" t="s">
        <v>81</v>
      </c>
      <c r="I75645" s="1" t="s">
        <v>21041</v>
      </c>
    </row>
    <row r="75646" spans="1:9" x14ac:dyDescent="0.35">
      <c r="A75646" s="1" t="s">
        <v>10507</v>
      </c>
      <c r="B75646">
        <v>10358707</v>
      </c>
      <c r="C75646" s="1" t="s">
        <v>2590</v>
      </c>
      <c r="D75646" s="1" t="s">
        <v>81</v>
      </c>
      <c r="E75646">
        <v>10358707</v>
      </c>
      <c r="F75646" s="1" t="s">
        <v>19153</v>
      </c>
      <c r="G75646" s="1" t="s">
        <v>2590</v>
      </c>
      <c r="H75646" s="1" t="s">
        <v>81</v>
      </c>
      <c r="I75646" s="1" t="s">
        <v>21042</v>
      </c>
    </row>
    <row r="75647" spans="1:9" x14ac:dyDescent="0.35">
      <c r="A75647" s="1" t="s">
        <v>10507</v>
      </c>
      <c r="B75647">
        <v>10358707</v>
      </c>
      <c r="C75647" s="1" t="s">
        <v>2590</v>
      </c>
      <c r="D75647" s="1" t="s">
        <v>81</v>
      </c>
      <c r="E75647">
        <v>10358707</v>
      </c>
      <c r="F75647" s="1" t="s">
        <v>19153</v>
      </c>
      <c r="G75647" s="1" t="s">
        <v>2590</v>
      </c>
      <c r="H75647" s="1" t="s">
        <v>81</v>
      </c>
      <c r="I75647" s="1" t="s">
        <v>21043</v>
      </c>
    </row>
    <row r="75648" spans="1:9" x14ac:dyDescent="0.35">
      <c r="A75648" s="1" t="s">
        <v>10507</v>
      </c>
      <c r="B75648">
        <v>10358707</v>
      </c>
      <c r="C75648" s="1" t="s">
        <v>2590</v>
      </c>
      <c r="D75648" s="1" t="s">
        <v>81</v>
      </c>
      <c r="E75648">
        <v>10358707</v>
      </c>
      <c r="F75648" s="1" t="s">
        <v>19153</v>
      </c>
      <c r="G75648" s="1" t="s">
        <v>2590</v>
      </c>
      <c r="H75648" s="1" t="s">
        <v>81</v>
      </c>
      <c r="I75648" s="1" t="s">
        <v>21044</v>
      </c>
    </row>
    <row r="75649" spans="1:9" x14ac:dyDescent="0.35">
      <c r="A75649" s="1" t="s">
        <v>10507</v>
      </c>
      <c r="B75649">
        <v>10360613</v>
      </c>
      <c r="C75649" s="1" t="s">
        <v>21749</v>
      </c>
      <c r="D75649" s="1" t="s">
        <v>353</v>
      </c>
      <c r="E75649">
        <v>10358707</v>
      </c>
      <c r="F75649" s="1" t="s">
        <v>19153</v>
      </c>
      <c r="G75649" s="1" t="s">
        <v>2590</v>
      </c>
      <c r="H75649" s="1" t="s">
        <v>81</v>
      </c>
      <c r="I75649" s="1" t="s">
        <v>21041</v>
      </c>
    </row>
    <row r="75650" spans="1:9" x14ac:dyDescent="0.35">
      <c r="A75650" s="1" t="s">
        <v>10507</v>
      </c>
      <c r="B75650">
        <v>10368266</v>
      </c>
      <c r="C75650" s="1" t="s">
        <v>24024</v>
      </c>
      <c r="D75650" s="1" t="s">
        <v>353</v>
      </c>
      <c r="E75650">
        <v>10358707</v>
      </c>
      <c r="F75650" s="1" t="s">
        <v>19153</v>
      </c>
      <c r="G75650" s="1" t="s">
        <v>2590</v>
      </c>
      <c r="H75650" s="1" t="s">
        <v>81</v>
      </c>
      <c r="I75650" s="1" t="s">
        <v>21044</v>
      </c>
    </row>
    <row r="75651" spans="1:9" x14ac:dyDescent="0.35">
      <c r="A75651" s="1" t="s">
        <v>10507</v>
      </c>
      <c r="B75651">
        <v>10368266</v>
      </c>
      <c r="C75651" s="1" t="s">
        <v>24024</v>
      </c>
      <c r="D75651" s="1" t="s">
        <v>353</v>
      </c>
      <c r="E75651">
        <v>10358707</v>
      </c>
      <c r="F75651" s="1" t="s">
        <v>19153</v>
      </c>
      <c r="G75651" s="1" t="s">
        <v>2590</v>
      </c>
      <c r="H75651" s="1" t="s">
        <v>81</v>
      </c>
      <c r="I75651" s="1" t="s">
        <v>21045</v>
      </c>
    </row>
    <row r="75652" spans="1:9" x14ac:dyDescent="0.35">
      <c r="A75652" s="1" t="s">
        <v>10507</v>
      </c>
      <c r="B75652">
        <v>10372459</v>
      </c>
      <c r="C75652" s="1" t="s">
        <v>4446</v>
      </c>
      <c r="D75652" s="1" t="s">
        <v>353</v>
      </c>
      <c r="E75652">
        <v>10358707</v>
      </c>
      <c r="F75652" s="1" t="s">
        <v>19153</v>
      </c>
      <c r="G75652" s="1" t="s">
        <v>2590</v>
      </c>
      <c r="H75652" s="1" t="s">
        <v>81</v>
      </c>
      <c r="I75652" s="1" t="s">
        <v>21043</v>
      </c>
    </row>
    <row r="75653" spans="1:9" x14ac:dyDescent="0.35">
      <c r="A75653" s="1" t="s">
        <v>10507</v>
      </c>
      <c r="B75653">
        <v>10375169</v>
      </c>
      <c r="C75653" s="1" t="s">
        <v>5028</v>
      </c>
      <c r="D75653" s="1" t="s">
        <v>353</v>
      </c>
      <c r="E75653">
        <v>10358707</v>
      </c>
      <c r="F75653" s="1" t="s">
        <v>19153</v>
      </c>
      <c r="G75653" s="1" t="s">
        <v>2590</v>
      </c>
      <c r="H75653" s="1" t="s">
        <v>81</v>
      </c>
      <c r="I75653" s="1" t="s">
        <v>14679</v>
      </c>
    </row>
    <row r="75654" spans="1:9" x14ac:dyDescent="0.35">
      <c r="A75654" s="1" t="s">
        <v>10507</v>
      </c>
      <c r="B75654">
        <v>10375209</v>
      </c>
      <c r="C75654" s="1" t="s">
        <v>5068</v>
      </c>
      <c r="D75654" s="1" t="s">
        <v>353</v>
      </c>
      <c r="E75654">
        <v>10358707</v>
      </c>
      <c r="F75654" s="1" t="s">
        <v>19153</v>
      </c>
      <c r="G75654" s="1" t="s">
        <v>2590</v>
      </c>
      <c r="H75654" s="1" t="s">
        <v>81</v>
      </c>
      <c r="I75654" s="1" t="s">
        <v>21042</v>
      </c>
    </row>
    <row r="75655" spans="1:9" x14ac:dyDescent="0.35">
      <c r="A75655" s="1" t="s">
        <v>10507</v>
      </c>
      <c r="B75655">
        <v>10528020</v>
      </c>
      <c r="C75655" s="1" t="s">
        <v>28507</v>
      </c>
      <c r="D75655" s="1" t="s">
        <v>353</v>
      </c>
      <c r="E75655">
        <v>10358707</v>
      </c>
      <c r="F75655" s="1" t="s">
        <v>19153</v>
      </c>
      <c r="G75655" s="1" t="s">
        <v>2590</v>
      </c>
      <c r="H75655" s="1" t="s">
        <v>81</v>
      </c>
      <c r="I75655" s="1" t="s">
        <v>21043</v>
      </c>
    </row>
    <row r="75656" spans="1:9" x14ac:dyDescent="0.35">
      <c r="A75656" s="1" t="s">
        <v>10507</v>
      </c>
      <c r="B75656">
        <v>10485731</v>
      </c>
      <c r="C75656" s="1" t="s">
        <v>17375</v>
      </c>
      <c r="D75656" s="1" t="s">
        <v>57</v>
      </c>
      <c r="E75656">
        <v>10368802</v>
      </c>
      <c r="F75656" s="1" t="s">
        <v>60</v>
      </c>
      <c r="G75656" s="1" t="s">
        <v>15891</v>
      </c>
      <c r="H75656" s="1" t="s">
        <v>57</v>
      </c>
      <c r="I75656" s="1" t="s">
        <v>17379</v>
      </c>
    </row>
    <row r="75657" spans="1:9" x14ac:dyDescent="0.35">
      <c r="A75657" s="1" t="s">
        <v>10507</v>
      </c>
      <c r="B75657">
        <v>10485731</v>
      </c>
      <c r="C75657" s="1" t="s">
        <v>17375</v>
      </c>
      <c r="D75657" s="1" t="s">
        <v>57</v>
      </c>
      <c r="E75657">
        <v>10368802</v>
      </c>
      <c r="F75657" s="1" t="s">
        <v>60</v>
      </c>
      <c r="G75657" s="1" t="s">
        <v>15891</v>
      </c>
      <c r="H75657" s="1" t="s">
        <v>57</v>
      </c>
      <c r="I75657" s="1" t="s">
        <v>15892</v>
      </c>
    </row>
    <row r="75658" spans="1:9" x14ac:dyDescent="0.35">
      <c r="A75658" s="1" t="s">
        <v>10507</v>
      </c>
      <c r="B75658">
        <v>10368802</v>
      </c>
      <c r="C75658" s="1" t="s">
        <v>15891</v>
      </c>
      <c r="D75658" s="1" t="s">
        <v>57</v>
      </c>
      <c r="E75658">
        <v>10368802</v>
      </c>
      <c r="F75658" s="1" t="s">
        <v>19153</v>
      </c>
      <c r="G75658" s="1" t="s">
        <v>15891</v>
      </c>
      <c r="H75658" s="1" t="s">
        <v>57</v>
      </c>
      <c r="I75658" s="1" t="s">
        <v>15892</v>
      </c>
    </row>
    <row r="75659" spans="1:9" x14ac:dyDescent="0.35">
      <c r="A75659" s="1" t="s">
        <v>10507</v>
      </c>
      <c r="B75659">
        <v>10371262</v>
      </c>
      <c r="C75659" s="1" t="s">
        <v>1551</v>
      </c>
      <c r="D75659" s="1" t="s">
        <v>116</v>
      </c>
      <c r="E75659">
        <v>10373147</v>
      </c>
      <c r="F75659" s="1" t="s">
        <v>60</v>
      </c>
      <c r="G75659" s="1" t="s">
        <v>1987</v>
      </c>
      <c r="H75659" s="1" t="s">
        <v>116</v>
      </c>
      <c r="I75659" s="1" t="s">
        <v>15161</v>
      </c>
    </row>
    <row r="75660" spans="1:9" x14ac:dyDescent="0.35">
      <c r="A75660" s="1" t="s">
        <v>10507</v>
      </c>
      <c r="B75660">
        <v>10360333</v>
      </c>
      <c r="C75660" s="1" t="s">
        <v>21680</v>
      </c>
      <c r="D75660" s="1" t="s">
        <v>116</v>
      </c>
      <c r="E75660">
        <v>10373147</v>
      </c>
      <c r="F75660" s="1" t="s">
        <v>19153</v>
      </c>
      <c r="G75660" s="1" t="s">
        <v>1987</v>
      </c>
      <c r="H75660" s="1" t="s">
        <v>116</v>
      </c>
      <c r="I75660" s="1" t="s">
        <v>15161</v>
      </c>
    </row>
    <row r="75661" spans="1:9" x14ac:dyDescent="0.35">
      <c r="A75661" s="1" t="s">
        <v>10507</v>
      </c>
      <c r="B75661">
        <v>10363069</v>
      </c>
      <c r="C75661" s="1" t="s">
        <v>10435</v>
      </c>
      <c r="D75661" s="1" t="s">
        <v>116</v>
      </c>
      <c r="E75661">
        <v>10373147</v>
      </c>
      <c r="F75661" s="1" t="s">
        <v>19153</v>
      </c>
      <c r="G75661" s="1" t="s">
        <v>1987</v>
      </c>
      <c r="H75661" s="1" t="s">
        <v>116</v>
      </c>
      <c r="I75661" s="1" t="s">
        <v>15161</v>
      </c>
    </row>
    <row r="75662" spans="1:9" x14ac:dyDescent="0.35">
      <c r="A75662" s="1" t="s">
        <v>10507</v>
      </c>
      <c r="B75662">
        <v>10367237</v>
      </c>
      <c r="C75662" s="1" t="s">
        <v>23731</v>
      </c>
      <c r="D75662" s="1" t="s">
        <v>116</v>
      </c>
      <c r="E75662">
        <v>10373147</v>
      </c>
      <c r="F75662" s="1" t="s">
        <v>19153</v>
      </c>
      <c r="G75662" s="1" t="s">
        <v>1987</v>
      </c>
      <c r="H75662" s="1" t="s">
        <v>116</v>
      </c>
      <c r="I75662" s="1" t="s">
        <v>15161</v>
      </c>
    </row>
    <row r="75663" spans="1:9" x14ac:dyDescent="0.35">
      <c r="A75663" s="1" t="s">
        <v>10507</v>
      </c>
      <c r="B75663">
        <v>10359016</v>
      </c>
      <c r="C75663" s="1" t="s">
        <v>3855</v>
      </c>
      <c r="D75663" s="1" t="s">
        <v>393</v>
      </c>
      <c r="E75663">
        <v>10373151</v>
      </c>
      <c r="F75663" s="1" t="s">
        <v>60</v>
      </c>
      <c r="G75663" s="1" t="s">
        <v>3155</v>
      </c>
      <c r="H75663" s="1" t="s">
        <v>393</v>
      </c>
      <c r="I75663" s="1" t="s">
        <v>11455</v>
      </c>
    </row>
    <row r="75664" spans="1:9" x14ac:dyDescent="0.35">
      <c r="A75664" s="1" t="s">
        <v>10507</v>
      </c>
      <c r="B75664">
        <v>10359727</v>
      </c>
      <c r="C75664" s="1" t="s">
        <v>3154</v>
      </c>
      <c r="D75664" s="1" t="s">
        <v>296</v>
      </c>
      <c r="E75664">
        <v>10373151</v>
      </c>
      <c r="F75664" s="1" t="s">
        <v>60</v>
      </c>
      <c r="G75664" s="1" t="s">
        <v>3155</v>
      </c>
      <c r="H75664" s="1" t="s">
        <v>393</v>
      </c>
      <c r="I75664" s="1" t="s">
        <v>8538</v>
      </c>
    </row>
    <row r="75665" spans="1:9" x14ac:dyDescent="0.35">
      <c r="A75665" s="1" t="s">
        <v>10507</v>
      </c>
      <c r="B75665">
        <v>10363937</v>
      </c>
      <c r="C75665" s="1" t="s">
        <v>13132</v>
      </c>
      <c r="D75665" s="1" t="s">
        <v>393</v>
      </c>
      <c r="E75665">
        <v>10373151</v>
      </c>
      <c r="F75665" s="1" t="s">
        <v>60</v>
      </c>
      <c r="G75665" s="1" t="s">
        <v>3155</v>
      </c>
      <c r="H75665" s="1" t="s">
        <v>393</v>
      </c>
      <c r="I75665" s="1" t="s">
        <v>8538</v>
      </c>
    </row>
    <row r="75666" spans="1:9" x14ac:dyDescent="0.35">
      <c r="A75666" s="1" t="s">
        <v>10507</v>
      </c>
      <c r="B75666">
        <v>10363937</v>
      </c>
      <c r="C75666" s="1" t="s">
        <v>13132</v>
      </c>
      <c r="D75666" s="1" t="s">
        <v>393</v>
      </c>
      <c r="E75666">
        <v>10373151</v>
      </c>
      <c r="F75666" s="1" t="s">
        <v>60</v>
      </c>
      <c r="G75666" s="1" t="s">
        <v>3155</v>
      </c>
      <c r="H75666" s="1" t="s">
        <v>393</v>
      </c>
      <c r="I75666" s="1" t="s">
        <v>11455</v>
      </c>
    </row>
    <row r="75667" spans="1:9" x14ac:dyDescent="0.35">
      <c r="A75667" s="1" t="s">
        <v>10507</v>
      </c>
      <c r="B75667">
        <v>10364391</v>
      </c>
      <c r="C75667" s="1" t="s">
        <v>10081</v>
      </c>
      <c r="D75667" s="1" t="s">
        <v>393</v>
      </c>
      <c r="E75667">
        <v>10373151</v>
      </c>
      <c r="F75667" s="1" t="s">
        <v>60</v>
      </c>
      <c r="G75667" s="1" t="s">
        <v>3155</v>
      </c>
      <c r="H75667" s="1" t="s">
        <v>393</v>
      </c>
      <c r="I75667" s="1" t="s">
        <v>8538</v>
      </c>
    </row>
    <row r="75668" spans="1:9" x14ac:dyDescent="0.35">
      <c r="A75668" s="1" t="s">
        <v>10507</v>
      </c>
      <c r="B75668">
        <v>10364391</v>
      </c>
      <c r="C75668" s="1" t="s">
        <v>10081</v>
      </c>
      <c r="D75668" s="1" t="s">
        <v>393</v>
      </c>
      <c r="E75668">
        <v>10373151</v>
      </c>
      <c r="F75668" s="1" t="s">
        <v>60</v>
      </c>
      <c r="G75668" s="1" t="s">
        <v>3155</v>
      </c>
      <c r="H75668" s="1" t="s">
        <v>393</v>
      </c>
      <c r="I75668" s="1" t="s">
        <v>11455</v>
      </c>
    </row>
    <row r="75669" spans="1:9" x14ac:dyDescent="0.35">
      <c r="A75669" s="1" t="s">
        <v>10507</v>
      </c>
      <c r="B75669">
        <v>10366447</v>
      </c>
      <c r="C75669" s="1" t="s">
        <v>10325</v>
      </c>
      <c r="D75669" s="1" t="s">
        <v>1116</v>
      </c>
      <c r="E75669">
        <v>10373151</v>
      </c>
      <c r="F75669" s="1" t="s">
        <v>60</v>
      </c>
      <c r="G75669" s="1" t="s">
        <v>3155</v>
      </c>
      <c r="H75669" s="1" t="s">
        <v>393</v>
      </c>
      <c r="I75669" s="1" t="s">
        <v>11455</v>
      </c>
    </row>
    <row r="75670" spans="1:9" x14ac:dyDescent="0.35">
      <c r="A75670" s="1" t="s">
        <v>10507</v>
      </c>
      <c r="B75670">
        <v>10368784</v>
      </c>
      <c r="C75670" s="1" t="s">
        <v>14534</v>
      </c>
      <c r="D75670" s="1" t="s">
        <v>393</v>
      </c>
      <c r="E75670">
        <v>10373151</v>
      </c>
      <c r="F75670" s="1" t="s">
        <v>60</v>
      </c>
      <c r="G75670" s="1" t="s">
        <v>3155</v>
      </c>
      <c r="H75670" s="1" t="s">
        <v>393</v>
      </c>
      <c r="I75670" s="1" t="s">
        <v>11455</v>
      </c>
    </row>
    <row r="75671" spans="1:9" x14ac:dyDescent="0.35">
      <c r="A75671" s="1" t="s">
        <v>10507</v>
      </c>
      <c r="B75671">
        <v>10370916</v>
      </c>
      <c r="C75671" s="1" t="s">
        <v>7866</v>
      </c>
      <c r="D75671" s="1" t="s">
        <v>603</v>
      </c>
      <c r="E75671">
        <v>10373151</v>
      </c>
      <c r="F75671" s="1" t="s">
        <v>60</v>
      </c>
      <c r="G75671" s="1" t="s">
        <v>3155</v>
      </c>
      <c r="H75671" s="1" t="s">
        <v>393</v>
      </c>
      <c r="I75671" s="1" t="s">
        <v>8538</v>
      </c>
    </row>
    <row r="75672" spans="1:9" x14ac:dyDescent="0.35">
      <c r="A75672" s="1" t="s">
        <v>10507</v>
      </c>
      <c r="B75672">
        <v>10371857</v>
      </c>
      <c r="C75672" s="1" t="s">
        <v>7865</v>
      </c>
      <c r="D75672" s="1" t="s">
        <v>296</v>
      </c>
      <c r="E75672">
        <v>10373151</v>
      </c>
      <c r="F75672" s="1" t="s">
        <v>60</v>
      </c>
      <c r="G75672" s="1" t="s">
        <v>3155</v>
      </c>
      <c r="H75672" s="1" t="s">
        <v>393</v>
      </c>
      <c r="I75672" s="1" t="s">
        <v>8538</v>
      </c>
    </row>
    <row r="75673" spans="1:9" x14ac:dyDescent="0.35">
      <c r="A75673" s="1" t="s">
        <v>10507</v>
      </c>
      <c r="B75673">
        <v>10373151</v>
      </c>
      <c r="C75673" s="1" t="s">
        <v>3155</v>
      </c>
      <c r="D75673" s="1" t="s">
        <v>393</v>
      </c>
      <c r="E75673">
        <v>10373151</v>
      </c>
      <c r="F75673" s="1" t="s">
        <v>60</v>
      </c>
      <c r="G75673" s="1" t="s">
        <v>3155</v>
      </c>
      <c r="H75673" s="1" t="s">
        <v>393</v>
      </c>
      <c r="I75673" s="1" t="s">
        <v>8538</v>
      </c>
    </row>
    <row r="75674" spans="1:9" x14ac:dyDescent="0.35">
      <c r="A75674" s="1" t="s">
        <v>10507</v>
      </c>
      <c r="B75674">
        <v>10373151</v>
      </c>
      <c r="C75674" s="1" t="s">
        <v>3155</v>
      </c>
      <c r="D75674" s="1" t="s">
        <v>393</v>
      </c>
      <c r="E75674">
        <v>10373151</v>
      </c>
      <c r="F75674" s="1" t="s">
        <v>60</v>
      </c>
      <c r="G75674" s="1" t="s">
        <v>3155</v>
      </c>
      <c r="H75674" s="1" t="s">
        <v>393</v>
      </c>
      <c r="I75674" s="1" t="s">
        <v>11455</v>
      </c>
    </row>
    <row r="75675" spans="1:9" x14ac:dyDescent="0.35">
      <c r="A75675" s="1" t="s">
        <v>10507</v>
      </c>
      <c r="B75675">
        <v>10373151</v>
      </c>
      <c r="C75675" s="1" t="s">
        <v>3155</v>
      </c>
      <c r="D75675" s="1" t="s">
        <v>393</v>
      </c>
      <c r="E75675">
        <v>10373151</v>
      </c>
      <c r="F75675" s="1" t="s">
        <v>60</v>
      </c>
      <c r="G75675" s="1" t="s">
        <v>3155</v>
      </c>
      <c r="H75675" s="1" t="s">
        <v>393</v>
      </c>
      <c r="I75675" s="1" t="s">
        <v>15546</v>
      </c>
    </row>
    <row r="75676" spans="1:9" x14ac:dyDescent="0.35">
      <c r="A75676" s="1" t="s">
        <v>10507</v>
      </c>
      <c r="B75676">
        <v>10407754</v>
      </c>
      <c r="C75676" s="1" t="s">
        <v>16187</v>
      </c>
      <c r="D75676" s="1" t="s">
        <v>393</v>
      </c>
      <c r="E75676">
        <v>10373151</v>
      </c>
      <c r="F75676" s="1" t="s">
        <v>60</v>
      </c>
      <c r="G75676" s="1" t="s">
        <v>3155</v>
      </c>
      <c r="H75676" s="1" t="s">
        <v>393</v>
      </c>
      <c r="I75676" s="1" t="s">
        <v>11455</v>
      </c>
    </row>
    <row r="75677" spans="1:9" x14ac:dyDescent="0.35">
      <c r="A75677" s="1" t="s">
        <v>10507</v>
      </c>
      <c r="B75677">
        <v>10483619</v>
      </c>
      <c r="C75677" s="1" t="s">
        <v>27557</v>
      </c>
      <c r="D75677" s="1" t="s">
        <v>393</v>
      </c>
      <c r="E75677">
        <v>10373151</v>
      </c>
      <c r="F75677" s="1" t="s">
        <v>19153</v>
      </c>
      <c r="G75677" s="1" t="s">
        <v>3155</v>
      </c>
      <c r="H75677" s="1" t="s">
        <v>393</v>
      </c>
      <c r="I75677" s="1" t="s">
        <v>20569</v>
      </c>
    </row>
    <row r="75678" spans="1:9" x14ac:dyDescent="0.35">
      <c r="A75678" s="1" t="s">
        <v>10507</v>
      </c>
      <c r="B75678">
        <v>10362555</v>
      </c>
      <c r="C75678" s="1" t="s">
        <v>19693</v>
      </c>
      <c r="D75678" s="1" t="s">
        <v>459</v>
      </c>
      <c r="E75678">
        <v>10373150</v>
      </c>
      <c r="F75678" s="1" t="s">
        <v>19153</v>
      </c>
      <c r="G75678" s="1" t="s">
        <v>22162</v>
      </c>
      <c r="H75678" s="1" t="s">
        <v>7094</v>
      </c>
      <c r="I75678" s="1" t="s">
        <v>22163</v>
      </c>
    </row>
    <row r="75679" spans="1:9" x14ac:dyDescent="0.35">
      <c r="A75679" s="1" t="s">
        <v>10507</v>
      </c>
      <c r="B75679">
        <v>10368921</v>
      </c>
      <c r="C75679" s="1" t="s">
        <v>24175</v>
      </c>
      <c r="D75679" s="1" t="s">
        <v>459</v>
      </c>
      <c r="E75679">
        <v>10373150</v>
      </c>
      <c r="F75679" s="1" t="s">
        <v>19153</v>
      </c>
      <c r="G75679" s="1" t="s">
        <v>22162</v>
      </c>
      <c r="H75679" s="1" t="s">
        <v>7094</v>
      </c>
      <c r="I75679" s="1" t="s">
        <v>24179</v>
      </c>
    </row>
    <row r="75680" spans="1:9" x14ac:dyDescent="0.35">
      <c r="A75680" s="1" t="s">
        <v>10507</v>
      </c>
      <c r="B75680">
        <v>10373150</v>
      </c>
      <c r="C75680" s="1" t="s">
        <v>22162</v>
      </c>
      <c r="D75680" s="1" t="s">
        <v>7094</v>
      </c>
      <c r="E75680">
        <v>10373150</v>
      </c>
      <c r="F75680" s="1" t="s">
        <v>19153</v>
      </c>
      <c r="G75680" s="1" t="s">
        <v>22162</v>
      </c>
      <c r="H75680" s="1" t="s">
        <v>7094</v>
      </c>
      <c r="I75680" s="1" t="s">
        <v>24179</v>
      </c>
    </row>
    <row r="75681" spans="1:9" x14ac:dyDescent="0.35">
      <c r="A75681" s="1" t="s">
        <v>10507</v>
      </c>
      <c r="B75681">
        <v>10358447</v>
      </c>
      <c r="C75681" s="1" t="s">
        <v>2418</v>
      </c>
      <c r="D75681" s="1" t="s">
        <v>41</v>
      </c>
      <c r="E75681">
        <v>10373149</v>
      </c>
      <c r="F75681" s="1" t="s">
        <v>60</v>
      </c>
      <c r="G75681" s="1" t="s">
        <v>143</v>
      </c>
      <c r="H75681" s="1" t="s">
        <v>41</v>
      </c>
      <c r="I75681" s="1" t="s">
        <v>11196</v>
      </c>
    </row>
    <row r="75682" spans="1:9" x14ac:dyDescent="0.35">
      <c r="A75682" s="1" t="s">
        <v>10507</v>
      </c>
      <c r="B75682">
        <v>10360948</v>
      </c>
      <c r="C75682" s="1" t="s">
        <v>134</v>
      </c>
      <c r="D75682" s="1" t="s">
        <v>41</v>
      </c>
      <c r="E75682">
        <v>10373149</v>
      </c>
      <c r="F75682" s="1" t="s">
        <v>60</v>
      </c>
      <c r="G75682" s="1" t="s">
        <v>143</v>
      </c>
      <c r="H75682" s="1" t="s">
        <v>41</v>
      </c>
      <c r="I75682" s="1" t="s">
        <v>11195</v>
      </c>
    </row>
    <row r="75683" spans="1:9" x14ac:dyDescent="0.35">
      <c r="A75683" s="1" t="s">
        <v>10507</v>
      </c>
      <c r="B75683">
        <v>10364971</v>
      </c>
      <c r="C75683" s="1" t="s">
        <v>8811</v>
      </c>
      <c r="D75683" s="1" t="s">
        <v>41</v>
      </c>
      <c r="E75683">
        <v>10373149</v>
      </c>
      <c r="F75683" s="1" t="s">
        <v>60</v>
      </c>
      <c r="G75683" s="1" t="s">
        <v>143</v>
      </c>
      <c r="H75683" s="1" t="s">
        <v>41</v>
      </c>
      <c r="I75683" s="1" t="s">
        <v>11196</v>
      </c>
    </row>
    <row r="75684" spans="1:9" x14ac:dyDescent="0.35">
      <c r="A75684" s="1" t="s">
        <v>10507</v>
      </c>
      <c r="B75684">
        <v>10367541</v>
      </c>
      <c r="C75684" s="1" t="s">
        <v>216</v>
      </c>
      <c r="D75684" s="1" t="s">
        <v>41</v>
      </c>
      <c r="E75684">
        <v>10373149</v>
      </c>
      <c r="F75684" s="1" t="s">
        <v>60</v>
      </c>
      <c r="G75684" s="1" t="s">
        <v>143</v>
      </c>
      <c r="H75684" s="1" t="s">
        <v>41</v>
      </c>
      <c r="I75684" s="1" t="s">
        <v>14231</v>
      </c>
    </row>
    <row r="75685" spans="1:9" x14ac:dyDescent="0.35">
      <c r="A75685" s="1" t="s">
        <v>10507</v>
      </c>
      <c r="B75685">
        <v>10368464</v>
      </c>
      <c r="C75685" s="1" t="s">
        <v>218</v>
      </c>
      <c r="D75685" s="1" t="s">
        <v>16</v>
      </c>
      <c r="E75685">
        <v>10373149</v>
      </c>
      <c r="F75685" s="1" t="s">
        <v>60</v>
      </c>
      <c r="G75685" s="1" t="s">
        <v>143</v>
      </c>
      <c r="H75685" s="1" t="s">
        <v>41</v>
      </c>
      <c r="I75685" s="1" t="s">
        <v>12482</v>
      </c>
    </row>
    <row r="75686" spans="1:9" x14ac:dyDescent="0.35">
      <c r="A75686" s="1" t="s">
        <v>10507</v>
      </c>
      <c r="B75686">
        <v>10372216</v>
      </c>
      <c r="C75686" s="1" t="s">
        <v>6912</v>
      </c>
      <c r="D75686" s="1" t="s">
        <v>41</v>
      </c>
      <c r="E75686">
        <v>10373149</v>
      </c>
      <c r="F75686" s="1" t="s">
        <v>60</v>
      </c>
      <c r="G75686" s="1" t="s">
        <v>143</v>
      </c>
      <c r="H75686" s="1" t="s">
        <v>41</v>
      </c>
      <c r="I75686" s="1" t="s">
        <v>11892</v>
      </c>
    </row>
    <row r="75687" spans="1:9" x14ac:dyDescent="0.35">
      <c r="A75687" s="1" t="s">
        <v>10507</v>
      </c>
      <c r="B75687">
        <v>10373149</v>
      </c>
      <c r="C75687" s="1" t="s">
        <v>143</v>
      </c>
      <c r="D75687" s="1" t="s">
        <v>41</v>
      </c>
      <c r="E75687">
        <v>10373149</v>
      </c>
      <c r="F75687" s="1" t="s">
        <v>60</v>
      </c>
      <c r="G75687" s="1" t="s">
        <v>143</v>
      </c>
      <c r="H75687" s="1" t="s">
        <v>41</v>
      </c>
      <c r="I75687" s="1" t="s">
        <v>12482</v>
      </c>
    </row>
    <row r="75688" spans="1:9" x14ac:dyDescent="0.35">
      <c r="A75688" s="1" t="s">
        <v>10507</v>
      </c>
      <c r="B75688">
        <v>10373149</v>
      </c>
      <c r="C75688" s="1" t="s">
        <v>143</v>
      </c>
      <c r="D75688" s="1" t="s">
        <v>41</v>
      </c>
      <c r="E75688">
        <v>10373149</v>
      </c>
      <c r="F75688" s="1" t="s">
        <v>60</v>
      </c>
      <c r="G75688" s="1" t="s">
        <v>143</v>
      </c>
      <c r="H75688" s="1" t="s">
        <v>41</v>
      </c>
      <c r="I75688" s="1" t="s">
        <v>11195</v>
      </c>
    </row>
    <row r="75689" spans="1:9" x14ac:dyDescent="0.35">
      <c r="A75689" s="1" t="s">
        <v>10507</v>
      </c>
      <c r="B75689">
        <v>10373149</v>
      </c>
      <c r="C75689" s="1" t="s">
        <v>143</v>
      </c>
      <c r="D75689" s="1" t="s">
        <v>41</v>
      </c>
      <c r="E75689">
        <v>10373149</v>
      </c>
      <c r="F75689" s="1" t="s">
        <v>60</v>
      </c>
      <c r="G75689" s="1" t="s">
        <v>143</v>
      </c>
      <c r="H75689" s="1" t="s">
        <v>41</v>
      </c>
      <c r="I75689" s="1" t="s">
        <v>11892</v>
      </c>
    </row>
    <row r="75690" spans="1:9" x14ac:dyDescent="0.35">
      <c r="A75690" s="1" t="s">
        <v>10507</v>
      </c>
      <c r="B75690">
        <v>10373149</v>
      </c>
      <c r="C75690" s="1" t="s">
        <v>143</v>
      </c>
      <c r="D75690" s="1" t="s">
        <v>41</v>
      </c>
      <c r="E75690">
        <v>10373149</v>
      </c>
      <c r="F75690" s="1" t="s">
        <v>60</v>
      </c>
      <c r="G75690" s="1" t="s">
        <v>143</v>
      </c>
      <c r="H75690" s="1" t="s">
        <v>41</v>
      </c>
      <c r="I75690" s="1" t="s">
        <v>11196</v>
      </c>
    </row>
    <row r="75691" spans="1:9" x14ac:dyDescent="0.35">
      <c r="A75691" s="1" t="s">
        <v>10507</v>
      </c>
      <c r="B75691">
        <v>10375290</v>
      </c>
      <c r="C75691" s="1" t="s">
        <v>6201</v>
      </c>
      <c r="D75691" s="1" t="s">
        <v>41</v>
      </c>
      <c r="E75691">
        <v>10373149</v>
      </c>
      <c r="F75691" s="1" t="s">
        <v>60</v>
      </c>
      <c r="G75691" s="1" t="s">
        <v>143</v>
      </c>
      <c r="H75691" s="1" t="s">
        <v>41</v>
      </c>
      <c r="I75691" s="1" t="s">
        <v>12482</v>
      </c>
    </row>
    <row r="75692" spans="1:9" x14ac:dyDescent="0.35">
      <c r="A75692" s="1" t="s">
        <v>10507</v>
      </c>
      <c r="B75692">
        <v>10412513</v>
      </c>
      <c r="C75692" s="1" t="s">
        <v>10016</v>
      </c>
      <c r="D75692" s="1" t="s">
        <v>41</v>
      </c>
      <c r="E75692">
        <v>10373149</v>
      </c>
      <c r="F75692" s="1" t="s">
        <v>60</v>
      </c>
      <c r="G75692" s="1" t="s">
        <v>143</v>
      </c>
      <c r="H75692" s="1" t="s">
        <v>41</v>
      </c>
      <c r="I75692" s="1" t="s">
        <v>12482</v>
      </c>
    </row>
    <row r="75693" spans="1:9" x14ac:dyDescent="0.35">
      <c r="A75693" s="1" t="s">
        <v>10507</v>
      </c>
      <c r="B75693">
        <v>10413567</v>
      </c>
      <c r="C75693" s="1" t="s">
        <v>10065</v>
      </c>
      <c r="D75693" s="1" t="s">
        <v>41</v>
      </c>
      <c r="E75693">
        <v>10373149</v>
      </c>
      <c r="F75693" s="1" t="s">
        <v>60</v>
      </c>
      <c r="G75693" s="1" t="s">
        <v>143</v>
      </c>
      <c r="H75693" s="1" t="s">
        <v>41</v>
      </c>
      <c r="I75693" s="1" t="s">
        <v>12482</v>
      </c>
    </row>
    <row r="75694" spans="1:9" x14ac:dyDescent="0.35">
      <c r="A75694" s="1" t="s">
        <v>10507</v>
      </c>
      <c r="B75694">
        <v>10414418</v>
      </c>
      <c r="C75694" s="1" t="s">
        <v>9528</v>
      </c>
      <c r="D75694" s="1" t="s">
        <v>41</v>
      </c>
      <c r="E75694">
        <v>10373149</v>
      </c>
      <c r="F75694" s="1" t="s">
        <v>60</v>
      </c>
      <c r="G75694" s="1" t="s">
        <v>143</v>
      </c>
      <c r="H75694" s="1" t="s">
        <v>41</v>
      </c>
      <c r="I75694" s="1" t="s">
        <v>12482</v>
      </c>
    </row>
    <row r="75695" spans="1:9" x14ac:dyDescent="0.35">
      <c r="A75695" s="1" t="s">
        <v>10507</v>
      </c>
      <c r="B75695">
        <v>10415106</v>
      </c>
      <c r="C75695" s="1" t="s">
        <v>8714</v>
      </c>
      <c r="D75695" s="1" t="s">
        <v>41</v>
      </c>
      <c r="E75695">
        <v>10373149</v>
      </c>
      <c r="F75695" s="1" t="s">
        <v>60</v>
      </c>
      <c r="G75695" s="1" t="s">
        <v>143</v>
      </c>
      <c r="H75695" s="1" t="s">
        <v>41</v>
      </c>
      <c r="I75695" s="1" t="s">
        <v>12482</v>
      </c>
    </row>
    <row r="75696" spans="1:9" x14ac:dyDescent="0.35">
      <c r="A75696" s="1" t="s">
        <v>10507</v>
      </c>
      <c r="B75696">
        <v>10416156</v>
      </c>
      <c r="C75696" s="1" t="s">
        <v>9681</v>
      </c>
      <c r="D75696" s="1" t="s">
        <v>41</v>
      </c>
      <c r="E75696">
        <v>10373149</v>
      </c>
      <c r="F75696" s="1" t="s">
        <v>60</v>
      </c>
      <c r="G75696" s="1" t="s">
        <v>143</v>
      </c>
      <c r="H75696" s="1" t="s">
        <v>41</v>
      </c>
      <c r="I75696" s="1" t="s">
        <v>12482</v>
      </c>
    </row>
    <row r="75697" spans="1:9" x14ac:dyDescent="0.35">
      <c r="A75697" s="1" t="s">
        <v>10507</v>
      </c>
      <c r="B75697">
        <v>10416289</v>
      </c>
      <c r="C75697" s="1" t="s">
        <v>8854</v>
      </c>
      <c r="D75697" s="1" t="s">
        <v>41</v>
      </c>
      <c r="E75697">
        <v>10373149</v>
      </c>
      <c r="F75697" s="1" t="s">
        <v>60</v>
      </c>
      <c r="G75697" s="1" t="s">
        <v>143</v>
      </c>
      <c r="H75697" s="1" t="s">
        <v>41</v>
      </c>
      <c r="I75697" s="1" t="s">
        <v>12482</v>
      </c>
    </row>
    <row r="75698" spans="1:9" x14ac:dyDescent="0.35">
      <c r="A75698" s="1" t="s">
        <v>10507</v>
      </c>
      <c r="B75698">
        <v>10419844</v>
      </c>
      <c r="C75698" s="1" t="s">
        <v>5633</v>
      </c>
      <c r="D75698" s="1" t="s">
        <v>41</v>
      </c>
      <c r="E75698">
        <v>10373149</v>
      </c>
      <c r="F75698" s="1" t="s">
        <v>60</v>
      </c>
      <c r="G75698" s="1" t="s">
        <v>143</v>
      </c>
      <c r="H75698" s="1" t="s">
        <v>41</v>
      </c>
      <c r="I75698" s="1" t="s">
        <v>14231</v>
      </c>
    </row>
    <row r="75699" spans="1:9" x14ac:dyDescent="0.35">
      <c r="A75699" s="1" t="s">
        <v>10507</v>
      </c>
      <c r="B75699">
        <v>10420092</v>
      </c>
      <c r="C75699" s="1" t="s">
        <v>6621</v>
      </c>
      <c r="D75699" s="1" t="s">
        <v>41</v>
      </c>
      <c r="E75699">
        <v>10373149</v>
      </c>
      <c r="F75699" s="1" t="s">
        <v>60</v>
      </c>
      <c r="G75699" s="1" t="s">
        <v>143</v>
      </c>
      <c r="H75699" s="1" t="s">
        <v>41</v>
      </c>
      <c r="I75699" s="1" t="s">
        <v>12482</v>
      </c>
    </row>
    <row r="75700" spans="1:9" x14ac:dyDescent="0.35">
      <c r="A75700" s="1" t="s">
        <v>10507</v>
      </c>
      <c r="B75700">
        <v>10420092</v>
      </c>
      <c r="C75700" s="1" t="s">
        <v>6621</v>
      </c>
      <c r="D75700" s="1" t="s">
        <v>41</v>
      </c>
      <c r="E75700">
        <v>10373149</v>
      </c>
      <c r="F75700" s="1" t="s">
        <v>60</v>
      </c>
      <c r="G75700" s="1" t="s">
        <v>143</v>
      </c>
      <c r="H75700" s="1" t="s">
        <v>41</v>
      </c>
      <c r="I75700" s="1" t="s">
        <v>11196</v>
      </c>
    </row>
    <row r="75701" spans="1:9" x14ac:dyDescent="0.35">
      <c r="A75701" s="1" t="s">
        <v>10507</v>
      </c>
      <c r="B75701">
        <v>10421808</v>
      </c>
      <c r="C75701" s="1" t="s">
        <v>6769</v>
      </c>
      <c r="D75701" s="1" t="s">
        <v>57</v>
      </c>
      <c r="E75701">
        <v>10373149</v>
      </c>
      <c r="F75701" s="1" t="s">
        <v>60</v>
      </c>
      <c r="G75701" s="1" t="s">
        <v>143</v>
      </c>
      <c r="H75701" s="1" t="s">
        <v>41</v>
      </c>
      <c r="I75701" s="1" t="s">
        <v>12482</v>
      </c>
    </row>
    <row r="75702" spans="1:9" x14ac:dyDescent="0.35">
      <c r="A75702" s="1" t="s">
        <v>10507</v>
      </c>
      <c r="B75702">
        <v>10421808</v>
      </c>
      <c r="C75702" s="1" t="s">
        <v>6769</v>
      </c>
      <c r="D75702" s="1" t="s">
        <v>57</v>
      </c>
      <c r="E75702">
        <v>10373149</v>
      </c>
      <c r="F75702" s="1" t="s">
        <v>60</v>
      </c>
      <c r="G75702" s="1" t="s">
        <v>143</v>
      </c>
      <c r="H75702" s="1" t="s">
        <v>41</v>
      </c>
      <c r="I75702" s="1" t="s">
        <v>14231</v>
      </c>
    </row>
    <row r="75703" spans="1:9" x14ac:dyDescent="0.35">
      <c r="A75703" s="1" t="s">
        <v>10507</v>
      </c>
      <c r="B75703">
        <v>10422765</v>
      </c>
      <c r="C75703" s="1" t="s">
        <v>6043</v>
      </c>
      <c r="D75703" s="1" t="s">
        <v>41</v>
      </c>
      <c r="E75703">
        <v>10373149</v>
      </c>
      <c r="F75703" s="1" t="s">
        <v>60</v>
      </c>
      <c r="G75703" s="1" t="s">
        <v>143</v>
      </c>
      <c r="H75703" s="1" t="s">
        <v>41</v>
      </c>
      <c r="I75703" s="1" t="s">
        <v>12482</v>
      </c>
    </row>
    <row r="75704" spans="1:9" x14ac:dyDescent="0.35">
      <c r="A75704" s="1" t="s">
        <v>10507</v>
      </c>
      <c r="B75704">
        <v>10426895</v>
      </c>
      <c r="C75704" s="1" t="s">
        <v>7294</v>
      </c>
      <c r="D75704" s="1" t="s">
        <v>41</v>
      </c>
      <c r="E75704">
        <v>10373149</v>
      </c>
      <c r="F75704" s="1" t="s">
        <v>60</v>
      </c>
      <c r="G75704" s="1" t="s">
        <v>143</v>
      </c>
      <c r="H75704" s="1" t="s">
        <v>41</v>
      </c>
      <c r="I75704" s="1" t="s">
        <v>12482</v>
      </c>
    </row>
    <row r="75705" spans="1:9" x14ac:dyDescent="0.35">
      <c r="A75705" s="1" t="s">
        <v>10507</v>
      </c>
      <c r="B75705">
        <v>10362178</v>
      </c>
      <c r="C75705" s="1" t="s">
        <v>792</v>
      </c>
      <c r="D75705" s="1" t="s">
        <v>286</v>
      </c>
      <c r="E75705">
        <v>10373149</v>
      </c>
      <c r="F75705" s="1" t="s">
        <v>19153</v>
      </c>
      <c r="G75705" s="1" t="s">
        <v>143</v>
      </c>
      <c r="H75705" s="1" t="s">
        <v>41</v>
      </c>
      <c r="I75705" s="1" t="s">
        <v>12482</v>
      </c>
    </row>
    <row r="75706" spans="1:9" x14ac:dyDescent="0.35">
      <c r="A75706" s="1" t="s">
        <v>10507</v>
      </c>
      <c r="B75706">
        <v>10363815</v>
      </c>
      <c r="C75706" s="1" t="s">
        <v>9962</v>
      </c>
      <c r="D75706" s="1" t="s">
        <v>41</v>
      </c>
      <c r="E75706">
        <v>10373149</v>
      </c>
      <c r="F75706" s="1" t="s">
        <v>19153</v>
      </c>
      <c r="G75706" s="1" t="s">
        <v>143</v>
      </c>
      <c r="H75706" s="1" t="s">
        <v>41</v>
      </c>
      <c r="I75706" s="1" t="s">
        <v>11195</v>
      </c>
    </row>
    <row r="75707" spans="1:9" x14ac:dyDescent="0.35">
      <c r="A75707" s="1" t="s">
        <v>10507</v>
      </c>
      <c r="B75707">
        <v>10366668</v>
      </c>
      <c r="C75707" s="1" t="s">
        <v>9074</v>
      </c>
      <c r="D75707" s="1" t="s">
        <v>41</v>
      </c>
      <c r="E75707">
        <v>10373149</v>
      </c>
      <c r="F75707" s="1" t="s">
        <v>19153</v>
      </c>
      <c r="G75707" s="1" t="s">
        <v>143</v>
      </c>
      <c r="H75707" s="1" t="s">
        <v>41</v>
      </c>
      <c r="I75707" s="1" t="s">
        <v>11195</v>
      </c>
    </row>
    <row r="75708" spans="1:9" x14ac:dyDescent="0.35">
      <c r="A75708" s="1" t="s">
        <v>10507</v>
      </c>
      <c r="B75708">
        <v>10367566</v>
      </c>
      <c r="C75708" s="1" t="s">
        <v>796</v>
      </c>
      <c r="D75708" s="1" t="s">
        <v>57</v>
      </c>
      <c r="E75708">
        <v>10373149</v>
      </c>
      <c r="F75708" s="1" t="s">
        <v>19153</v>
      </c>
      <c r="G75708" s="1" t="s">
        <v>143</v>
      </c>
      <c r="H75708" s="1" t="s">
        <v>41</v>
      </c>
      <c r="I75708" s="1" t="s">
        <v>12482</v>
      </c>
    </row>
    <row r="75709" spans="1:9" x14ac:dyDescent="0.35">
      <c r="A75709" s="1" t="s">
        <v>10507</v>
      </c>
      <c r="B75709">
        <v>10367566</v>
      </c>
      <c r="C75709" s="1" t="s">
        <v>796</v>
      </c>
      <c r="D75709" s="1" t="s">
        <v>57</v>
      </c>
      <c r="E75709">
        <v>10373149</v>
      </c>
      <c r="F75709" s="1" t="s">
        <v>19153</v>
      </c>
      <c r="G75709" s="1" t="s">
        <v>143</v>
      </c>
      <c r="H75709" s="1" t="s">
        <v>41</v>
      </c>
      <c r="I75709" s="1" t="s">
        <v>14231</v>
      </c>
    </row>
    <row r="75710" spans="1:9" x14ac:dyDescent="0.35">
      <c r="A75710" s="1" t="s">
        <v>10507</v>
      </c>
      <c r="B75710">
        <v>10369416</v>
      </c>
      <c r="C75710" s="1" t="s">
        <v>5401</v>
      </c>
      <c r="D75710" s="1" t="s">
        <v>41</v>
      </c>
      <c r="E75710">
        <v>10373149</v>
      </c>
      <c r="F75710" s="1" t="s">
        <v>19153</v>
      </c>
      <c r="G75710" s="1" t="s">
        <v>143</v>
      </c>
      <c r="H75710" s="1" t="s">
        <v>41</v>
      </c>
      <c r="I75710" s="1" t="s">
        <v>12482</v>
      </c>
    </row>
    <row r="75711" spans="1:9" x14ac:dyDescent="0.35">
      <c r="A75711" s="1" t="s">
        <v>10507</v>
      </c>
      <c r="B75711">
        <v>10408020</v>
      </c>
      <c r="C75711" s="1" t="s">
        <v>1124</v>
      </c>
      <c r="D75711" s="1" t="s">
        <v>41</v>
      </c>
      <c r="E75711">
        <v>10373149</v>
      </c>
      <c r="F75711" s="1" t="s">
        <v>19153</v>
      </c>
      <c r="G75711" s="1" t="s">
        <v>143</v>
      </c>
      <c r="H75711" s="1" t="s">
        <v>41</v>
      </c>
      <c r="I75711" s="1" t="s">
        <v>12482</v>
      </c>
    </row>
    <row r="75712" spans="1:9" x14ac:dyDescent="0.35">
      <c r="A75712" s="1" t="s">
        <v>10507</v>
      </c>
      <c r="B75712">
        <v>10413954</v>
      </c>
      <c r="C75712" s="1" t="s">
        <v>8601</v>
      </c>
      <c r="D75712" s="1" t="s">
        <v>41</v>
      </c>
      <c r="E75712">
        <v>10373149</v>
      </c>
      <c r="F75712" s="1" t="s">
        <v>19153</v>
      </c>
      <c r="G75712" s="1" t="s">
        <v>143</v>
      </c>
      <c r="H75712" s="1" t="s">
        <v>41</v>
      </c>
      <c r="I75712" s="1" t="s">
        <v>11195</v>
      </c>
    </row>
    <row r="75713" spans="1:9" x14ac:dyDescent="0.35">
      <c r="A75713" s="1" t="s">
        <v>10507</v>
      </c>
      <c r="B75713">
        <v>10416424</v>
      </c>
      <c r="C75713" s="1" t="s">
        <v>10320</v>
      </c>
      <c r="D75713" s="1" t="s">
        <v>57</v>
      </c>
      <c r="E75713">
        <v>10373149</v>
      </c>
      <c r="F75713" s="1" t="s">
        <v>19153</v>
      </c>
      <c r="G75713" s="1" t="s">
        <v>143</v>
      </c>
      <c r="H75713" s="1" t="s">
        <v>41</v>
      </c>
      <c r="I75713" s="1" t="s">
        <v>12482</v>
      </c>
    </row>
    <row r="75714" spans="1:9" x14ac:dyDescent="0.35">
      <c r="A75714" s="1" t="s">
        <v>10507</v>
      </c>
      <c r="B75714">
        <v>10416424</v>
      </c>
      <c r="C75714" s="1" t="s">
        <v>10320</v>
      </c>
      <c r="D75714" s="1" t="s">
        <v>57</v>
      </c>
      <c r="E75714">
        <v>10373149</v>
      </c>
      <c r="F75714" s="1" t="s">
        <v>19153</v>
      </c>
      <c r="G75714" s="1" t="s">
        <v>143</v>
      </c>
      <c r="H75714" s="1" t="s">
        <v>41</v>
      </c>
      <c r="I75714" s="1" t="s">
        <v>14231</v>
      </c>
    </row>
    <row r="75715" spans="1:9" x14ac:dyDescent="0.35">
      <c r="A75715" s="1" t="s">
        <v>10507</v>
      </c>
      <c r="B75715">
        <v>10420499</v>
      </c>
      <c r="C75715" s="1" t="s">
        <v>5768</v>
      </c>
      <c r="D75715" s="1" t="s">
        <v>41</v>
      </c>
      <c r="E75715">
        <v>10373149</v>
      </c>
      <c r="F75715" s="1" t="s">
        <v>19153</v>
      </c>
      <c r="G75715" s="1" t="s">
        <v>143</v>
      </c>
      <c r="H75715" s="1" t="s">
        <v>41</v>
      </c>
      <c r="I75715" s="1" t="s">
        <v>11195</v>
      </c>
    </row>
    <row r="75716" spans="1:9" x14ac:dyDescent="0.35">
      <c r="A75716" s="1" t="s">
        <v>10507</v>
      </c>
      <c r="B75716">
        <v>10423965</v>
      </c>
      <c r="C75716" s="1" t="s">
        <v>6205</v>
      </c>
      <c r="D75716" s="1" t="s">
        <v>41</v>
      </c>
      <c r="E75716">
        <v>10373149</v>
      </c>
      <c r="F75716" s="1" t="s">
        <v>19153</v>
      </c>
      <c r="G75716" s="1" t="s">
        <v>143</v>
      </c>
      <c r="H75716" s="1" t="s">
        <v>41</v>
      </c>
      <c r="I75716" s="1" t="s">
        <v>12482</v>
      </c>
    </row>
    <row r="75717" spans="1:9" x14ac:dyDescent="0.35">
      <c r="A75717" s="1" t="s">
        <v>10507</v>
      </c>
      <c r="B75717">
        <v>10473107</v>
      </c>
      <c r="C75717" s="1" t="s">
        <v>17233</v>
      </c>
      <c r="D75717" s="1" t="s">
        <v>57</v>
      </c>
      <c r="E75717">
        <v>10373149</v>
      </c>
      <c r="F75717" s="1" t="s">
        <v>19153</v>
      </c>
      <c r="G75717" s="1" t="s">
        <v>143</v>
      </c>
      <c r="H75717" s="1" t="s">
        <v>41</v>
      </c>
      <c r="I75717" s="1" t="s">
        <v>14231</v>
      </c>
    </row>
    <row r="75718" spans="1:9" x14ac:dyDescent="0.35">
      <c r="A75718" s="1" t="s">
        <v>10507</v>
      </c>
      <c r="B75718">
        <v>10407990</v>
      </c>
      <c r="C75718" s="1" t="s">
        <v>1057</v>
      </c>
      <c r="D75718" s="1" t="s">
        <v>34</v>
      </c>
      <c r="E75718">
        <v>10373149</v>
      </c>
      <c r="F75718" s="1" t="s">
        <v>30846</v>
      </c>
      <c r="G75718" s="1" t="s">
        <v>143</v>
      </c>
      <c r="H75718" s="1" t="s">
        <v>41</v>
      </c>
      <c r="I75718" s="1" t="s">
        <v>12482</v>
      </c>
    </row>
    <row r="75719" spans="1:9" x14ac:dyDescent="0.35">
      <c r="A75719" s="1" t="s">
        <v>10507</v>
      </c>
      <c r="B75719">
        <v>10408780</v>
      </c>
      <c r="C75719" s="1" t="s">
        <v>1604</v>
      </c>
      <c r="D75719" s="1" t="s">
        <v>41</v>
      </c>
      <c r="E75719">
        <v>10373149</v>
      </c>
      <c r="F75719" s="1" t="s">
        <v>30846</v>
      </c>
      <c r="G75719" s="1" t="s">
        <v>143</v>
      </c>
      <c r="H75719" s="1" t="s">
        <v>41</v>
      </c>
      <c r="I75719" s="1" t="s">
        <v>12482</v>
      </c>
    </row>
    <row r="75720" spans="1:9" x14ac:dyDescent="0.35">
      <c r="A75720" s="1" t="s">
        <v>10507</v>
      </c>
      <c r="B75720">
        <v>10367376</v>
      </c>
      <c r="C75720" s="1" t="s">
        <v>6362</v>
      </c>
      <c r="D75720" s="1" t="s">
        <v>34</v>
      </c>
      <c r="E75720">
        <v>10373159</v>
      </c>
      <c r="F75720" s="1" t="s">
        <v>60</v>
      </c>
      <c r="G75720" s="1" t="s">
        <v>4135</v>
      </c>
      <c r="H75720" s="1" t="s">
        <v>34</v>
      </c>
      <c r="I75720" s="1" t="s">
        <v>13038</v>
      </c>
    </row>
    <row r="75721" spans="1:9" x14ac:dyDescent="0.35">
      <c r="A75721" s="1" t="s">
        <v>10507</v>
      </c>
      <c r="B75721">
        <v>10374282</v>
      </c>
      <c r="C75721" s="1" t="s">
        <v>4948</v>
      </c>
      <c r="D75721" s="1" t="s">
        <v>34</v>
      </c>
      <c r="E75721">
        <v>10373159</v>
      </c>
      <c r="F75721" s="1" t="s">
        <v>60</v>
      </c>
      <c r="G75721" s="1" t="s">
        <v>4135</v>
      </c>
      <c r="H75721" s="1" t="s">
        <v>34</v>
      </c>
      <c r="I75721" s="1" t="s">
        <v>15741</v>
      </c>
    </row>
    <row r="75722" spans="1:9" x14ac:dyDescent="0.35">
      <c r="A75722" s="1" t="s">
        <v>10507</v>
      </c>
      <c r="B75722">
        <v>10372863</v>
      </c>
      <c r="C75722" s="1" t="s">
        <v>4359</v>
      </c>
      <c r="D75722" s="1" t="s">
        <v>34</v>
      </c>
      <c r="E75722">
        <v>10373159</v>
      </c>
      <c r="F75722" s="1" t="s">
        <v>18360</v>
      </c>
      <c r="G75722" s="1" t="s">
        <v>4135</v>
      </c>
      <c r="H75722" s="1" t="s">
        <v>34</v>
      </c>
      <c r="I75722" s="1" t="s">
        <v>13038</v>
      </c>
    </row>
    <row r="75723" spans="1:9" x14ac:dyDescent="0.35">
      <c r="A75723" s="1" t="s">
        <v>10507</v>
      </c>
      <c r="B75723">
        <v>10357914</v>
      </c>
      <c r="C75723" s="1" t="s">
        <v>20706</v>
      </c>
      <c r="D75723" s="1" t="s">
        <v>57</v>
      </c>
      <c r="E75723">
        <v>10373159</v>
      </c>
      <c r="F75723" s="1" t="s">
        <v>19153</v>
      </c>
      <c r="G75723" s="1" t="s">
        <v>4135</v>
      </c>
      <c r="H75723" s="1" t="s">
        <v>34</v>
      </c>
      <c r="I75723" s="1" t="s">
        <v>13038</v>
      </c>
    </row>
    <row r="75724" spans="1:9" x14ac:dyDescent="0.35">
      <c r="A75724" s="1" t="s">
        <v>10507</v>
      </c>
      <c r="B75724">
        <v>10358998</v>
      </c>
      <c r="C75724" s="1" t="s">
        <v>19347</v>
      </c>
      <c r="D75724" s="1" t="s">
        <v>34</v>
      </c>
      <c r="E75724">
        <v>10373159</v>
      </c>
      <c r="F75724" s="1" t="s">
        <v>19153</v>
      </c>
      <c r="G75724" s="1" t="s">
        <v>4135</v>
      </c>
      <c r="H75724" s="1" t="s">
        <v>34</v>
      </c>
      <c r="I75724" s="1" t="s">
        <v>21147</v>
      </c>
    </row>
    <row r="75725" spans="1:9" x14ac:dyDescent="0.35">
      <c r="A75725" s="1" t="s">
        <v>10507</v>
      </c>
      <c r="B75725">
        <v>10358998</v>
      </c>
      <c r="C75725" s="1" t="s">
        <v>19347</v>
      </c>
      <c r="D75725" s="1" t="s">
        <v>34</v>
      </c>
      <c r="E75725">
        <v>10373159</v>
      </c>
      <c r="F75725" s="1" t="s">
        <v>19153</v>
      </c>
      <c r="G75725" s="1" t="s">
        <v>4135</v>
      </c>
      <c r="H75725" s="1" t="s">
        <v>34</v>
      </c>
      <c r="I75725" s="1" t="s">
        <v>21149</v>
      </c>
    </row>
    <row r="75726" spans="1:9" x14ac:dyDescent="0.35">
      <c r="A75726" s="1" t="s">
        <v>10507</v>
      </c>
      <c r="B75726">
        <v>10359934</v>
      </c>
      <c r="C75726" s="1" t="s">
        <v>21509</v>
      </c>
      <c r="D75726" s="1" t="s">
        <v>34</v>
      </c>
      <c r="E75726">
        <v>10373159</v>
      </c>
      <c r="F75726" s="1" t="s">
        <v>19153</v>
      </c>
      <c r="G75726" s="1" t="s">
        <v>4135</v>
      </c>
      <c r="H75726" s="1" t="s">
        <v>34</v>
      </c>
      <c r="I75726" s="1" t="s">
        <v>21510</v>
      </c>
    </row>
    <row r="75727" spans="1:9" x14ac:dyDescent="0.35">
      <c r="A75727" s="1" t="s">
        <v>10507</v>
      </c>
      <c r="B75727">
        <v>10363648</v>
      </c>
      <c r="C75727" s="1" t="s">
        <v>13034</v>
      </c>
      <c r="D75727" s="1" t="s">
        <v>16</v>
      </c>
      <c r="E75727">
        <v>10373159</v>
      </c>
      <c r="F75727" s="1" t="s">
        <v>19153</v>
      </c>
      <c r="G75727" s="1" t="s">
        <v>4135</v>
      </c>
      <c r="H75727" s="1" t="s">
        <v>34</v>
      </c>
      <c r="I75727" s="1" t="s">
        <v>13038</v>
      </c>
    </row>
    <row r="75728" spans="1:9" x14ac:dyDescent="0.35">
      <c r="A75728" s="1" t="s">
        <v>10507</v>
      </c>
      <c r="B75728">
        <v>10364547</v>
      </c>
      <c r="C75728" s="1" t="s">
        <v>22955</v>
      </c>
      <c r="D75728" s="1" t="s">
        <v>34</v>
      </c>
      <c r="E75728">
        <v>10373159</v>
      </c>
      <c r="F75728" s="1" t="s">
        <v>19153</v>
      </c>
      <c r="G75728" s="1" t="s">
        <v>4135</v>
      </c>
      <c r="H75728" s="1" t="s">
        <v>34</v>
      </c>
      <c r="I75728" s="1" t="s">
        <v>22956</v>
      </c>
    </row>
    <row r="75729" spans="1:9" x14ac:dyDescent="0.35">
      <c r="A75729" s="1" t="s">
        <v>10507</v>
      </c>
      <c r="B75729">
        <v>10364547</v>
      </c>
      <c r="C75729" s="1" t="s">
        <v>22955</v>
      </c>
      <c r="D75729" s="1" t="s">
        <v>34</v>
      </c>
      <c r="E75729">
        <v>10373159</v>
      </c>
      <c r="F75729" s="1" t="s">
        <v>19153</v>
      </c>
      <c r="G75729" s="1" t="s">
        <v>4135</v>
      </c>
      <c r="H75729" s="1" t="s">
        <v>34</v>
      </c>
      <c r="I75729" s="1" t="s">
        <v>21510</v>
      </c>
    </row>
    <row r="75730" spans="1:9" x14ac:dyDescent="0.35">
      <c r="A75730" s="1" t="s">
        <v>10507</v>
      </c>
      <c r="B75730">
        <v>10367377</v>
      </c>
      <c r="C75730" s="1" t="s">
        <v>23767</v>
      </c>
      <c r="D75730" s="1" t="s">
        <v>123</v>
      </c>
      <c r="E75730">
        <v>10373159</v>
      </c>
      <c r="F75730" s="1" t="s">
        <v>19153</v>
      </c>
      <c r="G75730" s="1" t="s">
        <v>4135</v>
      </c>
      <c r="H75730" s="1" t="s">
        <v>34</v>
      </c>
      <c r="I75730" s="1" t="s">
        <v>13038</v>
      </c>
    </row>
    <row r="75731" spans="1:9" x14ac:dyDescent="0.35">
      <c r="A75731" s="1" t="s">
        <v>10507</v>
      </c>
      <c r="B75731">
        <v>10368913</v>
      </c>
      <c r="C75731" s="1" t="s">
        <v>6512</v>
      </c>
      <c r="D75731" s="1" t="s">
        <v>131</v>
      </c>
      <c r="E75731">
        <v>10373159</v>
      </c>
      <c r="F75731" s="1" t="s">
        <v>19153</v>
      </c>
      <c r="G75731" s="1" t="s">
        <v>4135</v>
      </c>
      <c r="H75731" s="1" t="s">
        <v>34</v>
      </c>
      <c r="I75731" s="1" t="s">
        <v>16409</v>
      </c>
    </row>
    <row r="75732" spans="1:9" x14ac:dyDescent="0.35">
      <c r="A75732" s="1" t="s">
        <v>10507</v>
      </c>
      <c r="B75732">
        <v>10372540</v>
      </c>
      <c r="C75732" s="1" t="s">
        <v>4522</v>
      </c>
      <c r="D75732" s="1" t="s">
        <v>34</v>
      </c>
      <c r="E75732">
        <v>10373159</v>
      </c>
      <c r="F75732" s="1" t="s">
        <v>19153</v>
      </c>
      <c r="G75732" s="1" t="s">
        <v>4135</v>
      </c>
      <c r="H75732" s="1" t="s">
        <v>34</v>
      </c>
      <c r="I75732" s="1" t="s">
        <v>13038</v>
      </c>
    </row>
    <row r="75733" spans="1:9" x14ac:dyDescent="0.35">
      <c r="A75733" s="1" t="s">
        <v>10507</v>
      </c>
      <c r="B75733">
        <v>10373159</v>
      </c>
      <c r="C75733" s="1" t="s">
        <v>4135</v>
      </c>
      <c r="D75733" s="1" t="s">
        <v>34</v>
      </c>
      <c r="E75733">
        <v>10373159</v>
      </c>
      <c r="F75733" s="1" t="s">
        <v>19153</v>
      </c>
      <c r="G75733" s="1" t="s">
        <v>4135</v>
      </c>
      <c r="H75733" s="1" t="s">
        <v>34</v>
      </c>
      <c r="I75733" s="1" t="s">
        <v>24701</v>
      </c>
    </row>
    <row r="75734" spans="1:9" x14ac:dyDescent="0.35">
      <c r="A75734" s="1" t="s">
        <v>10507</v>
      </c>
      <c r="B75734">
        <v>10373159</v>
      </c>
      <c r="C75734" s="1" t="s">
        <v>4135</v>
      </c>
      <c r="D75734" s="1" t="s">
        <v>34</v>
      </c>
      <c r="E75734">
        <v>10373159</v>
      </c>
      <c r="F75734" s="1" t="s">
        <v>19153</v>
      </c>
      <c r="G75734" s="1" t="s">
        <v>4135</v>
      </c>
      <c r="H75734" s="1" t="s">
        <v>34</v>
      </c>
      <c r="I75734" s="1" t="s">
        <v>21147</v>
      </c>
    </row>
    <row r="75735" spans="1:9" x14ac:dyDescent="0.35">
      <c r="A75735" s="1" t="s">
        <v>10507</v>
      </c>
      <c r="B75735">
        <v>10373159</v>
      </c>
      <c r="C75735" s="1" t="s">
        <v>4135</v>
      </c>
      <c r="D75735" s="1" t="s">
        <v>34</v>
      </c>
      <c r="E75735">
        <v>10373159</v>
      </c>
      <c r="F75735" s="1" t="s">
        <v>19153</v>
      </c>
      <c r="G75735" s="1" t="s">
        <v>4135</v>
      </c>
      <c r="H75735" s="1" t="s">
        <v>34</v>
      </c>
      <c r="I75735" s="1" t="s">
        <v>16409</v>
      </c>
    </row>
    <row r="75736" spans="1:9" x14ac:dyDescent="0.35">
      <c r="A75736" s="1" t="s">
        <v>10507</v>
      </c>
      <c r="B75736">
        <v>10373159</v>
      </c>
      <c r="C75736" s="1" t="s">
        <v>4135</v>
      </c>
      <c r="D75736" s="1" t="s">
        <v>34</v>
      </c>
      <c r="E75736">
        <v>10373159</v>
      </c>
      <c r="F75736" s="1" t="s">
        <v>19153</v>
      </c>
      <c r="G75736" s="1" t="s">
        <v>4135</v>
      </c>
      <c r="H75736" s="1" t="s">
        <v>34</v>
      </c>
      <c r="I75736" s="1" t="s">
        <v>13038</v>
      </c>
    </row>
    <row r="75737" spans="1:9" x14ac:dyDescent="0.35">
      <c r="A75737" s="1" t="s">
        <v>10507</v>
      </c>
      <c r="B75737">
        <v>10373159</v>
      </c>
      <c r="C75737" s="1" t="s">
        <v>4135</v>
      </c>
      <c r="D75737" s="1" t="s">
        <v>34</v>
      </c>
      <c r="E75737">
        <v>10373159</v>
      </c>
      <c r="F75737" s="1" t="s">
        <v>19153</v>
      </c>
      <c r="G75737" s="1" t="s">
        <v>4135</v>
      </c>
      <c r="H75737" s="1" t="s">
        <v>34</v>
      </c>
      <c r="I75737" s="1" t="s">
        <v>22956</v>
      </c>
    </row>
    <row r="75738" spans="1:9" x14ac:dyDescent="0.35">
      <c r="A75738" s="1" t="s">
        <v>10507</v>
      </c>
      <c r="B75738">
        <v>10373159</v>
      </c>
      <c r="C75738" s="1" t="s">
        <v>4135</v>
      </c>
      <c r="D75738" s="1" t="s">
        <v>34</v>
      </c>
      <c r="E75738">
        <v>10373159</v>
      </c>
      <c r="F75738" s="1" t="s">
        <v>19153</v>
      </c>
      <c r="G75738" s="1" t="s">
        <v>4135</v>
      </c>
      <c r="H75738" s="1" t="s">
        <v>34</v>
      </c>
      <c r="I75738" s="1" t="s">
        <v>21510</v>
      </c>
    </row>
    <row r="75739" spans="1:9" x14ac:dyDescent="0.35">
      <c r="A75739" s="1" t="s">
        <v>10507</v>
      </c>
      <c r="B75739">
        <v>10373159</v>
      </c>
      <c r="C75739" s="1" t="s">
        <v>4135</v>
      </c>
      <c r="D75739" s="1" t="s">
        <v>34</v>
      </c>
      <c r="E75739">
        <v>10373159</v>
      </c>
      <c r="F75739" s="1" t="s">
        <v>19153</v>
      </c>
      <c r="G75739" s="1" t="s">
        <v>4135</v>
      </c>
      <c r="H75739" s="1" t="s">
        <v>34</v>
      </c>
      <c r="I75739" s="1" t="s">
        <v>25024</v>
      </c>
    </row>
    <row r="75740" spans="1:9" x14ac:dyDescent="0.35">
      <c r="A75740" s="1" t="s">
        <v>10507</v>
      </c>
      <c r="B75740">
        <v>10373159</v>
      </c>
      <c r="C75740" s="1" t="s">
        <v>4135</v>
      </c>
      <c r="D75740" s="1" t="s">
        <v>34</v>
      </c>
      <c r="E75740">
        <v>10373159</v>
      </c>
      <c r="F75740" s="1" t="s">
        <v>19153</v>
      </c>
      <c r="G75740" s="1" t="s">
        <v>4135</v>
      </c>
      <c r="H75740" s="1" t="s">
        <v>34</v>
      </c>
      <c r="I75740" s="1" t="s">
        <v>25025</v>
      </c>
    </row>
    <row r="75741" spans="1:9" x14ac:dyDescent="0.35">
      <c r="A75741" s="1" t="s">
        <v>10507</v>
      </c>
      <c r="B75741">
        <v>10373159</v>
      </c>
      <c r="C75741" s="1" t="s">
        <v>4135</v>
      </c>
      <c r="D75741" s="1" t="s">
        <v>34</v>
      </c>
      <c r="E75741">
        <v>10373159</v>
      </c>
      <c r="F75741" s="1" t="s">
        <v>19153</v>
      </c>
      <c r="G75741" s="1" t="s">
        <v>4135</v>
      </c>
      <c r="H75741" s="1" t="s">
        <v>34</v>
      </c>
      <c r="I75741" s="1" t="s">
        <v>21148</v>
      </c>
    </row>
    <row r="75742" spans="1:9" x14ac:dyDescent="0.35">
      <c r="A75742" s="1" t="s">
        <v>10507</v>
      </c>
      <c r="B75742">
        <v>10373159</v>
      </c>
      <c r="C75742" s="1" t="s">
        <v>4135</v>
      </c>
      <c r="D75742" s="1" t="s">
        <v>34</v>
      </c>
      <c r="E75742">
        <v>10373159</v>
      </c>
      <c r="F75742" s="1" t="s">
        <v>19153</v>
      </c>
      <c r="G75742" s="1" t="s">
        <v>4135</v>
      </c>
      <c r="H75742" s="1" t="s">
        <v>34</v>
      </c>
      <c r="I75742" s="1" t="s">
        <v>25026</v>
      </c>
    </row>
    <row r="75743" spans="1:9" x14ac:dyDescent="0.35">
      <c r="A75743" s="1" t="s">
        <v>10507</v>
      </c>
      <c r="B75743">
        <v>10408254</v>
      </c>
      <c r="C75743" s="1" t="s">
        <v>25753</v>
      </c>
      <c r="D75743" s="1" t="s">
        <v>34</v>
      </c>
      <c r="E75743">
        <v>10373159</v>
      </c>
      <c r="F75743" s="1" t="s">
        <v>19153</v>
      </c>
      <c r="G75743" s="1" t="s">
        <v>4135</v>
      </c>
      <c r="H75743" s="1" t="s">
        <v>34</v>
      </c>
      <c r="I75743" s="1" t="s">
        <v>16409</v>
      </c>
    </row>
    <row r="75744" spans="1:9" x14ac:dyDescent="0.35">
      <c r="A75744" s="1" t="s">
        <v>10507</v>
      </c>
      <c r="B75744">
        <v>10411691</v>
      </c>
      <c r="C75744" s="1" t="s">
        <v>25868</v>
      </c>
      <c r="D75744" s="1" t="s">
        <v>34</v>
      </c>
      <c r="E75744">
        <v>10373159</v>
      </c>
      <c r="F75744" s="1" t="s">
        <v>19153</v>
      </c>
      <c r="G75744" s="1" t="s">
        <v>4135</v>
      </c>
      <c r="H75744" s="1" t="s">
        <v>34</v>
      </c>
      <c r="I75744" s="1" t="s">
        <v>16409</v>
      </c>
    </row>
    <row r="75745" spans="1:9" x14ac:dyDescent="0.35">
      <c r="A75745" s="1" t="s">
        <v>10507</v>
      </c>
      <c r="B75745">
        <v>10418824</v>
      </c>
      <c r="C75745" s="1" t="s">
        <v>26157</v>
      </c>
      <c r="D75745" s="1" t="s">
        <v>34</v>
      </c>
      <c r="E75745">
        <v>10373159</v>
      </c>
      <c r="F75745" s="1" t="s">
        <v>19153</v>
      </c>
      <c r="G75745" s="1" t="s">
        <v>4135</v>
      </c>
      <c r="H75745" s="1" t="s">
        <v>34</v>
      </c>
      <c r="I75745" s="1" t="s">
        <v>13038</v>
      </c>
    </row>
    <row r="75746" spans="1:9" x14ac:dyDescent="0.35">
      <c r="A75746" s="1" t="s">
        <v>10507</v>
      </c>
      <c r="B75746">
        <v>10418824</v>
      </c>
      <c r="C75746" s="1" t="s">
        <v>26157</v>
      </c>
      <c r="D75746" s="1" t="s">
        <v>34</v>
      </c>
      <c r="E75746">
        <v>10373159</v>
      </c>
      <c r="F75746" s="1" t="s">
        <v>19153</v>
      </c>
      <c r="G75746" s="1" t="s">
        <v>4135</v>
      </c>
      <c r="H75746" s="1" t="s">
        <v>34</v>
      </c>
      <c r="I75746" s="1" t="s">
        <v>25024</v>
      </c>
    </row>
    <row r="75747" spans="1:9" x14ac:dyDescent="0.35">
      <c r="A75747" s="1" t="s">
        <v>10507</v>
      </c>
      <c r="B75747">
        <v>10437174</v>
      </c>
      <c r="C75747" s="1" t="s">
        <v>16720</v>
      </c>
      <c r="D75747" s="1" t="s">
        <v>1116</v>
      </c>
      <c r="E75747">
        <v>10373159</v>
      </c>
      <c r="F75747" s="1" t="s">
        <v>19153</v>
      </c>
      <c r="G75747" s="1" t="s">
        <v>4135</v>
      </c>
      <c r="H75747" s="1" t="s">
        <v>34</v>
      </c>
      <c r="I75747" s="1" t="s">
        <v>21147</v>
      </c>
    </row>
    <row r="75748" spans="1:9" x14ac:dyDescent="0.35">
      <c r="A75748" s="1" t="s">
        <v>10507</v>
      </c>
      <c r="B75748">
        <v>10491235</v>
      </c>
      <c r="C75748" s="1" t="s">
        <v>27717</v>
      </c>
      <c r="D75748" s="1" t="s">
        <v>34</v>
      </c>
      <c r="E75748">
        <v>10373159</v>
      </c>
      <c r="F75748" s="1" t="s">
        <v>19153</v>
      </c>
      <c r="G75748" s="1" t="s">
        <v>4135</v>
      </c>
      <c r="H75748" s="1" t="s">
        <v>34</v>
      </c>
      <c r="I75748" s="1" t="s">
        <v>21148</v>
      </c>
    </row>
    <row r="75749" spans="1:9" x14ac:dyDescent="0.35">
      <c r="A75749" s="1" t="s">
        <v>10507</v>
      </c>
      <c r="B75749">
        <v>10503717</v>
      </c>
      <c r="C75749" s="1" t="s">
        <v>28006</v>
      </c>
      <c r="D75749" s="1" t="s">
        <v>34</v>
      </c>
      <c r="E75749">
        <v>10373159</v>
      </c>
      <c r="F75749" s="1" t="s">
        <v>19153</v>
      </c>
      <c r="G75749" s="1" t="s">
        <v>4135</v>
      </c>
      <c r="H75749" s="1" t="s">
        <v>34</v>
      </c>
      <c r="I75749" s="1" t="s">
        <v>21147</v>
      </c>
    </row>
    <row r="75750" spans="1:9" x14ac:dyDescent="0.35">
      <c r="A75750" s="1" t="s">
        <v>10507</v>
      </c>
      <c r="B75750">
        <v>10359723</v>
      </c>
      <c r="C75750" s="1" t="s">
        <v>11823</v>
      </c>
      <c r="D75750" s="1" t="s">
        <v>1285</v>
      </c>
      <c r="E75750">
        <v>10373165</v>
      </c>
      <c r="F75750" s="1" t="s">
        <v>60</v>
      </c>
      <c r="G75750" s="1" t="s">
        <v>5929</v>
      </c>
      <c r="H75750" s="1" t="s">
        <v>1285</v>
      </c>
      <c r="I75750" s="1" t="s">
        <v>11827</v>
      </c>
    </row>
    <row r="75751" spans="1:9" x14ac:dyDescent="0.35">
      <c r="A75751" s="1" t="s">
        <v>10507</v>
      </c>
      <c r="B75751">
        <v>10359723</v>
      </c>
      <c r="C75751" s="1" t="s">
        <v>11823</v>
      </c>
      <c r="D75751" s="1" t="s">
        <v>1285</v>
      </c>
      <c r="E75751">
        <v>10373165</v>
      </c>
      <c r="F75751" s="1" t="s">
        <v>60</v>
      </c>
      <c r="G75751" s="1" t="s">
        <v>5929</v>
      </c>
      <c r="H75751" s="1" t="s">
        <v>1285</v>
      </c>
      <c r="I75751" s="1" t="s">
        <v>11828</v>
      </c>
    </row>
    <row r="75752" spans="1:9" x14ac:dyDescent="0.35">
      <c r="A75752" s="1" t="s">
        <v>10507</v>
      </c>
      <c r="B75752">
        <v>10363285</v>
      </c>
      <c r="C75752" s="1" t="s">
        <v>12910</v>
      </c>
      <c r="D75752" s="1" t="s">
        <v>1285</v>
      </c>
      <c r="E75752">
        <v>10373165</v>
      </c>
      <c r="F75752" s="1" t="s">
        <v>60</v>
      </c>
      <c r="G75752" s="1" t="s">
        <v>5929</v>
      </c>
      <c r="H75752" s="1" t="s">
        <v>1285</v>
      </c>
      <c r="I75752" s="1" t="s">
        <v>12911</v>
      </c>
    </row>
    <row r="75753" spans="1:9" x14ac:dyDescent="0.35">
      <c r="A75753" s="1" t="s">
        <v>10507</v>
      </c>
      <c r="B75753">
        <v>10365265</v>
      </c>
      <c r="C75753" s="1" t="s">
        <v>13536</v>
      </c>
      <c r="D75753" s="1" t="s">
        <v>1274</v>
      </c>
      <c r="E75753">
        <v>10373165</v>
      </c>
      <c r="F75753" s="1" t="s">
        <v>60</v>
      </c>
      <c r="G75753" s="1" t="s">
        <v>5929</v>
      </c>
      <c r="H75753" s="1" t="s">
        <v>1285</v>
      </c>
      <c r="I75753" s="1" t="s">
        <v>11828</v>
      </c>
    </row>
    <row r="75754" spans="1:9" x14ac:dyDescent="0.35">
      <c r="A75754" s="1" t="s">
        <v>10507</v>
      </c>
      <c r="B75754">
        <v>10373165</v>
      </c>
      <c r="C75754" s="1" t="s">
        <v>5929</v>
      </c>
      <c r="D75754" s="1" t="s">
        <v>1285</v>
      </c>
      <c r="E75754">
        <v>10373165</v>
      </c>
      <c r="F75754" s="1" t="s">
        <v>60</v>
      </c>
      <c r="G75754" s="1" t="s">
        <v>5929</v>
      </c>
      <c r="H75754" s="1" t="s">
        <v>1285</v>
      </c>
      <c r="I75754" s="1" t="s">
        <v>11828</v>
      </c>
    </row>
    <row r="75755" spans="1:9" x14ac:dyDescent="0.35">
      <c r="A75755" s="1" t="s">
        <v>10507</v>
      </c>
      <c r="B75755">
        <v>10373165</v>
      </c>
      <c r="C75755" s="1" t="s">
        <v>5929</v>
      </c>
      <c r="D75755" s="1" t="s">
        <v>1285</v>
      </c>
      <c r="E75755">
        <v>10373165</v>
      </c>
      <c r="F75755" s="1" t="s">
        <v>60</v>
      </c>
      <c r="G75755" s="1" t="s">
        <v>5929</v>
      </c>
      <c r="H75755" s="1" t="s">
        <v>1285</v>
      </c>
      <c r="I75755" s="1" t="s">
        <v>12911</v>
      </c>
    </row>
    <row r="75756" spans="1:9" x14ac:dyDescent="0.35">
      <c r="A75756" s="1" t="s">
        <v>10507</v>
      </c>
      <c r="B75756">
        <v>10368967</v>
      </c>
      <c r="C75756" s="1" t="s">
        <v>322</v>
      </c>
      <c r="D75756" s="1" t="s">
        <v>39</v>
      </c>
      <c r="E75756">
        <v>10373167</v>
      </c>
      <c r="F75756" s="1" t="s">
        <v>60</v>
      </c>
      <c r="G75756" s="1" t="s">
        <v>825</v>
      </c>
      <c r="H75756" s="1" t="s">
        <v>57</v>
      </c>
      <c r="I75756" s="1" t="s">
        <v>14153</v>
      </c>
    </row>
    <row r="75757" spans="1:9" x14ac:dyDescent="0.35">
      <c r="A75757" s="1" t="s">
        <v>10507</v>
      </c>
      <c r="B75757">
        <v>10300919</v>
      </c>
      <c r="C75757" s="1" t="s">
        <v>5285</v>
      </c>
      <c r="D75757" s="1" t="s">
        <v>57</v>
      </c>
      <c r="E75757">
        <v>10373167</v>
      </c>
      <c r="F75757" s="1" t="s">
        <v>19153</v>
      </c>
      <c r="G75757" s="1" t="s">
        <v>825</v>
      </c>
      <c r="H75757" s="1" t="s">
        <v>57</v>
      </c>
      <c r="I75757" s="1" t="s">
        <v>10862</v>
      </c>
    </row>
    <row r="75758" spans="1:9" x14ac:dyDescent="0.35">
      <c r="A75758" s="1" t="s">
        <v>10507</v>
      </c>
      <c r="B75758">
        <v>10358200</v>
      </c>
      <c r="C75758" s="1" t="s">
        <v>2273</v>
      </c>
      <c r="D75758" s="1" t="s">
        <v>57</v>
      </c>
      <c r="E75758">
        <v>10373167</v>
      </c>
      <c r="F75758" s="1" t="s">
        <v>19153</v>
      </c>
      <c r="G75758" s="1" t="s">
        <v>825</v>
      </c>
      <c r="H75758" s="1" t="s">
        <v>57</v>
      </c>
      <c r="I75758" s="1" t="s">
        <v>11068</v>
      </c>
    </row>
    <row r="75759" spans="1:9" x14ac:dyDescent="0.35">
      <c r="A75759" s="1" t="s">
        <v>10507</v>
      </c>
      <c r="B75759">
        <v>10358200</v>
      </c>
      <c r="C75759" s="1" t="s">
        <v>2273</v>
      </c>
      <c r="D75759" s="1" t="s">
        <v>57</v>
      </c>
      <c r="E75759">
        <v>10373167</v>
      </c>
      <c r="F75759" s="1" t="s">
        <v>19153</v>
      </c>
      <c r="G75759" s="1" t="s">
        <v>825</v>
      </c>
      <c r="H75759" s="1" t="s">
        <v>57</v>
      </c>
      <c r="I75759" s="1" t="s">
        <v>12033</v>
      </c>
    </row>
    <row r="75760" spans="1:9" x14ac:dyDescent="0.35">
      <c r="A75760" s="1" t="s">
        <v>10507</v>
      </c>
      <c r="B75760">
        <v>10360302</v>
      </c>
      <c r="C75760" s="1" t="s">
        <v>3466</v>
      </c>
      <c r="D75760" s="1" t="s">
        <v>57</v>
      </c>
      <c r="E75760">
        <v>10373167</v>
      </c>
      <c r="F75760" s="1" t="s">
        <v>19153</v>
      </c>
      <c r="G75760" s="1" t="s">
        <v>825</v>
      </c>
      <c r="H75760" s="1" t="s">
        <v>57</v>
      </c>
      <c r="I75760" s="1" t="s">
        <v>12016</v>
      </c>
    </row>
    <row r="75761" spans="1:9" x14ac:dyDescent="0.35">
      <c r="A75761" s="1" t="s">
        <v>10507</v>
      </c>
      <c r="B75761">
        <v>10360302</v>
      </c>
      <c r="C75761" s="1" t="s">
        <v>3466</v>
      </c>
      <c r="D75761" s="1" t="s">
        <v>57</v>
      </c>
      <c r="E75761">
        <v>10373167</v>
      </c>
      <c r="F75761" s="1" t="s">
        <v>19153</v>
      </c>
      <c r="G75761" s="1" t="s">
        <v>825</v>
      </c>
      <c r="H75761" s="1" t="s">
        <v>57</v>
      </c>
      <c r="I75761" s="1" t="s">
        <v>12033</v>
      </c>
    </row>
    <row r="75762" spans="1:9" x14ac:dyDescent="0.35">
      <c r="A75762" s="1" t="s">
        <v>10507</v>
      </c>
      <c r="B75762">
        <v>10362721</v>
      </c>
      <c r="C75762" s="1" t="s">
        <v>10403</v>
      </c>
      <c r="D75762" s="1" t="s">
        <v>57</v>
      </c>
      <c r="E75762">
        <v>10373167</v>
      </c>
      <c r="F75762" s="1" t="s">
        <v>19153</v>
      </c>
      <c r="G75762" s="1" t="s">
        <v>825</v>
      </c>
      <c r="H75762" s="1" t="s">
        <v>57</v>
      </c>
      <c r="I75762" s="1" t="s">
        <v>12016</v>
      </c>
    </row>
    <row r="75763" spans="1:9" x14ac:dyDescent="0.35">
      <c r="A75763" s="1" t="s">
        <v>10507</v>
      </c>
      <c r="B75763">
        <v>10362721</v>
      </c>
      <c r="C75763" s="1" t="s">
        <v>10403</v>
      </c>
      <c r="D75763" s="1" t="s">
        <v>57</v>
      </c>
      <c r="E75763">
        <v>10373167</v>
      </c>
      <c r="F75763" s="1" t="s">
        <v>19153</v>
      </c>
      <c r="G75763" s="1" t="s">
        <v>825</v>
      </c>
      <c r="H75763" s="1" t="s">
        <v>57</v>
      </c>
      <c r="I75763" s="1" t="s">
        <v>12018</v>
      </c>
    </row>
    <row r="75764" spans="1:9" x14ac:dyDescent="0.35">
      <c r="A75764" s="1" t="s">
        <v>10507</v>
      </c>
      <c r="B75764">
        <v>10367285</v>
      </c>
      <c r="C75764" s="1" t="s">
        <v>6314</v>
      </c>
      <c r="D75764" s="1" t="s">
        <v>57</v>
      </c>
      <c r="E75764">
        <v>10373167</v>
      </c>
      <c r="F75764" s="1" t="s">
        <v>19153</v>
      </c>
      <c r="G75764" s="1" t="s">
        <v>825</v>
      </c>
      <c r="H75764" s="1" t="s">
        <v>57</v>
      </c>
      <c r="I75764" s="1" t="s">
        <v>14152</v>
      </c>
    </row>
    <row r="75765" spans="1:9" x14ac:dyDescent="0.35">
      <c r="A75765" s="1" t="s">
        <v>10507</v>
      </c>
      <c r="B75765">
        <v>10367285</v>
      </c>
      <c r="C75765" s="1" t="s">
        <v>6314</v>
      </c>
      <c r="D75765" s="1" t="s">
        <v>57</v>
      </c>
      <c r="E75765">
        <v>10373167</v>
      </c>
      <c r="F75765" s="1" t="s">
        <v>19153</v>
      </c>
      <c r="G75765" s="1" t="s">
        <v>825</v>
      </c>
      <c r="H75765" s="1" t="s">
        <v>57</v>
      </c>
      <c r="I75765" s="1" t="s">
        <v>14153</v>
      </c>
    </row>
    <row r="75766" spans="1:9" x14ac:dyDescent="0.35">
      <c r="A75766" s="1" t="s">
        <v>10507</v>
      </c>
      <c r="B75766">
        <v>10370648</v>
      </c>
      <c r="C75766" s="1" t="s">
        <v>14991</v>
      </c>
      <c r="D75766" s="1" t="s">
        <v>355</v>
      </c>
      <c r="E75766">
        <v>10373167</v>
      </c>
      <c r="F75766" s="1" t="s">
        <v>19153</v>
      </c>
      <c r="G75766" s="1" t="s">
        <v>825</v>
      </c>
      <c r="H75766" s="1" t="s">
        <v>57</v>
      </c>
      <c r="I75766" s="1" t="s">
        <v>14992</v>
      </c>
    </row>
    <row r="75767" spans="1:9" x14ac:dyDescent="0.35">
      <c r="A75767" s="1" t="s">
        <v>10507</v>
      </c>
      <c r="B75767">
        <v>10370648</v>
      </c>
      <c r="C75767" s="1" t="s">
        <v>14991</v>
      </c>
      <c r="D75767" s="1" t="s">
        <v>355</v>
      </c>
      <c r="E75767">
        <v>10373167</v>
      </c>
      <c r="F75767" s="1" t="s">
        <v>19153</v>
      </c>
      <c r="G75767" s="1" t="s">
        <v>825</v>
      </c>
      <c r="H75767" s="1" t="s">
        <v>57</v>
      </c>
      <c r="I75767" s="1" t="s">
        <v>14993</v>
      </c>
    </row>
    <row r="75768" spans="1:9" x14ac:dyDescent="0.35">
      <c r="A75768" s="1" t="s">
        <v>10507</v>
      </c>
      <c r="B75768">
        <v>10371943</v>
      </c>
      <c r="C75768" s="1" t="s">
        <v>15317</v>
      </c>
      <c r="D75768" s="1" t="s">
        <v>241</v>
      </c>
      <c r="E75768">
        <v>10373167</v>
      </c>
      <c r="F75768" s="1" t="s">
        <v>19153</v>
      </c>
      <c r="G75768" s="1" t="s">
        <v>825</v>
      </c>
      <c r="H75768" s="1" t="s">
        <v>57</v>
      </c>
      <c r="I75768" s="1" t="s">
        <v>14153</v>
      </c>
    </row>
    <row r="75769" spans="1:9" x14ac:dyDescent="0.35">
      <c r="A75769" s="1" t="s">
        <v>10507</v>
      </c>
      <c r="B75769">
        <v>10372507</v>
      </c>
      <c r="C75769" s="1" t="s">
        <v>4474</v>
      </c>
      <c r="D75769" s="1" t="s">
        <v>57</v>
      </c>
      <c r="E75769">
        <v>10373167</v>
      </c>
      <c r="F75769" s="1" t="s">
        <v>19153</v>
      </c>
      <c r="G75769" s="1" t="s">
        <v>825</v>
      </c>
      <c r="H75769" s="1" t="s">
        <v>57</v>
      </c>
      <c r="I75769" s="1" t="s">
        <v>14153</v>
      </c>
    </row>
    <row r="75770" spans="1:9" x14ac:dyDescent="0.35">
      <c r="A75770" s="1" t="s">
        <v>10507</v>
      </c>
      <c r="B75770">
        <v>10372507</v>
      </c>
      <c r="C75770" s="1" t="s">
        <v>4474</v>
      </c>
      <c r="D75770" s="1" t="s">
        <v>57</v>
      </c>
      <c r="E75770">
        <v>10373167</v>
      </c>
      <c r="F75770" s="1" t="s">
        <v>19153</v>
      </c>
      <c r="G75770" s="1" t="s">
        <v>825</v>
      </c>
      <c r="H75770" s="1" t="s">
        <v>57</v>
      </c>
      <c r="I75770" s="1" t="s">
        <v>12017</v>
      </c>
    </row>
    <row r="75771" spans="1:9" x14ac:dyDescent="0.35">
      <c r="A75771" s="1" t="s">
        <v>10507</v>
      </c>
      <c r="B75771">
        <v>10373167</v>
      </c>
      <c r="C75771" s="1" t="s">
        <v>825</v>
      </c>
      <c r="D75771" s="1" t="s">
        <v>57</v>
      </c>
      <c r="E75771">
        <v>10373167</v>
      </c>
      <c r="F75771" s="1" t="s">
        <v>19153</v>
      </c>
      <c r="G75771" s="1" t="s">
        <v>825</v>
      </c>
      <c r="H75771" s="1" t="s">
        <v>57</v>
      </c>
      <c r="I75771" s="1" t="s">
        <v>14993</v>
      </c>
    </row>
    <row r="75772" spans="1:9" x14ac:dyDescent="0.35">
      <c r="A75772" s="1" t="s">
        <v>10507</v>
      </c>
      <c r="B75772">
        <v>10373167</v>
      </c>
      <c r="C75772" s="1" t="s">
        <v>825</v>
      </c>
      <c r="D75772" s="1" t="s">
        <v>57</v>
      </c>
      <c r="E75772">
        <v>10373167</v>
      </c>
      <c r="F75772" s="1" t="s">
        <v>19153</v>
      </c>
      <c r="G75772" s="1" t="s">
        <v>825</v>
      </c>
      <c r="H75772" s="1" t="s">
        <v>57</v>
      </c>
      <c r="I75772" s="1" t="s">
        <v>11068</v>
      </c>
    </row>
    <row r="75773" spans="1:9" x14ac:dyDescent="0.35">
      <c r="A75773" s="1" t="s">
        <v>10507</v>
      </c>
      <c r="B75773">
        <v>10373167</v>
      </c>
      <c r="C75773" s="1" t="s">
        <v>825</v>
      </c>
      <c r="D75773" s="1" t="s">
        <v>57</v>
      </c>
      <c r="E75773">
        <v>10373167</v>
      </c>
      <c r="F75773" s="1" t="s">
        <v>19153</v>
      </c>
      <c r="G75773" s="1" t="s">
        <v>825</v>
      </c>
      <c r="H75773" s="1" t="s">
        <v>57</v>
      </c>
      <c r="I75773" s="1" t="s">
        <v>10862</v>
      </c>
    </row>
    <row r="75774" spans="1:9" x14ac:dyDescent="0.35">
      <c r="A75774" s="1" t="s">
        <v>10507</v>
      </c>
      <c r="B75774">
        <v>10373167</v>
      </c>
      <c r="C75774" s="1" t="s">
        <v>825</v>
      </c>
      <c r="D75774" s="1" t="s">
        <v>57</v>
      </c>
      <c r="E75774">
        <v>10373167</v>
      </c>
      <c r="F75774" s="1" t="s">
        <v>19153</v>
      </c>
      <c r="G75774" s="1" t="s">
        <v>825</v>
      </c>
      <c r="H75774" s="1" t="s">
        <v>57</v>
      </c>
      <c r="I75774" s="1" t="s">
        <v>12016</v>
      </c>
    </row>
    <row r="75775" spans="1:9" x14ac:dyDescent="0.35">
      <c r="A75775" s="1" t="s">
        <v>10507</v>
      </c>
      <c r="B75775">
        <v>10373167</v>
      </c>
      <c r="C75775" s="1" t="s">
        <v>825</v>
      </c>
      <c r="D75775" s="1" t="s">
        <v>57</v>
      </c>
      <c r="E75775">
        <v>10373167</v>
      </c>
      <c r="F75775" s="1" t="s">
        <v>19153</v>
      </c>
      <c r="G75775" s="1" t="s">
        <v>825</v>
      </c>
      <c r="H75775" s="1" t="s">
        <v>57</v>
      </c>
      <c r="I75775" s="1" t="s">
        <v>14152</v>
      </c>
    </row>
    <row r="75776" spans="1:9" x14ac:dyDescent="0.35">
      <c r="A75776" s="1" t="s">
        <v>10507</v>
      </c>
      <c r="B75776">
        <v>10373167</v>
      </c>
      <c r="C75776" s="1" t="s">
        <v>825</v>
      </c>
      <c r="D75776" s="1" t="s">
        <v>57</v>
      </c>
      <c r="E75776">
        <v>10373167</v>
      </c>
      <c r="F75776" s="1" t="s">
        <v>19153</v>
      </c>
      <c r="G75776" s="1" t="s">
        <v>825</v>
      </c>
      <c r="H75776" s="1" t="s">
        <v>57</v>
      </c>
      <c r="I75776" s="1" t="s">
        <v>14153</v>
      </c>
    </row>
    <row r="75777" spans="1:9" x14ac:dyDescent="0.35">
      <c r="A75777" s="1" t="s">
        <v>10507</v>
      </c>
      <c r="B75777">
        <v>10373167</v>
      </c>
      <c r="C75777" s="1" t="s">
        <v>825</v>
      </c>
      <c r="D75777" s="1" t="s">
        <v>57</v>
      </c>
      <c r="E75777">
        <v>10373167</v>
      </c>
      <c r="F75777" s="1" t="s">
        <v>19153</v>
      </c>
      <c r="G75777" s="1" t="s">
        <v>825</v>
      </c>
      <c r="H75777" s="1" t="s">
        <v>57</v>
      </c>
      <c r="I75777" s="1" t="s">
        <v>12033</v>
      </c>
    </row>
    <row r="75778" spans="1:9" x14ac:dyDescent="0.35">
      <c r="A75778" s="1" t="s">
        <v>10507</v>
      </c>
      <c r="B75778">
        <v>10373167</v>
      </c>
      <c r="C75778" s="1" t="s">
        <v>825</v>
      </c>
      <c r="D75778" s="1" t="s">
        <v>57</v>
      </c>
      <c r="E75778">
        <v>10373167</v>
      </c>
      <c r="F75778" s="1" t="s">
        <v>19153</v>
      </c>
      <c r="G75778" s="1" t="s">
        <v>825</v>
      </c>
      <c r="H75778" s="1" t="s">
        <v>57</v>
      </c>
      <c r="I75778" s="1" t="s">
        <v>12017</v>
      </c>
    </row>
    <row r="75779" spans="1:9" x14ac:dyDescent="0.35">
      <c r="A75779" s="1" t="s">
        <v>10507</v>
      </c>
      <c r="B75779">
        <v>10373167</v>
      </c>
      <c r="C75779" s="1" t="s">
        <v>825</v>
      </c>
      <c r="D75779" s="1" t="s">
        <v>57</v>
      </c>
      <c r="E75779">
        <v>10373167</v>
      </c>
      <c r="F75779" s="1" t="s">
        <v>19153</v>
      </c>
      <c r="G75779" s="1" t="s">
        <v>825</v>
      </c>
      <c r="H75779" s="1" t="s">
        <v>57</v>
      </c>
      <c r="I75779" s="1" t="s">
        <v>12018</v>
      </c>
    </row>
    <row r="75780" spans="1:9" x14ac:dyDescent="0.35">
      <c r="A75780" s="1" t="s">
        <v>10507</v>
      </c>
      <c r="B75780">
        <v>10374298</v>
      </c>
      <c r="C75780" s="1" t="s">
        <v>6091</v>
      </c>
      <c r="D75780" s="1" t="s">
        <v>57</v>
      </c>
      <c r="E75780">
        <v>10373167</v>
      </c>
      <c r="F75780" s="1" t="s">
        <v>19153</v>
      </c>
      <c r="G75780" s="1" t="s">
        <v>825</v>
      </c>
      <c r="H75780" s="1" t="s">
        <v>57</v>
      </c>
      <c r="I75780" s="1" t="s">
        <v>14993</v>
      </c>
    </row>
    <row r="75781" spans="1:9" x14ac:dyDescent="0.35">
      <c r="A75781" s="1" t="s">
        <v>10507</v>
      </c>
      <c r="B75781">
        <v>10374298</v>
      </c>
      <c r="C75781" s="1" t="s">
        <v>6091</v>
      </c>
      <c r="D75781" s="1" t="s">
        <v>57</v>
      </c>
      <c r="E75781">
        <v>10373167</v>
      </c>
      <c r="F75781" s="1" t="s">
        <v>19153</v>
      </c>
      <c r="G75781" s="1" t="s">
        <v>825</v>
      </c>
      <c r="H75781" s="1" t="s">
        <v>57</v>
      </c>
      <c r="I75781" s="1" t="s">
        <v>14152</v>
      </c>
    </row>
    <row r="75782" spans="1:9" x14ac:dyDescent="0.35">
      <c r="A75782" s="1" t="s">
        <v>10507</v>
      </c>
      <c r="B75782">
        <v>10374298</v>
      </c>
      <c r="C75782" s="1" t="s">
        <v>6091</v>
      </c>
      <c r="D75782" s="1" t="s">
        <v>57</v>
      </c>
      <c r="E75782">
        <v>10373167</v>
      </c>
      <c r="F75782" s="1" t="s">
        <v>19153</v>
      </c>
      <c r="G75782" s="1" t="s">
        <v>825</v>
      </c>
      <c r="H75782" s="1" t="s">
        <v>57</v>
      </c>
      <c r="I75782" s="1" t="s">
        <v>12033</v>
      </c>
    </row>
    <row r="75783" spans="1:9" x14ac:dyDescent="0.35">
      <c r="A75783" s="1" t="s">
        <v>10507</v>
      </c>
      <c r="B75783">
        <v>10374298</v>
      </c>
      <c r="C75783" s="1" t="s">
        <v>6091</v>
      </c>
      <c r="D75783" s="1" t="s">
        <v>57</v>
      </c>
      <c r="E75783">
        <v>10373167</v>
      </c>
      <c r="F75783" s="1" t="s">
        <v>19153</v>
      </c>
      <c r="G75783" s="1" t="s">
        <v>825</v>
      </c>
      <c r="H75783" s="1" t="s">
        <v>57</v>
      </c>
      <c r="I75783" s="1" t="s">
        <v>12017</v>
      </c>
    </row>
    <row r="75784" spans="1:9" x14ac:dyDescent="0.35">
      <c r="A75784" s="1" t="s">
        <v>10507</v>
      </c>
      <c r="B75784">
        <v>10374298</v>
      </c>
      <c r="C75784" s="1" t="s">
        <v>6091</v>
      </c>
      <c r="D75784" s="1" t="s">
        <v>57</v>
      </c>
      <c r="E75784">
        <v>10373167</v>
      </c>
      <c r="F75784" s="1" t="s">
        <v>19153</v>
      </c>
      <c r="G75784" s="1" t="s">
        <v>825</v>
      </c>
      <c r="H75784" s="1" t="s">
        <v>57</v>
      </c>
      <c r="I75784" s="1" t="s">
        <v>11069</v>
      </c>
    </row>
    <row r="75785" spans="1:9" x14ac:dyDescent="0.35">
      <c r="A75785" s="1" t="s">
        <v>10507</v>
      </c>
      <c r="B75785">
        <v>10404446</v>
      </c>
      <c r="C75785" s="1" t="s">
        <v>3777</v>
      </c>
      <c r="D75785" s="1" t="s">
        <v>57</v>
      </c>
      <c r="E75785">
        <v>10373167</v>
      </c>
      <c r="F75785" s="1" t="s">
        <v>19153</v>
      </c>
      <c r="G75785" s="1" t="s">
        <v>825</v>
      </c>
      <c r="H75785" s="1" t="s">
        <v>57</v>
      </c>
      <c r="I75785" s="1" t="s">
        <v>14152</v>
      </c>
    </row>
    <row r="75786" spans="1:9" x14ac:dyDescent="0.35">
      <c r="A75786" s="1" t="s">
        <v>10507</v>
      </c>
      <c r="B75786">
        <v>10427323</v>
      </c>
      <c r="C75786" s="1" t="s">
        <v>4888</v>
      </c>
      <c r="D75786" s="1" t="s">
        <v>57</v>
      </c>
      <c r="E75786">
        <v>10373167</v>
      </c>
      <c r="F75786" s="1" t="s">
        <v>19153</v>
      </c>
      <c r="G75786" s="1" t="s">
        <v>825</v>
      </c>
      <c r="H75786" s="1" t="s">
        <v>57</v>
      </c>
      <c r="I75786" s="1" t="s">
        <v>14153</v>
      </c>
    </row>
    <row r="75787" spans="1:9" x14ac:dyDescent="0.35">
      <c r="A75787" s="1" t="s">
        <v>10507</v>
      </c>
      <c r="B75787">
        <v>10497388</v>
      </c>
      <c r="C75787" s="1" t="s">
        <v>27888</v>
      </c>
      <c r="D75787" s="1" t="s">
        <v>57</v>
      </c>
      <c r="E75787">
        <v>10373167</v>
      </c>
      <c r="F75787" s="1" t="s">
        <v>19153</v>
      </c>
      <c r="G75787" s="1" t="s">
        <v>825</v>
      </c>
      <c r="H75787" s="1" t="s">
        <v>57</v>
      </c>
      <c r="I75787" s="1" t="s">
        <v>14153</v>
      </c>
    </row>
    <row r="75788" spans="1:9" x14ac:dyDescent="0.35">
      <c r="A75788" s="1" t="s">
        <v>10507</v>
      </c>
      <c r="B75788">
        <v>10536880</v>
      </c>
      <c r="C75788" s="1" t="s">
        <v>17855</v>
      </c>
      <c r="D75788" s="1" t="s">
        <v>57</v>
      </c>
      <c r="E75788">
        <v>10373167</v>
      </c>
      <c r="F75788" s="1" t="s">
        <v>19153</v>
      </c>
      <c r="G75788" s="1" t="s">
        <v>825</v>
      </c>
      <c r="H75788" s="1" t="s">
        <v>57</v>
      </c>
      <c r="I75788" s="1" t="s">
        <v>14153</v>
      </c>
    </row>
    <row r="75789" spans="1:9" x14ac:dyDescent="0.35">
      <c r="A75789" s="1" t="s">
        <v>10507</v>
      </c>
      <c r="B75789">
        <v>10358059</v>
      </c>
      <c r="C75789" s="1" t="s">
        <v>19334</v>
      </c>
      <c r="D75789" s="1" t="s">
        <v>6550</v>
      </c>
      <c r="E75789">
        <v>10368981</v>
      </c>
      <c r="F75789" s="1" t="s">
        <v>19153</v>
      </c>
      <c r="G75789" s="1" t="s">
        <v>19335</v>
      </c>
      <c r="H75789" s="1" t="s">
        <v>6550</v>
      </c>
      <c r="I75789" s="1" t="s">
        <v>20786</v>
      </c>
    </row>
    <row r="75790" spans="1:9" x14ac:dyDescent="0.35">
      <c r="A75790" s="1" t="s">
        <v>10507</v>
      </c>
      <c r="B75790">
        <v>10372221</v>
      </c>
      <c r="C75790" s="1" t="s">
        <v>6921</v>
      </c>
      <c r="D75790" s="1" t="s">
        <v>332</v>
      </c>
      <c r="E75790">
        <v>10373169</v>
      </c>
      <c r="F75790" s="1" t="s">
        <v>60</v>
      </c>
      <c r="G75790" s="1" t="s">
        <v>5631</v>
      </c>
      <c r="H75790" s="1" t="s">
        <v>522</v>
      </c>
      <c r="I75790" s="1" t="s">
        <v>12357</v>
      </c>
    </row>
    <row r="75791" spans="1:9" x14ac:dyDescent="0.35">
      <c r="A75791" s="1" t="s">
        <v>10507</v>
      </c>
      <c r="B75791">
        <v>10421363</v>
      </c>
      <c r="C75791" s="1" t="s">
        <v>7732</v>
      </c>
      <c r="D75791" s="1" t="s">
        <v>522</v>
      </c>
      <c r="E75791">
        <v>10373169</v>
      </c>
      <c r="F75791" s="1" t="s">
        <v>60</v>
      </c>
      <c r="G75791" s="1" t="s">
        <v>5631</v>
      </c>
      <c r="H75791" s="1" t="s">
        <v>522</v>
      </c>
      <c r="I75791" s="1" t="s">
        <v>16504</v>
      </c>
    </row>
    <row r="75792" spans="1:9" x14ac:dyDescent="0.35">
      <c r="A75792" s="1" t="s">
        <v>10507</v>
      </c>
      <c r="B75792">
        <v>10421363</v>
      </c>
      <c r="C75792" s="1" t="s">
        <v>7732</v>
      </c>
      <c r="D75792" s="1" t="s">
        <v>522</v>
      </c>
      <c r="E75792">
        <v>10373169</v>
      </c>
      <c r="F75792" s="1" t="s">
        <v>60</v>
      </c>
      <c r="G75792" s="1" t="s">
        <v>5631</v>
      </c>
      <c r="H75792" s="1" t="s">
        <v>522</v>
      </c>
      <c r="I75792" s="1" t="s">
        <v>13256</v>
      </c>
    </row>
    <row r="75793" spans="1:9" x14ac:dyDescent="0.35">
      <c r="A75793" s="1" t="s">
        <v>10507</v>
      </c>
      <c r="B75793">
        <v>10359208</v>
      </c>
      <c r="C75793" s="1" t="s">
        <v>2890</v>
      </c>
      <c r="D75793" s="1" t="s">
        <v>57</v>
      </c>
      <c r="E75793">
        <v>10373172</v>
      </c>
      <c r="F75793" s="1" t="s">
        <v>60</v>
      </c>
      <c r="G75793" s="1" t="s">
        <v>875</v>
      </c>
      <c r="H75793" s="1" t="s">
        <v>241</v>
      </c>
      <c r="I75793" s="1" t="s">
        <v>11545</v>
      </c>
    </row>
    <row r="75794" spans="1:9" x14ac:dyDescent="0.35">
      <c r="A75794" s="1" t="s">
        <v>10507</v>
      </c>
      <c r="B75794">
        <v>10359636</v>
      </c>
      <c r="C75794" s="1" t="s">
        <v>1289</v>
      </c>
      <c r="D75794" s="1" t="s">
        <v>57</v>
      </c>
      <c r="E75794">
        <v>10373172</v>
      </c>
      <c r="F75794" s="1" t="s">
        <v>60</v>
      </c>
      <c r="G75794" s="1" t="s">
        <v>875</v>
      </c>
      <c r="H75794" s="1" t="s">
        <v>241</v>
      </c>
      <c r="I75794" s="1" t="s">
        <v>11545</v>
      </c>
    </row>
    <row r="75795" spans="1:9" x14ac:dyDescent="0.35">
      <c r="A75795" s="1" t="s">
        <v>10507</v>
      </c>
      <c r="B75795">
        <v>10359636</v>
      </c>
      <c r="C75795" s="1" t="s">
        <v>1289</v>
      </c>
      <c r="D75795" s="1" t="s">
        <v>57</v>
      </c>
      <c r="E75795">
        <v>10373172</v>
      </c>
      <c r="F75795" s="1" t="s">
        <v>60</v>
      </c>
      <c r="G75795" s="1" t="s">
        <v>875</v>
      </c>
      <c r="H75795" s="1" t="s">
        <v>241</v>
      </c>
      <c r="I75795" s="1" t="s">
        <v>11781</v>
      </c>
    </row>
    <row r="75796" spans="1:9" x14ac:dyDescent="0.35">
      <c r="A75796" s="1" t="s">
        <v>10507</v>
      </c>
      <c r="B75796">
        <v>10363721</v>
      </c>
      <c r="C75796" s="1" t="s">
        <v>1938</v>
      </c>
      <c r="D75796" s="1" t="s">
        <v>57</v>
      </c>
      <c r="E75796">
        <v>10373172</v>
      </c>
      <c r="F75796" s="1" t="s">
        <v>60</v>
      </c>
      <c r="G75796" s="1" t="s">
        <v>875</v>
      </c>
      <c r="H75796" s="1" t="s">
        <v>241</v>
      </c>
      <c r="I75796" s="1" t="s">
        <v>11781</v>
      </c>
    </row>
    <row r="75797" spans="1:9" x14ac:dyDescent="0.35">
      <c r="A75797" s="1" t="s">
        <v>10507</v>
      </c>
      <c r="B75797">
        <v>10363721</v>
      </c>
      <c r="C75797" s="1" t="s">
        <v>1938</v>
      </c>
      <c r="D75797" s="1" t="s">
        <v>57</v>
      </c>
      <c r="E75797">
        <v>10373172</v>
      </c>
      <c r="F75797" s="1" t="s">
        <v>60</v>
      </c>
      <c r="G75797" s="1" t="s">
        <v>875</v>
      </c>
      <c r="H75797" s="1" t="s">
        <v>241</v>
      </c>
      <c r="I75797" s="1" t="s">
        <v>13070</v>
      </c>
    </row>
    <row r="75798" spans="1:9" x14ac:dyDescent="0.35">
      <c r="A75798" s="1" t="s">
        <v>10507</v>
      </c>
      <c r="B75798">
        <v>10367969</v>
      </c>
      <c r="C75798" s="1" t="s">
        <v>7425</v>
      </c>
      <c r="D75798" s="1" t="s">
        <v>841</v>
      </c>
      <c r="E75798">
        <v>10373172</v>
      </c>
      <c r="F75798" s="1" t="s">
        <v>60</v>
      </c>
      <c r="G75798" s="1" t="s">
        <v>875</v>
      </c>
      <c r="H75798" s="1" t="s">
        <v>241</v>
      </c>
      <c r="I75798" s="1" t="s">
        <v>11545</v>
      </c>
    </row>
    <row r="75799" spans="1:9" x14ac:dyDescent="0.35">
      <c r="A75799" s="1" t="s">
        <v>10507</v>
      </c>
      <c r="B75799">
        <v>10367969</v>
      </c>
      <c r="C75799" s="1" t="s">
        <v>7425</v>
      </c>
      <c r="D75799" s="1" t="s">
        <v>841</v>
      </c>
      <c r="E75799">
        <v>10373172</v>
      </c>
      <c r="F75799" s="1" t="s">
        <v>60</v>
      </c>
      <c r="G75799" s="1" t="s">
        <v>875</v>
      </c>
      <c r="H75799" s="1" t="s">
        <v>241</v>
      </c>
      <c r="I75799" s="1" t="s">
        <v>11781</v>
      </c>
    </row>
    <row r="75800" spans="1:9" x14ac:dyDescent="0.35">
      <c r="A75800" s="1" t="s">
        <v>10507</v>
      </c>
      <c r="B75800">
        <v>10009232</v>
      </c>
      <c r="C75800" s="1" t="s">
        <v>1290</v>
      </c>
      <c r="D75800" s="1" t="s">
        <v>57</v>
      </c>
      <c r="E75800">
        <v>10373172</v>
      </c>
      <c r="F75800" s="1" t="s">
        <v>18360</v>
      </c>
      <c r="G75800" s="1" t="s">
        <v>875</v>
      </c>
      <c r="H75800" s="1" t="s">
        <v>241</v>
      </c>
      <c r="I75800" s="1" t="s">
        <v>11545</v>
      </c>
    </row>
    <row r="75801" spans="1:9" x14ac:dyDescent="0.35">
      <c r="A75801" s="1" t="s">
        <v>10507</v>
      </c>
      <c r="B75801">
        <v>10009232</v>
      </c>
      <c r="C75801" s="1" t="s">
        <v>1290</v>
      </c>
      <c r="D75801" s="1" t="s">
        <v>57</v>
      </c>
      <c r="E75801">
        <v>10373172</v>
      </c>
      <c r="F75801" s="1" t="s">
        <v>18360</v>
      </c>
      <c r="G75801" s="1" t="s">
        <v>875</v>
      </c>
      <c r="H75801" s="1" t="s">
        <v>241</v>
      </c>
      <c r="I75801" s="1" t="s">
        <v>15159</v>
      </c>
    </row>
    <row r="75802" spans="1:9" x14ac:dyDescent="0.35">
      <c r="A75802" s="1" t="s">
        <v>10507</v>
      </c>
      <c r="B75802">
        <v>10009232</v>
      </c>
      <c r="C75802" s="1" t="s">
        <v>1290</v>
      </c>
      <c r="D75802" s="1" t="s">
        <v>57</v>
      </c>
      <c r="E75802">
        <v>10373172</v>
      </c>
      <c r="F75802" s="1" t="s">
        <v>18360</v>
      </c>
      <c r="G75802" s="1" t="s">
        <v>875</v>
      </c>
      <c r="H75802" s="1" t="s">
        <v>241</v>
      </c>
      <c r="I75802" s="1" t="s">
        <v>11781</v>
      </c>
    </row>
    <row r="75803" spans="1:9" x14ac:dyDescent="0.35">
      <c r="A75803" s="1" t="s">
        <v>10507</v>
      </c>
      <c r="B75803">
        <v>10362101</v>
      </c>
      <c r="C75803" s="1" t="s">
        <v>22037</v>
      </c>
      <c r="D75803" s="1" t="s">
        <v>241</v>
      </c>
      <c r="E75803">
        <v>10373172</v>
      </c>
      <c r="F75803" s="1" t="s">
        <v>19153</v>
      </c>
      <c r="G75803" s="1" t="s">
        <v>875</v>
      </c>
      <c r="H75803" s="1" t="s">
        <v>241</v>
      </c>
      <c r="I75803" s="1" t="s">
        <v>14233</v>
      </c>
    </row>
    <row r="75804" spans="1:9" x14ac:dyDescent="0.35">
      <c r="A75804" s="1" t="s">
        <v>10507</v>
      </c>
      <c r="B75804">
        <v>10363411</v>
      </c>
      <c r="C75804" s="1" t="s">
        <v>20010</v>
      </c>
      <c r="D75804" s="1" t="s">
        <v>841</v>
      </c>
      <c r="E75804">
        <v>10373172</v>
      </c>
      <c r="F75804" s="1" t="s">
        <v>19153</v>
      </c>
      <c r="G75804" s="1" t="s">
        <v>875</v>
      </c>
      <c r="H75804" s="1" t="s">
        <v>241</v>
      </c>
      <c r="I75804" s="1" t="s">
        <v>22532</v>
      </c>
    </row>
    <row r="75805" spans="1:9" x14ac:dyDescent="0.35">
      <c r="A75805" s="1" t="s">
        <v>10507</v>
      </c>
      <c r="B75805">
        <v>10367547</v>
      </c>
      <c r="C75805" s="1" t="s">
        <v>14232</v>
      </c>
      <c r="D75805" s="1" t="s">
        <v>241</v>
      </c>
      <c r="E75805">
        <v>10373172</v>
      </c>
      <c r="F75805" s="1" t="s">
        <v>19153</v>
      </c>
      <c r="G75805" s="1" t="s">
        <v>875</v>
      </c>
      <c r="H75805" s="1" t="s">
        <v>241</v>
      </c>
      <c r="I75805" s="1" t="s">
        <v>23807</v>
      </c>
    </row>
    <row r="75806" spans="1:9" x14ac:dyDescent="0.35">
      <c r="A75806" s="1" t="s">
        <v>10507</v>
      </c>
      <c r="B75806">
        <v>10368118</v>
      </c>
      <c r="C75806" s="1" t="s">
        <v>19852</v>
      </c>
      <c r="D75806" s="1" t="s">
        <v>353</v>
      </c>
      <c r="E75806">
        <v>10373172</v>
      </c>
      <c r="F75806" s="1" t="s">
        <v>19153</v>
      </c>
      <c r="G75806" s="1" t="s">
        <v>875</v>
      </c>
      <c r="H75806" s="1" t="s">
        <v>241</v>
      </c>
      <c r="I75806" s="1" t="s">
        <v>14233</v>
      </c>
    </row>
    <row r="75807" spans="1:9" x14ac:dyDescent="0.35">
      <c r="A75807" s="1" t="s">
        <v>10507</v>
      </c>
      <c r="B75807">
        <v>10369277</v>
      </c>
      <c r="C75807" s="1" t="s">
        <v>8488</v>
      </c>
      <c r="D75807" s="1" t="s">
        <v>241</v>
      </c>
      <c r="E75807">
        <v>10373172</v>
      </c>
      <c r="F75807" s="1" t="s">
        <v>19153</v>
      </c>
      <c r="G75807" s="1" t="s">
        <v>875</v>
      </c>
      <c r="H75807" s="1" t="s">
        <v>241</v>
      </c>
      <c r="I75807" s="1" t="s">
        <v>22531</v>
      </c>
    </row>
    <row r="75808" spans="1:9" x14ac:dyDescent="0.35">
      <c r="A75808" s="1" t="s">
        <v>10507</v>
      </c>
      <c r="B75808">
        <v>10369277</v>
      </c>
      <c r="C75808" s="1" t="s">
        <v>8488</v>
      </c>
      <c r="D75808" s="1" t="s">
        <v>241</v>
      </c>
      <c r="E75808">
        <v>10373172</v>
      </c>
      <c r="F75808" s="1" t="s">
        <v>19153</v>
      </c>
      <c r="G75808" s="1" t="s">
        <v>875</v>
      </c>
      <c r="H75808" s="1" t="s">
        <v>241</v>
      </c>
      <c r="I75808" s="1" t="s">
        <v>22532</v>
      </c>
    </row>
    <row r="75809" spans="1:9" x14ac:dyDescent="0.35">
      <c r="A75809" s="1" t="s">
        <v>10507</v>
      </c>
      <c r="B75809">
        <v>10371259</v>
      </c>
      <c r="C75809" s="1" t="s">
        <v>7768</v>
      </c>
      <c r="D75809" s="1" t="s">
        <v>841</v>
      </c>
      <c r="E75809">
        <v>10373172</v>
      </c>
      <c r="F75809" s="1" t="s">
        <v>19153</v>
      </c>
      <c r="G75809" s="1" t="s">
        <v>875</v>
      </c>
      <c r="H75809" s="1" t="s">
        <v>241</v>
      </c>
      <c r="I75809" s="1" t="s">
        <v>22531</v>
      </c>
    </row>
    <row r="75810" spans="1:9" x14ac:dyDescent="0.35">
      <c r="A75810" s="1" t="s">
        <v>10507</v>
      </c>
      <c r="B75810">
        <v>10371259</v>
      </c>
      <c r="C75810" s="1" t="s">
        <v>7768</v>
      </c>
      <c r="D75810" s="1" t="s">
        <v>841</v>
      </c>
      <c r="E75810">
        <v>10373172</v>
      </c>
      <c r="F75810" s="1" t="s">
        <v>19153</v>
      </c>
      <c r="G75810" s="1" t="s">
        <v>875</v>
      </c>
      <c r="H75810" s="1" t="s">
        <v>241</v>
      </c>
      <c r="I75810" s="1" t="s">
        <v>15159</v>
      </c>
    </row>
    <row r="75811" spans="1:9" x14ac:dyDescent="0.35">
      <c r="A75811" s="1" t="s">
        <v>10507</v>
      </c>
      <c r="B75811">
        <v>10371259</v>
      </c>
      <c r="C75811" s="1" t="s">
        <v>7768</v>
      </c>
      <c r="D75811" s="1" t="s">
        <v>841</v>
      </c>
      <c r="E75811">
        <v>10373172</v>
      </c>
      <c r="F75811" s="1" t="s">
        <v>19153</v>
      </c>
      <c r="G75811" s="1" t="s">
        <v>875</v>
      </c>
      <c r="H75811" s="1" t="s">
        <v>241</v>
      </c>
      <c r="I75811" s="1" t="s">
        <v>22532</v>
      </c>
    </row>
    <row r="75812" spans="1:9" x14ac:dyDescent="0.35">
      <c r="A75812" s="1" t="s">
        <v>10507</v>
      </c>
      <c r="B75812">
        <v>10372270</v>
      </c>
      <c r="C75812" s="1" t="s">
        <v>7868</v>
      </c>
      <c r="D75812" s="1" t="s">
        <v>241</v>
      </c>
      <c r="E75812">
        <v>10373172</v>
      </c>
      <c r="F75812" s="1" t="s">
        <v>19153</v>
      </c>
      <c r="G75812" s="1" t="s">
        <v>875</v>
      </c>
      <c r="H75812" s="1" t="s">
        <v>241</v>
      </c>
      <c r="I75812" s="1" t="s">
        <v>21937</v>
      </c>
    </row>
    <row r="75813" spans="1:9" x14ac:dyDescent="0.35">
      <c r="A75813" s="1" t="s">
        <v>10507</v>
      </c>
      <c r="B75813">
        <v>10373068</v>
      </c>
      <c r="C75813" s="1" t="s">
        <v>19435</v>
      </c>
      <c r="D75813" s="1" t="s">
        <v>841</v>
      </c>
      <c r="E75813">
        <v>10373172</v>
      </c>
      <c r="F75813" s="1" t="s">
        <v>19153</v>
      </c>
      <c r="G75813" s="1" t="s">
        <v>875</v>
      </c>
      <c r="H75813" s="1" t="s">
        <v>241</v>
      </c>
      <c r="I75813" s="1" t="s">
        <v>15159</v>
      </c>
    </row>
    <row r="75814" spans="1:9" x14ac:dyDescent="0.35">
      <c r="A75814" s="1" t="s">
        <v>10507</v>
      </c>
      <c r="B75814">
        <v>10373068</v>
      </c>
      <c r="C75814" s="1" t="s">
        <v>19435</v>
      </c>
      <c r="D75814" s="1" t="s">
        <v>841</v>
      </c>
      <c r="E75814">
        <v>10373172</v>
      </c>
      <c r="F75814" s="1" t="s">
        <v>19153</v>
      </c>
      <c r="G75814" s="1" t="s">
        <v>875</v>
      </c>
      <c r="H75814" s="1" t="s">
        <v>241</v>
      </c>
      <c r="I75814" s="1" t="s">
        <v>22532</v>
      </c>
    </row>
    <row r="75815" spans="1:9" x14ac:dyDescent="0.35">
      <c r="A75815" s="1" t="s">
        <v>10507</v>
      </c>
      <c r="B75815">
        <v>10373172</v>
      </c>
      <c r="C75815" s="1" t="s">
        <v>875</v>
      </c>
      <c r="D75815" s="1" t="s">
        <v>241</v>
      </c>
      <c r="E75815">
        <v>10373172</v>
      </c>
      <c r="F75815" s="1" t="s">
        <v>19153</v>
      </c>
      <c r="G75815" s="1" t="s">
        <v>875</v>
      </c>
      <c r="H75815" s="1" t="s">
        <v>241</v>
      </c>
      <c r="I75815" s="1" t="s">
        <v>22531</v>
      </c>
    </row>
    <row r="75816" spans="1:9" x14ac:dyDescent="0.35">
      <c r="A75816" s="1" t="s">
        <v>10507</v>
      </c>
      <c r="B75816">
        <v>10373172</v>
      </c>
      <c r="C75816" s="1" t="s">
        <v>875</v>
      </c>
      <c r="D75816" s="1" t="s">
        <v>241</v>
      </c>
      <c r="E75816">
        <v>10373172</v>
      </c>
      <c r="F75816" s="1" t="s">
        <v>19153</v>
      </c>
      <c r="G75816" s="1" t="s">
        <v>875</v>
      </c>
      <c r="H75816" s="1" t="s">
        <v>241</v>
      </c>
      <c r="I75816" s="1" t="s">
        <v>15159</v>
      </c>
    </row>
    <row r="75817" spans="1:9" x14ac:dyDescent="0.35">
      <c r="A75817" s="1" t="s">
        <v>10507</v>
      </c>
      <c r="B75817">
        <v>10373172</v>
      </c>
      <c r="C75817" s="1" t="s">
        <v>875</v>
      </c>
      <c r="D75817" s="1" t="s">
        <v>241</v>
      </c>
      <c r="E75817">
        <v>10373172</v>
      </c>
      <c r="F75817" s="1" t="s">
        <v>19153</v>
      </c>
      <c r="G75817" s="1" t="s">
        <v>875</v>
      </c>
      <c r="H75817" s="1" t="s">
        <v>241</v>
      </c>
      <c r="I75817" s="1" t="s">
        <v>22532</v>
      </c>
    </row>
    <row r="75818" spans="1:9" x14ac:dyDescent="0.35">
      <c r="A75818" s="1" t="s">
        <v>10507</v>
      </c>
      <c r="B75818">
        <v>10374376</v>
      </c>
      <c r="C75818" s="1" t="s">
        <v>19746</v>
      </c>
      <c r="D75818" s="1" t="s">
        <v>241</v>
      </c>
      <c r="E75818">
        <v>10373172</v>
      </c>
      <c r="F75818" s="1" t="s">
        <v>19153</v>
      </c>
      <c r="G75818" s="1" t="s">
        <v>875</v>
      </c>
      <c r="H75818" s="1" t="s">
        <v>241</v>
      </c>
      <c r="I75818" s="1" t="s">
        <v>15159</v>
      </c>
    </row>
    <row r="75819" spans="1:9" x14ac:dyDescent="0.35">
      <c r="A75819" s="1" t="s">
        <v>10507</v>
      </c>
      <c r="B75819">
        <v>10374376</v>
      </c>
      <c r="C75819" s="1" t="s">
        <v>19746</v>
      </c>
      <c r="D75819" s="1" t="s">
        <v>241</v>
      </c>
      <c r="E75819">
        <v>10373172</v>
      </c>
      <c r="F75819" s="1" t="s">
        <v>19153</v>
      </c>
      <c r="G75819" s="1" t="s">
        <v>875</v>
      </c>
      <c r="H75819" s="1" t="s">
        <v>241</v>
      </c>
      <c r="I75819" s="1" t="s">
        <v>11781</v>
      </c>
    </row>
    <row r="75820" spans="1:9" x14ac:dyDescent="0.35">
      <c r="A75820" s="1" t="s">
        <v>10507</v>
      </c>
      <c r="B75820">
        <v>10522002</v>
      </c>
      <c r="C75820" s="1" t="s">
        <v>28322</v>
      </c>
      <c r="D75820" s="1" t="s">
        <v>241</v>
      </c>
      <c r="E75820">
        <v>10373172</v>
      </c>
      <c r="F75820" s="1" t="s">
        <v>19153</v>
      </c>
      <c r="G75820" s="1" t="s">
        <v>875</v>
      </c>
      <c r="H75820" s="1" t="s">
        <v>241</v>
      </c>
      <c r="I75820" s="1" t="s">
        <v>11781</v>
      </c>
    </row>
    <row r="75821" spans="1:9" x14ac:dyDescent="0.35">
      <c r="A75821" s="1" t="s">
        <v>10507</v>
      </c>
      <c r="B75821">
        <v>10456796</v>
      </c>
      <c r="C75821" s="1" t="s">
        <v>16934</v>
      </c>
      <c r="D75821" s="1" t="s">
        <v>194</v>
      </c>
      <c r="E75821">
        <v>10373211</v>
      </c>
      <c r="F75821" s="1" t="s">
        <v>60</v>
      </c>
      <c r="G75821" s="1" t="s">
        <v>1821</v>
      </c>
      <c r="H75821" s="1" t="s">
        <v>332</v>
      </c>
      <c r="I75821" s="1" t="s">
        <v>16039</v>
      </c>
    </row>
    <row r="75822" spans="1:9" x14ac:dyDescent="0.35">
      <c r="A75822" s="1" t="s">
        <v>10507</v>
      </c>
      <c r="B75822">
        <v>10359394</v>
      </c>
      <c r="C75822" s="1" t="s">
        <v>2933</v>
      </c>
      <c r="D75822" s="1" t="s">
        <v>332</v>
      </c>
      <c r="E75822">
        <v>10373211</v>
      </c>
      <c r="F75822" s="1" t="s">
        <v>19153</v>
      </c>
      <c r="G75822" s="1" t="s">
        <v>1821</v>
      </c>
      <c r="H75822" s="1" t="s">
        <v>332</v>
      </c>
      <c r="I75822" s="1" t="s">
        <v>21337</v>
      </c>
    </row>
    <row r="75823" spans="1:9" x14ac:dyDescent="0.35">
      <c r="A75823" s="1" t="s">
        <v>10507</v>
      </c>
      <c r="B75823">
        <v>10367189</v>
      </c>
      <c r="C75823" s="1" t="s">
        <v>5158</v>
      </c>
      <c r="D75823" s="1" t="s">
        <v>332</v>
      </c>
      <c r="E75823">
        <v>10373211</v>
      </c>
      <c r="F75823" s="1" t="s">
        <v>19153</v>
      </c>
      <c r="G75823" s="1" t="s">
        <v>1821</v>
      </c>
      <c r="H75823" s="1" t="s">
        <v>332</v>
      </c>
      <c r="I75823" s="1" t="s">
        <v>16039</v>
      </c>
    </row>
    <row r="75824" spans="1:9" x14ac:dyDescent="0.35">
      <c r="A75824" s="1" t="s">
        <v>10507</v>
      </c>
      <c r="B75824">
        <v>10372135</v>
      </c>
      <c r="C75824" s="1" t="s">
        <v>6883</v>
      </c>
      <c r="D75824" s="1" t="s">
        <v>330</v>
      </c>
      <c r="E75824">
        <v>10373211</v>
      </c>
      <c r="F75824" s="1" t="s">
        <v>19153</v>
      </c>
      <c r="G75824" s="1" t="s">
        <v>1821</v>
      </c>
      <c r="H75824" s="1" t="s">
        <v>332</v>
      </c>
      <c r="I75824" s="1" t="s">
        <v>21337</v>
      </c>
    </row>
    <row r="75825" spans="1:9" x14ac:dyDescent="0.35">
      <c r="A75825" s="1" t="s">
        <v>10507</v>
      </c>
      <c r="B75825">
        <v>10372135</v>
      </c>
      <c r="C75825" s="1" t="s">
        <v>6883</v>
      </c>
      <c r="D75825" s="1" t="s">
        <v>330</v>
      </c>
      <c r="E75825">
        <v>10373211</v>
      </c>
      <c r="F75825" s="1" t="s">
        <v>19153</v>
      </c>
      <c r="G75825" s="1" t="s">
        <v>1821</v>
      </c>
      <c r="H75825" s="1" t="s">
        <v>332</v>
      </c>
      <c r="I75825" s="1" t="s">
        <v>16039</v>
      </c>
    </row>
    <row r="75826" spans="1:9" x14ac:dyDescent="0.35">
      <c r="A75826" s="1" t="s">
        <v>10507</v>
      </c>
      <c r="B75826">
        <v>10372370</v>
      </c>
      <c r="C75826" s="1" t="s">
        <v>7909</v>
      </c>
      <c r="D75826" s="1" t="s">
        <v>330</v>
      </c>
      <c r="E75826">
        <v>10373211</v>
      </c>
      <c r="F75826" s="1" t="s">
        <v>19153</v>
      </c>
      <c r="G75826" s="1" t="s">
        <v>1821</v>
      </c>
      <c r="H75826" s="1" t="s">
        <v>332</v>
      </c>
      <c r="I75826" s="1" t="s">
        <v>16039</v>
      </c>
    </row>
    <row r="75827" spans="1:9" x14ac:dyDescent="0.35">
      <c r="A75827" s="1" t="s">
        <v>10507</v>
      </c>
      <c r="B75827">
        <v>10373211</v>
      </c>
      <c r="C75827" s="1" t="s">
        <v>1821</v>
      </c>
      <c r="D75827" s="1" t="s">
        <v>332</v>
      </c>
      <c r="E75827">
        <v>10373211</v>
      </c>
      <c r="F75827" s="1" t="s">
        <v>19153</v>
      </c>
      <c r="G75827" s="1" t="s">
        <v>1821</v>
      </c>
      <c r="H75827" s="1" t="s">
        <v>332</v>
      </c>
      <c r="I75827" s="1" t="s">
        <v>21337</v>
      </c>
    </row>
    <row r="75828" spans="1:9" x14ac:dyDescent="0.35">
      <c r="A75828" s="1" t="s">
        <v>10507</v>
      </c>
      <c r="B75828">
        <v>10373211</v>
      </c>
      <c r="C75828" s="1" t="s">
        <v>1821</v>
      </c>
      <c r="D75828" s="1" t="s">
        <v>332</v>
      </c>
      <c r="E75828">
        <v>10373211</v>
      </c>
      <c r="F75828" s="1" t="s">
        <v>19153</v>
      </c>
      <c r="G75828" s="1" t="s">
        <v>1821</v>
      </c>
      <c r="H75828" s="1" t="s">
        <v>332</v>
      </c>
      <c r="I75828" s="1" t="s">
        <v>16039</v>
      </c>
    </row>
    <row r="75829" spans="1:9" x14ac:dyDescent="0.35">
      <c r="A75829" s="1" t="s">
        <v>10507</v>
      </c>
      <c r="B75829">
        <v>10456617</v>
      </c>
      <c r="C75829" s="1" t="s">
        <v>26849</v>
      </c>
      <c r="D75829" s="1" t="s">
        <v>3828</v>
      </c>
      <c r="E75829">
        <v>10373211</v>
      </c>
      <c r="F75829" s="1" t="s">
        <v>19153</v>
      </c>
      <c r="G75829" s="1" t="s">
        <v>1821</v>
      </c>
      <c r="H75829" s="1" t="s">
        <v>332</v>
      </c>
      <c r="I75829" s="1" t="s">
        <v>16039</v>
      </c>
    </row>
    <row r="75830" spans="1:9" x14ac:dyDescent="0.35">
      <c r="A75830" s="1" t="s">
        <v>10507</v>
      </c>
      <c r="B75830">
        <v>10460941</v>
      </c>
      <c r="C75830" s="1" t="s">
        <v>26996</v>
      </c>
      <c r="D75830" s="1" t="s">
        <v>3828</v>
      </c>
      <c r="E75830">
        <v>10373211</v>
      </c>
      <c r="F75830" s="1" t="s">
        <v>19153</v>
      </c>
      <c r="G75830" s="1" t="s">
        <v>1821</v>
      </c>
      <c r="H75830" s="1" t="s">
        <v>332</v>
      </c>
      <c r="I75830" s="1" t="s">
        <v>16039</v>
      </c>
    </row>
    <row r="75831" spans="1:9" x14ac:dyDescent="0.35">
      <c r="A75831" s="1" t="s">
        <v>10507</v>
      </c>
      <c r="B75831">
        <v>10475446</v>
      </c>
      <c r="C75831" s="1" t="s">
        <v>27399</v>
      </c>
      <c r="D75831" s="1" t="s">
        <v>332</v>
      </c>
      <c r="E75831">
        <v>10373211</v>
      </c>
      <c r="F75831" s="1" t="s">
        <v>19153</v>
      </c>
      <c r="G75831" s="1" t="s">
        <v>1821</v>
      </c>
      <c r="H75831" s="1" t="s">
        <v>332</v>
      </c>
      <c r="I75831" s="1" t="s">
        <v>16039</v>
      </c>
    </row>
    <row r="75832" spans="1:9" x14ac:dyDescent="0.35">
      <c r="A75832" s="1" t="s">
        <v>10507</v>
      </c>
      <c r="B75832">
        <v>10484646</v>
      </c>
      <c r="C75832" s="1" t="s">
        <v>27594</v>
      </c>
      <c r="D75832" s="1" t="s">
        <v>57</v>
      </c>
      <c r="E75832">
        <v>10373211</v>
      </c>
      <c r="F75832" s="1" t="s">
        <v>19153</v>
      </c>
      <c r="G75832" s="1" t="s">
        <v>1821</v>
      </c>
      <c r="H75832" s="1" t="s">
        <v>332</v>
      </c>
      <c r="I75832" s="1" t="s">
        <v>21337</v>
      </c>
    </row>
    <row r="75833" spans="1:9" x14ac:dyDescent="0.35">
      <c r="A75833" s="1" t="s">
        <v>10507</v>
      </c>
      <c r="B75833">
        <v>10523414</v>
      </c>
      <c r="C75833" s="1" t="s">
        <v>28359</v>
      </c>
      <c r="D75833" s="1" t="s">
        <v>330</v>
      </c>
      <c r="E75833">
        <v>10373211</v>
      </c>
      <c r="F75833" s="1" t="s">
        <v>19153</v>
      </c>
      <c r="G75833" s="1" t="s">
        <v>1821</v>
      </c>
      <c r="H75833" s="1" t="s">
        <v>332</v>
      </c>
      <c r="I75833" s="1" t="s">
        <v>16039</v>
      </c>
    </row>
    <row r="75834" spans="1:9" x14ac:dyDescent="0.35">
      <c r="A75834" s="1" t="s">
        <v>10507</v>
      </c>
      <c r="B75834">
        <v>10524311</v>
      </c>
      <c r="C75834" s="1" t="s">
        <v>28375</v>
      </c>
      <c r="D75834" s="1" t="s">
        <v>330</v>
      </c>
      <c r="E75834">
        <v>10373211</v>
      </c>
      <c r="F75834" s="1" t="s">
        <v>19153</v>
      </c>
      <c r="G75834" s="1" t="s">
        <v>1821</v>
      </c>
      <c r="H75834" s="1" t="s">
        <v>332</v>
      </c>
      <c r="I75834" s="1" t="s">
        <v>16039</v>
      </c>
    </row>
    <row r="75835" spans="1:9" x14ac:dyDescent="0.35">
      <c r="A75835" s="1" t="s">
        <v>10507</v>
      </c>
      <c r="B75835">
        <v>10537082</v>
      </c>
      <c r="C75835" s="1" t="s">
        <v>28729</v>
      </c>
      <c r="D75835" s="1" t="s">
        <v>332</v>
      </c>
      <c r="E75835">
        <v>10373211</v>
      </c>
      <c r="F75835" s="1" t="s">
        <v>19153</v>
      </c>
      <c r="G75835" s="1" t="s">
        <v>1821</v>
      </c>
      <c r="H75835" s="1" t="s">
        <v>332</v>
      </c>
      <c r="I75835" s="1" t="s">
        <v>21337</v>
      </c>
    </row>
    <row r="75836" spans="1:9" x14ac:dyDescent="0.35">
      <c r="A75836" s="1" t="s">
        <v>10507</v>
      </c>
      <c r="B75836">
        <v>10362526</v>
      </c>
      <c r="C75836" s="1" t="s">
        <v>5151</v>
      </c>
      <c r="D75836" s="1" t="s">
        <v>400</v>
      </c>
      <c r="E75836">
        <v>10362526</v>
      </c>
      <c r="F75836" s="1" t="s">
        <v>60</v>
      </c>
      <c r="G75836" s="1" t="s">
        <v>5151</v>
      </c>
      <c r="H75836" s="1" t="s">
        <v>400</v>
      </c>
      <c r="I75836" s="1" t="s">
        <v>12580</v>
      </c>
    </row>
    <row r="75837" spans="1:9" x14ac:dyDescent="0.35">
      <c r="A75837" s="1" t="s">
        <v>10507</v>
      </c>
      <c r="B75837">
        <v>10367111</v>
      </c>
      <c r="C75837" s="1" t="s">
        <v>14091</v>
      </c>
      <c r="D75837" s="1" t="s">
        <v>400</v>
      </c>
      <c r="E75837">
        <v>10362526</v>
      </c>
      <c r="F75837" s="1" t="s">
        <v>60</v>
      </c>
      <c r="G75837" s="1" t="s">
        <v>5151</v>
      </c>
      <c r="H75837" s="1" t="s">
        <v>400</v>
      </c>
      <c r="I75837" s="1" t="s">
        <v>12580</v>
      </c>
    </row>
    <row r="75838" spans="1:9" x14ac:dyDescent="0.35">
      <c r="A75838" s="1" t="s">
        <v>10507</v>
      </c>
      <c r="B75838">
        <v>10367178</v>
      </c>
      <c r="C75838" s="1" t="s">
        <v>5150</v>
      </c>
      <c r="D75838" s="1" t="s">
        <v>400</v>
      </c>
      <c r="E75838">
        <v>10362526</v>
      </c>
      <c r="F75838" s="1" t="s">
        <v>60</v>
      </c>
      <c r="G75838" s="1" t="s">
        <v>5151</v>
      </c>
      <c r="H75838" s="1" t="s">
        <v>400</v>
      </c>
      <c r="I75838" s="1" t="s">
        <v>12580</v>
      </c>
    </row>
    <row r="75839" spans="1:9" x14ac:dyDescent="0.35">
      <c r="A75839" s="1" t="s">
        <v>10507</v>
      </c>
      <c r="B75839">
        <v>10373213</v>
      </c>
      <c r="C75839" s="1" t="s">
        <v>11903</v>
      </c>
      <c r="D75839" s="1" t="s">
        <v>20</v>
      </c>
      <c r="E75839">
        <v>10373213</v>
      </c>
      <c r="F75839" s="1" t="s">
        <v>60</v>
      </c>
      <c r="G75839" s="1" t="s">
        <v>11903</v>
      </c>
      <c r="H75839" s="1" t="s">
        <v>20</v>
      </c>
      <c r="I75839" s="1" t="s">
        <v>11904</v>
      </c>
    </row>
    <row r="75840" spans="1:9" x14ac:dyDescent="0.35">
      <c r="A75840" s="1" t="s">
        <v>10507</v>
      </c>
      <c r="B75840">
        <v>10373213</v>
      </c>
      <c r="C75840" s="1" t="s">
        <v>11903</v>
      </c>
      <c r="D75840" s="1" t="s">
        <v>20</v>
      </c>
      <c r="E75840">
        <v>10373213</v>
      </c>
      <c r="F75840" s="1" t="s">
        <v>60</v>
      </c>
      <c r="G75840" s="1" t="s">
        <v>11903</v>
      </c>
      <c r="H75840" s="1" t="s">
        <v>20</v>
      </c>
      <c r="I75840" s="1" t="s">
        <v>15553</v>
      </c>
    </row>
    <row r="75841" spans="1:9" x14ac:dyDescent="0.35">
      <c r="A75841" s="1" t="s">
        <v>10507</v>
      </c>
      <c r="B75841">
        <v>10483176</v>
      </c>
      <c r="C75841" s="1" t="s">
        <v>17342</v>
      </c>
      <c r="D75841" s="1" t="s">
        <v>20</v>
      </c>
      <c r="E75841">
        <v>10373213</v>
      </c>
      <c r="F75841" s="1" t="s">
        <v>60</v>
      </c>
      <c r="G75841" s="1" t="s">
        <v>11903</v>
      </c>
      <c r="H75841" s="1" t="s">
        <v>20</v>
      </c>
      <c r="I75841" s="1" t="s">
        <v>11904</v>
      </c>
    </row>
    <row r="75842" spans="1:9" x14ac:dyDescent="0.35">
      <c r="A75842" s="1" t="s">
        <v>10507</v>
      </c>
      <c r="B75842">
        <v>10483176</v>
      </c>
      <c r="C75842" s="1" t="s">
        <v>17342</v>
      </c>
      <c r="D75842" s="1" t="s">
        <v>20</v>
      </c>
      <c r="E75842">
        <v>10373213</v>
      </c>
      <c r="F75842" s="1" t="s">
        <v>60</v>
      </c>
      <c r="G75842" s="1" t="s">
        <v>11903</v>
      </c>
      <c r="H75842" s="1" t="s">
        <v>20</v>
      </c>
      <c r="I75842" s="1" t="s">
        <v>15553</v>
      </c>
    </row>
    <row r="75843" spans="1:9" x14ac:dyDescent="0.35">
      <c r="A75843" s="1" t="s">
        <v>10507</v>
      </c>
      <c r="B75843">
        <v>10482242</v>
      </c>
      <c r="C75843" s="1" t="s">
        <v>27527</v>
      </c>
      <c r="D75843" s="1" t="s">
        <v>296</v>
      </c>
      <c r="E75843">
        <v>10365128</v>
      </c>
      <c r="F75843" s="1" t="s">
        <v>19153</v>
      </c>
      <c r="G75843" s="1" t="s">
        <v>20273</v>
      </c>
      <c r="H75843" s="1" t="s">
        <v>81</v>
      </c>
      <c r="I75843" s="1" t="s">
        <v>27528</v>
      </c>
    </row>
    <row r="75844" spans="1:9" x14ac:dyDescent="0.35">
      <c r="A75844" s="1" t="s">
        <v>10507</v>
      </c>
      <c r="B75844">
        <v>10487423</v>
      </c>
      <c r="C75844" s="1" t="s">
        <v>27636</v>
      </c>
      <c r="D75844" s="1" t="s">
        <v>296</v>
      </c>
      <c r="E75844">
        <v>10365128</v>
      </c>
      <c r="F75844" s="1" t="s">
        <v>19153</v>
      </c>
      <c r="G75844" s="1" t="s">
        <v>20273</v>
      </c>
      <c r="H75844" s="1" t="s">
        <v>81</v>
      </c>
      <c r="I75844" s="1" t="s">
        <v>27637</v>
      </c>
    </row>
    <row r="75845" spans="1:9" x14ac:dyDescent="0.35">
      <c r="A75845" s="1" t="s">
        <v>10507</v>
      </c>
      <c r="B75845">
        <v>10358270</v>
      </c>
      <c r="C75845" s="1" t="s">
        <v>20874</v>
      </c>
      <c r="D75845" s="1" t="s">
        <v>666</v>
      </c>
      <c r="E75845">
        <v>10358270</v>
      </c>
      <c r="F75845" s="1" t="s">
        <v>19153</v>
      </c>
      <c r="G75845" s="1" t="s">
        <v>20874</v>
      </c>
      <c r="H75845" s="1" t="s">
        <v>666</v>
      </c>
      <c r="I75845" s="1" t="s">
        <v>20876</v>
      </c>
    </row>
    <row r="75846" spans="1:9" x14ac:dyDescent="0.35">
      <c r="A75846" s="1" t="s">
        <v>10507</v>
      </c>
      <c r="B75846">
        <v>10374359</v>
      </c>
      <c r="C75846" s="1" t="s">
        <v>25204</v>
      </c>
      <c r="D75846" s="1" t="s">
        <v>7094</v>
      </c>
      <c r="E75846">
        <v>10358270</v>
      </c>
      <c r="F75846" s="1" t="s">
        <v>19153</v>
      </c>
      <c r="G75846" s="1" t="s">
        <v>20874</v>
      </c>
      <c r="H75846" s="1" t="s">
        <v>666</v>
      </c>
      <c r="I75846" s="1" t="s">
        <v>20876</v>
      </c>
    </row>
    <row r="75847" spans="1:9" x14ac:dyDescent="0.35">
      <c r="A75847" s="1" t="s">
        <v>10507</v>
      </c>
      <c r="B75847">
        <v>10360364</v>
      </c>
      <c r="C75847" s="1" t="s">
        <v>3529</v>
      </c>
      <c r="D75847" s="1" t="s">
        <v>45</v>
      </c>
      <c r="E75847">
        <v>10358829</v>
      </c>
      <c r="F75847" s="1" t="s">
        <v>60</v>
      </c>
      <c r="G75847" s="1" t="s">
        <v>833</v>
      </c>
      <c r="H75847" s="1" t="s">
        <v>543</v>
      </c>
      <c r="I75847" s="1" t="s">
        <v>11653</v>
      </c>
    </row>
    <row r="75848" spans="1:9" x14ac:dyDescent="0.35">
      <c r="A75848" s="1" t="s">
        <v>10507</v>
      </c>
      <c r="B75848">
        <v>10363087</v>
      </c>
      <c r="C75848" s="1" t="s">
        <v>10447</v>
      </c>
      <c r="D75848" s="1" t="s">
        <v>45</v>
      </c>
      <c r="E75848">
        <v>10358829</v>
      </c>
      <c r="F75848" s="1" t="s">
        <v>60</v>
      </c>
      <c r="G75848" s="1" t="s">
        <v>833</v>
      </c>
      <c r="H75848" s="1" t="s">
        <v>543</v>
      </c>
      <c r="I75848" s="1" t="s">
        <v>11653</v>
      </c>
    </row>
    <row r="75849" spans="1:9" x14ac:dyDescent="0.35">
      <c r="A75849" s="1" t="s">
        <v>10507</v>
      </c>
      <c r="B75849">
        <v>10363089</v>
      </c>
      <c r="C75849" s="1" t="s">
        <v>10449</v>
      </c>
      <c r="D75849" s="1" t="s">
        <v>5271</v>
      </c>
      <c r="E75849">
        <v>10358829</v>
      </c>
      <c r="F75849" s="1" t="s">
        <v>60</v>
      </c>
      <c r="G75849" s="1" t="s">
        <v>833</v>
      </c>
      <c r="H75849" s="1" t="s">
        <v>543</v>
      </c>
      <c r="I75849" s="1" t="s">
        <v>11323</v>
      </c>
    </row>
    <row r="75850" spans="1:9" x14ac:dyDescent="0.35">
      <c r="A75850" s="1" t="s">
        <v>10507</v>
      </c>
      <c r="B75850">
        <v>10365517</v>
      </c>
      <c r="C75850" s="1" t="s">
        <v>9382</v>
      </c>
      <c r="D75850" s="1" t="s">
        <v>45</v>
      </c>
      <c r="E75850">
        <v>10358829</v>
      </c>
      <c r="F75850" s="1" t="s">
        <v>60</v>
      </c>
      <c r="G75850" s="1" t="s">
        <v>833</v>
      </c>
      <c r="H75850" s="1" t="s">
        <v>543</v>
      </c>
      <c r="I75850" s="1" t="s">
        <v>11653</v>
      </c>
    </row>
    <row r="75851" spans="1:9" x14ac:dyDescent="0.35">
      <c r="A75851" s="1" t="s">
        <v>10507</v>
      </c>
      <c r="B75851">
        <v>10365670</v>
      </c>
      <c r="C75851" s="1" t="s">
        <v>2937</v>
      </c>
      <c r="D75851" s="1" t="s">
        <v>45</v>
      </c>
      <c r="E75851">
        <v>10358829</v>
      </c>
      <c r="F75851" s="1" t="s">
        <v>60</v>
      </c>
      <c r="G75851" s="1" t="s">
        <v>833</v>
      </c>
      <c r="H75851" s="1" t="s">
        <v>543</v>
      </c>
      <c r="I75851" s="1" t="s">
        <v>11653</v>
      </c>
    </row>
    <row r="75852" spans="1:9" x14ac:dyDescent="0.35">
      <c r="A75852" s="1" t="s">
        <v>10507</v>
      </c>
      <c r="B75852">
        <v>10368771</v>
      </c>
      <c r="C75852" s="1" t="s">
        <v>5303</v>
      </c>
      <c r="D75852" s="1" t="s">
        <v>270</v>
      </c>
      <c r="E75852">
        <v>10358829</v>
      </c>
      <c r="F75852" s="1" t="s">
        <v>60</v>
      </c>
      <c r="G75852" s="1" t="s">
        <v>833</v>
      </c>
      <c r="H75852" s="1" t="s">
        <v>543</v>
      </c>
      <c r="I75852" s="1" t="s">
        <v>11323</v>
      </c>
    </row>
    <row r="75853" spans="1:9" x14ac:dyDescent="0.35">
      <c r="A75853" s="1" t="s">
        <v>10507</v>
      </c>
      <c r="B75853">
        <v>10370313</v>
      </c>
      <c r="C75853" s="1" t="s">
        <v>8631</v>
      </c>
      <c r="D75853" s="1" t="s">
        <v>355</v>
      </c>
      <c r="E75853">
        <v>10358829</v>
      </c>
      <c r="F75853" s="1" t="s">
        <v>60</v>
      </c>
      <c r="G75853" s="1" t="s">
        <v>833</v>
      </c>
      <c r="H75853" s="1" t="s">
        <v>543</v>
      </c>
      <c r="I75853" s="1" t="s">
        <v>11653</v>
      </c>
    </row>
    <row r="75854" spans="1:9" x14ac:dyDescent="0.35">
      <c r="A75854" s="1" t="s">
        <v>10507</v>
      </c>
      <c r="B75854">
        <v>10374708</v>
      </c>
      <c r="C75854" s="1" t="s">
        <v>4980</v>
      </c>
      <c r="D75854" s="1" t="s">
        <v>45</v>
      </c>
      <c r="E75854">
        <v>10358829</v>
      </c>
      <c r="F75854" s="1" t="s">
        <v>60</v>
      </c>
      <c r="G75854" s="1" t="s">
        <v>833</v>
      </c>
      <c r="H75854" s="1" t="s">
        <v>543</v>
      </c>
      <c r="I75854" s="1" t="s">
        <v>11653</v>
      </c>
    </row>
    <row r="75855" spans="1:9" x14ac:dyDescent="0.35">
      <c r="A75855" s="1" t="s">
        <v>10507</v>
      </c>
      <c r="B75855">
        <v>10357903</v>
      </c>
      <c r="C75855" s="1" t="s">
        <v>20696</v>
      </c>
      <c r="D75855" s="1" t="s">
        <v>400</v>
      </c>
      <c r="E75855">
        <v>10358829</v>
      </c>
      <c r="F75855" s="1" t="s">
        <v>19153</v>
      </c>
      <c r="G75855" s="1" t="s">
        <v>833</v>
      </c>
      <c r="H75855" s="1" t="s">
        <v>543</v>
      </c>
      <c r="I75855" s="1" t="s">
        <v>11323</v>
      </c>
    </row>
    <row r="75856" spans="1:9" x14ac:dyDescent="0.35">
      <c r="A75856" s="1" t="s">
        <v>10507</v>
      </c>
      <c r="B75856">
        <v>10359491</v>
      </c>
      <c r="C75856" s="1" t="s">
        <v>3069</v>
      </c>
      <c r="D75856" s="1" t="s">
        <v>194</v>
      </c>
      <c r="E75856">
        <v>10359491</v>
      </c>
      <c r="F75856" s="1" t="s">
        <v>19153</v>
      </c>
      <c r="G75856" s="1" t="s">
        <v>3069</v>
      </c>
      <c r="H75856" s="1" t="s">
        <v>194</v>
      </c>
      <c r="I75856" s="1" t="s">
        <v>11713</v>
      </c>
    </row>
    <row r="75857" spans="1:9" x14ac:dyDescent="0.35">
      <c r="A75857" s="1" t="s">
        <v>10507</v>
      </c>
      <c r="B75857">
        <v>10368967</v>
      </c>
      <c r="C75857" s="1" t="s">
        <v>322</v>
      </c>
      <c r="D75857" s="1" t="s">
        <v>39</v>
      </c>
      <c r="E75857">
        <v>10373652</v>
      </c>
      <c r="F75857" s="1" t="s">
        <v>60</v>
      </c>
      <c r="G75857" s="1" t="s">
        <v>1380</v>
      </c>
      <c r="H75857" s="1" t="s">
        <v>543</v>
      </c>
      <c r="I75857" s="1" t="s">
        <v>14570</v>
      </c>
    </row>
    <row r="75858" spans="1:9" x14ac:dyDescent="0.35">
      <c r="A75858" s="1" t="s">
        <v>10507</v>
      </c>
      <c r="B75858">
        <v>10358359</v>
      </c>
      <c r="C75858" s="1" t="s">
        <v>4171</v>
      </c>
      <c r="D75858" s="1" t="s">
        <v>241</v>
      </c>
      <c r="E75858">
        <v>10373652</v>
      </c>
      <c r="F75858" s="1" t="s">
        <v>19153</v>
      </c>
      <c r="G75858" s="1" t="s">
        <v>1380</v>
      </c>
      <c r="H75858" s="1" t="s">
        <v>543</v>
      </c>
      <c r="I75858" s="1" t="s">
        <v>15413</v>
      </c>
    </row>
    <row r="75859" spans="1:9" x14ac:dyDescent="0.35">
      <c r="A75859" s="1" t="s">
        <v>10507</v>
      </c>
      <c r="B75859">
        <v>10360201</v>
      </c>
      <c r="C75859" s="1" t="s">
        <v>3461</v>
      </c>
      <c r="D75859" s="1" t="s">
        <v>241</v>
      </c>
      <c r="E75859">
        <v>10373652</v>
      </c>
      <c r="F75859" s="1" t="s">
        <v>19153</v>
      </c>
      <c r="G75859" s="1" t="s">
        <v>1380</v>
      </c>
      <c r="H75859" s="1" t="s">
        <v>543</v>
      </c>
      <c r="I75859" s="1" t="s">
        <v>21605</v>
      </c>
    </row>
    <row r="75860" spans="1:9" x14ac:dyDescent="0.35">
      <c r="A75860" s="1" t="s">
        <v>10507</v>
      </c>
      <c r="B75860">
        <v>10360317</v>
      </c>
      <c r="C75860" s="1" t="s">
        <v>3482</v>
      </c>
      <c r="D75860" s="1" t="s">
        <v>241</v>
      </c>
      <c r="E75860">
        <v>10373652</v>
      </c>
      <c r="F75860" s="1" t="s">
        <v>19153</v>
      </c>
      <c r="G75860" s="1" t="s">
        <v>1380</v>
      </c>
      <c r="H75860" s="1" t="s">
        <v>543</v>
      </c>
      <c r="I75860" s="1" t="s">
        <v>14570</v>
      </c>
    </row>
    <row r="75861" spans="1:9" x14ac:dyDescent="0.35">
      <c r="A75861" s="1" t="s">
        <v>10507</v>
      </c>
      <c r="B75861">
        <v>10360317</v>
      </c>
      <c r="C75861" s="1" t="s">
        <v>3482</v>
      </c>
      <c r="D75861" s="1" t="s">
        <v>241</v>
      </c>
      <c r="E75861">
        <v>10373652</v>
      </c>
      <c r="F75861" s="1" t="s">
        <v>19153</v>
      </c>
      <c r="G75861" s="1" t="s">
        <v>1380</v>
      </c>
      <c r="H75861" s="1" t="s">
        <v>543</v>
      </c>
      <c r="I75861" s="1" t="s">
        <v>15413</v>
      </c>
    </row>
    <row r="75862" spans="1:9" x14ac:dyDescent="0.35">
      <c r="A75862" s="1" t="s">
        <v>10507</v>
      </c>
      <c r="B75862">
        <v>10362763</v>
      </c>
      <c r="C75862" s="1" t="s">
        <v>12657</v>
      </c>
      <c r="D75862" s="1" t="s">
        <v>241</v>
      </c>
      <c r="E75862">
        <v>10373652</v>
      </c>
      <c r="F75862" s="1" t="s">
        <v>19153</v>
      </c>
      <c r="G75862" s="1" t="s">
        <v>1380</v>
      </c>
      <c r="H75862" s="1" t="s">
        <v>543</v>
      </c>
      <c r="I75862" s="1" t="s">
        <v>12660</v>
      </c>
    </row>
    <row r="75863" spans="1:9" x14ac:dyDescent="0.35">
      <c r="A75863" s="1" t="s">
        <v>10507</v>
      </c>
      <c r="B75863">
        <v>10365867</v>
      </c>
      <c r="C75863" s="1" t="s">
        <v>23329</v>
      </c>
      <c r="D75863" s="1" t="s">
        <v>57</v>
      </c>
      <c r="E75863">
        <v>10373652</v>
      </c>
      <c r="F75863" s="1" t="s">
        <v>19153</v>
      </c>
      <c r="G75863" s="1" t="s">
        <v>1380</v>
      </c>
      <c r="H75863" s="1" t="s">
        <v>543</v>
      </c>
      <c r="I75863" s="1" t="s">
        <v>14570</v>
      </c>
    </row>
    <row r="75864" spans="1:9" x14ac:dyDescent="0.35">
      <c r="A75864" s="1" t="s">
        <v>10507</v>
      </c>
      <c r="B75864">
        <v>10372335</v>
      </c>
      <c r="C75864" s="1" t="s">
        <v>7903</v>
      </c>
      <c r="D75864" s="1" t="s">
        <v>241</v>
      </c>
      <c r="E75864">
        <v>10373652</v>
      </c>
      <c r="F75864" s="1" t="s">
        <v>19153</v>
      </c>
      <c r="G75864" s="1" t="s">
        <v>1380</v>
      </c>
      <c r="H75864" s="1" t="s">
        <v>543</v>
      </c>
      <c r="I75864" s="1" t="s">
        <v>12660</v>
      </c>
    </row>
    <row r="75865" spans="1:9" x14ac:dyDescent="0.35">
      <c r="A75865" s="1" t="s">
        <v>10507</v>
      </c>
      <c r="B75865">
        <v>10372335</v>
      </c>
      <c r="C75865" s="1" t="s">
        <v>7903</v>
      </c>
      <c r="D75865" s="1" t="s">
        <v>241</v>
      </c>
      <c r="E75865">
        <v>10373652</v>
      </c>
      <c r="F75865" s="1" t="s">
        <v>19153</v>
      </c>
      <c r="G75865" s="1" t="s">
        <v>1380</v>
      </c>
      <c r="H75865" s="1" t="s">
        <v>543</v>
      </c>
      <c r="I75865" s="1" t="s">
        <v>14570</v>
      </c>
    </row>
    <row r="75866" spans="1:9" x14ac:dyDescent="0.35">
      <c r="A75866" s="1" t="s">
        <v>10507</v>
      </c>
      <c r="B75866">
        <v>10372335</v>
      </c>
      <c r="C75866" s="1" t="s">
        <v>7903</v>
      </c>
      <c r="D75866" s="1" t="s">
        <v>241</v>
      </c>
      <c r="E75866">
        <v>10373652</v>
      </c>
      <c r="F75866" s="1" t="s">
        <v>19153</v>
      </c>
      <c r="G75866" s="1" t="s">
        <v>1380</v>
      </c>
      <c r="H75866" s="1" t="s">
        <v>543</v>
      </c>
      <c r="I75866" s="1" t="s">
        <v>15413</v>
      </c>
    </row>
    <row r="75867" spans="1:9" x14ac:dyDescent="0.35">
      <c r="A75867" s="1" t="s">
        <v>10507</v>
      </c>
      <c r="B75867">
        <v>10373652</v>
      </c>
      <c r="C75867" s="1" t="s">
        <v>1380</v>
      </c>
      <c r="D75867" s="1" t="s">
        <v>543</v>
      </c>
      <c r="E75867">
        <v>10373652</v>
      </c>
      <c r="F75867" s="1" t="s">
        <v>19153</v>
      </c>
      <c r="G75867" s="1" t="s">
        <v>1380</v>
      </c>
      <c r="H75867" s="1" t="s">
        <v>543</v>
      </c>
      <c r="I75867" s="1" t="s">
        <v>12660</v>
      </c>
    </row>
    <row r="75868" spans="1:9" x14ac:dyDescent="0.35">
      <c r="A75868" s="1" t="s">
        <v>10507</v>
      </c>
      <c r="B75868">
        <v>10375043</v>
      </c>
      <c r="C75868" s="1" t="s">
        <v>8155</v>
      </c>
      <c r="D75868" s="1" t="s">
        <v>241</v>
      </c>
      <c r="E75868">
        <v>10373652</v>
      </c>
      <c r="F75868" s="1" t="s">
        <v>19153</v>
      </c>
      <c r="G75868" s="1" t="s">
        <v>1380</v>
      </c>
      <c r="H75868" s="1" t="s">
        <v>543</v>
      </c>
      <c r="I75868" s="1" t="s">
        <v>21605</v>
      </c>
    </row>
    <row r="75869" spans="1:9" x14ac:dyDescent="0.35">
      <c r="A75869" s="1" t="s">
        <v>10507</v>
      </c>
      <c r="B75869">
        <v>10375043</v>
      </c>
      <c r="C75869" s="1" t="s">
        <v>8155</v>
      </c>
      <c r="D75869" s="1" t="s">
        <v>241</v>
      </c>
      <c r="E75869">
        <v>10373652</v>
      </c>
      <c r="F75869" s="1" t="s">
        <v>19153</v>
      </c>
      <c r="G75869" s="1" t="s">
        <v>1380</v>
      </c>
      <c r="H75869" s="1" t="s">
        <v>543</v>
      </c>
      <c r="I75869" s="1" t="s">
        <v>15413</v>
      </c>
    </row>
    <row r="75870" spans="1:9" x14ac:dyDescent="0.35">
      <c r="A75870" s="1" t="s">
        <v>10507</v>
      </c>
      <c r="B75870">
        <v>10375093</v>
      </c>
      <c r="C75870" s="1" t="s">
        <v>8181</v>
      </c>
      <c r="D75870" s="1" t="s">
        <v>241</v>
      </c>
      <c r="E75870">
        <v>10373652</v>
      </c>
      <c r="F75870" s="1" t="s">
        <v>19153</v>
      </c>
      <c r="G75870" s="1" t="s">
        <v>1380</v>
      </c>
      <c r="H75870" s="1" t="s">
        <v>543</v>
      </c>
      <c r="I75870" s="1" t="s">
        <v>15641</v>
      </c>
    </row>
    <row r="75871" spans="1:9" x14ac:dyDescent="0.35">
      <c r="A75871" s="1" t="s">
        <v>10507</v>
      </c>
      <c r="B75871">
        <v>10427055</v>
      </c>
      <c r="C75871" s="1" t="s">
        <v>8087</v>
      </c>
      <c r="D75871" s="1" t="s">
        <v>2013</v>
      </c>
      <c r="E75871">
        <v>10373652</v>
      </c>
      <c r="F75871" s="1" t="s">
        <v>19153</v>
      </c>
      <c r="G75871" s="1" t="s">
        <v>1380</v>
      </c>
      <c r="H75871" s="1" t="s">
        <v>543</v>
      </c>
      <c r="I75871" s="1" t="s">
        <v>15413</v>
      </c>
    </row>
    <row r="75872" spans="1:9" x14ac:dyDescent="0.35">
      <c r="A75872" s="1" t="s">
        <v>10507</v>
      </c>
      <c r="B75872">
        <v>10461690</v>
      </c>
      <c r="C75872" s="1" t="s">
        <v>27036</v>
      </c>
      <c r="D75872" s="1" t="s">
        <v>241</v>
      </c>
      <c r="E75872">
        <v>10373652</v>
      </c>
      <c r="F75872" s="1" t="s">
        <v>19153</v>
      </c>
      <c r="G75872" s="1" t="s">
        <v>1380</v>
      </c>
      <c r="H75872" s="1" t="s">
        <v>543</v>
      </c>
      <c r="I75872" s="1" t="s">
        <v>15413</v>
      </c>
    </row>
    <row r="75873" spans="1:9" x14ac:dyDescent="0.35">
      <c r="A75873" s="1" t="s">
        <v>10507</v>
      </c>
      <c r="B75873">
        <v>10496763</v>
      </c>
      <c r="C75873" s="1" t="s">
        <v>27878</v>
      </c>
      <c r="D75873" s="1" t="s">
        <v>241</v>
      </c>
      <c r="E75873">
        <v>10373652</v>
      </c>
      <c r="F75873" s="1" t="s">
        <v>19153</v>
      </c>
      <c r="G75873" s="1" t="s">
        <v>1380</v>
      </c>
      <c r="H75873" s="1" t="s">
        <v>543</v>
      </c>
      <c r="I75873" s="1" t="s">
        <v>15413</v>
      </c>
    </row>
    <row r="75874" spans="1:9" x14ac:dyDescent="0.35">
      <c r="A75874" s="1" t="s">
        <v>10507</v>
      </c>
      <c r="B75874">
        <v>10437916</v>
      </c>
      <c r="C75874" s="1" t="s">
        <v>13573</v>
      </c>
      <c r="D75874" s="1" t="s">
        <v>57</v>
      </c>
      <c r="E75874">
        <v>10373923</v>
      </c>
      <c r="F75874" s="1" t="s">
        <v>60</v>
      </c>
      <c r="G75874" s="1" t="s">
        <v>16742</v>
      </c>
      <c r="H75874" s="1" t="s">
        <v>57</v>
      </c>
      <c r="I75874" s="1" t="s">
        <v>16743</v>
      </c>
    </row>
    <row r="75875" spans="1:9" x14ac:dyDescent="0.35">
      <c r="A75875" s="1" t="s">
        <v>10507</v>
      </c>
      <c r="B75875">
        <v>10437916</v>
      </c>
      <c r="C75875" s="1" t="s">
        <v>13573</v>
      </c>
      <c r="D75875" s="1" t="s">
        <v>57</v>
      </c>
      <c r="E75875">
        <v>10373923</v>
      </c>
      <c r="F75875" s="1" t="s">
        <v>60</v>
      </c>
      <c r="G75875" s="1" t="s">
        <v>16742</v>
      </c>
      <c r="H75875" s="1" t="s">
        <v>57</v>
      </c>
      <c r="I75875" s="1" t="s">
        <v>16744</v>
      </c>
    </row>
    <row r="75876" spans="1:9" x14ac:dyDescent="0.35">
      <c r="A75876" s="1" t="s">
        <v>10507</v>
      </c>
      <c r="B75876">
        <v>10437916</v>
      </c>
      <c r="C75876" s="1" t="s">
        <v>13573</v>
      </c>
      <c r="D75876" s="1" t="s">
        <v>57</v>
      </c>
      <c r="E75876">
        <v>10373923</v>
      </c>
      <c r="F75876" s="1" t="s">
        <v>60</v>
      </c>
      <c r="G75876" s="1" t="s">
        <v>16742</v>
      </c>
      <c r="H75876" s="1" t="s">
        <v>57</v>
      </c>
      <c r="I75876" s="1" t="s">
        <v>16745</v>
      </c>
    </row>
    <row r="75877" spans="1:9" x14ac:dyDescent="0.35">
      <c r="A75877" s="1" t="s">
        <v>10507</v>
      </c>
      <c r="B75877">
        <v>10367072</v>
      </c>
      <c r="C75877" s="1" t="s">
        <v>8242</v>
      </c>
      <c r="D75877" s="1" t="s">
        <v>57</v>
      </c>
      <c r="E75877">
        <v>10373923</v>
      </c>
      <c r="F75877" s="1" t="s">
        <v>19153</v>
      </c>
      <c r="G75877" s="1" t="s">
        <v>16742</v>
      </c>
      <c r="H75877" s="1" t="s">
        <v>57</v>
      </c>
      <c r="I75877" s="1" t="s">
        <v>16743</v>
      </c>
    </row>
    <row r="75878" spans="1:9" x14ac:dyDescent="0.35">
      <c r="A75878" s="1" t="s">
        <v>10507</v>
      </c>
      <c r="B75878">
        <v>10367072</v>
      </c>
      <c r="C75878" s="1" t="s">
        <v>8242</v>
      </c>
      <c r="D75878" s="1" t="s">
        <v>57</v>
      </c>
      <c r="E75878">
        <v>10373923</v>
      </c>
      <c r="F75878" s="1" t="s">
        <v>19153</v>
      </c>
      <c r="G75878" s="1" t="s">
        <v>16742</v>
      </c>
      <c r="H75878" s="1" t="s">
        <v>57</v>
      </c>
      <c r="I75878" s="1" t="s">
        <v>16744</v>
      </c>
    </row>
    <row r="75879" spans="1:9" x14ac:dyDescent="0.35">
      <c r="A75879" s="1" t="s">
        <v>10507</v>
      </c>
      <c r="B75879">
        <v>10367072</v>
      </c>
      <c r="C75879" s="1" t="s">
        <v>8242</v>
      </c>
      <c r="D75879" s="1" t="s">
        <v>57</v>
      </c>
      <c r="E75879">
        <v>10373923</v>
      </c>
      <c r="F75879" s="1" t="s">
        <v>19153</v>
      </c>
      <c r="G75879" s="1" t="s">
        <v>16742</v>
      </c>
      <c r="H75879" s="1" t="s">
        <v>57</v>
      </c>
      <c r="I75879" s="1" t="s">
        <v>16745</v>
      </c>
    </row>
    <row r="75880" spans="1:9" x14ac:dyDescent="0.35">
      <c r="A75880" s="1" t="s">
        <v>10507</v>
      </c>
      <c r="B75880">
        <v>10372054</v>
      </c>
      <c r="C75880" s="1" t="s">
        <v>2619</v>
      </c>
      <c r="D75880" s="1" t="s">
        <v>57</v>
      </c>
      <c r="E75880">
        <v>10373923</v>
      </c>
      <c r="F75880" s="1" t="s">
        <v>19153</v>
      </c>
      <c r="G75880" s="1" t="s">
        <v>16742</v>
      </c>
      <c r="H75880" s="1" t="s">
        <v>57</v>
      </c>
      <c r="I75880" s="1" t="s">
        <v>16744</v>
      </c>
    </row>
    <row r="75881" spans="1:9" x14ac:dyDescent="0.35">
      <c r="A75881" s="1" t="s">
        <v>10507</v>
      </c>
      <c r="B75881">
        <v>10407647</v>
      </c>
      <c r="C75881" s="1" t="s">
        <v>753</v>
      </c>
      <c r="D75881" s="1" t="s">
        <v>57</v>
      </c>
      <c r="E75881">
        <v>10373923</v>
      </c>
      <c r="F75881" s="1" t="s">
        <v>19153</v>
      </c>
      <c r="G75881" s="1" t="s">
        <v>16742</v>
      </c>
      <c r="H75881" s="1" t="s">
        <v>57</v>
      </c>
      <c r="I75881" s="1" t="s">
        <v>16744</v>
      </c>
    </row>
    <row r="75882" spans="1:9" x14ac:dyDescent="0.35">
      <c r="A75882" s="1" t="s">
        <v>10507</v>
      </c>
      <c r="B75882">
        <v>10413617</v>
      </c>
      <c r="C75882" s="1" t="s">
        <v>25931</v>
      </c>
      <c r="D75882" s="1" t="s">
        <v>57</v>
      </c>
      <c r="E75882">
        <v>10373923</v>
      </c>
      <c r="F75882" s="1" t="s">
        <v>19153</v>
      </c>
      <c r="G75882" s="1" t="s">
        <v>16742</v>
      </c>
      <c r="H75882" s="1" t="s">
        <v>57</v>
      </c>
      <c r="I75882" s="1" t="s">
        <v>16744</v>
      </c>
    </row>
    <row r="75883" spans="1:9" x14ac:dyDescent="0.35">
      <c r="A75883" s="1" t="s">
        <v>10507</v>
      </c>
      <c r="B75883">
        <v>10358738</v>
      </c>
      <c r="C75883" s="1" t="s">
        <v>2614</v>
      </c>
      <c r="D75883" s="1" t="s">
        <v>131</v>
      </c>
      <c r="E75883">
        <v>10358738</v>
      </c>
      <c r="F75883" s="1" t="s">
        <v>19153</v>
      </c>
      <c r="G75883" s="1" t="s">
        <v>2614</v>
      </c>
      <c r="H75883" s="1" t="s">
        <v>131</v>
      </c>
      <c r="I75883" s="1" t="s">
        <v>21069</v>
      </c>
    </row>
    <row r="75884" spans="1:9" x14ac:dyDescent="0.35">
      <c r="A75884" s="1" t="s">
        <v>10507</v>
      </c>
      <c r="B75884">
        <v>10357908</v>
      </c>
      <c r="C75884" s="1" t="s">
        <v>3649</v>
      </c>
      <c r="D75884" s="1" t="s">
        <v>393</v>
      </c>
      <c r="E75884">
        <v>10357908</v>
      </c>
      <c r="F75884" s="1" t="s">
        <v>60</v>
      </c>
      <c r="G75884" s="1" t="s">
        <v>3649</v>
      </c>
      <c r="H75884" s="1" t="s">
        <v>393</v>
      </c>
      <c r="I75884" s="1" t="s">
        <v>10915</v>
      </c>
    </row>
    <row r="75885" spans="1:9" x14ac:dyDescent="0.35">
      <c r="A75885" s="1" t="s">
        <v>10507</v>
      </c>
      <c r="B75885">
        <v>10357908</v>
      </c>
      <c r="C75885" s="1" t="s">
        <v>3649</v>
      </c>
      <c r="D75885" s="1" t="s">
        <v>393</v>
      </c>
      <c r="E75885">
        <v>10357908</v>
      </c>
      <c r="F75885" s="1" t="s">
        <v>60</v>
      </c>
      <c r="G75885" s="1" t="s">
        <v>3649</v>
      </c>
      <c r="H75885" s="1" t="s">
        <v>393</v>
      </c>
      <c r="I75885" s="1" t="s">
        <v>10916</v>
      </c>
    </row>
    <row r="75886" spans="1:9" x14ac:dyDescent="0.35">
      <c r="A75886" s="1" t="s">
        <v>10507</v>
      </c>
      <c r="B75886">
        <v>10357908</v>
      </c>
      <c r="C75886" s="1" t="s">
        <v>3649</v>
      </c>
      <c r="D75886" s="1" t="s">
        <v>393</v>
      </c>
      <c r="E75886">
        <v>10357908</v>
      </c>
      <c r="F75886" s="1" t="s">
        <v>60</v>
      </c>
      <c r="G75886" s="1" t="s">
        <v>3649</v>
      </c>
      <c r="H75886" s="1" t="s">
        <v>393</v>
      </c>
      <c r="I75886" s="1" t="s">
        <v>10918</v>
      </c>
    </row>
    <row r="75887" spans="1:9" x14ac:dyDescent="0.35">
      <c r="A75887" s="1" t="s">
        <v>10507</v>
      </c>
      <c r="B75887">
        <v>10360314</v>
      </c>
      <c r="C75887" s="1" t="s">
        <v>12040</v>
      </c>
      <c r="D75887" s="1" t="s">
        <v>57</v>
      </c>
      <c r="E75887">
        <v>10357908</v>
      </c>
      <c r="F75887" s="1" t="s">
        <v>60</v>
      </c>
      <c r="G75887" s="1" t="s">
        <v>3649</v>
      </c>
      <c r="H75887" s="1" t="s">
        <v>393</v>
      </c>
      <c r="I75887" s="1" t="s">
        <v>12041</v>
      </c>
    </row>
    <row r="75888" spans="1:9" x14ac:dyDescent="0.35">
      <c r="A75888" s="1" t="s">
        <v>10507</v>
      </c>
      <c r="B75888">
        <v>10371710</v>
      </c>
      <c r="C75888" s="1" t="s">
        <v>2288</v>
      </c>
      <c r="D75888" s="1" t="s">
        <v>125</v>
      </c>
      <c r="E75888">
        <v>10357908</v>
      </c>
      <c r="F75888" s="1" t="s">
        <v>60</v>
      </c>
      <c r="G75888" s="1" t="s">
        <v>3649</v>
      </c>
      <c r="H75888" s="1" t="s">
        <v>393</v>
      </c>
      <c r="I75888" s="1" t="s">
        <v>15260</v>
      </c>
    </row>
    <row r="75889" spans="1:9" x14ac:dyDescent="0.35">
      <c r="A75889" s="1" t="s">
        <v>10507</v>
      </c>
      <c r="B75889">
        <v>10372899</v>
      </c>
      <c r="C75889" s="1" t="s">
        <v>6179</v>
      </c>
      <c r="D75889" s="1" t="s">
        <v>34</v>
      </c>
      <c r="E75889">
        <v>10357908</v>
      </c>
      <c r="F75889" s="1" t="s">
        <v>60</v>
      </c>
      <c r="G75889" s="1" t="s">
        <v>3649</v>
      </c>
      <c r="H75889" s="1" t="s">
        <v>393</v>
      </c>
      <c r="I75889" s="1" t="s">
        <v>12041</v>
      </c>
    </row>
    <row r="75890" spans="1:9" x14ac:dyDescent="0.35">
      <c r="A75890" s="1" t="s">
        <v>10507</v>
      </c>
      <c r="B75890">
        <v>10474037</v>
      </c>
      <c r="C75890" s="1" t="s">
        <v>17241</v>
      </c>
      <c r="D75890" s="1" t="s">
        <v>125</v>
      </c>
      <c r="E75890">
        <v>10357908</v>
      </c>
      <c r="F75890" s="1" t="s">
        <v>60</v>
      </c>
      <c r="G75890" s="1" t="s">
        <v>3649</v>
      </c>
      <c r="H75890" s="1" t="s">
        <v>393</v>
      </c>
      <c r="I75890" s="1" t="s">
        <v>15260</v>
      </c>
    </row>
    <row r="75891" spans="1:9" x14ac:dyDescent="0.35">
      <c r="A75891" s="1" t="s">
        <v>10507</v>
      </c>
      <c r="B75891">
        <v>10373915</v>
      </c>
      <c r="C75891" s="1" t="s">
        <v>25151</v>
      </c>
      <c r="D75891" s="1" t="s">
        <v>1116</v>
      </c>
      <c r="E75891">
        <v>10357908</v>
      </c>
      <c r="F75891" s="1" t="s">
        <v>19153</v>
      </c>
      <c r="G75891" s="1" t="s">
        <v>3649</v>
      </c>
      <c r="H75891" s="1" t="s">
        <v>393</v>
      </c>
      <c r="I75891" s="1" t="s">
        <v>10915</v>
      </c>
    </row>
    <row r="75892" spans="1:9" x14ac:dyDescent="0.35">
      <c r="A75892" s="1" t="s">
        <v>10507</v>
      </c>
      <c r="B75892">
        <v>10401092</v>
      </c>
      <c r="C75892" s="1" t="s">
        <v>25479</v>
      </c>
      <c r="D75892" s="1" t="s">
        <v>393</v>
      </c>
      <c r="E75892">
        <v>10357908</v>
      </c>
      <c r="F75892" s="1" t="s">
        <v>19153</v>
      </c>
      <c r="G75892" s="1" t="s">
        <v>3649</v>
      </c>
      <c r="H75892" s="1" t="s">
        <v>393</v>
      </c>
      <c r="I75892" s="1" t="s">
        <v>10915</v>
      </c>
    </row>
    <row r="75893" spans="1:9" x14ac:dyDescent="0.35">
      <c r="A75893" s="1" t="s">
        <v>10507</v>
      </c>
      <c r="B75893">
        <v>10401092</v>
      </c>
      <c r="C75893" s="1" t="s">
        <v>25479</v>
      </c>
      <c r="D75893" s="1" t="s">
        <v>393</v>
      </c>
      <c r="E75893">
        <v>10357908</v>
      </c>
      <c r="F75893" s="1" t="s">
        <v>19153</v>
      </c>
      <c r="G75893" s="1" t="s">
        <v>3649</v>
      </c>
      <c r="H75893" s="1" t="s">
        <v>393</v>
      </c>
      <c r="I75893" s="1" t="s">
        <v>25480</v>
      </c>
    </row>
    <row r="75894" spans="1:9" x14ac:dyDescent="0.35">
      <c r="A75894" s="1" t="s">
        <v>10507</v>
      </c>
      <c r="B75894">
        <v>10421459</v>
      </c>
      <c r="C75894" s="1" t="s">
        <v>5266</v>
      </c>
      <c r="D75894" s="1" t="s">
        <v>5267</v>
      </c>
      <c r="E75894">
        <v>10357908</v>
      </c>
      <c r="F75894" s="1" t="s">
        <v>19153</v>
      </c>
      <c r="G75894" s="1" t="s">
        <v>3649</v>
      </c>
      <c r="H75894" s="1" t="s">
        <v>393</v>
      </c>
      <c r="I75894" s="1" t="s">
        <v>10915</v>
      </c>
    </row>
    <row r="75895" spans="1:9" x14ac:dyDescent="0.35">
      <c r="A75895" s="1" t="s">
        <v>10507</v>
      </c>
      <c r="B75895">
        <v>10363425</v>
      </c>
      <c r="C75895" s="1" t="s">
        <v>12948</v>
      </c>
      <c r="D75895" s="1" t="s">
        <v>45</v>
      </c>
      <c r="E75895">
        <v>10373668</v>
      </c>
      <c r="F75895" s="1" t="s">
        <v>60</v>
      </c>
      <c r="G75895" s="1" t="s">
        <v>4487</v>
      </c>
      <c r="H75895" s="1" t="s">
        <v>20</v>
      </c>
      <c r="I75895" s="1" t="s">
        <v>12949</v>
      </c>
    </row>
    <row r="75896" spans="1:9" x14ac:dyDescent="0.35">
      <c r="A75896" s="1" t="s">
        <v>10507</v>
      </c>
      <c r="B75896">
        <v>10366189</v>
      </c>
      <c r="C75896" s="1" t="s">
        <v>8987</v>
      </c>
      <c r="D75896" s="1" t="s">
        <v>522</v>
      </c>
      <c r="E75896">
        <v>10373668</v>
      </c>
      <c r="F75896" s="1" t="s">
        <v>60</v>
      </c>
      <c r="G75896" s="1" t="s">
        <v>4487</v>
      </c>
      <c r="H75896" s="1" t="s">
        <v>20</v>
      </c>
      <c r="I75896" s="1" t="s">
        <v>13631</v>
      </c>
    </row>
    <row r="75897" spans="1:9" x14ac:dyDescent="0.35">
      <c r="A75897" s="1" t="s">
        <v>10507</v>
      </c>
      <c r="B75897">
        <v>10367294</v>
      </c>
      <c r="C75897" s="1" t="s">
        <v>1517</v>
      </c>
      <c r="D75897" s="1" t="s">
        <v>543</v>
      </c>
      <c r="E75897">
        <v>10373668</v>
      </c>
      <c r="F75897" s="1" t="s">
        <v>60</v>
      </c>
      <c r="G75897" s="1" t="s">
        <v>4487</v>
      </c>
      <c r="H75897" s="1" t="s">
        <v>20</v>
      </c>
      <c r="I75897" s="1" t="s">
        <v>12949</v>
      </c>
    </row>
    <row r="75898" spans="1:9" x14ac:dyDescent="0.35">
      <c r="A75898" s="1" t="s">
        <v>10507</v>
      </c>
      <c r="B75898">
        <v>10372193</v>
      </c>
      <c r="C75898" s="1" t="s">
        <v>15369</v>
      </c>
      <c r="D75898" s="1" t="s">
        <v>45</v>
      </c>
      <c r="E75898">
        <v>10373668</v>
      </c>
      <c r="F75898" s="1" t="s">
        <v>60</v>
      </c>
      <c r="G75898" s="1" t="s">
        <v>4487</v>
      </c>
      <c r="H75898" s="1" t="s">
        <v>20</v>
      </c>
      <c r="I75898" s="1" t="s">
        <v>15370</v>
      </c>
    </row>
    <row r="75899" spans="1:9" x14ac:dyDescent="0.35">
      <c r="A75899" s="1" t="s">
        <v>10507</v>
      </c>
      <c r="B75899">
        <v>10372750</v>
      </c>
      <c r="C75899" s="1" t="s">
        <v>6978</v>
      </c>
      <c r="D75899" s="1" t="s">
        <v>72</v>
      </c>
      <c r="E75899">
        <v>10373668</v>
      </c>
      <c r="F75899" s="1" t="s">
        <v>60</v>
      </c>
      <c r="G75899" s="1" t="s">
        <v>4487</v>
      </c>
      <c r="H75899" s="1" t="s">
        <v>20</v>
      </c>
      <c r="I75899" s="1" t="s">
        <v>13631</v>
      </c>
    </row>
    <row r="75900" spans="1:9" x14ac:dyDescent="0.35">
      <c r="A75900" s="1" t="s">
        <v>10507</v>
      </c>
      <c r="B75900">
        <v>10417870</v>
      </c>
      <c r="C75900" s="1" t="s">
        <v>16395</v>
      </c>
      <c r="D75900" s="1" t="s">
        <v>45</v>
      </c>
      <c r="E75900">
        <v>10373668</v>
      </c>
      <c r="F75900" s="1" t="s">
        <v>60</v>
      </c>
      <c r="G75900" s="1" t="s">
        <v>4487</v>
      </c>
      <c r="H75900" s="1" t="s">
        <v>20</v>
      </c>
      <c r="I75900" s="1" t="s">
        <v>15370</v>
      </c>
    </row>
    <row r="75901" spans="1:9" x14ac:dyDescent="0.35">
      <c r="A75901" s="1" t="s">
        <v>10507</v>
      </c>
      <c r="B75901">
        <v>10019626</v>
      </c>
      <c r="C75901" s="1" t="s">
        <v>10557</v>
      </c>
      <c r="D75901" s="1" t="s">
        <v>500</v>
      </c>
      <c r="E75901">
        <v>10373668</v>
      </c>
      <c r="F75901" s="1" t="s">
        <v>19153</v>
      </c>
      <c r="G75901" s="1" t="s">
        <v>4487</v>
      </c>
      <c r="H75901" s="1" t="s">
        <v>20</v>
      </c>
      <c r="I75901" s="1" t="s">
        <v>13631</v>
      </c>
    </row>
    <row r="75902" spans="1:9" x14ac:dyDescent="0.35">
      <c r="A75902" s="1" t="s">
        <v>10507</v>
      </c>
      <c r="B75902">
        <v>10365314</v>
      </c>
      <c r="C75902" s="1" t="s">
        <v>13544</v>
      </c>
      <c r="D75902" s="1" t="s">
        <v>5784</v>
      </c>
      <c r="E75902">
        <v>10373668</v>
      </c>
      <c r="F75902" s="1" t="s">
        <v>19153</v>
      </c>
      <c r="G75902" s="1" t="s">
        <v>4487</v>
      </c>
      <c r="H75902" s="1" t="s">
        <v>20</v>
      </c>
      <c r="I75902" s="1" t="s">
        <v>13631</v>
      </c>
    </row>
    <row r="75903" spans="1:9" x14ac:dyDescent="0.35">
      <c r="A75903" s="1" t="s">
        <v>10507</v>
      </c>
      <c r="B75903">
        <v>10365485</v>
      </c>
      <c r="C75903" s="1" t="s">
        <v>9364</v>
      </c>
      <c r="D75903" s="1" t="s">
        <v>81</v>
      </c>
      <c r="E75903">
        <v>10373668</v>
      </c>
      <c r="F75903" s="1" t="s">
        <v>19153</v>
      </c>
      <c r="G75903" s="1" t="s">
        <v>4487</v>
      </c>
      <c r="H75903" s="1" t="s">
        <v>20</v>
      </c>
      <c r="I75903" s="1" t="s">
        <v>13631</v>
      </c>
    </row>
    <row r="75904" spans="1:9" x14ac:dyDescent="0.35">
      <c r="A75904" s="1" t="s">
        <v>10507</v>
      </c>
      <c r="B75904">
        <v>10372084</v>
      </c>
      <c r="C75904" s="1" t="s">
        <v>5783</v>
      </c>
      <c r="D75904" s="1" t="s">
        <v>5784</v>
      </c>
      <c r="E75904">
        <v>10373668</v>
      </c>
      <c r="F75904" s="1" t="s">
        <v>19153</v>
      </c>
      <c r="G75904" s="1" t="s">
        <v>4487</v>
      </c>
      <c r="H75904" s="1" t="s">
        <v>20</v>
      </c>
      <c r="I75904" s="1" t="s">
        <v>13631</v>
      </c>
    </row>
    <row r="75905" spans="1:9" x14ac:dyDescent="0.35">
      <c r="A75905" s="1" t="s">
        <v>10507</v>
      </c>
      <c r="B75905">
        <v>10374264</v>
      </c>
      <c r="C75905" s="1" t="s">
        <v>1520</v>
      </c>
      <c r="D75905" s="1" t="s">
        <v>45</v>
      </c>
      <c r="E75905">
        <v>10373668</v>
      </c>
      <c r="F75905" s="1" t="s">
        <v>19153</v>
      </c>
      <c r="G75905" s="1" t="s">
        <v>4487</v>
      </c>
      <c r="H75905" s="1" t="s">
        <v>20</v>
      </c>
      <c r="I75905" s="1" t="s">
        <v>15370</v>
      </c>
    </row>
    <row r="75906" spans="1:9" x14ac:dyDescent="0.35">
      <c r="A75906" s="1" t="s">
        <v>10507</v>
      </c>
      <c r="B75906">
        <v>10402260</v>
      </c>
      <c r="C75906" s="1" t="s">
        <v>4486</v>
      </c>
      <c r="D75906" s="1" t="s">
        <v>20</v>
      </c>
      <c r="E75906">
        <v>10373668</v>
      </c>
      <c r="F75906" s="1" t="s">
        <v>19153</v>
      </c>
      <c r="G75906" s="1" t="s">
        <v>4487</v>
      </c>
      <c r="H75906" s="1" t="s">
        <v>20</v>
      </c>
      <c r="I75906" s="1" t="s">
        <v>13631</v>
      </c>
    </row>
    <row r="75907" spans="1:9" x14ac:dyDescent="0.35">
      <c r="A75907" s="1" t="s">
        <v>10507</v>
      </c>
      <c r="B75907">
        <v>10412179</v>
      </c>
      <c r="C75907" s="1" t="s">
        <v>9300</v>
      </c>
      <c r="D75907" s="1" t="s">
        <v>16</v>
      </c>
      <c r="E75907">
        <v>10373668</v>
      </c>
      <c r="F75907" s="1" t="s">
        <v>19153</v>
      </c>
      <c r="G75907" s="1" t="s">
        <v>4487</v>
      </c>
      <c r="H75907" s="1" t="s">
        <v>20</v>
      </c>
      <c r="I75907" s="1" t="s">
        <v>13631</v>
      </c>
    </row>
    <row r="75908" spans="1:9" x14ac:dyDescent="0.35">
      <c r="A75908" s="1" t="s">
        <v>10507</v>
      </c>
      <c r="B75908">
        <v>10414559</v>
      </c>
      <c r="C75908" s="1" t="s">
        <v>8664</v>
      </c>
      <c r="D75908" s="1" t="s">
        <v>20</v>
      </c>
      <c r="E75908">
        <v>10373668</v>
      </c>
      <c r="F75908" s="1" t="s">
        <v>19153</v>
      </c>
      <c r="G75908" s="1" t="s">
        <v>4487</v>
      </c>
      <c r="H75908" s="1" t="s">
        <v>20</v>
      </c>
      <c r="I75908" s="1" t="s">
        <v>13631</v>
      </c>
    </row>
    <row r="75909" spans="1:9" x14ac:dyDescent="0.35">
      <c r="A75909" s="1" t="s">
        <v>10507</v>
      </c>
      <c r="B75909">
        <v>10418667</v>
      </c>
      <c r="C75909" s="1" t="s">
        <v>5135</v>
      </c>
      <c r="D75909" s="1" t="s">
        <v>20</v>
      </c>
      <c r="E75909">
        <v>10373668</v>
      </c>
      <c r="F75909" s="1" t="s">
        <v>19153</v>
      </c>
      <c r="G75909" s="1" t="s">
        <v>4487</v>
      </c>
      <c r="H75909" s="1" t="s">
        <v>20</v>
      </c>
      <c r="I75909" s="1" t="s">
        <v>13631</v>
      </c>
    </row>
    <row r="75910" spans="1:9" x14ac:dyDescent="0.35">
      <c r="A75910" s="1" t="s">
        <v>10507</v>
      </c>
      <c r="B75910">
        <v>10421450</v>
      </c>
      <c r="C75910" s="1" t="s">
        <v>5265</v>
      </c>
      <c r="D75910" s="1" t="s">
        <v>20</v>
      </c>
      <c r="E75910">
        <v>10373668</v>
      </c>
      <c r="F75910" s="1" t="s">
        <v>19153</v>
      </c>
      <c r="G75910" s="1" t="s">
        <v>4487</v>
      </c>
      <c r="H75910" s="1" t="s">
        <v>20</v>
      </c>
      <c r="I75910" s="1" t="s">
        <v>13631</v>
      </c>
    </row>
    <row r="75911" spans="1:9" x14ac:dyDescent="0.35">
      <c r="A75911" s="1" t="s">
        <v>10507</v>
      </c>
      <c r="B75911">
        <v>10424902</v>
      </c>
      <c r="C75911" s="1" t="s">
        <v>5362</v>
      </c>
      <c r="D75911" s="1" t="s">
        <v>2871</v>
      </c>
      <c r="E75911">
        <v>10373668</v>
      </c>
      <c r="F75911" s="1" t="s">
        <v>19153</v>
      </c>
      <c r="G75911" s="1" t="s">
        <v>4487</v>
      </c>
      <c r="H75911" s="1" t="s">
        <v>20</v>
      </c>
      <c r="I75911" s="1" t="s">
        <v>13631</v>
      </c>
    </row>
    <row r="75912" spans="1:9" x14ac:dyDescent="0.35">
      <c r="A75912" s="1" t="s">
        <v>10507</v>
      </c>
      <c r="B75912">
        <v>10497718</v>
      </c>
      <c r="C75912" s="1" t="s">
        <v>27899</v>
      </c>
      <c r="D75912" s="1" t="s">
        <v>45</v>
      </c>
      <c r="E75912">
        <v>10373668</v>
      </c>
      <c r="F75912" s="1" t="s">
        <v>19153</v>
      </c>
      <c r="G75912" s="1" t="s">
        <v>4487</v>
      </c>
      <c r="H75912" s="1" t="s">
        <v>20</v>
      </c>
      <c r="I75912" s="1" t="s">
        <v>13631</v>
      </c>
    </row>
    <row r="75913" spans="1:9" x14ac:dyDescent="0.35">
      <c r="A75913" s="1" t="s">
        <v>10507</v>
      </c>
      <c r="B75913">
        <v>10357999</v>
      </c>
      <c r="C75913" s="1" t="s">
        <v>2124</v>
      </c>
      <c r="D75913" s="1" t="s">
        <v>119</v>
      </c>
      <c r="E75913">
        <v>10373691</v>
      </c>
      <c r="F75913" s="1" t="s">
        <v>60</v>
      </c>
      <c r="G75913" s="1" t="s">
        <v>2649</v>
      </c>
      <c r="H75913" s="1" t="s">
        <v>119</v>
      </c>
      <c r="I75913" s="1" t="s">
        <v>10956</v>
      </c>
    </row>
    <row r="75914" spans="1:9" x14ac:dyDescent="0.35">
      <c r="A75914" s="1" t="s">
        <v>10507</v>
      </c>
      <c r="B75914">
        <v>10358851</v>
      </c>
      <c r="C75914" s="1" t="s">
        <v>2645</v>
      </c>
      <c r="D75914" s="1" t="s">
        <v>119</v>
      </c>
      <c r="E75914">
        <v>10373691</v>
      </c>
      <c r="F75914" s="1" t="s">
        <v>60</v>
      </c>
      <c r="G75914" s="1" t="s">
        <v>2649</v>
      </c>
      <c r="H75914" s="1" t="s">
        <v>119</v>
      </c>
      <c r="I75914" s="1" t="s">
        <v>11363</v>
      </c>
    </row>
    <row r="75915" spans="1:9" x14ac:dyDescent="0.35">
      <c r="A75915" s="1" t="s">
        <v>10507</v>
      </c>
      <c r="B75915">
        <v>10373691</v>
      </c>
      <c r="C75915" s="1" t="s">
        <v>2649</v>
      </c>
      <c r="D75915" s="1" t="s">
        <v>119</v>
      </c>
      <c r="E75915">
        <v>10373691</v>
      </c>
      <c r="F75915" s="1" t="s">
        <v>60</v>
      </c>
      <c r="G75915" s="1" t="s">
        <v>2649</v>
      </c>
      <c r="H75915" s="1" t="s">
        <v>119</v>
      </c>
      <c r="I75915" s="1" t="s">
        <v>15642</v>
      </c>
    </row>
    <row r="75916" spans="1:9" x14ac:dyDescent="0.35">
      <c r="A75916" s="1" t="s">
        <v>10507</v>
      </c>
      <c r="B75916">
        <v>10363535</v>
      </c>
      <c r="C75916" s="1" t="s">
        <v>7421</v>
      </c>
      <c r="D75916" s="1" t="s">
        <v>41</v>
      </c>
      <c r="E75916">
        <v>10375481</v>
      </c>
      <c r="F75916" s="1" t="s">
        <v>60</v>
      </c>
      <c r="G75916" s="1" t="s">
        <v>4346</v>
      </c>
      <c r="H75916" s="1" t="s">
        <v>51</v>
      </c>
      <c r="I75916" s="1" t="s">
        <v>13003</v>
      </c>
    </row>
    <row r="75917" spans="1:9" x14ac:dyDescent="0.35">
      <c r="A75917" s="1" t="s">
        <v>10507</v>
      </c>
      <c r="B75917">
        <v>10364521</v>
      </c>
      <c r="C75917" s="1" t="s">
        <v>8750</v>
      </c>
      <c r="D75917" s="1" t="s">
        <v>51</v>
      </c>
      <c r="E75917">
        <v>10375481</v>
      </c>
      <c r="F75917" s="1" t="s">
        <v>60</v>
      </c>
      <c r="G75917" s="1" t="s">
        <v>4346</v>
      </c>
      <c r="H75917" s="1" t="s">
        <v>51</v>
      </c>
      <c r="I75917" s="1" t="s">
        <v>13322</v>
      </c>
    </row>
    <row r="75918" spans="1:9" x14ac:dyDescent="0.35">
      <c r="A75918" s="1" t="s">
        <v>10507</v>
      </c>
      <c r="B75918">
        <v>10364521</v>
      </c>
      <c r="C75918" s="1" t="s">
        <v>8750</v>
      </c>
      <c r="D75918" s="1" t="s">
        <v>51</v>
      </c>
      <c r="E75918">
        <v>10375481</v>
      </c>
      <c r="F75918" s="1" t="s">
        <v>60</v>
      </c>
      <c r="G75918" s="1" t="s">
        <v>4346</v>
      </c>
      <c r="H75918" s="1" t="s">
        <v>51</v>
      </c>
      <c r="I75918" s="1" t="s">
        <v>13323</v>
      </c>
    </row>
    <row r="75919" spans="1:9" x14ac:dyDescent="0.35">
      <c r="A75919" s="1" t="s">
        <v>10507</v>
      </c>
      <c r="B75919">
        <v>10375481</v>
      </c>
      <c r="C75919" s="1" t="s">
        <v>4346</v>
      </c>
      <c r="D75919" s="1" t="s">
        <v>51</v>
      </c>
      <c r="E75919">
        <v>10375481</v>
      </c>
      <c r="F75919" s="1" t="s">
        <v>60</v>
      </c>
      <c r="G75919" s="1" t="s">
        <v>4346</v>
      </c>
      <c r="H75919" s="1" t="s">
        <v>51</v>
      </c>
      <c r="I75919" s="1" t="s">
        <v>13322</v>
      </c>
    </row>
    <row r="75920" spans="1:9" x14ac:dyDescent="0.35">
      <c r="A75920" s="1" t="s">
        <v>10507</v>
      </c>
      <c r="B75920">
        <v>10375481</v>
      </c>
      <c r="C75920" s="1" t="s">
        <v>4346</v>
      </c>
      <c r="D75920" s="1" t="s">
        <v>51</v>
      </c>
      <c r="E75920">
        <v>10375481</v>
      </c>
      <c r="F75920" s="1" t="s">
        <v>60</v>
      </c>
      <c r="G75920" s="1" t="s">
        <v>4346</v>
      </c>
      <c r="H75920" s="1" t="s">
        <v>51</v>
      </c>
      <c r="I75920" s="1" t="s">
        <v>13323</v>
      </c>
    </row>
    <row r="75921" spans="1:9" x14ac:dyDescent="0.35">
      <c r="A75921" s="1" t="s">
        <v>10507</v>
      </c>
      <c r="B75921">
        <v>10408831</v>
      </c>
      <c r="C75921" s="1" t="s">
        <v>16212</v>
      </c>
      <c r="D75921" s="1" t="s">
        <v>15622</v>
      </c>
      <c r="E75921">
        <v>10375481</v>
      </c>
      <c r="F75921" s="1" t="s">
        <v>60</v>
      </c>
      <c r="G75921" s="1" t="s">
        <v>4346</v>
      </c>
      <c r="H75921" s="1" t="s">
        <v>51</v>
      </c>
      <c r="I75921" s="1" t="s">
        <v>13003</v>
      </c>
    </row>
    <row r="75922" spans="1:9" x14ac:dyDescent="0.35">
      <c r="A75922" s="1" t="s">
        <v>10507</v>
      </c>
      <c r="B75922">
        <v>10420751</v>
      </c>
      <c r="C75922" s="1" t="s">
        <v>7602</v>
      </c>
      <c r="D75922" s="1" t="s">
        <v>51</v>
      </c>
      <c r="E75922">
        <v>10375481</v>
      </c>
      <c r="F75922" s="1" t="s">
        <v>60</v>
      </c>
      <c r="G75922" s="1" t="s">
        <v>4346</v>
      </c>
      <c r="H75922" s="1" t="s">
        <v>51</v>
      </c>
      <c r="I75922" s="1" t="s">
        <v>13322</v>
      </c>
    </row>
    <row r="75923" spans="1:9" x14ac:dyDescent="0.35">
      <c r="A75923" s="1" t="s">
        <v>10507</v>
      </c>
      <c r="B75923">
        <v>10420751</v>
      </c>
      <c r="C75923" s="1" t="s">
        <v>7602</v>
      </c>
      <c r="D75923" s="1" t="s">
        <v>51</v>
      </c>
      <c r="E75923">
        <v>10375481</v>
      </c>
      <c r="F75923" s="1" t="s">
        <v>60</v>
      </c>
      <c r="G75923" s="1" t="s">
        <v>4346</v>
      </c>
      <c r="H75923" s="1" t="s">
        <v>51</v>
      </c>
      <c r="I75923" s="1" t="s">
        <v>13323</v>
      </c>
    </row>
    <row r="75924" spans="1:9" x14ac:dyDescent="0.35">
      <c r="A75924" s="1" t="s">
        <v>10507</v>
      </c>
      <c r="B75924">
        <v>10488444</v>
      </c>
      <c r="C75924" s="1" t="s">
        <v>17428</v>
      </c>
      <c r="D75924" s="1" t="s">
        <v>41</v>
      </c>
      <c r="E75924">
        <v>10375481</v>
      </c>
      <c r="F75924" s="1" t="s">
        <v>60</v>
      </c>
      <c r="G75924" s="1" t="s">
        <v>4346</v>
      </c>
      <c r="H75924" s="1" t="s">
        <v>51</v>
      </c>
      <c r="I75924" s="1" t="s">
        <v>13003</v>
      </c>
    </row>
    <row r="75925" spans="1:9" x14ac:dyDescent="0.35">
      <c r="A75925" s="1" t="s">
        <v>10507</v>
      </c>
      <c r="B75925">
        <v>10359315</v>
      </c>
      <c r="C75925" s="1" t="s">
        <v>1019</v>
      </c>
      <c r="D75925" s="1" t="s">
        <v>380</v>
      </c>
      <c r="E75925">
        <v>10373688</v>
      </c>
      <c r="F75925" s="1" t="s">
        <v>60</v>
      </c>
      <c r="G75925" s="1" t="s">
        <v>381</v>
      </c>
      <c r="H75925" s="1" t="s">
        <v>380</v>
      </c>
      <c r="I75925" s="1" t="s">
        <v>11599</v>
      </c>
    </row>
    <row r="75926" spans="1:9" x14ac:dyDescent="0.35">
      <c r="A75926" s="1" t="s">
        <v>10507</v>
      </c>
      <c r="B75926">
        <v>10359315</v>
      </c>
      <c r="C75926" s="1" t="s">
        <v>1019</v>
      </c>
      <c r="D75926" s="1" t="s">
        <v>380</v>
      </c>
      <c r="E75926">
        <v>10373688</v>
      </c>
      <c r="F75926" s="1" t="s">
        <v>60</v>
      </c>
      <c r="G75926" s="1" t="s">
        <v>381</v>
      </c>
      <c r="H75926" s="1" t="s">
        <v>380</v>
      </c>
      <c r="I75926" s="1" t="s">
        <v>11603</v>
      </c>
    </row>
    <row r="75927" spans="1:9" x14ac:dyDescent="0.35">
      <c r="A75927" s="1" t="s">
        <v>10507</v>
      </c>
      <c r="B75927">
        <v>10359315</v>
      </c>
      <c r="C75927" s="1" t="s">
        <v>1019</v>
      </c>
      <c r="D75927" s="1" t="s">
        <v>380</v>
      </c>
      <c r="E75927">
        <v>10373688</v>
      </c>
      <c r="F75927" s="1" t="s">
        <v>60</v>
      </c>
      <c r="G75927" s="1" t="s">
        <v>381</v>
      </c>
      <c r="H75927" s="1" t="s">
        <v>380</v>
      </c>
      <c r="I75927" s="1" t="s">
        <v>11604</v>
      </c>
    </row>
    <row r="75928" spans="1:9" x14ac:dyDescent="0.35">
      <c r="A75928" s="1" t="s">
        <v>10507</v>
      </c>
      <c r="B75928">
        <v>10359315</v>
      </c>
      <c r="C75928" s="1" t="s">
        <v>1019</v>
      </c>
      <c r="D75928" s="1" t="s">
        <v>380</v>
      </c>
      <c r="E75928">
        <v>10373688</v>
      </c>
      <c r="F75928" s="1" t="s">
        <v>60</v>
      </c>
      <c r="G75928" s="1" t="s">
        <v>381</v>
      </c>
      <c r="H75928" s="1" t="s">
        <v>380</v>
      </c>
      <c r="I75928" s="1" t="s">
        <v>11605</v>
      </c>
    </row>
    <row r="75929" spans="1:9" x14ac:dyDescent="0.35">
      <c r="A75929" s="1" t="s">
        <v>10507</v>
      </c>
      <c r="B75929">
        <v>10359315</v>
      </c>
      <c r="C75929" s="1" t="s">
        <v>1019</v>
      </c>
      <c r="D75929" s="1" t="s">
        <v>380</v>
      </c>
      <c r="E75929">
        <v>10373688</v>
      </c>
      <c r="F75929" s="1" t="s">
        <v>60</v>
      </c>
      <c r="G75929" s="1" t="s">
        <v>381</v>
      </c>
      <c r="H75929" s="1" t="s">
        <v>380</v>
      </c>
      <c r="I75929" s="1" t="s">
        <v>11606</v>
      </c>
    </row>
    <row r="75930" spans="1:9" x14ac:dyDescent="0.35">
      <c r="A75930" s="1" t="s">
        <v>10507</v>
      </c>
      <c r="B75930">
        <v>10359315</v>
      </c>
      <c r="C75930" s="1" t="s">
        <v>1019</v>
      </c>
      <c r="D75930" s="1" t="s">
        <v>380</v>
      </c>
      <c r="E75930">
        <v>10373688</v>
      </c>
      <c r="F75930" s="1" t="s">
        <v>60</v>
      </c>
      <c r="G75930" s="1" t="s">
        <v>381</v>
      </c>
      <c r="H75930" s="1" t="s">
        <v>380</v>
      </c>
      <c r="I75930" s="1" t="s">
        <v>11607</v>
      </c>
    </row>
    <row r="75931" spans="1:9" x14ac:dyDescent="0.35">
      <c r="A75931" s="1" t="s">
        <v>10507</v>
      </c>
      <c r="B75931">
        <v>10359315</v>
      </c>
      <c r="C75931" s="1" t="s">
        <v>1019</v>
      </c>
      <c r="D75931" s="1" t="s">
        <v>380</v>
      </c>
      <c r="E75931">
        <v>10373688</v>
      </c>
      <c r="F75931" s="1" t="s">
        <v>60</v>
      </c>
      <c r="G75931" s="1" t="s">
        <v>381</v>
      </c>
      <c r="H75931" s="1" t="s">
        <v>380</v>
      </c>
      <c r="I75931" s="1" t="s">
        <v>11608</v>
      </c>
    </row>
    <row r="75932" spans="1:9" x14ac:dyDescent="0.35">
      <c r="A75932" s="1" t="s">
        <v>10507</v>
      </c>
      <c r="B75932">
        <v>10359452</v>
      </c>
      <c r="C75932" s="1" t="s">
        <v>3005</v>
      </c>
      <c r="D75932" s="1" t="s">
        <v>380</v>
      </c>
      <c r="E75932">
        <v>10373688</v>
      </c>
      <c r="F75932" s="1" t="s">
        <v>60</v>
      </c>
      <c r="G75932" s="1" t="s">
        <v>381</v>
      </c>
      <c r="H75932" s="1" t="s">
        <v>380</v>
      </c>
      <c r="I75932" s="1" t="s">
        <v>11602</v>
      </c>
    </row>
    <row r="75933" spans="1:9" x14ac:dyDescent="0.35">
      <c r="A75933" s="1" t="s">
        <v>10507</v>
      </c>
      <c r="B75933">
        <v>10359452</v>
      </c>
      <c r="C75933" s="1" t="s">
        <v>3005</v>
      </c>
      <c r="D75933" s="1" t="s">
        <v>380</v>
      </c>
      <c r="E75933">
        <v>10373688</v>
      </c>
      <c r="F75933" s="1" t="s">
        <v>60</v>
      </c>
      <c r="G75933" s="1" t="s">
        <v>381</v>
      </c>
      <c r="H75933" s="1" t="s">
        <v>380</v>
      </c>
      <c r="I75933" s="1" t="s">
        <v>11603</v>
      </c>
    </row>
    <row r="75934" spans="1:9" x14ac:dyDescent="0.35">
      <c r="A75934" s="1" t="s">
        <v>10507</v>
      </c>
      <c r="B75934">
        <v>10359452</v>
      </c>
      <c r="C75934" s="1" t="s">
        <v>3005</v>
      </c>
      <c r="D75934" s="1" t="s">
        <v>380</v>
      </c>
      <c r="E75934">
        <v>10373688</v>
      </c>
      <c r="F75934" s="1" t="s">
        <v>60</v>
      </c>
      <c r="G75934" s="1" t="s">
        <v>381</v>
      </c>
      <c r="H75934" s="1" t="s">
        <v>380</v>
      </c>
      <c r="I75934" s="1" t="s">
        <v>11605</v>
      </c>
    </row>
    <row r="75935" spans="1:9" x14ac:dyDescent="0.35">
      <c r="A75935" s="1" t="s">
        <v>10507</v>
      </c>
      <c r="B75935">
        <v>10359452</v>
      </c>
      <c r="C75935" s="1" t="s">
        <v>3005</v>
      </c>
      <c r="D75935" s="1" t="s">
        <v>380</v>
      </c>
      <c r="E75935">
        <v>10373688</v>
      </c>
      <c r="F75935" s="1" t="s">
        <v>60</v>
      </c>
      <c r="G75935" s="1" t="s">
        <v>381</v>
      </c>
      <c r="H75935" s="1" t="s">
        <v>380</v>
      </c>
      <c r="I75935" s="1" t="s">
        <v>11606</v>
      </c>
    </row>
    <row r="75936" spans="1:9" x14ac:dyDescent="0.35">
      <c r="A75936" s="1" t="s">
        <v>10507</v>
      </c>
      <c r="B75936">
        <v>10359452</v>
      </c>
      <c r="C75936" s="1" t="s">
        <v>3005</v>
      </c>
      <c r="D75936" s="1" t="s">
        <v>380</v>
      </c>
      <c r="E75936">
        <v>10373688</v>
      </c>
      <c r="F75936" s="1" t="s">
        <v>60</v>
      </c>
      <c r="G75936" s="1" t="s">
        <v>381</v>
      </c>
      <c r="H75936" s="1" t="s">
        <v>380</v>
      </c>
      <c r="I75936" s="1" t="s">
        <v>11608</v>
      </c>
    </row>
    <row r="75937" spans="1:9" x14ac:dyDescent="0.35">
      <c r="A75937" s="1" t="s">
        <v>10507</v>
      </c>
      <c r="B75937">
        <v>10360390</v>
      </c>
      <c r="C75937" s="1" t="s">
        <v>1831</v>
      </c>
      <c r="D75937" s="1" t="s">
        <v>270</v>
      </c>
      <c r="E75937">
        <v>10373688</v>
      </c>
      <c r="F75937" s="1" t="s">
        <v>60</v>
      </c>
      <c r="G75937" s="1" t="s">
        <v>381</v>
      </c>
      <c r="H75937" s="1" t="s">
        <v>380</v>
      </c>
      <c r="I75937" s="1" t="s">
        <v>11606</v>
      </c>
    </row>
    <row r="75938" spans="1:9" x14ac:dyDescent="0.35">
      <c r="A75938" s="1" t="s">
        <v>10507</v>
      </c>
      <c r="B75938">
        <v>10366527</v>
      </c>
      <c r="C75938" s="1" t="s">
        <v>10371</v>
      </c>
      <c r="D75938" s="1" t="s">
        <v>380</v>
      </c>
      <c r="E75938">
        <v>10373688</v>
      </c>
      <c r="F75938" s="1" t="s">
        <v>60</v>
      </c>
      <c r="G75938" s="1" t="s">
        <v>381</v>
      </c>
      <c r="H75938" s="1" t="s">
        <v>380</v>
      </c>
      <c r="I75938" s="1" t="s">
        <v>11599</v>
      </c>
    </row>
    <row r="75939" spans="1:9" x14ac:dyDescent="0.35">
      <c r="A75939" s="1" t="s">
        <v>10507</v>
      </c>
      <c r="B75939">
        <v>10366527</v>
      </c>
      <c r="C75939" s="1" t="s">
        <v>10371</v>
      </c>
      <c r="D75939" s="1" t="s">
        <v>380</v>
      </c>
      <c r="E75939">
        <v>10373688</v>
      </c>
      <c r="F75939" s="1" t="s">
        <v>60</v>
      </c>
      <c r="G75939" s="1" t="s">
        <v>381</v>
      </c>
      <c r="H75939" s="1" t="s">
        <v>380</v>
      </c>
      <c r="I75939" s="1" t="s">
        <v>11603</v>
      </c>
    </row>
    <row r="75940" spans="1:9" x14ac:dyDescent="0.35">
      <c r="A75940" s="1" t="s">
        <v>10507</v>
      </c>
      <c r="B75940">
        <v>10366527</v>
      </c>
      <c r="C75940" s="1" t="s">
        <v>10371</v>
      </c>
      <c r="D75940" s="1" t="s">
        <v>380</v>
      </c>
      <c r="E75940">
        <v>10373688</v>
      </c>
      <c r="F75940" s="1" t="s">
        <v>60</v>
      </c>
      <c r="G75940" s="1" t="s">
        <v>381</v>
      </c>
      <c r="H75940" s="1" t="s">
        <v>380</v>
      </c>
      <c r="I75940" s="1" t="s">
        <v>11604</v>
      </c>
    </row>
    <row r="75941" spans="1:9" x14ac:dyDescent="0.35">
      <c r="A75941" s="1" t="s">
        <v>10507</v>
      </c>
      <c r="B75941">
        <v>10366527</v>
      </c>
      <c r="C75941" s="1" t="s">
        <v>10371</v>
      </c>
      <c r="D75941" s="1" t="s">
        <v>380</v>
      </c>
      <c r="E75941">
        <v>10373688</v>
      </c>
      <c r="F75941" s="1" t="s">
        <v>60</v>
      </c>
      <c r="G75941" s="1" t="s">
        <v>381</v>
      </c>
      <c r="H75941" s="1" t="s">
        <v>380</v>
      </c>
      <c r="I75941" s="1" t="s">
        <v>11605</v>
      </c>
    </row>
    <row r="75942" spans="1:9" x14ac:dyDescent="0.35">
      <c r="A75942" s="1" t="s">
        <v>10507</v>
      </c>
      <c r="B75942">
        <v>10366527</v>
      </c>
      <c r="C75942" s="1" t="s">
        <v>10371</v>
      </c>
      <c r="D75942" s="1" t="s">
        <v>380</v>
      </c>
      <c r="E75942">
        <v>10373688</v>
      </c>
      <c r="F75942" s="1" t="s">
        <v>60</v>
      </c>
      <c r="G75942" s="1" t="s">
        <v>381</v>
      </c>
      <c r="H75942" s="1" t="s">
        <v>380</v>
      </c>
      <c r="I75942" s="1" t="s">
        <v>11606</v>
      </c>
    </row>
    <row r="75943" spans="1:9" x14ac:dyDescent="0.35">
      <c r="A75943" s="1" t="s">
        <v>10507</v>
      </c>
      <c r="B75943">
        <v>10366527</v>
      </c>
      <c r="C75943" s="1" t="s">
        <v>10371</v>
      </c>
      <c r="D75943" s="1" t="s">
        <v>380</v>
      </c>
      <c r="E75943">
        <v>10373688</v>
      </c>
      <c r="F75943" s="1" t="s">
        <v>60</v>
      </c>
      <c r="G75943" s="1" t="s">
        <v>381</v>
      </c>
      <c r="H75943" s="1" t="s">
        <v>380</v>
      </c>
      <c r="I75943" s="1" t="s">
        <v>11608</v>
      </c>
    </row>
    <row r="75944" spans="1:9" x14ac:dyDescent="0.35">
      <c r="A75944" s="1" t="s">
        <v>10507</v>
      </c>
      <c r="B75944">
        <v>10368326</v>
      </c>
      <c r="C75944" s="1" t="s">
        <v>14412</v>
      </c>
      <c r="D75944" s="1" t="s">
        <v>270</v>
      </c>
      <c r="E75944">
        <v>10373688</v>
      </c>
      <c r="F75944" s="1" t="s">
        <v>60</v>
      </c>
      <c r="G75944" s="1" t="s">
        <v>381</v>
      </c>
      <c r="H75944" s="1" t="s">
        <v>380</v>
      </c>
      <c r="I75944" s="1" t="s">
        <v>11605</v>
      </c>
    </row>
    <row r="75945" spans="1:9" x14ac:dyDescent="0.35">
      <c r="A75945" s="1" t="s">
        <v>10507</v>
      </c>
      <c r="B75945">
        <v>10368550</v>
      </c>
      <c r="C75945" s="1" t="s">
        <v>7500</v>
      </c>
      <c r="D75945" s="1" t="s">
        <v>380</v>
      </c>
      <c r="E75945">
        <v>10373688</v>
      </c>
      <c r="F75945" s="1" t="s">
        <v>60</v>
      </c>
      <c r="G75945" s="1" t="s">
        <v>381</v>
      </c>
      <c r="H75945" s="1" t="s">
        <v>380</v>
      </c>
      <c r="I75945" s="1" t="s">
        <v>11605</v>
      </c>
    </row>
    <row r="75946" spans="1:9" x14ac:dyDescent="0.35">
      <c r="A75946" s="1" t="s">
        <v>10507</v>
      </c>
      <c r="B75946">
        <v>10368550</v>
      </c>
      <c r="C75946" s="1" t="s">
        <v>7500</v>
      </c>
      <c r="D75946" s="1" t="s">
        <v>380</v>
      </c>
      <c r="E75946">
        <v>10373688</v>
      </c>
      <c r="F75946" s="1" t="s">
        <v>60</v>
      </c>
      <c r="G75946" s="1" t="s">
        <v>381</v>
      </c>
      <c r="H75946" s="1" t="s">
        <v>380</v>
      </c>
      <c r="I75946" s="1" t="s">
        <v>11606</v>
      </c>
    </row>
    <row r="75947" spans="1:9" x14ac:dyDescent="0.35">
      <c r="A75947" s="1" t="s">
        <v>10507</v>
      </c>
      <c r="B75947">
        <v>10368550</v>
      </c>
      <c r="C75947" s="1" t="s">
        <v>7500</v>
      </c>
      <c r="D75947" s="1" t="s">
        <v>380</v>
      </c>
      <c r="E75947">
        <v>10373688</v>
      </c>
      <c r="F75947" s="1" t="s">
        <v>60</v>
      </c>
      <c r="G75947" s="1" t="s">
        <v>381</v>
      </c>
      <c r="H75947" s="1" t="s">
        <v>380</v>
      </c>
      <c r="I75947" s="1" t="s">
        <v>11607</v>
      </c>
    </row>
    <row r="75948" spans="1:9" x14ac:dyDescent="0.35">
      <c r="A75948" s="1" t="s">
        <v>10507</v>
      </c>
      <c r="B75948">
        <v>10368550</v>
      </c>
      <c r="C75948" s="1" t="s">
        <v>7500</v>
      </c>
      <c r="D75948" s="1" t="s">
        <v>380</v>
      </c>
      <c r="E75948">
        <v>10373688</v>
      </c>
      <c r="F75948" s="1" t="s">
        <v>60</v>
      </c>
      <c r="G75948" s="1" t="s">
        <v>381</v>
      </c>
      <c r="H75948" s="1" t="s">
        <v>380</v>
      </c>
      <c r="I75948" s="1" t="s">
        <v>11608</v>
      </c>
    </row>
    <row r="75949" spans="1:9" x14ac:dyDescent="0.35">
      <c r="A75949" s="1" t="s">
        <v>10507</v>
      </c>
      <c r="B75949">
        <v>10369110</v>
      </c>
      <c r="C75949" s="1" t="s">
        <v>7550</v>
      </c>
      <c r="D75949" s="1" t="s">
        <v>380</v>
      </c>
      <c r="E75949">
        <v>10373688</v>
      </c>
      <c r="F75949" s="1" t="s">
        <v>60</v>
      </c>
      <c r="G75949" s="1" t="s">
        <v>381</v>
      </c>
      <c r="H75949" s="1" t="s">
        <v>380</v>
      </c>
      <c r="I75949" s="1" t="s">
        <v>11605</v>
      </c>
    </row>
    <row r="75950" spans="1:9" x14ac:dyDescent="0.35">
      <c r="A75950" s="1" t="s">
        <v>10507</v>
      </c>
      <c r="B75950">
        <v>10369110</v>
      </c>
      <c r="C75950" s="1" t="s">
        <v>7550</v>
      </c>
      <c r="D75950" s="1" t="s">
        <v>380</v>
      </c>
      <c r="E75950">
        <v>10373688</v>
      </c>
      <c r="F75950" s="1" t="s">
        <v>60</v>
      </c>
      <c r="G75950" s="1" t="s">
        <v>381</v>
      </c>
      <c r="H75950" s="1" t="s">
        <v>380</v>
      </c>
      <c r="I75950" s="1" t="s">
        <v>11606</v>
      </c>
    </row>
    <row r="75951" spans="1:9" x14ac:dyDescent="0.35">
      <c r="A75951" s="1" t="s">
        <v>10507</v>
      </c>
      <c r="B75951">
        <v>10369110</v>
      </c>
      <c r="C75951" s="1" t="s">
        <v>7550</v>
      </c>
      <c r="D75951" s="1" t="s">
        <v>380</v>
      </c>
      <c r="E75951">
        <v>10373688</v>
      </c>
      <c r="F75951" s="1" t="s">
        <v>60</v>
      </c>
      <c r="G75951" s="1" t="s">
        <v>381</v>
      </c>
      <c r="H75951" s="1" t="s">
        <v>380</v>
      </c>
      <c r="I75951" s="1" t="s">
        <v>11608</v>
      </c>
    </row>
    <row r="75952" spans="1:9" x14ac:dyDescent="0.35">
      <c r="A75952" s="1" t="s">
        <v>10507</v>
      </c>
      <c r="B75952">
        <v>10372362</v>
      </c>
      <c r="C75952" s="1" t="s">
        <v>7908</v>
      </c>
      <c r="D75952" s="1" t="s">
        <v>380</v>
      </c>
      <c r="E75952">
        <v>10373688</v>
      </c>
      <c r="F75952" s="1" t="s">
        <v>60</v>
      </c>
      <c r="G75952" s="1" t="s">
        <v>381</v>
      </c>
      <c r="H75952" s="1" t="s">
        <v>380</v>
      </c>
      <c r="I75952" s="1" t="s">
        <v>11599</v>
      </c>
    </row>
    <row r="75953" spans="1:9" x14ac:dyDescent="0.35">
      <c r="A75953" s="1" t="s">
        <v>10507</v>
      </c>
      <c r="B75953">
        <v>10372362</v>
      </c>
      <c r="C75953" s="1" t="s">
        <v>7908</v>
      </c>
      <c r="D75953" s="1" t="s">
        <v>380</v>
      </c>
      <c r="E75953">
        <v>10373688</v>
      </c>
      <c r="F75953" s="1" t="s">
        <v>60</v>
      </c>
      <c r="G75953" s="1" t="s">
        <v>381</v>
      </c>
      <c r="H75953" s="1" t="s">
        <v>380</v>
      </c>
      <c r="I75953" s="1" t="s">
        <v>11602</v>
      </c>
    </row>
    <row r="75954" spans="1:9" x14ac:dyDescent="0.35">
      <c r="A75954" s="1" t="s">
        <v>10507</v>
      </c>
      <c r="B75954">
        <v>10372362</v>
      </c>
      <c r="C75954" s="1" t="s">
        <v>7908</v>
      </c>
      <c r="D75954" s="1" t="s">
        <v>380</v>
      </c>
      <c r="E75954">
        <v>10373688</v>
      </c>
      <c r="F75954" s="1" t="s">
        <v>60</v>
      </c>
      <c r="G75954" s="1" t="s">
        <v>381</v>
      </c>
      <c r="H75954" s="1" t="s">
        <v>380</v>
      </c>
      <c r="I75954" s="1" t="s">
        <v>11603</v>
      </c>
    </row>
    <row r="75955" spans="1:9" x14ac:dyDescent="0.35">
      <c r="A75955" s="1" t="s">
        <v>10507</v>
      </c>
      <c r="B75955">
        <v>10372362</v>
      </c>
      <c r="C75955" s="1" t="s">
        <v>7908</v>
      </c>
      <c r="D75955" s="1" t="s">
        <v>380</v>
      </c>
      <c r="E75955">
        <v>10373688</v>
      </c>
      <c r="F75955" s="1" t="s">
        <v>60</v>
      </c>
      <c r="G75955" s="1" t="s">
        <v>381</v>
      </c>
      <c r="H75955" s="1" t="s">
        <v>380</v>
      </c>
      <c r="I75955" s="1" t="s">
        <v>11604</v>
      </c>
    </row>
    <row r="75956" spans="1:9" x14ac:dyDescent="0.35">
      <c r="A75956" s="1" t="s">
        <v>10507</v>
      </c>
      <c r="B75956">
        <v>10372362</v>
      </c>
      <c r="C75956" s="1" t="s">
        <v>7908</v>
      </c>
      <c r="D75956" s="1" t="s">
        <v>380</v>
      </c>
      <c r="E75956">
        <v>10373688</v>
      </c>
      <c r="F75956" s="1" t="s">
        <v>60</v>
      </c>
      <c r="G75956" s="1" t="s">
        <v>381</v>
      </c>
      <c r="H75956" s="1" t="s">
        <v>380</v>
      </c>
      <c r="I75956" s="1" t="s">
        <v>11605</v>
      </c>
    </row>
    <row r="75957" spans="1:9" x14ac:dyDescent="0.35">
      <c r="A75957" s="1" t="s">
        <v>10507</v>
      </c>
      <c r="B75957">
        <v>10372362</v>
      </c>
      <c r="C75957" s="1" t="s">
        <v>7908</v>
      </c>
      <c r="D75957" s="1" t="s">
        <v>380</v>
      </c>
      <c r="E75957">
        <v>10373688</v>
      </c>
      <c r="F75957" s="1" t="s">
        <v>60</v>
      </c>
      <c r="G75957" s="1" t="s">
        <v>381</v>
      </c>
      <c r="H75957" s="1" t="s">
        <v>380</v>
      </c>
      <c r="I75957" s="1" t="s">
        <v>11606</v>
      </c>
    </row>
    <row r="75958" spans="1:9" x14ac:dyDescent="0.35">
      <c r="A75958" s="1" t="s">
        <v>10507</v>
      </c>
      <c r="B75958">
        <v>10372362</v>
      </c>
      <c r="C75958" s="1" t="s">
        <v>7908</v>
      </c>
      <c r="D75958" s="1" t="s">
        <v>380</v>
      </c>
      <c r="E75958">
        <v>10373688</v>
      </c>
      <c r="F75958" s="1" t="s">
        <v>60</v>
      </c>
      <c r="G75958" s="1" t="s">
        <v>381</v>
      </c>
      <c r="H75958" s="1" t="s">
        <v>380</v>
      </c>
      <c r="I75958" s="1" t="s">
        <v>11607</v>
      </c>
    </row>
    <row r="75959" spans="1:9" x14ac:dyDescent="0.35">
      <c r="A75959" s="1" t="s">
        <v>10507</v>
      </c>
      <c r="B75959">
        <v>10372362</v>
      </c>
      <c r="C75959" s="1" t="s">
        <v>7908</v>
      </c>
      <c r="D75959" s="1" t="s">
        <v>380</v>
      </c>
      <c r="E75959">
        <v>10373688</v>
      </c>
      <c r="F75959" s="1" t="s">
        <v>60</v>
      </c>
      <c r="G75959" s="1" t="s">
        <v>381</v>
      </c>
      <c r="H75959" s="1" t="s">
        <v>380</v>
      </c>
      <c r="I75959" s="1" t="s">
        <v>11608</v>
      </c>
    </row>
    <row r="75960" spans="1:9" x14ac:dyDescent="0.35">
      <c r="A75960" s="1" t="s">
        <v>10507</v>
      </c>
      <c r="B75960">
        <v>10373688</v>
      </c>
      <c r="C75960" s="1" t="s">
        <v>381</v>
      </c>
      <c r="D75960" s="1" t="s">
        <v>380</v>
      </c>
      <c r="E75960">
        <v>10373688</v>
      </c>
      <c r="F75960" s="1" t="s">
        <v>60</v>
      </c>
      <c r="G75960" s="1" t="s">
        <v>381</v>
      </c>
      <c r="H75960" s="1" t="s">
        <v>380</v>
      </c>
      <c r="I75960" s="1" t="s">
        <v>11599</v>
      </c>
    </row>
    <row r="75961" spans="1:9" x14ac:dyDescent="0.35">
      <c r="A75961" s="1" t="s">
        <v>10507</v>
      </c>
      <c r="B75961">
        <v>10373688</v>
      </c>
      <c r="C75961" s="1" t="s">
        <v>381</v>
      </c>
      <c r="D75961" s="1" t="s">
        <v>380</v>
      </c>
      <c r="E75961">
        <v>10373688</v>
      </c>
      <c r="F75961" s="1" t="s">
        <v>60</v>
      </c>
      <c r="G75961" s="1" t="s">
        <v>381</v>
      </c>
      <c r="H75961" s="1" t="s">
        <v>380</v>
      </c>
      <c r="I75961" s="1" t="s">
        <v>11602</v>
      </c>
    </row>
    <row r="75962" spans="1:9" x14ac:dyDescent="0.35">
      <c r="A75962" s="1" t="s">
        <v>10507</v>
      </c>
      <c r="B75962">
        <v>10373688</v>
      </c>
      <c r="C75962" s="1" t="s">
        <v>381</v>
      </c>
      <c r="D75962" s="1" t="s">
        <v>380</v>
      </c>
      <c r="E75962">
        <v>10373688</v>
      </c>
      <c r="F75962" s="1" t="s">
        <v>60</v>
      </c>
      <c r="G75962" s="1" t="s">
        <v>381</v>
      </c>
      <c r="H75962" s="1" t="s">
        <v>380</v>
      </c>
      <c r="I75962" s="1" t="s">
        <v>11603</v>
      </c>
    </row>
    <row r="75963" spans="1:9" x14ac:dyDescent="0.35">
      <c r="A75963" s="1" t="s">
        <v>10507</v>
      </c>
      <c r="B75963">
        <v>10373688</v>
      </c>
      <c r="C75963" s="1" t="s">
        <v>381</v>
      </c>
      <c r="D75963" s="1" t="s">
        <v>380</v>
      </c>
      <c r="E75963">
        <v>10373688</v>
      </c>
      <c r="F75963" s="1" t="s">
        <v>60</v>
      </c>
      <c r="G75963" s="1" t="s">
        <v>381</v>
      </c>
      <c r="H75963" s="1" t="s">
        <v>380</v>
      </c>
      <c r="I75963" s="1" t="s">
        <v>11604</v>
      </c>
    </row>
    <row r="75964" spans="1:9" x14ac:dyDescent="0.35">
      <c r="A75964" s="1" t="s">
        <v>10507</v>
      </c>
      <c r="B75964">
        <v>10373688</v>
      </c>
      <c r="C75964" s="1" t="s">
        <v>381</v>
      </c>
      <c r="D75964" s="1" t="s">
        <v>380</v>
      </c>
      <c r="E75964">
        <v>10373688</v>
      </c>
      <c r="F75964" s="1" t="s">
        <v>60</v>
      </c>
      <c r="G75964" s="1" t="s">
        <v>381</v>
      </c>
      <c r="H75964" s="1" t="s">
        <v>380</v>
      </c>
      <c r="I75964" s="1" t="s">
        <v>11605</v>
      </c>
    </row>
    <row r="75965" spans="1:9" x14ac:dyDescent="0.35">
      <c r="A75965" s="1" t="s">
        <v>10507</v>
      </c>
      <c r="B75965">
        <v>10373688</v>
      </c>
      <c r="C75965" s="1" t="s">
        <v>381</v>
      </c>
      <c r="D75965" s="1" t="s">
        <v>380</v>
      </c>
      <c r="E75965">
        <v>10373688</v>
      </c>
      <c r="F75965" s="1" t="s">
        <v>60</v>
      </c>
      <c r="G75965" s="1" t="s">
        <v>381</v>
      </c>
      <c r="H75965" s="1" t="s">
        <v>380</v>
      </c>
      <c r="I75965" s="1" t="s">
        <v>11606</v>
      </c>
    </row>
    <row r="75966" spans="1:9" x14ac:dyDescent="0.35">
      <c r="A75966" s="1" t="s">
        <v>10507</v>
      </c>
      <c r="B75966">
        <v>10373688</v>
      </c>
      <c r="C75966" s="1" t="s">
        <v>381</v>
      </c>
      <c r="D75966" s="1" t="s">
        <v>380</v>
      </c>
      <c r="E75966">
        <v>10373688</v>
      </c>
      <c r="F75966" s="1" t="s">
        <v>60</v>
      </c>
      <c r="G75966" s="1" t="s">
        <v>381</v>
      </c>
      <c r="H75966" s="1" t="s">
        <v>380</v>
      </c>
      <c r="I75966" s="1" t="s">
        <v>13473</v>
      </c>
    </row>
    <row r="75967" spans="1:9" x14ac:dyDescent="0.35">
      <c r="A75967" s="1" t="s">
        <v>10507</v>
      </c>
      <c r="B75967">
        <v>10373688</v>
      </c>
      <c r="C75967" s="1" t="s">
        <v>381</v>
      </c>
      <c r="D75967" s="1" t="s">
        <v>380</v>
      </c>
      <c r="E75967">
        <v>10373688</v>
      </c>
      <c r="F75967" s="1" t="s">
        <v>60</v>
      </c>
      <c r="G75967" s="1" t="s">
        <v>381</v>
      </c>
      <c r="H75967" s="1" t="s">
        <v>380</v>
      </c>
      <c r="I75967" s="1" t="s">
        <v>11607</v>
      </c>
    </row>
    <row r="75968" spans="1:9" x14ac:dyDescent="0.35">
      <c r="A75968" s="1" t="s">
        <v>10507</v>
      </c>
      <c r="B75968">
        <v>10373688</v>
      </c>
      <c r="C75968" s="1" t="s">
        <v>381</v>
      </c>
      <c r="D75968" s="1" t="s">
        <v>380</v>
      </c>
      <c r="E75968">
        <v>10373688</v>
      </c>
      <c r="F75968" s="1" t="s">
        <v>60</v>
      </c>
      <c r="G75968" s="1" t="s">
        <v>381</v>
      </c>
      <c r="H75968" s="1" t="s">
        <v>380</v>
      </c>
      <c r="I75968" s="1" t="s">
        <v>11608</v>
      </c>
    </row>
    <row r="75969" spans="1:9" x14ac:dyDescent="0.35">
      <c r="A75969" s="1" t="s">
        <v>10507</v>
      </c>
      <c r="B75969">
        <v>10374497</v>
      </c>
      <c r="C75969" s="1" t="s">
        <v>8095</v>
      </c>
      <c r="D75969" s="1" t="s">
        <v>380</v>
      </c>
      <c r="E75969">
        <v>10373688</v>
      </c>
      <c r="F75969" s="1" t="s">
        <v>60</v>
      </c>
      <c r="G75969" s="1" t="s">
        <v>381</v>
      </c>
      <c r="H75969" s="1" t="s">
        <v>380</v>
      </c>
      <c r="I75969" s="1" t="s">
        <v>11603</v>
      </c>
    </row>
    <row r="75970" spans="1:9" x14ac:dyDescent="0.35">
      <c r="A75970" s="1" t="s">
        <v>10507</v>
      </c>
      <c r="B75970">
        <v>10374504</v>
      </c>
      <c r="C75970" s="1" t="s">
        <v>386</v>
      </c>
      <c r="D75970" s="1" t="s">
        <v>380</v>
      </c>
      <c r="E75970">
        <v>10373688</v>
      </c>
      <c r="F75970" s="1" t="s">
        <v>60</v>
      </c>
      <c r="G75970" s="1" t="s">
        <v>381</v>
      </c>
      <c r="H75970" s="1" t="s">
        <v>380</v>
      </c>
      <c r="I75970" s="1" t="s">
        <v>11599</v>
      </c>
    </row>
    <row r="75971" spans="1:9" x14ac:dyDescent="0.35">
      <c r="A75971" s="1" t="s">
        <v>10507</v>
      </c>
      <c r="B75971">
        <v>10375442</v>
      </c>
      <c r="C75971" s="1" t="s">
        <v>7223</v>
      </c>
      <c r="D75971" s="1" t="s">
        <v>380</v>
      </c>
      <c r="E75971">
        <v>10373688</v>
      </c>
      <c r="F75971" s="1" t="s">
        <v>60</v>
      </c>
      <c r="G75971" s="1" t="s">
        <v>381</v>
      </c>
      <c r="H75971" s="1" t="s">
        <v>380</v>
      </c>
      <c r="I75971" s="1" t="s">
        <v>11602</v>
      </c>
    </row>
    <row r="75972" spans="1:9" x14ac:dyDescent="0.35">
      <c r="A75972" s="1" t="s">
        <v>10507</v>
      </c>
      <c r="B75972">
        <v>10375442</v>
      </c>
      <c r="C75972" s="1" t="s">
        <v>7223</v>
      </c>
      <c r="D75972" s="1" t="s">
        <v>380</v>
      </c>
      <c r="E75972">
        <v>10373688</v>
      </c>
      <c r="F75972" s="1" t="s">
        <v>60</v>
      </c>
      <c r="G75972" s="1" t="s">
        <v>381</v>
      </c>
      <c r="H75972" s="1" t="s">
        <v>380</v>
      </c>
      <c r="I75972" s="1" t="s">
        <v>11603</v>
      </c>
    </row>
    <row r="75973" spans="1:9" x14ac:dyDescent="0.35">
      <c r="A75973" s="1" t="s">
        <v>10507</v>
      </c>
      <c r="B75973">
        <v>10375442</v>
      </c>
      <c r="C75973" s="1" t="s">
        <v>7223</v>
      </c>
      <c r="D75973" s="1" t="s">
        <v>380</v>
      </c>
      <c r="E75973">
        <v>10373688</v>
      </c>
      <c r="F75973" s="1" t="s">
        <v>60</v>
      </c>
      <c r="G75973" s="1" t="s">
        <v>381</v>
      </c>
      <c r="H75973" s="1" t="s">
        <v>380</v>
      </c>
      <c r="I75973" s="1" t="s">
        <v>11605</v>
      </c>
    </row>
    <row r="75974" spans="1:9" x14ac:dyDescent="0.35">
      <c r="A75974" s="1" t="s">
        <v>10507</v>
      </c>
      <c r="B75974">
        <v>10375442</v>
      </c>
      <c r="C75974" s="1" t="s">
        <v>7223</v>
      </c>
      <c r="D75974" s="1" t="s">
        <v>380</v>
      </c>
      <c r="E75974">
        <v>10373688</v>
      </c>
      <c r="F75974" s="1" t="s">
        <v>60</v>
      </c>
      <c r="G75974" s="1" t="s">
        <v>381</v>
      </c>
      <c r="H75974" s="1" t="s">
        <v>380</v>
      </c>
      <c r="I75974" s="1" t="s">
        <v>11606</v>
      </c>
    </row>
    <row r="75975" spans="1:9" x14ac:dyDescent="0.35">
      <c r="A75975" s="1" t="s">
        <v>10507</v>
      </c>
      <c r="B75975">
        <v>10375442</v>
      </c>
      <c r="C75975" s="1" t="s">
        <v>7223</v>
      </c>
      <c r="D75975" s="1" t="s">
        <v>380</v>
      </c>
      <c r="E75975">
        <v>10373688</v>
      </c>
      <c r="F75975" s="1" t="s">
        <v>60</v>
      </c>
      <c r="G75975" s="1" t="s">
        <v>381</v>
      </c>
      <c r="H75975" s="1" t="s">
        <v>380</v>
      </c>
      <c r="I75975" s="1" t="s">
        <v>11608</v>
      </c>
    </row>
    <row r="75976" spans="1:9" x14ac:dyDescent="0.35">
      <c r="A75976" s="1" t="s">
        <v>10507</v>
      </c>
      <c r="B75976">
        <v>10375507</v>
      </c>
      <c r="C75976" s="1" t="s">
        <v>7262</v>
      </c>
      <c r="D75976" s="1" t="s">
        <v>380</v>
      </c>
      <c r="E75976">
        <v>10373688</v>
      </c>
      <c r="F75976" s="1" t="s">
        <v>60</v>
      </c>
      <c r="G75976" s="1" t="s">
        <v>381</v>
      </c>
      <c r="H75976" s="1" t="s">
        <v>380</v>
      </c>
      <c r="I75976" s="1" t="s">
        <v>11604</v>
      </c>
    </row>
    <row r="75977" spans="1:9" x14ac:dyDescent="0.35">
      <c r="A75977" s="1" t="s">
        <v>10507</v>
      </c>
      <c r="B75977">
        <v>10375507</v>
      </c>
      <c r="C75977" s="1" t="s">
        <v>7262</v>
      </c>
      <c r="D75977" s="1" t="s">
        <v>380</v>
      </c>
      <c r="E75977">
        <v>10373688</v>
      </c>
      <c r="F75977" s="1" t="s">
        <v>60</v>
      </c>
      <c r="G75977" s="1" t="s">
        <v>381</v>
      </c>
      <c r="H75977" s="1" t="s">
        <v>380</v>
      </c>
      <c r="I75977" s="1" t="s">
        <v>11605</v>
      </c>
    </row>
    <row r="75978" spans="1:9" x14ac:dyDescent="0.35">
      <c r="A75978" s="1" t="s">
        <v>10507</v>
      </c>
      <c r="B75978">
        <v>10413400</v>
      </c>
      <c r="C75978" s="1" t="s">
        <v>8565</v>
      </c>
      <c r="D75978" s="1" t="s">
        <v>8008</v>
      </c>
      <c r="E75978">
        <v>10373688</v>
      </c>
      <c r="F75978" s="1" t="s">
        <v>60</v>
      </c>
      <c r="G75978" s="1" t="s">
        <v>381</v>
      </c>
      <c r="H75978" s="1" t="s">
        <v>380</v>
      </c>
      <c r="I75978" s="1" t="s">
        <v>11603</v>
      </c>
    </row>
    <row r="75979" spans="1:9" x14ac:dyDescent="0.35">
      <c r="A75979" s="1" t="s">
        <v>10507</v>
      </c>
      <c r="B75979">
        <v>10424824</v>
      </c>
      <c r="C75979" s="1" t="s">
        <v>7861</v>
      </c>
      <c r="D75979" s="1" t="s">
        <v>380</v>
      </c>
      <c r="E75979">
        <v>10373688</v>
      </c>
      <c r="F75979" s="1" t="s">
        <v>60</v>
      </c>
      <c r="G75979" s="1" t="s">
        <v>381</v>
      </c>
      <c r="H75979" s="1" t="s">
        <v>380</v>
      </c>
      <c r="I75979" s="1" t="s">
        <v>11599</v>
      </c>
    </row>
    <row r="75980" spans="1:9" x14ac:dyDescent="0.35">
      <c r="A75980" s="1" t="s">
        <v>10507</v>
      </c>
      <c r="B75980">
        <v>10424824</v>
      </c>
      <c r="C75980" s="1" t="s">
        <v>7861</v>
      </c>
      <c r="D75980" s="1" t="s">
        <v>380</v>
      </c>
      <c r="E75980">
        <v>10373688</v>
      </c>
      <c r="F75980" s="1" t="s">
        <v>60</v>
      </c>
      <c r="G75980" s="1" t="s">
        <v>381</v>
      </c>
      <c r="H75980" s="1" t="s">
        <v>380</v>
      </c>
      <c r="I75980" s="1" t="s">
        <v>11605</v>
      </c>
    </row>
    <row r="75981" spans="1:9" x14ac:dyDescent="0.35">
      <c r="A75981" s="1" t="s">
        <v>10507</v>
      </c>
      <c r="B75981">
        <v>10424824</v>
      </c>
      <c r="C75981" s="1" t="s">
        <v>7861</v>
      </c>
      <c r="D75981" s="1" t="s">
        <v>380</v>
      </c>
      <c r="E75981">
        <v>10373688</v>
      </c>
      <c r="F75981" s="1" t="s">
        <v>60</v>
      </c>
      <c r="G75981" s="1" t="s">
        <v>381</v>
      </c>
      <c r="H75981" s="1" t="s">
        <v>380</v>
      </c>
      <c r="I75981" s="1" t="s">
        <v>11606</v>
      </c>
    </row>
    <row r="75982" spans="1:9" x14ac:dyDescent="0.35">
      <c r="A75982" s="1" t="s">
        <v>10507</v>
      </c>
      <c r="B75982">
        <v>10424824</v>
      </c>
      <c r="C75982" s="1" t="s">
        <v>7861</v>
      </c>
      <c r="D75982" s="1" t="s">
        <v>380</v>
      </c>
      <c r="E75982">
        <v>10373688</v>
      </c>
      <c r="F75982" s="1" t="s">
        <v>60</v>
      </c>
      <c r="G75982" s="1" t="s">
        <v>381</v>
      </c>
      <c r="H75982" s="1" t="s">
        <v>380</v>
      </c>
      <c r="I75982" s="1" t="s">
        <v>11607</v>
      </c>
    </row>
    <row r="75983" spans="1:9" x14ac:dyDescent="0.35">
      <c r="A75983" s="1" t="s">
        <v>10507</v>
      </c>
      <c r="B75983">
        <v>10424824</v>
      </c>
      <c r="C75983" s="1" t="s">
        <v>7861</v>
      </c>
      <c r="D75983" s="1" t="s">
        <v>380</v>
      </c>
      <c r="E75983">
        <v>10373688</v>
      </c>
      <c r="F75983" s="1" t="s">
        <v>60</v>
      </c>
      <c r="G75983" s="1" t="s">
        <v>381</v>
      </c>
      <c r="H75983" s="1" t="s">
        <v>380</v>
      </c>
      <c r="I75983" s="1" t="s">
        <v>11608</v>
      </c>
    </row>
    <row r="75984" spans="1:9" x14ac:dyDescent="0.35">
      <c r="A75984" s="1" t="s">
        <v>10507</v>
      </c>
      <c r="B75984">
        <v>10451262</v>
      </c>
      <c r="C75984" s="1" t="s">
        <v>16846</v>
      </c>
      <c r="D75984" s="1" t="s">
        <v>380</v>
      </c>
      <c r="E75984">
        <v>10373688</v>
      </c>
      <c r="F75984" s="1" t="s">
        <v>60</v>
      </c>
      <c r="G75984" s="1" t="s">
        <v>381</v>
      </c>
      <c r="H75984" s="1" t="s">
        <v>380</v>
      </c>
      <c r="I75984" s="1" t="s">
        <v>11605</v>
      </c>
    </row>
    <row r="75985" spans="1:9" x14ac:dyDescent="0.35">
      <c r="A75985" s="1" t="s">
        <v>10507</v>
      </c>
      <c r="B75985">
        <v>10451262</v>
      </c>
      <c r="C75985" s="1" t="s">
        <v>16846</v>
      </c>
      <c r="D75985" s="1" t="s">
        <v>380</v>
      </c>
      <c r="E75985">
        <v>10373688</v>
      </c>
      <c r="F75985" s="1" t="s">
        <v>60</v>
      </c>
      <c r="G75985" s="1" t="s">
        <v>381</v>
      </c>
      <c r="H75985" s="1" t="s">
        <v>380</v>
      </c>
      <c r="I75985" s="1" t="s">
        <v>11606</v>
      </c>
    </row>
    <row r="75986" spans="1:9" x14ac:dyDescent="0.35">
      <c r="A75986" s="1" t="s">
        <v>10507</v>
      </c>
      <c r="B75986">
        <v>10451262</v>
      </c>
      <c r="C75986" s="1" t="s">
        <v>16846</v>
      </c>
      <c r="D75986" s="1" t="s">
        <v>380</v>
      </c>
      <c r="E75986">
        <v>10373688</v>
      </c>
      <c r="F75986" s="1" t="s">
        <v>60</v>
      </c>
      <c r="G75986" s="1" t="s">
        <v>381</v>
      </c>
      <c r="H75986" s="1" t="s">
        <v>380</v>
      </c>
      <c r="I75986" s="1" t="s">
        <v>11608</v>
      </c>
    </row>
    <row r="75987" spans="1:9" x14ac:dyDescent="0.35">
      <c r="A75987" s="1" t="s">
        <v>10507</v>
      </c>
      <c r="B75987">
        <v>10533933</v>
      </c>
      <c r="C75987" s="1" t="s">
        <v>17840</v>
      </c>
      <c r="D75987" s="1" t="s">
        <v>380</v>
      </c>
      <c r="E75987">
        <v>10373688</v>
      </c>
      <c r="F75987" s="1" t="s">
        <v>60</v>
      </c>
      <c r="G75987" s="1" t="s">
        <v>381</v>
      </c>
      <c r="H75987" s="1" t="s">
        <v>380</v>
      </c>
      <c r="I75987" s="1" t="s">
        <v>11605</v>
      </c>
    </row>
    <row r="75988" spans="1:9" x14ac:dyDescent="0.35">
      <c r="A75988" s="1" t="s">
        <v>10507</v>
      </c>
      <c r="B75988">
        <v>10533933</v>
      </c>
      <c r="C75988" s="1" t="s">
        <v>17840</v>
      </c>
      <c r="D75988" s="1" t="s">
        <v>380</v>
      </c>
      <c r="E75988">
        <v>10373688</v>
      </c>
      <c r="F75988" s="1" t="s">
        <v>60</v>
      </c>
      <c r="G75988" s="1" t="s">
        <v>381</v>
      </c>
      <c r="H75988" s="1" t="s">
        <v>380</v>
      </c>
      <c r="I75988" s="1" t="s">
        <v>11607</v>
      </c>
    </row>
    <row r="75989" spans="1:9" x14ac:dyDescent="0.35">
      <c r="A75989" s="1" t="s">
        <v>10507</v>
      </c>
      <c r="B75989">
        <v>10533933</v>
      </c>
      <c r="C75989" s="1" t="s">
        <v>17840</v>
      </c>
      <c r="D75989" s="1" t="s">
        <v>380</v>
      </c>
      <c r="E75989">
        <v>10373688</v>
      </c>
      <c r="F75989" s="1" t="s">
        <v>60</v>
      </c>
      <c r="G75989" s="1" t="s">
        <v>381</v>
      </c>
      <c r="H75989" s="1" t="s">
        <v>380</v>
      </c>
      <c r="I75989" s="1" t="s">
        <v>11608</v>
      </c>
    </row>
    <row r="75990" spans="1:9" x14ac:dyDescent="0.35">
      <c r="A75990" s="1" t="s">
        <v>10507</v>
      </c>
      <c r="B75990">
        <v>10371102</v>
      </c>
      <c r="C75990" s="1" t="s">
        <v>18877</v>
      </c>
      <c r="D75990" s="1" t="s">
        <v>417</v>
      </c>
      <c r="E75990">
        <v>10358748</v>
      </c>
      <c r="F75990" s="1" t="s">
        <v>18360</v>
      </c>
      <c r="G75990" s="1" t="s">
        <v>18878</v>
      </c>
      <c r="H75990" s="1" t="s">
        <v>500</v>
      </c>
      <c r="I75990" s="1" t="s">
        <v>18879</v>
      </c>
    </row>
    <row r="75991" spans="1:9" x14ac:dyDescent="0.35">
      <c r="A75991" s="1" t="s">
        <v>10507</v>
      </c>
      <c r="B75991">
        <v>10052229</v>
      </c>
      <c r="C75991" s="1" t="s">
        <v>20158</v>
      </c>
      <c r="D75991" s="1" t="s">
        <v>500</v>
      </c>
      <c r="E75991">
        <v>10358748</v>
      </c>
      <c r="F75991" s="1" t="s">
        <v>19153</v>
      </c>
      <c r="G75991" s="1" t="s">
        <v>18878</v>
      </c>
      <c r="H75991" s="1" t="s">
        <v>500</v>
      </c>
      <c r="I75991" s="1" t="s">
        <v>18879</v>
      </c>
    </row>
    <row r="75992" spans="1:9" x14ac:dyDescent="0.35">
      <c r="A75992" s="1" t="s">
        <v>10507</v>
      </c>
      <c r="B75992">
        <v>10358748</v>
      </c>
      <c r="C75992" s="1" t="s">
        <v>18878</v>
      </c>
      <c r="D75992" s="1" t="s">
        <v>500</v>
      </c>
      <c r="E75992">
        <v>10358748</v>
      </c>
      <c r="F75992" s="1" t="s">
        <v>19153</v>
      </c>
      <c r="G75992" s="1" t="s">
        <v>18878</v>
      </c>
      <c r="H75992" s="1" t="s">
        <v>500</v>
      </c>
      <c r="I75992" s="1" t="s">
        <v>18879</v>
      </c>
    </row>
    <row r="75993" spans="1:9" x14ac:dyDescent="0.35">
      <c r="A75993" s="1" t="s">
        <v>10507</v>
      </c>
      <c r="B75993">
        <v>10363694</v>
      </c>
      <c r="C75993" s="1" t="s">
        <v>22662</v>
      </c>
      <c r="D75993" s="1" t="s">
        <v>16440</v>
      </c>
      <c r="E75993">
        <v>10358748</v>
      </c>
      <c r="F75993" s="1" t="s">
        <v>19153</v>
      </c>
      <c r="G75993" s="1" t="s">
        <v>18878</v>
      </c>
      <c r="H75993" s="1" t="s">
        <v>500</v>
      </c>
      <c r="I75993" s="1" t="s">
        <v>18879</v>
      </c>
    </row>
    <row r="75994" spans="1:9" x14ac:dyDescent="0.35">
      <c r="A75994" s="1" t="s">
        <v>10507</v>
      </c>
      <c r="B75994">
        <v>10365908</v>
      </c>
      <c r="C75994" s="1" t="s">
        <v>23344</v>
      </c>
      <c r="D75994" s="1" t="s">
        <v>500</v>
      </c>
      <c r="E75994">
        <v>10358748</v>
      </c>
      <c r="F75994" s="1" t="s">
        <v>19153</v>
      </c>
      <c r="G75994" s="1" t="s">
        <v>18878</v>
      </c>
      <c r="H75994" s="1" t="s">
        <v>500</v>
      </c>
      <c r="I75994" s="1" t="s">
        <v>18879</v>
      </c>
    </row>
    <row r="75995" spans="1:9" x14ac:dyDescent="0.35">
      <c r="A75995" s="1" t="s">
        <v>10507</v>
      </c>
      <c r="B75995">
        <v>10404306</v>
      </c>
      <c r="C75995" s="1" t="s">
        <v>25610</v>
      </c>
      <c r="D75995" s="1" t="s">
        <v>500</v>
      </c>
      <c r="E75995">
        <v>10358748</v>
      </c>
      <c r="F75995" s="1" t="s">
        <v>19153</v>
      </c>
      <c r="G75995" s="1" t="s">
        <v>18878</v>
      </c>
      <c r="H75995" s="1" t="s">
        <v>500</v>
      </c>
      <c r="I75995" s="1" t="s">
        <v>18879</v>
      </c>
    </row>
    <row r="75996" spans="1:9" x14ac:dyDescent="0.35">
      <c r="A75996" s="1" t="s">
        <v>10507</v>
      </c>
      <c r="B75996">
        <v>10423707</v>
      </c>
      <c r="C75996" s="1" t="s">
        <v>26362</v>
      </c>
      <c r="D75996" s="1" t="s">
        <v>500</v>
      </c>
      <c r="E75996">
        <v>10358748</v>
      </c>
      <c r="F75996" s="1" t="s">
        <v>19153</v>
      </c>
      <c r="G75996" s="1" t="s">
        <v>18878</v>
      </c>
      <c r="H75996" s="1" t="s">
        <v>500</v>
      </c>
      <c r="I75996" s="1" t="s">
        <v>18879</v>
      </c>
    </row>
    <row r="75997" spans="1:9" x14ac:dyDescent="0.35">
      <c r="A75997" s="1" t="s">
        <v>10507</v>
      </c>
      <c r="B75997">
        <v>10362175</v>
      </c>
      <c r="C75997" s="1" t="s">
        <v>776</v>
      </c>
      <c r="D75997" s="1" t="s">
        <v>39</v>
      </c>
      <c r="E75997">
        <v>10361850</v>
      </c>
      <c r="F75997" s="1" t="s">
        <v>19153</v>
      </c>
      <c r="G75997" s="1" t="s">
        <v>20472</v>
      </c>
      <c r="H75997" s="1" t="s">
        <v>194</v>
      </c>
      <c r="I75997" s="1" t="s">
        <v>22064</v>
      </c>
    </row>
    <row r="75998" spans="1:9" x14ac:dyDescent="0.35">
      <c r="A75998" s="1" t="s">
        <v>10507</v>
      </c>
      <c r="B75998">
        <v>10082079</v>
      </c>
      <c r="C75998" s="1" t="s">
        <v>9591</v>
      </c>
      <c r="D75998" s="1" t="s">
        <v>400</v>
      </c>
      <c r="E75998">
        <v>10373719</v>
      </c>
      <c r="F75998" s="1" t="s">
        <v>19153</v>
      </c>
      <c r="G75998" s="1" t="s">
        <v>6020</v>
      </c>
      <c r="H75998" s="1" t="s">
        <v>55</v>
      </c>
      <c r="I75998" s="1" t="s">
        <v>15649</v>
      </c>
    </row>
    <row r="75999" spans="1:9" x14ac:dyDescent="0.35">
      <c r="A75999" s="1" t="s">
        <v>10507</v>
      </c>
      <c r="B75999">
        <v>10082079</v>
      </c>
      <c r="C75999" s="1" t="s">
        <v>9591</v>
      </c>
      <c r="D75999" s="1" t="s">
        <v>400</v>
      </c>
      <c r="E75999">
        <v>10373719</v>
      </c>
      <c r="F75999" s="1" t="s">
        <v>19153</v>
      </c>
      <c r="G75999" s="1" t="s">
        <v>6020</v>
      </c>
      <c r="H75999" s="1" t="s">
        <v>55</v>
      </c>
      <c r="I75999" s="1" t="s">
        <v>20237</v>
      </c>
    </row>
    <row r="76000" spans="1:9" x14ac:dyDescent="0.35">
      <c r="A76000" s="1" t="s">
        <v>10507</v>
      </c>
      <c r="B76000">
        <v>10373719</v>
      </c>
      <c r="C76000" s="1" t="s">
        <v>6020</v>
      </c>
      <c r="D76000" s="1" t="s">
        <v>55</v>
      </c>
      <c r="E76000">
        <v>10373719</v>
      </c>
      <c r="F76000" s="1" t="s">
        <v>19153</v>
      </c>
      <c r="G76000" s="1" t="s">
        <v>6020</v>
      </c>
      <c r="H76000" s="1" t="s">
        <v>55</v>
      </c>
      <c r="I76000" s="1" t="s">
        <v>15649</v>
      </c>
    </row>
    <row r="76001" spans="1:9" x14ac:dyDescent="0.35">
      <c r="A76001" s="1" t="s">
        <v>10507</v>
      </c>
      <c r="B76001">
        <v>10373719</v>
      </c>
      <c r="C76001" s="1" t="s">
        <v>6020</v>
      </c>
      <c r="D76001" s="1" t="s">
        <v>55</v>
      </c>
      <c r="E76001">
        <v>10373719</v>
      </c>
      <c r="F76001" s="1" t="s">
        <v>19153</v>
      </c>
      <c r="G76001" s="1" t="s">
        <v>6020</v>
      </c>
      <c r="H76001" s="1" t="s">
        <v>55</v>
      </c>
      <c r="I76001" s="1" t="s">
        <v>20237</v>
      </c>
    </row>
    <row r="76002" spans="1:9" x14ac:dyDescent="0.35">
      <c r="A76002" s="1" t="s">
        <v>10507</v>
      </c>
      <c r="B76002">
        <v>10361639</v>
      </c>
      <c r="C76002" s="1" t="s">
        <v>19170</v>
      </c>
      <c r="D76002" s="1" t="s">
        <v>603</v>
      </c>
      <c r="E76002">
        <v>10361639</v>
      </c>
      <c r="F76002" s="1" t="s">
        <v>19153</v>
      </c>
      <c r="G76002" s="1" t="s">
        <v>19170</v>
      </c>
      <c r="H76002" s="1" t="s">
        <v>603</v>
      </c>
      <c r="I76002" s="1" t="s">
        <v>21889</v>
      </c>
    </row>
    <row r="76003" spans="1:9" x14ac:dyDescent="0.35">
      <c r="A76003" s="1" t="s">
        <v>10507</v>
      </c>
      <c r="B76003">
        <v>10359583</v>
      </c>
      <c r="C76003" s="1" t="s">
        <v>1227</v>
      </c>
      <c r="D76003" s="1" t="s">
        <v>57</v>
      </c>
      <c r="E76003">
        <v>10359583</v>
      </c>
      <c r="F76003" s="1" t="s">
        <v>60</v>
      </c>
      <c r="G76003" s="1" t="s">
        <v>1227</v>
      </c>
      <c r="H76003" s="1" t="s">
        <v>57</v>
      </c>
      <c r="I76003" s="1" t="s">
        <v>11750</v>
      </c>
    </row>
    <row r="76004" spans="1:9" x14ac:dyDescent="0.35">
      <c r="A76004" s="1" t="s">
        <v>10507</v>
      </c>
      <c r="B76004">
        <v>10365036</v>
      </c>
      <c r="C76004" s="1" t="s">
        <v>18656</v>
      </c>
      <c r="D76004" s="1" t="s">
        <v>57</v>
      </c>
      <c r="E76004">
        <v>10359583</v>
      </c>
      <c r="F76004" s="1" t="s">
        <v>18360</v>
      </c>
      <c r="G76004" s="1" t="s">
        <v>1227</v>
      </c>
      <c r="H76004" s="1" t="s">
        <v>57</v>
      </c>
      <c r="I76004" s="1" t="s">
        <v>18657</v>
      </c>
    </row>
    <row r="76005" spans="1:9" x14ac:dyDescent="0.35">
      <c r="A76005" s="1" t="s">
        <v>10507</v>
      </c>
      <c r="B76005">
        <v>10372171</v>
      </c>
      <c r="C76005" s="1" t="s">
        <v>18907</v>
      </c>
      <c r="D76005" s="1" t="s">
        <v>296</v>
      </c>
      <c r="E76005">
        <v>10359583</v>
      </c>
      <c r="F76005" s="1" t="s">
        <v>18360</v>
      </c>
      <c r="G76005" s="1" t="s">
        <v>1227</v>
      </c>
      <c r="H76005" s="1" t="s">
        <v>57</v>
      </c>
      <c r="I76005" s="1" t="s">
        <v>18657</v>
      </c>
    </row>
    <row r="76006" spans="1:9" x14ac:dyDescent="0.35">
      <c r="A76006" s="1" t="s">
        <v>10507</v>
      </c>
      <c r="B76006">
        <v>10402934</v>
      </c>
      <c r="C76006" s="1" t="s">
        <v>19018</v>
      </c>
      <c r="D76006" s="1" t="s">
        <v>296</v>
      </c>
      <c r="E76006">
        <v>10359583</v>
      </c>
      <c r="F76006" s="1" t="s">
        <v>18360</v>
      </c>
      <c r="G76006" s="1" t="s">
        <v>1227</v>
      </c>
      <c r="H76006" s="1" t="s">
        <v>57</v>
      </c>
      <c r="I76006" s="1" t="s">
        <v>18657</v>
      </c>
    </row>
    <row r="76007" spans="1:9" x14ac:dyDescent="0.35">
      <c r="A76007" s="1" t="s">
        <v>10507</v>
      </c>
      <c r="B76007">
        <v>10404931</v>
      </c>
      <c r="C76007" s="1" t="s">
        <v>19028</v>
      </c>
      <c r="D76007" s="1" t="s">
        <v>296</v>
      </c>
      <c r="E76007">
        <v>10359583</v>
      </c>
      <c r="F76007" s="1" t="s">
        <v>18360</v>
      </c>
      <c r="G76007" s="1" t="s">
        <v>1227</v>
      </c>
      <c r="H76007" s="1" t="s">
        <v>57</v>
      </c>
      <c r="I76007" s="1" t="s">
        <v>18657</v>
      </c>
    </row>
    <row r="76008" spans="1:9" x14ac:dyDescent="0.35">
      <c r="A76008" s="1" t="s">
        <v>10507</v>
      </c>
      <c r="B76008">
        <v>10418377</v>
      </c>
      <c r="C76008" s="1" t="s">
        <v>19071</v>
      </c>
      <c r="D76008" s="1" t="s">
        <v>296</v>
      </c>
      <c r="E76008">
        <v>10359583</v>
      </c>
      <c r="F76008" s="1" t="s">
        <v>18360</v>
      </c>
      <c r="G76008" s="1" t="s">
        <v>1227</v>
      </c>
      <c r="H76008" s="1" t="s">
        <v>57</v>
      </c>
      <c r="I76008" s="1" t="s">
        <v>18657</v>
      </c>
    </row>
    <row r="76009" spans="1:9" x14ac:dyDescent="0.35">
      <c r="A76009" s="1" t="s">
        <v>10507</v>
      </c>
      <c r="B76009">
        <v>10401315</v>
      </c>
      <c r="C76009" s="1" t="s">
        <v>25498</v>
      </c>
      <c r="D76009" s="1" t="s">
        <v>296</v>
      </c>
      <c r="E76009">
        <v>10359583</v>
      </c>
      <c r="F76009" s="1" t="s">
        <v>19153</v>
      </c>
      <c r="G76009" s="1" t="s">
        <v>1227</v>
      </c>
      <c r="H76009" s="1" t="s">
        <v>57</v>
      </c>
      <c r="I76009" s="1" t="s">
        <v>20327</v>
      </c>
    </row>
    <row r="76010" spans="1:9" x14ac:dyDescent="0.35">
      <c r="A76010" s="1" t="s">
        <v>10507</v>
      </c>
      <c r="B76010">
        <v>10401315</v>
      </c>
      <c r="C76010" s="1" t="s">
        <v>25498</v>
      </c>
      <c r="D76010" s="1" t="s">
        <v>296</v>
      </c>
      <c r="E76010">
        <v>10359583</v>
      </c>
      <c r="F76010" s="1" t="s">
        <v>19153</v>
      </c>
      <c r="G76010" s="1" t="s">
        <v>1227</v>
      </c>
      <c r="H76010" s="1" t="s">
        <v>57</v>
      </c>
      <c r="I76010" s="1" t="s">
        <v>16256</v>
      </c>
    </row>
    <row r="76011" spans="1:9" x14ac:dyDescent="0.35">
      <c r="A76011" s="1" t="s">
        <v>10507</v>
      </c>
      <c r="B76011">
        <v>10421595</v>
      </c>
      <c r="C76011" s="1" t="s">
        <v>19628</v>
      </c>
      <c r="D76011" s="1" t="s">
        <v>296</v>
      </c>
      <c r="E76011">
        <v>10359583</v>
      </c>
      <c r="F76011" s="1" t="s">
        <v>19153</v>
      </c>
      <c r="G76011" s="1" t="s">
        <v>1227</v>
      </c>
      <c r="H76011" s="1" t="s">
        <v>57</v>
      </c>
      <c r="I76011" s="1" t="s">
        <v>16256</v>
      </c>
    </row>
    <row r="76012" spans="1:9" x14ac:dyDescent="0.35">
      <c r="A76012" s="1" t="s">
        <v>10507</v>
      </c>
      <c r="B76012">
        <v>10421595</v>
      </c>
      <c r="C76012" s="1" t="s">
        <v>19628</v>
      </c>
      <c r="D76012" s="1" t="s">
        <v>296</v>
      </c>
      <c r="E76012">
        <v>10359583</v>
      </c>
      <c r="F76012" s="1" t="s">
        <v>19153</v>
      </c>
      <c r="G76012" s="1" t="s">
        <v>1227</v>
      </c>
      <c r="H76012" s="1" t="s">
        <v>57</v>
      </c>
      <c r="I76012" s="1" t="s">
        <v>26269</v>
      </c>
    </row>
    <row r="76013" spans="1:9" x14ac:dyDescent="0.35">
      <c r="A76013" s="1" t="s">
        <v>10507</v>
      </c>
      <c r="B76013">
        <v>10475291</v>
      </c>
      <c r="C76013" s="1" t="s">
        <v>27395</v>
      </c>
      <c r="D76013" s="1" t="s">
        <v>296</v>
      </c>
      <c r="E76013">
        <v>10359583</v>
      </c>
      <c r="F76013" s="1" t="s">
        <v>19153</v>
      </c>
      <c r="G76013" s="1" t="s">
        <v>1227</v>
      </c>
      <c r="H76013" s="1" t="s">
        <v>57</v>
      </c>
      <c r="I76013" s="1" t="s">
        <v>20327</v>
      </c>
    </row>
    <row r="76014" spans="1:9" x14ac:dyDescent="0.35">
      <c r="A76014" s="1" t="s">
        <v>10507</v>
      </c>
      <c r="B76014">
        <v>10475291</v>
      </c>
      <c r="C76014" s="1" t="s">
        <v>27395</v>
      </c>
      <c r="D76014" s="1" t="s">
        <v>296</v>
      </c>
      <c r="E76014">
        <v>10359583</v>
      </c>
      <c r="F76014" s="1" t="s">
        <v>19153</v>
      </c>
      <c r="G76014" s="1" t="s">
        <v>1227</v>
      </c>
      <c r="H76014" s="1" t="s">
        <v>57</v>
      </c>
      <c r="I76014" s="1" t="s">
        <v>16256</v>
      </c>
    </row>
    <row r="76015" spans="1:9" x14ac:dyDescent="0.35">
      <c r="A76015" s="1" t="s">
        <v>10507</v>
      </c>
      <c r="B76015">
        <v>10498927</v>
      </c>
      <c r="C76015" s="1" t="s">
        <v>27931</v>
      </c>
      <c r="D76015" s="1" t="s">
        <v>296</v>
      </c>
      <c r="E76015">
        <v>10359583</v>
      </c>
      <c r="F76015" s="1" t="s">
        <v>19153</v>
      </c>
      <c r="G76015" s="1" t="s">
        <v>1227</v>
      </c>
      <c r="H76015" s="1" t="s">
        <v>57</v>
      </c>
      <c r="I76015" s="1" t="s">
        <v>16256</v>
      </c>
    </row>
    <row r="76016" spans="1:9" x14ac:dyDescent="0.35">
      <c r="A76016" s="1" t="s">
        <v>10507</v>
      </c>
      <c r="B76016">
        <v>10498927</v>
      </c>
      <c r="C76016" s="1" t="s">
        <v>27931</v>
      </c>
      <c r="D76016" s="1" t="s">
        <v>296</v>
      </c>
      <c r="E76016">
        <v>10359583</v>
      </c>
      <c r="F76016" s="1" t="s">
        <v>19153</v>
      </c>
      <c r="G76016" s="1" t="s">
        <v>1227</v>
      </c>
      <c r="H76016" s="1" t="s">
        <v>57</v>
      </c>
      <c r="I76016" s="1" t="s">
        <v>26269</v>
      </c>
    </row>
    <row r="76017" spans="1:9" x14ac:dyDescent="0.35">
      <c r="A76017" s="1" t="s">
        <v>10507</v>
      </c>
      <c r="B76017">
        <v>10535848</v>
      </c>
      <c r="C76017" s="1" t="s">
        <v>28707</v>
      </c>
      <c r="D76017" s="1" t="s">
        <v>296</v>
      </c>
      <c r="E76017">
        <v>10359583</v>
      </c>
      <c r="F76017" s="1" t="s">
        <v>19153</v>
      </c>
      <c r="G76017" s="1" t="s">
        <v>1227</v>
      </c>
      <c r="H76017" s="1" t="s">
        <v>57</v>
      </c>
      <c r="I76017" s="1" t="s">
        <v>20327</v>
      </c>
    </row>
    <row r="76018" spans="1:9" x14ac:dyDescent="0.35">
      <c r="A76018" s="1" t="s">
        <v>10507</v>
      </c>
      <c r="B76018">
        <v>10535848</v>
      </c>
      <c r="C76018" s="1" t="s">
        <v>28707</v>
      </c>
      <c r="D76018" s="1" t="s">
        <v>296</v>
      </c>
      <c r="E76018">
        <v>10359583</v>
      </c>
      <c r="F76018" s="1" t="s">
        <v>19153</v>
      </c>
      <c r="G76018" s="1" t="s">
        <v>1227</v>
      </c>
      <c r="H76018" s="1" t="s">
        <v>57</v>
      </c>
      <c r="I76018" s="1" t="s">
        <v>16256</v>
      </c>
    </row>
    <row r="76019" spans="1:9" x14ac:dyDescent="0.35">
      <c r="A76019" s="1" t="s">
        <v>10507</v>
      </c>
      <c r="B76019">
        <v>10535848</v>
      </c>
      <c r="C76019" s="1" t="s">
        <v>28707</v>
      </c>
      <c r="D76019" s="1" t="s">
        <v>296</v>
      </c>
      <c r="E76019">
        <v>10359583</v>
      </c>
      <c r="F76019" s="1" t="s">
        <v>19153</v>
      </c>
      <c r="G76019" s="1" t="s">
        <v>1227</v>
      </c>
      <c r="H76019" s="1" t="s">
        <v>57</v>
      </c>
      <c r="I76019" s="1" t="s">
        <v>26269</v>
      </c>
    </row>
    <row r="76020" spans="1:9" x14ac:dyDescent="0.35">
      <c r="A76020" s="1" t="s">
        <v>10507</v>
      </c>
      <c r="B76020">
        <v>10361851</v>
      </c>
      <c r="C76020" s="1" t="s">
        <v>1360</v>
      </c>
      <c r="D76020" s="1" t="s">
        <v>461</v>
      </c>
      <c r="E76020">
        <v>10361851</v>
      </c>
      <c r="F76020" s="1" t="s">
        <v>19153</v>
      </c>
      <c r="G76020" s="1" t="s">
        <v>1360</v>
      </c>
      <c r="H76020" s="1" t="s">
        <v>461</v>
      </c>
      <c r="I76020" s="1" t="s">
        <v>21944</v>
      </c>
    </row>
    <row r="76021" spans="1:9" x14ac:dyDescent="0.35">
      <c r="A76021" s="1" t="s">
        <v>10507</v>
      </c>
      <c r="B76021">
        <v>10363455</v>
      </c>
      <c r="C76021" s="1" t="s">
        <v>1080</v>
      </c>
      <c r="D76021" s="1" t="s">
        <v>461</v>
      </c>
      <c r="E76021">
        <v>10361851</v>
      </c>
      <c r="F76021" s="1" t="s">
        <v>19153</v>
      </c>
      <c r="G76021" s="1" t="s">
        <v>1360</v>
      </c>
      <c r="H76021" s="1" t="s">
        <v>461</v>
      </c>
      <c r="I76021" s="1" t="s">
        <v>22382</v>
      </c>
    </row>
    <row r="76022" spans="1:9" x14ac:dyDescent="0.35">
      <c r="A76022" s="1" t="s">
        <v>10507</v>
      </c>
      <c r="B76022">
        <v>10452778</v>
      </c>
      <c r="C76022" s="1" t="s">
        <v>26754</v>
      </c>
      <c r="D76022" s="1" t="s">
        <v>461</v>
      </c>
      <c r="E76022">
        <v>10361851</v>
      </c>
      <c r="F76022" s="1" t="s">
        <v>19153</v>
      </c>
      <c r="G76022" s="1" t="s">
        <v>1360</v>
      </c>
      <c r="H76022" s="1" t="s">
        <v>461</v>
      </c>
      <c r="I76022" s="1" t="s">
        <v>20195</v>
      </c>
    </row>
    <row r="76023" spans="1:9" x14ac:dyDescent="0.35">
      <c r="A76023" s="1" t="s">
        <v>10507</v>
      </c>
      <c r="B76023">
        <v>10509367</v>
      </c>
      <c r="C76023" s="1" t="s">
        <v>28098</v>
      </c>
      <c r="D76023" s="1" t="s">
        <v>461</v>
      </c>
      <c r="E76023">
        <v>10361851</v>
      </c>
      <c r="F76023" s="1" t="s">
        <v>19153</v>
      </c>
      <c r="G76023" s="1" t="s">
        <v>1360</v>
      </c>
      <c r="H76023" s="1" t="s">
        <v>461</v>
      </c>
      <c r="I76023" s="1" t="s">
        <v>20195</v>
      </c>
    </row>
    <row r="76024" spans="1:9" x14ac:dyDescent="0.35">
      <c r="A76024" s="1" t="s">
        <v>10507</v>
      </c>
      <c r="B76024">
        <v>10013507</v>
      </c>
      <c r="C76024" s="1" t="s">
        <v>8719</v>
      </c>
      <c r="D76024" s="1" t="s">
        <v>804</v>
      </c>
      <c r="E76024">
        <v>10371077</v>
      </c>
      <c r="F76024" s="1" t="s">
        <v>60</v>
      </c>
      <c r="G76024" s="1" t="s">
        <v>1537</v>
      </c>
      <c r="H76024" s="1" t="s">
        <v>804</v>
      </c>
      <c r="I76024" s="1" t="s">
        <v>10541</v>
      </c>
    </row>
    <row r="76025" spans="1:9" x14ac:dyDescent="0.35">
      <c r="A76025" s="1" t="s">
        <v>10507</v>
      </c>
      <c r="B76025">
        <v>10013507</v>
      </c>
      <c r="C76025" s="1" t="s">
        <v>8719</v>
      </c>
      <c r="D76025" s="1" t="s">
        <v>804</v>
      </c>
      <c r="E76025">
        <v>10371077</v>
      </c>
      <c r="F76025" s="1" t="s">
        <v>60</v>
      </c>
      <c r="G76025" s="1" t="s">
        <v>1537</v>
      </c>
      <c r="H76025" s="1" t="s">
        <v>804</v>
      </c>
      <c r="I76025" s="1" t="s">
        <v>10542</v>
      </c>
    </row>
    <row r="76026" spans="1:9" x14ac:dyDescent="0.35">
      <c r="A76026" s="1" t="s">
        <v>10507</v>
      </c>
      <c r="B76026">
        <v>10371077</v>
      </c>
      <c r="C76026" s="1" t="s">
        <v>1537</v>
      </c>
      <c r="D76026" s="1" t="s">
        <v>804</v>
      </c>
      <c r="E76026">
        <v>10371077</v>
      </c>
      <c r="F76026" s="1" t="s">
        <v>60</v>
      </c>
      <c r="G76026" s="1" t="s">
        <v>1537</v>
      </c>
      <c r="H76026" s="1" t="s">
        <v>804</v>
      </c>
      <c r="I76026" s="1" t="s">
        <v>10541</v>
      </c>
    </row>
    <row r="76027" spans="1:9" x14ac:dyDescent="0.35">
      <c r="A76027" s="1" t="s">
        <v>10507</v>
      </c>
      <c r="B76027">
        <v>10371077</v>
      </c>
      <c r="C76027" s="1" t="s">
        <v>1537</v>
      </c>
      <c r="D76027" s="1" t="s">
        <v>804</v>
      </c>
      <c r="E76027">
        <v>10371077</v>
      </c>
      <c r="F76027" s="1" t="s">
        <v>60</v>
      </c>
      <c r="G76027" s="1" t="s">
        <v>1537</v>
      </c>
      <c r="H76027" s="1" t="s">
        <v>804</v>
      </c>
      <c r="I76027" s="1" t="s">
        <v>10542</v>
      </c>
    </row>
    <row r="76028" spans="1:9" x14ac:dyDescent="0.35">
      <c r="A76028" s="1" t="s">
        <v>10507</v>
      </c>
      <c r="B76028">
        <v>10364868</v>
      </c>
      <c r="C76028" s="1" t="s">
        <v>10128</v>
      </c>
      <c r="D76028" s="1" t="s">
        <v>828</v>
      </c>
      <c r="E76028">
        <v>10371078</v>
      </c>
      <c r="F76028" s="1" t="s">
        <v>19153</v>
      </c>
      <c r="G76028" s="1" t="s">
        <v>1186</v>
      </c>
      <c r="H76028" s="1" t="s">
        <v>355</v>
      </c>
      <c r="I76028" s="1" t="s">
        <v>13428</v>
      </c>
    </row>
    <row r="76029" spans="1:9" x14ac:dyDescent="0.35">
      <c r="A76029" s="1" t="s">
        <v>10507</v>
      </c>
      <c r="B76029">
        <v>10370110</v>
      </c>
      <c r="C76029" s="1" t="s">
        <v>6679</v>
      </c>
      <c r="D76029" s="1" t="s">
        <v>603</v>
      </c>
      <c r="E76029">
        <v>10373770</v>
      </c>
      <c r="F76029" s="1" t="s">
        <v>60</v>
      </c>
      <c r="G76029" s="1" t="s">
        <v>3274</v>
      </c>
      <c r="H76029" s="1" t="s">
        <v>241</v>
      </c>
      <c r="I76029" s="1" t="s">
        <v>14885</v>
      </c>
    </row>
    <row r="76030" spans="1:9" x14ac:dyDescent="0.35">
      <c r="A76030" s="1" t="s">
        <v>10507</v>
      </c>
      <c r="B76030">
        <v>10370149</v>
      </c>
      <c r="C76030" s="1" t="s">
        <v>7645</v>
      </c>
      <c r="D76030" s="1" t="s">
        <v>57</v>
      </c>
      <c r="E76030">
        <v>10373770</v>
      </c>
      <c r="F76030" s="1" t="s">
        <v>30846</v>
      </c>
      <c r="G76030" s="1" t="s">
        <v>3274</v>
      </c>
      <c r="H76030" s="1" t="s">
        <v>241</v>
      </c>
      <c r="I76030" s="1" t="s">
        <v>24392</v>
      </c>
    </row>
    <row r="76031" spans="1:9" x14ac:dyDescent="0.35">
      <c r="A76031" s="1" t="s">
        <v>10507</v>
      </c>
      <c r="B76031">
        <v>10373779</v>
      </c>
      <c r="C76031" s="1" t="s">
        <v>6037</v>
      </c>
      <c r="D76031" s="1" t="s">
        <v>241</v>
      </c>
      <c r="E76031">
        <v>10373779</v>
      </c>
      <c r="F76031" s="1" t="s">
        <v>60</v>
      </c>
      <c r="G76031" s="1" t="s">
        <v>6037</v>
      </c>
      <c r="H76031" s="1" t="s">
        <v>241</v>
      </c>
      <c r="I76031" s="1" t="s">
        <v>15655</v>
      </c>
    </row>
    <row r="76032" spans="1:9" x14ac:dyDescent="0.35">
      <c r="A76032" s="1" t="s">
        <v>10507</v>
      </c>
      <c r="B76032">
        <v>10402776</v>
      </c>
      <c r="C76032" s="1" t="s">
        <v>3237</v>
      </c>
      <c r="D76032" s="1" t="s">
        <v>41</v>
      </c>
      <c r="E76032">
        <v>10366723</v>
      </c>
      <c r="F76032" s="1" t="s">
        <v>30761</v>
      </c>
      <c r="G76032" s="1" t="s">
        <v>11688</v>
      </c>
      <c r="H76032" s="1" t="s">
        <v>41</v>
      </c>
      <c r="I76032" s="1" t="s">
        <v>11888</v>
      </c>
    </row>
    <row r="76033" spans="1:9" x14ac:dyDescent="0.35">
      <c r="A76033" s="1" t="s">
        <v>10507</v>
      </c>
      <c r="B76033">
        <v>10402776</v>
      </c>
      <c r="C76033" s="1" t="s">
        <v>3237</v>
      </c>
      <c r="D76033" s="1" t="s">
        <v>41</v>
      </c>
      <c r="E76033">
        <v>10366723</v>
      </c>
      <c r="F76033" s="1" t="s">
        <v>30761</v>
      </c>
      <c r="G76033" s="1" t="s">
        <v>11688</v>
      </c>
      <c r="H76033" s="1" t="s">
        <v>41</v>
      </c>
      <c r="I76033" s="1" t="s">
        <v>16062</v>
      </c>
    </row>
    <row r="76034" spans="1:9" x14ac:dyDescent="0.35">
      <c r="A76034" s="1" t="s">
        <v>10507</v>
      </c>
      <c r="B76034">
        <v>10485731</v>
      </c>
      <c r="C76034" s="1" t="s">
        <v>17375</v>
      </c>
      <c r="D76034" s="1" t="s">
        <v>57</v>
      </c>
      <c r="E76034">
        <v>10374202</v>
      </c>
      <c r="F76034" s="1" t="s">
        <v>60</v>
      </c>
      <c r="G76034" s="1" t="s">
        <v>14698</v>
      </c>
      <c r="H76034" s="1" t="s">
        <v>57</v>
      </c>
      <c r="I76034" s="1" t="s">
        <v>14699</v>
      </c>
    </row>
    <row r="76035" spans="1:9" x14ac:dyDescent="0.35">
      <c r="A76035" s="1" t="s">
        <v>10507</v>
      </c>
      <c r="B76035">
        <v>10485731</v>
      </c>
      <c r="C76035" s="1" t="s">
        <v>17375</v>
      </c>
      <c r="D76035" s="1" t="s">
        <v>57</v>
      </c>
      <c r="E76035">
        <v>10374202</v>
      </c>
      <c r="F76035" s="1" t="s">
        <v>60</v>
      </c>
      <c r="G76035" s="1" t="s">
        <v>14698</v>
      </c>
      <c r="H76035" s="1" t="s">
        <v>57</v>
      </c>
      <c r="I76035" s="1" t="s">
        <v>17380</v>
      </c>
    </row>
    <row r="76036" spans="1:9" x14ac:dyDescent="0.35">
      <c r="A76036" s="1" t="s">
        <v>10507</v>
      </c>
      <c r="B76036">
        <v>10363061</v>
      </c>
      <c r="C76036" s="1" t="s">
        <v>17376</v>
      </c>
      <c r="D76036" s="1" t="s">
        <v>34</v>
      </c>
      <c r="E76036">
        <v>10374202</v>
      </c>
      <c r="F76036" s="1" t="s">
        <v>19153</v>
      </c>
      <c r="G76036" s="1" t="s">
        <v>14698</v>
      </c>
      <c r="H76036" s="1" t="s">
        <v>57</v>
      </c>
      <c r="I76036" s="1" t="s">
        <v>15718</v>
      </c>
    </row>
    <row r="76037" spans="1:9" x14ac:dyDescent="0.35">
      <c r="A76037" s="1" t="s">
        <v>10507</v>
      </c>
      <c r="B76037">
        <v>10365607</v>
      </c>
      <c r="C76037" s="1" t="s">
        <v>23266</v>
      </c>
      <c r="D76037" s="1" t="s">
        <v>57</v>
      </c>
      <c r="E76037">
        <v>10374202</v>
      </c>
      <c r="F76037" s="1" t="s">
        <v>19153</v>
      </c>
      <c r="G76037" s="1" t="s">
        <v>14698</v>
      </c>
      <c r="H76037" s="1" t="s">
        <v>57</v>
      </c>
      <c r="I76037" s="1" t="s">
        <v>15893</v>
      </c>
    </row>
    <row r="76038" spans="1:9" x14ac:dyDescent="0.35">
      <c r="A76038" s="1" t="s">
        <v>10507</v>
      </c>
      <c r="B76038">
        <v>10370043</v>
      </c>
      <c r="C76038" s="1" t="s">
        <v>24369</v>
      </c>
      <c r="D76038" s="1" t="s">
        <v>57</v>
      </c>
      <c r="E76038">
        <v>10374202</v>
      </c>
      <c r="F76038" s="1" t="s">
        <v>19153</v>
      </c>
      <c r="G76038" s="1" t="s">
        <v>14698</v>
      </c>
      <c r="H76038" s="1" t="s">
        <v>57</v>
      </c>
      <c r="I76038" s="1" t="s">
        <v>15894</v>
      </c>
    </row>
    <row r="76039" spans="1:9" x14ac:dyDescent="0.35">
      <c r="A76039" s="1" t="s">
        <v>10507</v>
      </c>
      <c r="B76039">
        <v>10373183</v>
      </c>
      <c r="C76039" s="1" t="s">
        <v>5947</v>
      </c>
      <c r="D76039" s="1" t="s">
        <v>57</v>
      </c>
      <c r="E76039">
        <v>10374202</v>
      </c>
      <c r="F76039" s="1" t="s">
        <v>19153</v>
      </c>
      <c r="G76039" s="1" t="s">
        <v>14698</v>
      </c>
      <c r="H76039" s="1" t="s">
        <v>57</v>
      </c>
      <c r="I76039" s="1" t="s">
        <v>15716</v>
      </c>
    </row>
    <row r="76040" spans="1:9" x14ac:dyDescent="0.35">
      <c r="A76040" s="1" t="s">
        <v>10507</v>
      </c>
      <c r="B76040">
        <v>10373183</v>
      </c>
      <c r="C76040" s="1" t="s">
        <v>5947</v>
      </c>
      <c r="D76040" s="1" t="s">
        <v>57</v>
      </c>
      <c r="E76040">
        <v>10374202</v>
      </c>
      <c r="F76040" s="1" t="s">
        <v>19153</v>
      </c>
      <c r="G76040" s="1" t="s">
        <v>14698</v>
      </c>
      <c r="H76040" s="1" t="s">
        <v>57</v>
      </c>
      <c r="I76040" s="1" t="s">
        <v>14699</v>
      </c>
    </row>
    <row r="76041" spans="1:9" x14ac:dyDescent="0.35">
      <c r="A76041" s="1" t="s">
        <v>10507</v>
      </c>
      <c r="B76041">
        <v>10374202</v>
      </c>
      <c r="C76041" s="1" t="s">
        <v>14698</v>
      </c>
      <c r="D76041" s="1" t="s">
        <v>57</v>
      </c>
      <c r="E76041">
        <v>10374202</v>
      </c>
      <c r="F76041" s="1" t="s">
        <v>19153</v>
      </c>
      <c r="G76041" s="1" t="s">
        <v>14698</v>
      </c>
      <c r="H76041" s="1" t="s">
        <v>57</v>
      </c>
      <c r="I76041" s="1" t="s">
        <v>15716</v>
      </c>
    </row>
    <row r="76042" spans="1:9" x14ac:dyDescent="0.35">
      <c r="A76042" s="1" t="s">
        <v>10507</v>
      </c>
      <c r="B76042">
        <v>10374202</v>
      </c>
      <c r="C76042" s="1" t="s">
        <v>14698</v>
      </c>
      <c r="D76042" s="1" t="s">
        <v>57</v>
      </c>
      <c r="E76042">
        <v>10374202</v>
      </c>
      <c r="F76042" s="1" t="s">
        <v>19153</v>
      </c>
      <c r="G76042" s="1" t="s">
        <v>14698</v>
      </c>
      <c r="H76042" s="1" t="s">
        <v>57</v>
      </c>
      <c r="I76042" s="1" t="s">
        <v>15718</v>
      </c>
    </row>
    <row r="76043" spans="1:9" x14ac:dyDescent="0.35">
      <c r="A76043" s="1" t="s">
        <v>10507</v>
      </c>
      <c r="B76043">
        <v>10374202</v>
      </c>
      <c r="C76043" s="1" t="s">
        <v>14698</v>
      </c>
      <c r="D76043" s="1" t="s">
        <v>57</v>
      </c>
      <c r="E76043">
        <v>10374202</v>
      </c>
      <c r="F76043" s="1" t="s">
        <v>19153</v>
      </c>
      <c r="G76043" s="1" t="s">
        <v>14698</v>
      </c>
      <c r="H76043" s="1" t="s">
        <v>57</v>
      </c>
      <c r="I76043" s="1" t="s">
        <v>15719</v>
      </c>
    </row>
    <row r="76044" spans="1:9" x14ac:dyDescent="0.35">
      <c r="A76044" s="1" t="s">
        <v>10507</v>
      </c>
      <c r="B76044">
        <v>10374202</v>
      </c>
      <c r="C76044" s="1" t="s">
        <v>14698</v>
      </c>
      <c r="D76044" s="1" t="s">
        <v>57</v>
      </c>
      <c r="E76044">
        <v>10374202</v>
      </c>
      <c r="F76044" s="1" t="s">
        <v>19153</v>
      </c>
      <c r="G76044" s="1" t="s">
        <v>14698</v>
      </c>
      <c r="H76044" s="1" t="s">
        <v>57</v>
      </c>
      <c r="I76044" s="1" t="s">
        <v>15893</v>
      </c>
    </row>
    <row r="76045" spans="1:9" x14ac:dyDescent="0.35">
      <c r="A76045" s="1" t="s">
        <v>10507</v>
      </c>
      <c r="B76045">
        <v>10374202</v>
      </c>
      <c r="C76045" s="1" t="s">
        <v>14698</v>
      </c>
      <c r="D76045" s="1" t="s">
        <v>57</v>
      </c>
      <c r="E76045">
        <v>10374202</v>
      </c>
      <c r="F76045" s="1" t="s">
        <v>19153</v>
      </c>
      <c r="G76045" s="1" t="s">
        <v>14698</v>
      </c>
      <c r="H76045" s="1" t="s">
        <v>57</v>
      </c>
      <c r="I76045" s="1" t="s">
        <v>25185</v>
      </c>
    </row>
    <row r="76046" spans="1:9" x14ac:dyDescent="0.35">
      <c r="A76046" s="1" t="s">
        <v>10507</v>
      </c>
      <c r="B76046">
        <v>10374202</v>
      </c>
      <c r="C76046" s="1" t="s">
        <v>14698</v>
      </c>
      <c r="D76046" s="1" t="s">
        <v>57</v>
      </c>
      <c r="E76046">
        <v>10374202</v>
      </c>
      <c r="F76046" s="1" t="s">
        <v>19153</v>
      </c>
      <c r="G76046" s="1" t="s">
        <v>14698</v>
      </c>
      <c r="H76046" s="1" t="s">
        <v>57</v>
      </c>
      <c r="I76046" s="1" t="s">
        <v>18961</v>
      </c>
    </row>
    <row r="76047" spans="1:9" x14ac:dyDescent="0.35">
      <c r="A76047" s="1" t="s">
        <v>10507</v>
      </c>
      <c r="B76047">
        <v>10375094</v>
      </c>
      <c r="C76047" s="1" t="s">
        <v>15886</v>
      </c>
      <c r="D76047" s="1" t="s">
        <v>57</v>
      </c>
      <c r="E76047">
        <v>10374202</v>
      </c>
      <c r="F76047" s="1" t="s">
        <v>19153</v>
      </c>
      <c r="G76047" s="1" t="s">
        <v>14698</v>
      </c>
      <c r="H76047" s="1" t="s">
        <v>57</v>
      </c>
      <c r="I76047" s="1" t="s">
        <v>15716</v>
      </c>
    </row>
    <row r="76048" spans="1:9" x14ac:dyDescent="0.35">
      <c r="A76048" s="1" t="s">
        <v>10507</v>
      </c>
      <c r="B76048">
        <v>10375094</v>
      </c>
      <c r="C76048" s="1" t="s">
        <v>15886</v>
      </c>
      <c r="D76048" s="1" t="s">
        <v>57</v>
      </c>
      <c r="E76048">
        <v>10374202</v>
      </c>
      <c r="F76048" s="1" t="s">
        <v>19153</v>
      </c>
      <c r="G76048" s="1" t="s">
        <v>14698</v>
      </c>
      <c r="H76048" s="1" t="s">
        <v>57</v>
      </c>
      <c r="I76048" s="1" t="s">
        <v>15719</v>
      </c>
    </row>
    <row r="76049" spans="1:9" x14ac:dyDescent="0.35">
      <c r="A76049" s="1" t="s">
        <v>10507</v>
      </c>
      <c r="B76049">
        <v>10375094</v>
      </c>
      <c r="C76049" s="1" t="s">
        <v>15886</v>
      </c>
      <c r="D76049" s="1" t="s">
        <v>57</v>
      </c>
      <c r="E76049">
        <v>10374202</v>
      </c>
      <c r="F76049" s="1" t="s">
        <v>19153</v>
      </c>
      <c r="G76049" s="1" t="s">
        <v>14698</v>
      </c>
      <c r="H76049" s="1" t="s">
        <v>57</v>
      </c>
      <c r="I76049" s="1" t="s">
        <v>15893</v>
      </c>
    </row>
    <row r="76050" spans="1:9" x14ac:dyDescent="0.35">
      <c r="A76050" s="1" t="s">
        <v>10507</v>
      </c>
      <c r="B76050">
        <v>10402718</v>
      </c>
      <c r="C76050" s="1" t="s">
        <v>16056</v>
      </c>
      <c r="D76050" s="1" t="s">
        <v>57</v>
      </c>
      <c r="E76050">
        <v>10374202</v>
      </c>
      <c r="F76050" s="1" t="s">
        <v>19153</v>
      </c>
      <c r="G76050" s="1" t="s">
        <v>14698</v>
      </c>
      <c r="H76050" s="1" t="s">
        <v>57</v>
      </c>
      <c r="I76050" s="1" t="s">
        <v>15716</v>
      </c>
    </row>
    <row r="76051" spans="1:9" x14ac:dyDescent="0.35">
      <c r="A76051" s="1" t="s">
        <v>10507</v>
      </c>
      <c r="B76051">
        <v>10402718</v>
      </c>
      <c r="C76051" s="1" t="s">
        <v>16056</v>
      </c>
      <c r="D76051" s="1" t="s">
        <v>57</v>
      </c>
      <c r="E76051">
        <v>10374202</v>
      </c>
      <c r="F76051" s="1" t="s">
        <v>19153</v>
      </c>
      <c r="G76051" s="1" t="s">
        <v>14698</v>
      </c>
      <c r="H76051" s="1" t="s">
        <v>57</v>
      </c>
      <c r="I76051" s="1" t="s">
        <v>25339</v>
      </c>
    </row>
    <row r="76052" spans="1:9" x14ac:dyDescent="0.35">
      <c r="A76052" s="1" t="s">
        <v>10507</v>
      </c>
      <c r="B76052">
        <v>10402718</v>
      </c>
      <c r="C76052" s="1" t="s">
        <v>16056</v>
      </c>
      <c r="D76052" s="1" t="s">
        <v>57</v>
      </c>
      <c r="E76052">
        <v>10374202</v>
      </c>
      <c r="F76052" s="1" t="s">
        <v>19153</v>
      </c>
      <c r="G76052" s="1" t="s">
        <v>14698</v>
      </c>
      <c r="H76052" s="1" t="s">
        <v>57</v>
      </c>
      <c r="I76052" s="1" t="s">
        <v>15719</v>
      </c>
    </row>
    <row r="76053" spans="1:9" x14ac:dyDescent="0.35">
      <c r="A76053" s="1" t="s">
        <v>10507</v>
      </c>
      <c r="B76053">
        <v>10402718</v>
      </c>
      <c r="C76053" s="1" t="s">
        <v>16056</v>
      </c>
      <c r="D76053" s="1" t="s">
        <v>57</v>
      </c>
      <c r="E76053">
        <v>10374202</v>
      </c>
      <c r="F76053" s="1" t="s">
        <v>19153</v>
      </c>
      <c r="G76053" s="1" t="s">
        <v>14698</v>
      </c>
      <c r="H76053" s="1" t="s">
        <v>57</v>
      </c>
      <c r="I76053" s="1" t="s">
        <v>15893</v>
      </c>
    </row>
    <row r="76054" spans="1:9" x14ac:dyDescent="0.35">
      <c r="A76054" s="1" t="s">
        <v>10507</v>
      </c>
      <c r="B76054">
        <v>10454861</v>
      </c>
      <c r="C76054" s="1" t="s">
        <v>26801</v>
      </c>
      <c r="D76054" s="1" t="s">
        <v>57</v>
      </c>
      <c r="E76054">
        <v>10374202</v>
      </c>
      <c r="F76054" s="1" t="s">
        <v>19153</v>
      </c>
      <c r="G76054" s="1" t="s">
        <v>14698</v>
      </c>
      <c r="H76054" s="1" t="s">
        <v>57</v>
      </c>
      <c r="I76054" s="1" t="s">
        <v>15719</v>
      </c>
    </row>
    <row r="76055" spans="1:9" x14ac:dyDescent="0.35">
      <c r="A76055" s="1" t="s">
        <v>10507</v>
      </c>
      <c r="B76055">
        <v>10454861</v>
      </c>
      <c r="C76055" s="1" t="s">
        <v>26801</v>
      </c>
      <c r="D76055" s="1" t="s">
        <v>57</v>
      </c>
      <c r="E76055">
        <v>10374202</v>
      </c>
      <c r="F76055" s="1" t="s">
        <v>19153</v>
      </c>
      <c r="G76055" s="1" t="s">
        <v>14698</v>
      </c>
      <c r="H76055" s="1" t="s">
        <v>57</v>
      </c>
      <c r="I76055" s="1" t="s">
        <v>15893</v>
      </c>
    </row>
    <row r="76056" spans="1:9" x14ac:dyDescent="0.35">
      <c r="A76056" s="1" t="s">
        <v>10507</v>
      </c>
      <c r="B76056">
        <v>10488408</v>
      </c>
      <c r="C76056" s="1" t="s">
        <v>27653</v>
      </c>
      <c r="D76056" s="1" t="s">
        <v>57</v>
      </c>
      <c r="E76056">
        <v>10374202</v>
      </c>
      <c r="F76056" s="1" t="s">
        <v>19153</v>
      </c>
      <c r="G76056" s="1" t="s">
        <v>14698</v>
      </c>
      <c r="H76056" s="1" t="s">
        <v>57</v>
      </c>
      <c r="I76056" s="1" t="s">
        <v>15716</v>
      </c>
    </row>
    <row r="76057" spans="1:9" x14ac:dyDescent="0.35">
      <c r="A76057" s="1" t="s">
        <v>10507</v>
      </c>
      <c r="B76057">
        <v>10488408</v>
      </c>
      <c r="C76057" s="1" t="s">
        <v>27653</v>
      </c>
      <c r="D76057" s="1" t="s">
        <v>57</v>
      </c>
      <c r="E76057">
        <v>10374202</v>
      </c>
      <c r="F76057" s="1" t="s">
        <v>19153</v>
      </c>
      <c r="G76057" s="1" t="s">
        <v>14698</v>
      </c>
      <c r="H76057" s="1" t="s">
        <v>57</v>
      </c>
      <c r="I76057" s="1" t="s">
        <v>18064</v>
      </c>
    </row>
    <row r="76058" spans="1:9" x14ac:dyDescent="0.35">
      <c r="A76058" s="1" t="s">
        <v>10507</v>
      </c>
      <c r="B76058">
        <v>10447492</v>
      </c>
      <c r="C76058" s="1" t="s">
        <v>16774</v>
      </c>
      <c r="D76058" s="1" t="s">
        <v>6716</v>
      </c>
      <c r="E76058">
        <v>10374204</v>
      </c>
      <c r="F76058" s="1" t="s">
        <v>60</v>
      </c>
      <c r="G76058" s="1" t="s">
        <v>16496</v>
      </c>
      <c r="H76058" s="1" t="s">
        <v>666</v>
      </c>
      <c r="I76058" s="1" t="s">
        <v>16775</v>
      </c>
    </row>
    <row r="76059" spans="1:9" x14ac:dyDescent="0.35">
      <c r="A76059" s="1" t="s">
        <v>10507</v>
      </c>
      <c r="B76059">
        <v>10447492</v>
      </c>
      <c r="C76059" s="1" t="s">
        <v>16774</v>
      </c>
      <c r="D76059" s="1" t="s">
        <v>6716</v>
      </c>
      <c r="E76059">
        <v>10374204</v>
      </c>
      <c r="F76059" s="1" t="s">
        <v>60</v>
      </c>
      <c r="G76059" s="1" t="s">
        <v>16496</v>
      </c>
      <c r="H76059" s="1" t="s">
        <v>666</v>
      </c>
      <c r="I76059" s="1" t="s">
        <v>16497</v>
      </c>
    </row>
    <row r="76060" spans="1:9" x14ac:dyDescent="0.35">
      <c r="A76060" s="1" t="s">
        <v>10507</v>
      </c>
      <c r="B76060">
        <v>10501529</v>
      </c>
      <c r="C76060" s="1" t="s">
        <v>17590</v>
      </c>
      <c r="D76060" s="1" t="s">
        <v>6716</v>
      </c>
      <c r="E76060">
        <v>10374204</v>
      </c>
      <c r="F76060" s="1" t="s">
        <v>60</v>
      </c>
      <c r="G76060" s="1" t="s">
        <v>16496</v>
      </c>
      <c r="H76060" s="1" t="s">
        <v>666</v>
      </c>
      <c r="I76060" s="1" t="s">
        <v>16497</v>
      </c>
    </row>
    <row r="76061" spans="1:9" x14ac:dyDescent="0.35">
      <c r="A76061" s="1" t="s">
        <v>10507</v>
      </c>
      <c r="B76061">
        <v>10374204</v>
      </c>
      <c r="C76061" s="1" t="s">
        <v>16496</v>
      </c>
      <c r="D76061" s="1" t="s">
        <v>666</v>
      </c>
      <c r="E76061">
        <v>10374204</v>
      </c>
      <c r="F76061" s="1" t="s">
        <v>30846</v>
      </c>
      <c r="G76061" s="1" t="s">
        <v>16496</v>
      </c>
      <c r="H76061" s="1" t="s">
        <v>666</v>
      </c>
      <c r="I76061" s="1" t="s">
        <v>16497</v>
      </c>
    </row>
    <row r="76062" spans="1:9" x14ac:dyDescent="0.35">
      <c r="A76062" s="1" t="s">
        <v>10507</v>
      </c>
      <c r="B76062">
        <v>10408591</v>
      </c>
      <c r="C76062" s="1" t="s">
        <v>19040</v>
      </c>
      <c r="D76062" s="1" t="s">
        <v>9425</v>
      </c>
      <c r="E76062">
        <v>10374204</v>
      </c>
      <c r="F76062" s="1" t="s">
        <v>30846</v>
      </c>
      <c r="G76062" s="1" t="s">
        <v>16496</v>
      </c>
      <c r="H76062" s="1" t="s">
        <v>666</v>
      </c>
      <c r="I76062" s="1" t="s">
        <v>19045</v>
      </c>
    </row>
    <row r="76063" spans="1:9" x14ac:dyDescent="0.35">
      <c r="A76063" s="1" t="s">
        <v>10507</v>
      </c>
      <c r="B76063">
        <v>10449204</v>
      </c>
      <c r="C76063" s="1" t="s">
        <v>16803</v>
      </c>
      <c r="D76063" s="1" t="s">
        <v>666</v>
      </c>
      <c r="E76063">
        <v>10374204</v>
      </c>
      <c r="F76063" s="1" t="s">
        <v>30846</v>
      </c>
      <c r="G76063" s="1" t="s">
        <v>16496</v>
      </c>
      <c r="H76063" s="1" t="s">
        <v>666</v>
      </c>
      <c r="I76063" s="1" t="s">
        <v>16775</v>
      </c>
    </row>
    <row r="76064" spans="1:9" x14ac:dyDescent="0.35">
      <c r="A76064" s="1" t="s">
        <v>10507</v>
      </c>
      <c r="B76064">
        <v>10366778</v>
      </c>
      <c r="C76064" s="1" t="s">
        <v>13975</v>
      </c>
      <c r="D76064" s="1" t="s">
        <v>6716</v>
      </c>
      <c r="E76064">
        <v>10374203</v>
      </c>
      <c r="F76064" s="1" t="s">
        <v>60</v>
      </c>
      <c r="G76064" s="1" t="s">
        <v>13977</v>
      </c>
      <c r="H76064" s="1" t="s">
        <v>666</v>
      </c>
      <c r="I76064" s="1" t="s">
        <v>13979</v>
      </c>
    </row>
    <row r="76065" spans="1:9" x14ac:dyDescent="0.35">
      <c r="A76065" s="1" t="s">
        <v>10507</v>
      </c>
      <c r="B76065">
        <v>10367982</v>
      </c>
      <c r="C76065" s="1" t="s">
        <v>14323</v>
      </c>
      <c r="D76065" s="1" t="s">
        <v>6716</v>
      </c>
      <c r="E76065">
        <v>10374203</v>
      </c>
      <c r="F76065" s="1" t="s">
        <v>60</v>
      </c>
      <c r="G76065" s="1" t="s">
        <v>13977</v>
      </c>
      <c r="H76065" s="1" t="s">
        <v>666</v>
      </c>
      <c r="I76065" s="1" t="s">
        <v>14324</v>
      </c>
    </row>
    <row r="76066" spans="1:9" x14ac:dyDescent="0.35">
      <c r="A76066" s="1" t="s">
        <v>10507</v>
      </c>
      <c r="B76066">
        <v>10374203</v>
      </c>
      <c r="C76066" s="1" t="s">
        <v>13977</v>
      </c>
      <c r="D76066" s="1" t="s">
        <v>666</v>
      </c>
      <c r="E76066">
        <v>10374203</v>
      </c>
      <c r="F76066" s="1" t="s">
        <v>60</v>
      </c>
      <c r="G76066" s="1" t="s">
        <v>13977</v>
      </c>
      <c r="H76066" s="1" t="s">
        <v>666</v>
      </c>
      <c r="I76066" s="1" t="s">
        <v>14324</v>
      </c>
    </row>
    <row r="76067" spans="1:9" x14ac:dyDescent="0.35">
      <c r="A76067" s="1" t="s">
        <v>10507</v>
      </c>
      <c r="B76067">
        <v>10409132</v>
      </c>
      <c r="C76067" s="1" t="s">
        <v>16217</v>
      </c>
      <c r="D76067" s="1" t="s">
        <v>6716</v>
      </c>
      <c r="E76067">
        <v>10374203</v>
      </c>
      <c r="F76067" s="1" t="s">
        <v>60</v>
      </c>
      <c r="G76067" s="1" t="s">
        <v>13977</v>
      </c>
      <c r="H76067" s="1" t="s">
        <v>666</v>
      </c>
      <c r="I76067" s="1" t="s">
        <v>16219</v>
      </c>
    </row>
    <row r="76068" spans="1:9" x14ac:dyDescent="0.35">
      <c r="A76068" s="1" t="s">
        <v>10507</v>
      </c>
      <c r="B76068">
        <v>10409132</v>
      </c>
      <c r="C76068" s="1" t="s">
        <v>16217</v>
      </c>
      <c r="D76068" s="1" t="s">
        <v>6716</v>
      </c>
      <c r="E76068">
        <v>10374203</v>
      </c>
      <c r="F76068" s="1" t="s">
        <v>60</v>
      </c>
      <c r="G76068" s="1" t="s">
        <v>13977</v>
      </c>
      <c r="H76068" s="1" t="s">
        <v>666</v>
      </c>
      <c r="I76068" s="1" t="s">
        <v>14324</v>
      </c>
    </row>
    <row r="76069" spans="1:9" x14ac:dyDescent="0.35">
      <c r="A76069" s="1" t="s">
        <v>10507</v>
      </c>
      <c r="B76069">
        <v>10415089</v>
      </c>
      <c r="C76069" s="1" t="s">
        <v>16333</v>
      </c>
      <c r="D76069" s="1" t="s">
        <v>6716</v>
      </c>
      <c r="E76069">
        <v>10374203</v>
      </c>
      <c r="F76069" s="1" t="s">
        <v>60</v>
      </c>
      <c r="G76069" s="1" t="s">
        <v>13977</v>
      </c>
      <c r="H76069" s="1" t="s">
        <v>666</v>
      </c>
      <c r="I76069" s="1" t="s">
        <v>14324</v>
      </c>
    </row>
    <row r="76070" spans="1:9" x14ac:dyDescent="0.35">
      <c r="A76070" s="1" t="s">
        <v>10507</v>
      </c>
      <c r="B76070">
        <v>10362005</v>
      </c>
      <c r="C76070" s="1" t="s">
        <v>18576</v>
      </c>
      <c r="D76070" s="1" t="s">
        <v>100</v>
      </c>
      <c r="E76070">
        <v>10374206</v>
      </c>
      <c r="F76070" s="1" t="s">
        <v>19153</v>
      </c>
      <c r="G76070" s="1" t="s">
        <v>4601</v>
      </c>
      <c r="H76070" s="1" t="s">
        <v>100</v>
      </c>
      <c r="I76070" s="1" t="s">
        <v>18577</v>
      </c>
    </row>
    <row r="76071" spans="1:9" x14ac:dyDescent="0.35">
      <c r="A76071" s="1" t="s">
        <v>10507</v>
      </c>
      <c r="B76071">
        <v>10366094</v>
      </c>
      <c r="C76071" s="1" t="s">
        <v>10282</v>
      </c>
      <c r="D76071" s="1" t="s">
        <v>543</v>
      </c>
      <c r="E76071">
        <v>10374206</v>
      </c>
      <c r="F76071" s="1" t="s">
        <v>19153</v>
      </c>
      <c r="G76071" s="1" t="s">
        <v>4601</v>
      </c>
      <c r="H76071" s="1" t="s">
        <v>100</v>
      </c>
      <c r="I76071" s="1" t="s">
        <v>23400</v>
      </c>
    </row>
    <row r="76072" spans="1:9" x14ac:dyDescent="0.35">
      <c r="A76072" s="1" t="s">
        <v>10507</v>
      </c>
      <c r="B76072">
        <v>10370163</v>
      </c>
      <c r="C76072" s="1" t="s">
        <v>19783</v>
      </c>
      <c r="D76072" s="1" t="s">
        <v>100</v>
      </c>
      <c r="E76072">
        <v>10374206</v>
      </c>
      <c r="F76072" s="1" t="s">
        <v>19153</v>
      </c>
      <c r="G76072" s="1" t="s">
        <v>4601</v>
      </c>
      <c r="H76072" s="1" t="s">
        <v>100</v>
      </c>
      <c r="I76072" s="1" t="s">
        <v>24394</v>
      </c>
    </row>
    <row r="76073" spans="1:9" x14ac:dyDescent="0.35">
      <c r="A76073" s="1" t="s">
        <v>10507</v>
      </c>
      <c r="B76073">
        <v>10371846</v>
      </c>
      <c r="C76073" s="1" t="s">
        <v>7856</v>
      </c>
      <c r="D76073" s="1" t="s">
        <v>100</v>
      </c>
      <c r="E76073">
        <v>10374206</v>
      </c>
      <c r="F76073" s="1" t="s">
        <v>19153</v>
      </c>
      <c r="G76073" s="1" t="s">
        <v>4601</v>
      </c>
      <c r="H76073" s="1" t="s">
        <v>100</v>
      </c>
      <c r="I76073" s="1" t="s">
        <v>24733</v>
      </c>
    </row>
    <row r="76074" spans="1:9" x14ac:dyDescent="0.35">
      <c r="A76074" s="1" t="s">
        <v>10507</v>
      </c>
      <c r="B76074">
        <v>10371846</v>
      </c>
      <c r="C76074" s="1" t="s">
        <v>7856</v>
      </c>
      <c r="D76074" s="1" t="s">
        <v>100</v>
      </c>
      <c r="E76074">
        <v>10374206</v>
      </c>
      <c r="F76074" s="1" t="s">
        <v>19153</v>
      </c>
      <c r="G76074" s="1" t="s">
        <v>4601</v>
      </c>
      <c r="H76074" s="1" t="s">
        <v>100</v>
      </c>
      <c r="I76074" s="1" t="s">
        <v>24734</v>
      </c>
    </row>
    <row r="76075" spans="1:9" x14ac:dyDescent="0.35">
      <c r="A76075" s="1" t="s">
        <v>10507</v>
      </c>
      <c r="B76075">
        <v>10371846</v>
      </c>
      <c r="C76075" s="1" t="s">
        <v>7856</v>
      </c>
      <c r="D76075" s="1" t="s">
        <v>100</v>
      </c>
      <c r="E76075">
        <v>10374206</v>
      </c>
      <c r="F76075" s="1" t="s">
        <v>19153</v>
      </c>
      <c r="G76075" s="1" t="s">
        <v>4601</v>
      </c>
      <c r="H76075" s="1" t="s">
        <v>100</v>
      </c>
      <c r="I76075" s="1" t="s">
        <v>18577</v>
      </c>
    </row>
    <row r="76076" spans="1:9" x14ac:dyDescent="0.35">
      <c r="A76076" s="1" t="s">
        <v>10507</v>
      </c>
      <c r="B76076">
        <v>10371846</v>
      </c>
      <c r="C76076" s="1" t="s">
        <v>7856</v>
      </c>
      <c r="D76076" s="1" t="s">
        <v>100</v>
      </c>
      <c r="E76076">
        <v>10374206</v>
      </c>
      <c r="F76076" s="1" t="s">
        <v>19153</v>
      </c>
      <c r="G76076" s="1" t="s">
        <v>4601</v>
      </c>
      <c r="H76076" s="1" t="s">
        <v>100</v>
      </c>
      <c r="I76076" s="1" t="s">
        <v>24735</v>
      </c>
    </row>
    <row r="76077" spans="1:9" x14ac:dyDescent="0.35">
      <c r="A76077" s="1" t="s">
        <v>10507</v>
      </c>
      <c r="B76077">
        <v>10371846</v>
      </c>
      <c r="C76077" s="1" t="s">
        <v>7856</v>
      </c>
      <c r="D76077" s="1" t="s">
        <v>100</v>
      </c>
      <c r="E76077">
        <v>10374206</v>
      </c>
      <c r="F76077" s="1" t="s">
        <v>19153</v>
      </c>
      <c r="G76077" s="1" t="s">
        <v>4601</v>
      </c>
      <c r="H76077" s="1" t="s">
        <v>100</v>
      </c>
      <c r="I76077" s="1" t="s">
        <v>24736</v>
      </c>
    </row>
    <row r="76078" spans="1:9" x14ac:dyDescent="0.35">
      <c r="A76078" s="1" t="s">
        <v>10507</v>
      </c>
      <c r="B76078">
        <v>10371846</v>
      </c>
      <c r="C76078" s="1" t="s">
        <v>7856</v>
      </c>
      <c r="D76078" s="1" t="s">
        <v>100</v>
      </c>
      <c r="E76078">
        <v>10374206</v>
      </c>
      <c r="F76078" s="1" t="s">
        <v>19153</v>
      </c>
      <c r="G76078" s="1" t="s">
        <v>4601</v>
      </c>
      <c r="H76078" s="1" t="s">
        <v>100</v>
      </c>
      <c r="I76078" s="1" t="s">
        <v>24737</v>
      </c>
    </row>
    <row r="76079" spans="1:9" x14ac:dyDescent="0.35">
      <c r="A76079" s="1" t="s">
        <v>10507</v>
      </c>
      <c r="B76079">
        <v>10371846</v>
      </c>
      <c r="C76079" s="1" t="s">
        <v>7856</v>
      </c>
      <c r="D76079" s="1" t="s">
        <v>100</v>
      </c>
      <c r="E76079">
        <v>10374206</v>
      </c>
      <c r="F76079" s="1" t="s">
        <v>19153</v>
      </c>
      <c r="G76079" s="1" t="s">
        <v>4601</v>
      </c>
      <c r="H76079" s="1" t="s">
        <v>100</v>
      </c>
      <c r="I76079" s="1" t="s">
        <v>18578</v>
      </c>
    </row>
    <row r="76080" spans="1:9" x14ac:dyDescent="0.35">
      <c r="A76080" s="1" t="s">
        <v>10507</v>
      </c>
      <c r="B76080">
        <v>10373054</v>
      </c>
      <c r="C76080" s="1" t="s">
        <v>4622</v>
      </c>
      <c r="D76080" s="1" t="s">
        <v>100</v>
      </c>
      <c r="E76080">
        <v>10374206</v>
      </c>
      <c r="F76080" s="1" t="s">
        <v>19153</v>
      </c>
      <c r="G76080" s="1" t="s">
        <v>4601</v>
      </c>
      <c r="H76080" s="1" t="s">
        <v>100</v>
      </c>
      <c r="I76080" s="1" t="s">
        <v>18578</v>
      </c>
    </row>
    <row r="76081" spans="1:9" x14ac:dyDescent="0.35">
      <c r="A76081" s="1" t="s">
        <v>10507</v>
      </c>
      <c r="B76081">
        <v>10374206</v>
      </c>
      <c r="C76081" s="1" t="s">
        <v>4601</v>
      </c>
      <c r="D76081" s="1" t="s">
        <v>100</v>
      </c>
      <c r="E76081">
        <v>10374206</v>
      </c>
      <c r="F76081" s="1" t="s">
        <v>19153</v>
      </c>
      <c r="G76081" s="1" t="s">
        <v>4601</v>
      </c>
      <c r="H76081" s="1" t="s">
        <v>100</v>
      </c>
      <c r="I76081" s="1" t="s">
        <v>18577</v>
      </c>
    </row>
    <row r="76082" spans="1:9" x14ac:dyDescent="0.35">
      <c r="A76082" s="1" t="s">
        <v>10507</v>
      </c>
      <c r="B76082">
        <v>10374206</v>
      </c>
      <c r="C76082" s="1" t="s">
        <v>4601</v>
      </c>
      <c r="D76082" s="1" t="s">
        <v>100</v>
      </c>
      <c r="E76082">
        <v>10374206</v>
      </c>
      <c r="F76082" s="1" t="s">
        <v>19153</v>
      </c>
      <c r="G76082" s="1" t="s">
        <v>4601</v>
      </c>
      <c r="H76082" s="1" t="s">
        <v>100</v>
      </c>
      <c r="I76082" s="1" t="s">
        <v>24394</v>
      </c>
    </row>
    <row r="76083" spans="1:9" x14ac:dyDescent="0.35">
      <c r="A76083" s="1" t="s">
        <v>10507</v>
      </c>
      <c r="B76083">
        <v>10375499</v>
      </c>
      <c r="C76083" s="1" t="s">
        <v>7257</v>
      </c>
      <c r="D76083" s="1" t="s">
        <v>100</v>
      </c>
      <c r="E76083">
        <v>10374206</v>
      </c>
      <c r="F76083" s="1" t="s">
        <v>19153</v>
      </c>
      <c r="G76083" s="1" t="s">
        <v>4601</v>
      </c>
      <c r="H76083" s="1" t="s">
        <v>100</v>
      </c>
      <c r="I76083" s="1" t="s">
        <v>24736</v>
      </c>
    </row>
    <row r="76084" spans="1:9" x14ac:dyDescent="0.35">
      <c r="A76084" s="1" t="s">
        <v>10507</v>
      </c>
      <c r="B76084">
        <v>10413337</v>
      </c>
      <c r="C76084" s="1" t="s">
        <v>9415</v>
      </c>
      <c r="D76084" s="1" t="s">
        <v>100</v>
      </c>
      <c r="E76084">
        <v>10374206</v>
      </c>
      <c r="F76084" s="1" t="s">
        <v>19153</v>
      </c>
      <c r="G76084" s="1" t="s">
        <v>4601</v>
      </c>
      <c r="H76084" s="1" t="s">
        <v>100</v>
      </c>
      <c r="I76084" s="1" t="s">
        <v>25922</v>
      </c>
    </row>
    <row r="76085" spans="1:9" x14ac:dyDescent="0.35">
      <c r="A76085" s="1" t="s">
        <v>10507</v>
      </c>
      <c r="B76085">
        <v>10413337</v>
      </c>
      <c r="C76085" s="1" t="s">
        <v>9415</v>
      </c>
      <c r="D76085" s="1" t="s">
        <v>100</v>
      </c>
      <c r="E76085">
        <v>10374206</v>
      </c>
      <c r="F76085" s="1" t="s">
        <v>19153</v>
      </c>
      <c r="G76085" s="1" t="s">
        <v>4601</v>
      </c>
      <c r="H76085" s="1" t="s">
        <v>100</v>
      </c>
      <c r="I76085" s="1" t="s">
        <v>24733</v>
      </c>
    </row>
    <row r="76086" spans="1:9" x14ac:dyDescent="0.35">
      <c r="A76086" s="1" t="s">
        <v>10507</v>
      </c>
      <c r="B76086">
        <v>10413337</v>
      </c>
      <c r="C76086" s="1" t="s">
        <v>9415</v>
      </c>
      <c r="D76086" s="1" t="s">
        <v>100</v>
      </c>
      <c r="E76086">
        <v>10374206</v>
      </c>
      <c r="F76086" s="1" t="s">
        <v>19153</v>
      </c>
      <c r="G76086" s="1" t="s">
        <v>4601</v>
      </c>
      <c r="H76086" s="1" t="s">
        <v>100</v>
      </c>
      <c r="I76086" s="1" t="s">
        <v>25923</v>
      </c>
    </row>
    <row r="76087" spans="1:9" x14ac:dyDescent="0.35">
      <c r="A76087" s="1" t="s">
        <v>10507</v>
      </c>
      <c r="B76087">
        <v>10413337</v>
      </c>
      <c r="C76087" s="1" t="s">
        <v>9415</v>
      </c>
      <c r="D76087" s="1" t="s">
        <v>100</v>
      </c>
      <c r="E76087">
        <v>10374206</v>
      </c>
      <c r="F76087" s="1" t="s">
        <v>19153</v>
      </c>
      <c r="G76087" s="1" t="s">
        <v>4601</v>
      </c>
      <c r="H76087" s="1" t="s">
        <v>100</v>
      </c>
      <c r="I76087" s="1" t="s">
        <v>19063</v>
      </c>
    </row>
    <row r="76088" spans="1:9" x14ac:dyDescent="0.35">
      <c r="A76088" s="1" t="s">
        <v>10507</v>
      </c>
      <c r="B76088">
        <v>10413337</v>
      </c>
      <c r="C76088" s="1" t="s">
        <v>9415</v>
      </c>
      <c r="D76088" s="1" t="s">
        <v>100</v>
      </c>
      <c r="E76088">
        <v>10374206</v>
      </c>
      <c r="F76088" s="1" t="s">
        <v>19153</v>
      </c>
      <c r="G76088" s="1" t="s">
        <v>4601</v>
      </c>
      <c r="H76088" s="1" t="s">
        <v>100</v>
      </c>
      <c r="I76088" s="1" t="s">
        <v>25924</v>
      </c>
    </row>
    <row r="76089" spans="1:9" x14ac:dyDescent="0.35">
      <c r="A76089" s="1" t="s">
        <v>10507</v>
      </c>
      <c r="B76089">
        <v>10413337</v>
      </c>
      <c r="C76089" s="1" t="s">
        <v>9415</v>
      </c>
      <c r="D76089" s="1" t="s">
        <v>100</v>
      </c>
      <c r="E76089">
        <v>10374206</v>
      </c>
      <c r="F76089" s="1" t="s">
        <v>19153</v>
      </c>
      <c r="G76089" s="1" t="s">
        <v>4601</v>
      </c>
      <c r="H76089" s="1" t="s">
        <v>100</v>
      </c>
      <c r="I76089" s="1" t="s">
        <v>24736</v>
      </c>
    </row>
    <row r="76090" spans="1:9" x14ac:dyDescent="0.35">
      <c r="A76090" s="1" t="s">
        <v>10507</v>
      </c>
      <c r="B76090">
        <v>10413337</v>
      </c>
      <c r="C76090" s="1" t="s">
        <v>9415</v>
      </c>
      <c r="D76090" s="1" t="s">
        <v>100</v>
      </c>
      <c r="E76090">
        <v>10374206</v>
      </c>
      <c r="F76090" s="1" t="s">
        <v>19153</v>
      </c>
      <c r="G76090" s="1" t="s">
        <v>4601</v>
      </c>
      <c r="H76090" s="1" t="s">
        <v>100</v>
      </c>
      <c r="I76090" s="1" t="s">
        <v>25925</v>
      </c>
    </row>
    <row r="76091" spans="1:9" x14ac:dyDescent="0.35">
      <c r="A76091" s="1" t="s">
        <v>10507</v>
      </c>
      <c r="B76091">
        <v>10413337</v>
      </c>
      <c r="C76091" s="1" t="s">
        <v>9415</v>
      </c>
      <c r="D76091" s="1" t="s">
        <v>100</v>
      </c>
      <c r="E76091">
        <v>10374206</v>
      </c>
      <c r="F76091" s="1" t="s">
        <v>19153</v>
      </c>
      <c r="G76091" s="1" t="s">
        <v>4601</v>
      </c>
      <c r="H76091" s="1" t="s">
        <v>100</v>
      </c>
      <c r="I76091" s="1" t="s">
        <v>18578</v>
      </c>
    </row>
    <row r="76092" spans="1:9" x14ac:dyDescent="0.35">
      <c r="A76092" s="1" t="s">
        <v>10507</v>
      </c>
      <c r="B76092">
        <v>10426099</v>
      </c>
      <c r="C76092" s="1" t="s">
        <v>5386</v>
      </c>
      <c r="D76092" s="1" t="s">
        <v>100</v>
      </c>
      <c r="E76092">
        <v>10374206</v>
      </c>
      <c r="F76092" s="1" t="s">
        <v>19153</v>
      </c>
      <c r="G76092" s="1" t="s">
        <v>4601</v>
      </c>
      <c r="H76092" s="1" t="s">
        <v>100</v>
      </c>
      <c r="I76092" s="1" t="s">
        <v>25922</v>
      </c>
    </row>
    <row r="76093" spans="1:9" x14ac:dyDescent="0.35">
      <c r="A76093" s="1" t="s">
        <v>10507</v>
      </c>
      <c r="B76093">
        <v>10426099</v>
      </c>
      <c r="C76093" s="1" t="s">
        <v>5386</v>
      </c>
      <c r="D76093" s="1" t="s">
        <v>100</v>
      </c>
      <c r="E76093">
        <v>10374206</v>
      </c>
      <c r="F76093" s="1" t="s">
        <v>19153</v>
      </c>
      <c r="G76093" s="1" t="s">
        <v>4601</v>
      </c>
      <c r="H76093" s="1" t="s">
        <v>100</v>
      </c>
      <c r="I76093" s="1" t="s">
        <v>19062</v>
      </c>
    </row>
    <row r="76094" spans="1:9" x14ac:dyDescent="0.35">
      <c r="A76094" s="1" t="s">
        <v>10507</v>
      </c>
      <c r="B76094">
        <v>10426099</v>
      </c>
      <c r="C76094" s="1" t="s">
        <v>5386</v>
      </c>
      <c r="D76094" s="1" t="s">
        <v>100</v>
      </c>
      <c r="E76094">
        <v>10374206</v>
      </c>
      <c r="F76094" s="1" t="s">
        <v>19153</v>
      </c>
      <c r="G76094" s="1" t="s">
        <v>4601</v>
      </c>
      <c r="H76094" s="1" t="s">
        <v>100</v>
      </c>
      <c r="I76094" s="1" t="s">
        <v>26462</v>
      </c>
    </row>
    <row r="76095" spans="1:9" x14ac:dyDescent="0.35">
      <c r="A76095" s="1" t="s">
        <v>10507</v>
      </c>
      <c r="B76095">
        <v>10426099</v>
      </c>
      <c r="C76095" s="1" t="s">
        <v>5386</v>
      </c>
      <c r="D76095" s="1" t="s">
        <v>100</v>
      </c>
      <c r="E76095">
        <v>10374206</v>
      </c>
      <c r="F76095" s="1" t="s">
        <v>19153</v>
      </c>
      <c r="G76095" s="1" t="s">
        <v>4601</v>
      </c>
      <c r="H76095" s="1" t="s">
        <v>100</v>
      </c>
      <c r="I76095" s="1" t="s">
        <v>26463</v>
      </c>
    </row>
    <row r="76096" spans="1:9" x14ac:dyDescent="0.35">
      <c r="A76096" s="1" t="s">
        <v>10507</v>
      </c>
      <c r="B76096">
        <v>10426099</v>
      </c>
      <c r="C76096" s="1" t="s">
        <v>5386</v>
      </c>
      <c r="D76096" s="1" t="s">
        <v>100</v>
      </c>
      <c r="E76096">
        <v>10374206</v>
      </c>
      <c r="F76096" s="1" t="s">
        <v>19153</v>
      </c>
      <c r="G76096" s="1" t="s">
        <v>4601</v>
      </c>
      <c r="H76096" s="1" t="s">
        <v>100</v>
      </c>
      <c r="I76096" s="1" t="s">
        <v>25923</v>
      </c>
    </row>
    <row r="76097" spans="1:9" x14ac:dyDescent="0.35">
      <c r="A76097" s="1" t="s">
        <v>10507</v>
      </c>
      <c r="B76097">
        <v>10426099</v>
      </c>
      <c r="C76097" s="1" t="s">
        <v>5386</v>
      </c>
      <c r="D76097" s="1" t="s">
        <v>100</v>
      </c>
      <c r="E76097">
        <v>10374206</v>
      </c>
      <c r="F76097" s="1" t="s">
        <v>19153</v>
      </c>
      <c r="G76097" s="1" t="s">
        <v>4601</v>
      </c>
      <c r="H76097" s="1" t="s">
        <v>100</v>
      </c>
      <c r="I76097" s="1" t="s">
        <v>26464</v>
      </c>
    </row>
    <row r="76098" spans="1:9" x14ac:dyDescent="0.35">
      <c r="A76098" s="1" t="s">
        <v>10507</v>
      </c>
      <c r="B76098">
        <v>10426099</v>
      </c>
      <c r="C76098" s="1" t="s">
        <v>5386</v>
      </c>
      <c r="D76098" s="1" t="s">
        <v>100</v>
      </c>
      <c r="E76098">
        <v>10374206</v>
      </c>
      <c r="F76098" s="1" t="s">
        <v>19153</v>
      </c>
      <c r="G76098" s="1" t="s">
        <v>4601</v>
      </c>
      <c r="H76098" s="1" t="s">
        <v>100</v>
      </c>
      <c r="I76098" s="1" t="s">
        <v>26465</v>
      </c>
    </row>
    <row r="76099" spans="1:9" x14ac:dyDescent="0.35">
      <c r="A76099" s="1" t="s">
        <v>10507</v>
      </c>
      <c r="B76099">
        <v>10426099</v>
      </c>
      <c r="C76099" s="1" t="s">
        <v>5386</v>
      </c>
      <c r="D76099" s="1" t="s">
        <v>100</v>
      </c>
      <c r="E76099">
        <v>10374206</v>
      </c>
      <c r="F76099" s="1" t="s">
        <v>19153</v>
      </c>
      <c r="G76099" s="1" t="s">
        <v>4601</v>
      </c>
      <c r="H76099" s="1" t="s">
        <v>100</v>
      </c>
      <c r="I76099" s="1" t="s">
        <v>19063</v>
      </c>
    </row>
    <row r="76100" spans="1:9" x14ac:dyDescent="0.35">
      <c r="A76100" s="1" t="s">
        <v>10507</v>
      </c>
      <c r="B76100">
        <v>10426099</v>
      </c>
      <c r="C76100" s="1" t="s">
        <v>5386</v>
      </c>
      <c r="D76100" s="1" t="s">
        <v>100</v>
      </c>
      <c r="E76100">
        <v>10374206</v>
      </c>
      <c r="F76100" s="1" t="s">
        <v>19153</v>
      </c>
      <c r="G76100" s="1" t="s">
        <v>4601</v>
      </c>
      <c r="H76100" s="1" t="s">
        <v>100</v>
      </c>
      <c r="I76100" s="1" t="s">
        <v>26466</v>
      </c>
    </row>
    <row r="76101" spans="1:9" x14ac:dyDescent="0.35">
      <c r="A76101" s="1" t="s">
        <v>10507</v>
      </c>
      <c r="B76101">
        <v>10426099</v>
      </c>
      <c r="C76101" s="1" t="s">
        <v>5386</v>
      </c>
      <c r="D76101" s="1" t="s">
        <v>100</v>
      </c>
      <c r="E76101">
        <v>10374206</v>
      </c>
      <c r="F76101" s="1" t="s">
        <v>19153</v>
      </c>
      <c r="G76101" s="1" t="s">
        <v>4601</v>
      </c>
      <c r="H76101" s="1" t="s">
        <v>100</v>
      </c>
      <c r="I76101" s="1" t="s">
        <v>18578</v>
      </c>
    </row>
    <row r="76102" spans="1:9" x14ac:dyDescent="0.35">
      <c r="A76102" s="1" t="s">
        <v>10507</v>
      </c>
      <c r="B76102">
        <v>10431308</v>
      </c>
      <c r="C76102" s="1" t="s">
        <v>26519</v>
      </c>
      <c r="D76102" s="1" t="s">
        <v>100</v>
      </c>
      <c r="E76102">
        <v>10374206</v>
      </c>
      <c r="F76102" s="1" t="s">
        <v>19153</v>
      </c>
      <c r="G76102" s="1" t="s">
        <v>4601</v>
      </c>
      <c r="H76102" s="1" t="s">
        <v>100</v>
      </c>
      <c r="I76102" s="1" t="s">
        <v>25922</v>
      </c>
    </row>
    <row r="76103" spans="1:9" x14ac:dyDescent="0.35">
      <c r="A76103" s="1" t="s">
        <v>10507</v>
      </c>
      <c r="B76103">
        <v>10431308</v>
      </c>
      <c r="C76103" s="1" t="s">
        <v>26519</v>
      </c>
      <c r="D76103" s="1" t="s">
        <v>100</v>
      </c>
      <c r="E76103">
        <v>10374206</v>
      </c>
      <c r="F76103" s="1" t="s">
        <v>19153</v>
      </c>
      <c r="G76103" s="1" t="s">
        <v>4601</v>
      </c>
      <c r="H76103" s="1" t="s">
        <v>100</v>
      </c>
      <c r="I76103" s="1" t="s">
        <v>18578</v>
      </c>
    </row>
    <row r="76104" spans="1:9" x14ac:dyDescent="0.35">
      <c r="A76104" s="1" t="s">
        <v>10507</v>
      </c>
      <c r="B76104">
        <v>10508919</v>
      </c>
      <c r="C76104" s="1" t="s">
        <v>28094</v>
      </c>
      <c r="D76104" s="1" t="s">
        <v>100</v>
      </c>
      <c r="E76104">
        <v>10374206</v>
      </c>
      <c r="F76104" s="1" t="s">
        <v>19153</v>
      </c>
      <c r="G76104" s="1" t="s">
        <v>4601</v>
      </c>
      <c r="H76104" s="1" t="s">
        <v>100</v>
      </c>
      <c r="I76104" s="1" t="s">
        <v>24733</v>
      </c>
    </row>
    <row r="76105" spans="1:9" x14ac:dyDescent="0.35">
      <c r="A76105" s="1" t="s">
        <v>10507</v>
      </c>
      <c r="B76105">
        <v>10508919</v>
      </c>
      <c r="C76105" s="1" t="s">
        <v>28094</v>
      </c>
      <c r="D76105" s="1" t="s">
        <v>100</v>
      </c>
      <c r="E76105">
        <v>10374206</v>
      </c>
      <c r="F76105" s="1" t="s">
        <v>19153</v>
      </c>
      <c r="G76105" s="1" t="s">
        <v>4601</v>
      </c>
      <c r="H76105" s="1" t="s">
        <v>100</v>
      </c>
      <c r="I76105" s="1" t="s">
        <v>24734</v>
      </c>
    </row>
    <row r="76106" spans="1:9" x14ac:dyDescent="0.35">
      <c r="A76106" s="1" t="s">
        <v>10507</v>
      </c>
      <c r="B76106">
        <v>10508919</v>
      </c>
      <c r="C76106" s="1" t="s">
        <v>28094</v>
      </c>
      <c r="D76106" s="1" t="s">
        <v>100</v>
      </c>
      <c r="E76106">
        <v>10374206</v>
      </c>
      <c r="F76106" s="1" t="s">
        <v>19153</v>
      </c>
      <c r="G76106" s="1" t="s">
        <v>4601</v>
      </c>
      <c r="H76106" s="1" t="s">
        <v>100</v>
      </c>
      <c r="I76106" s="1" t="s">
        <v>18577</v>
      </c>
    </row>
    <row r="76107" spans="1:9" x14ac:dyDescent="0.35">
      <c r="A76107" s="1" t="s">
        <v>10507</v>
      </c>
      <c r="B76107">
        <v>10508919</v>
      </c>
      <c r="C76107" s="1" t="s">
        <v>28094</v>
      </c>
      <c r="D76107" s="1" t="s">
        <v>100</v>
      </c>
      <c r="E76107">
        <v>10374206</v>
      </c>
      <c r="F76107" s="1" t="s">
        <v>19153</v>
      </c>
      <c r="G76107" s="1" t="s">
        <v>4601</v>
      </c>
      <c r="H76107" s="1" t="s">
        <v>100</v>
      </c>
      <c r="I76107" s="1" t="s">
        <v>24735</v>
      </c>
    </row>
    <row r="76108" spans="1:9" x14ac:dyDescent="0.35">
      <c r="A76108" s="1" t="s">
        <v>10507</v>
      </c>
      <c r="B76108">
        <v>10508919</v>
      </c>
      <c r="C76108" s="1" t="s">
        <v>28094</v>
      </c>
      <c r="D76108" s="1" t="s">
        <v>100</v>
      </c>
      <c r="E76108">
        <v>10374206</v>
      </c>
      <c r="F76108" s="1" t="s">
        <v>19153</v>
      </c>
      <c r="G76108" s="1" t="s">
        <v>4601</v>
      </c>
      <c r="H76108" s="1" t="s">
        <v>100</v>
      </c>
      <c r="I76108" s="1" t="s">
        <v>24737</v>
      </c>
    </row>
    <row r="76109" spans="1:9" x14ac:dyDescent="0.35">
      <c r="A76109" s="1" t="s">
        <v>10507</v>
      </c>
      <c r="B76109">
        <v>10373779</v>
      </c>
      <c r="C76109" s="1" t="s">
        <v>6037</v>
      </c>
      <c r="D76109" s="1" t="s">
        <v>241</v>
      </c>
      <c r="E76109">
        <v>10374209</v>
      </c>
      <c r="F76109" s="1" t="s">
        <v>60</v>
      </c>
      <c r="G76109" s="1" t="s">
        <v>6038</v>
      </c>
      <c r="H76109" s="1" t="s">
        <v>241</v>
      </c>
      <c r="I76109" s="1" t="s">
        <v>15656</v>
      </c>
    </row>
    <row r="76110" spans="1:9" x14ac:dyDescent="0.35">
      <c r="A76110" s="1" t="s">
        <v>10507</v>
      </c>
      <c r="B76110">
        <v>10374209</v>
      </c>
      <c r="C76110" s="1" t="s">
        <v>6038</v>
      </c>
      <c r="D76110" s="1" t="s">
        <v>241</v>
      </c>
      <c r="E76110">
        <v>10374209</v>
      </c>
      <c r="F76110" s="1" t="s">
        <v>60</v>
      </c>
      <c r="G76110" s="1" t="s">
        <v>6038</v>
      </c>
      <c r="H76110" s="1" t="s">
        <v>241</v>
      </c>
      <c r="I76110" s="1" t="s">
        <v>15656</v>
      </c>
    </row>
    <row r="76111" spans="1:9" x14ac:dyDescent="0.35">
      <c r="A76111" s="1" t="s">
        <v>10507</v>
      </c>
      <c r="B76111">
        <v>10360480</v>
      </c>
      <c r="C76111" s="1" t="s">
        <v>21719</v>
      </c>
      <c r="D76111" s="1" t="s">
        <v>241</v>
      </c>
      <c r="E76111">
        <v>10374209</v>
      </c>
      <c r="F76111" s="1" t="s">
        <v>19153</v>
      </c>
      <c r="G76111" s="1" t="s">
        <v>6038</v>
      </c>
      <c r="H76111" s="1" t="s">
        <v>241</v>
      </c>
      <c r="I76111" s="1" t="s">
        <v>15656</v>
      </c>
    </row>
    <row r="76112" spans="1:9" x14ac:dyDescent="0.35">
      <c r="A76112" s="1" t="s">
        <v>10507</v>
      </c>
      <c r="B76112">
        <v>10360480</v>
      </c>
      <c r="C76112" s="1" t="s">
        <v>21719</v>
      </c>
      <c r="D76112" s="1" t="s">
        <v>241</v>
      </c>
      <c r="E76112">
        <v>10374209</v>
      </c>
      <c r="F76112" s="1" t="s">
        <v>19153</v>
      </c>
      <c r="G76112" s="1" t="s">
        <v>6038</v>
      </c>
      <c r="H76112" s="1" t="s">
        <v>241</v>
      </c>
      <c r="I76112" s="1" t="s">
        <v>12965</v>
      </c>
    </row>
    <row r="76113" spans="1:9" x14ac:dyDescent="0.35">
      <c r="A76113" s="1" t="s">
        <v>10507</v>
      </c>
      <c r="B76113">
        <v>10456492</v>
      </c>
      <c r="C76113" s="1" t="s">
        <v>26832</v>
      </c>
      <c r="D76113" s="1" t="s">
        <v>241</v>
      </c>
      <c r="E76113">
        <v>10374209</v>
      </c>
      <c r="F76113" s="1" t="s">
        <v>19153</v>
      </c>
      <c r="G76113" s="1" t="s">
        <v>6038</v>
      </c>
      <c r="H76113" s="1" t="s">
        <v>241</v>
      </c>
      <c r="I76113" s="1" t="s">
        <v>15656</v>
      </c>
    </row>
    <row r="76114" spans="1:9" x14ac:dyDescent="0.35">
      <c r="A76114" s="1" t="s">
        <v>10507</v>
      </c>
      <c r="B76114">
        <v>10516382</v>
      </c>
      <c r="C76114" s="1" t="s">
        <v>15756</v>
      </c>
      <c r="D76114" s="1" t="s">
        <v>241</v>
      </c>
      <c r="E76114">
        <v>10374209</v>
      </c>
      <c r="F76114" s="1" t="s">
        <v>19153</v>
      </c>
      <c r="G76114" s="1" t="s">
        <v>6038</v>
      </c>
      <c r="H76114" s="1" t="s">
        <v>241</v>
      </c>
      <c r="I76114" s="1" t="s">
        <v>15720</v>
      </c>
    </row>
    <row r="76115" spans="1:9" x14ac:dyDescent="0.35">
      <c r="A76115" s="1" t="s">
        <v>10507</v>
      </c>
      <c r="B76115">
        <v>10251349</v>
      </c>
      <c r="C76115" s="1" t="s">
        <v>20504</v>
      </c>
      <c r="D76115" s="1" t="s">
        <v>461</v>
      </c>
      <c r="E76115">
        <v>10374205</v>
      </c>
      <c r="F76115" s="1" t="s">
        <v>19153</v>
      </c>
      <c r="G76115" s="1" t="s">
        <v>1179</v>
      </c>
      <c r="H76115" s="1" t="s">
        <v>859</v>
      </c>
      <c r="I76115" s="1" t="s">
        <v>20506</v>
      </c>
    </row>
    <row r="76116" spans="1:9" x14ac:dyDescent="0.35">
      <c r="A76116" s="1" t="s">
        <v>10507</v>
      </c>
      <c r="B76116">
        <v>10466714</v>
      </c>
      <c r="C76116" s="1" t="s">
        <v>27171</v>
      </c>
      <c r="D76116" s="1" t="s">
        <v>461</v>
      </c>
      <c r="E76116">
        <v>10374205</v>
      </c>
      <c r="F76116" s="1" t="s">
        <v>19153</v>
      </c>
      <c r="G76116" s="1" t="s">
        <v>1179</v>
      </c>
      <c r="H76116" s="1" t="s">
        <v>859</v>
      </c>
      <c r="I76116" s="1" t="s">
        <v>27172</v>
      </c>
    </row>
    <row r="76117" spans="1:9" x14ac:dyDescent="0.35">
      <c r="A76117" s="1" t="s">
        <v>10507</v>
      </c>
      <c r="B76117">
        <v>10466714</v>
      </c>
      <c r="C76117" s="1" t="s">
        <v>27171</v>
      </c>
      <c r="D76117" s="1" t="s">
        <v>461</v>
      </c>
      <c r="E76117">
        <v>10374205</v>
      </c>
      <c r="F76117" s="1" t="s">
        <v>19153</v>
      </c>
      <c r="G76117" s="1" t="s">
        <v>1179</v>
      </c>
      <c r="H76117" s="1" t="s">
        <v>859</v>
      </c>
      <c r="I76117" s="1" t="s">
        <v>20506</v>
      </c>
    </row>
    <row r="76118" spans="1:9" x14ac:dyDescent="0.35">
      <c r="A76118" s="1" t="s">
        <v>10507</v>
      </c>
      <c r="B76118">
        <v>10212838</v>
      </c>
      <c r="C76118" s="1" t="s">
        <v>10772</v>
      </c>
      <c r="D76118" s="1" t="s">
        <v>51</v>
      </c>
      <c r="E76118">
        <v>10374225</v>
      </c>
      <c r="F76118" s="1" t="s">
        <v>60</v>
      </c>
      <c r="G76118" s="1" t="s">
        <v>1804</v>
      </c>
      <c r="H76118" s="1" t="s">
        <v>51</v>
      </c>
      <c r="I76118" s="1" t="s">
        <v>10773</v>
      </c>
    </row>
    <row r="76119" spans="1:9" x14ac:dyDescent="0.35">
      <c r="A76119" s="1" t="s">
        <v>10507</v>
      </c>
      <c r="B76119">
        <v>10358440</v>
      </c>
      <c r="C76119" s="1" t="s">
        <v>2414</v>
      </c>
      <c r="D76119" s="1" t="s">
        <v>51</v>
      </c>
      <c r="E76119">
        <v>10374225</v>
      </c>
      <c r="F76119" s="1" t="s">
        <v>60</v>
      </c>
      <c r="G76119" s="1" t="s">
        <v>1804</v>
      </c>
      <c r="H76119" s="1" t="s">
        <v>51</v>
      </c>
      <c r="I76119" s="1" t="s">
        <v>11183</v>
      </c>
    </row>
    <row r="76120" spans="1:9" x14ac:dyDescent="0.35">
      <c r="A76120" s="1" t="s">
        <v>10507</v>
      </c>
      <c r="B76120">
        <v>10364310</v>
      </c>
      <c r="C76120" s="1" t="s">
        <v>1801</v>
      </c>
      <c r="D76120" s="1" t="s">
        <v>393</v>
      </c>
      <c r="E76120">
        <v>10374225</v>
      </c>
      <c r="F76120" s="1" t="s">
        <v>60</v>
      </c>
      <c r="G76120" s="1" t="s">
        <v>1804</v>
      </c>
      <c r="H76120" s="1" t="s">
        <v>51</v>
      </c>
      <c r="I76120" s="1" t="s">
        <v>10773</v>
      </c>
    </row>
    <row r="76121" spans="1:9" x14ac:dyDescent="0.35">
      <c r="A76121" s="1" t="s">
        <v>10507</v>
      </c>
      <c r="B76121">
        <v>10370690</v>
      </c>
      <c r="C76121" s="1" t="s">
        <v>1247</v>
      </c>
      <c r="D76121" s="1" t="s">
        <v>51</v>
      </c>
      <c r="E76121">
        <v>10374225</v>
      </c>
      <c r="F76121" s="1" t="s">
        <v>60</v>
      </c>
      <c r="G76121" s="1" t="s">
        <v>1804</v>
      </c>
      <c r="H76121" s="1" t="s">
        <v>51</v>
      </c>
      <c r="I76121" s="1" t="s">
        <v>10773</v>
      </c>
    </row>
    <row r="76122" spans="1:9" x14ac:dyDescent="0.35">
      <c r="A76122" s="1" t="s">
        <v>10507</v>
      </c>
      <c r="B76122">
        <v>10374225</v>
      </c>
      <c r="C76122" s="1" t="s">
        <v>1804</v>
      </c>
      <c r="D76122" s="1" t="s">
        <v>51</v>
      </c>
      <c r="E76122">
        <v>10374225</v>
      </c>
      <c r="F76122" s="1" t="s">
        <v>60</v>
      </c>
      <c r="G76122" s="1" t="s">
        <v>1804</v>
      </c>
      <c r="H76122" s="1" t="s">
        <v>51</v>
      </c>
      <c r="I76122" s="1" t="s">
        <v>11183</v>
      </c>
    </row>
    <row r="76123" spans="1:9" x14ac:dyDescent="0.35">
      <c r="A76123" s="1" t="s">
        <v>10507</v>
      </c>
      <c r="B76123">
        <v>10374225</v>
      </c>
      <c r="C76123" s="1" t="s">
        <v>1804</v>
      </c>
      <c r="D76123" s="1" t="s">
        <v>51</v>
      </c>
      <c r="E76123">
        <v>10374225</v>
      </c>
      <c r="F76123" s="1" t="s">
        <v>60</v>
      </c>
      <c r="G76123" s="1" t="s">
        <v>1804</v>
      </c>
      <c r="H76123" s="1" t="s">
        <v>51</v>
      </c>
      <c r="I76123" s="1" t="s">
        <v>10773</v>
      </c>
    </row>
    <row r="76124" spans="1:9" x14ac:dyDescent="0.35">
      <c r="A76124" s="1" t="s">
        <v>10507</v>
      </c>
      <c r="B76124">
        <v>10422438</v>
      </c>
      <c r="C76124" s="1" t="s">
        <v>8113</v>
      </c>
      <c r="D76124" s="1" t="s">
        <v>393</v>
      </c>
      <c r="E76124">
        <v>10374225</v>
      </c>
      <c r="F76124" s="1" t="s">
        <v>60</v>
      </c>
      <c r="G76124" s="1" t="s">
        <v>1804</v>
      </c>
      <c r="H76124" s="1" t="s">
        <v>51</v>
      </c>
      <c r="I76124" s="1" t="s">
        <v>10773</v>
      </c>
    </row>
    <row r="76125" spans="1:9" x14ac:dyDescent="0.35">
      <c r="A76125" s="1" t="s">
        <v>10507</v>
      </c>
      <c r="B76125">
        <v>10359372</v>
      </c>
      <c r="C76125" s="1" t="s">
        <v>1085</v>
      </c>
      <c r="D76125" s="1" t="s">
        <v>423</v>
      </c>
      <c r="E76125">
        <v>10359372</v>
      </c>
      <c r="F76125" s="1" t="s">
        <v>19153</v>
      </c>
      <c r="G76125" s="1" t="s">
        <v>1085</v>
      </c>
      <c r="H76125" s="1" t="s">
        <v>423</v>
      </c>
      <c r="I76125" s="1" t="s">
        <v>21327</v>
      </c>
    </row>
    <row r="76126" spans="1:9" x14ac:dyDescent="0.35">
      <c r="A76126" s="1" t="s">
        <v>10507</v>
      </c>
      <c r="B76126">
        <v>10360068</v>
      </c>
      <c r="C76126" s="1" t="s">
        <v>1575</v>
      </c>
      <c r="D76126" s="1" t="s">
        <v>423</v>
      </c>
      <c r="E76126">
        <v>10359372</v>
      </c>
      <c r="F76126" s="1" t="s">
        <v>19153</v>
      </c>
      <c r="G76126" s="1" t="s">
        <v>1085</v>
      </c>
      <c r="H76126" s="1" t="s">
        <v>423</v>
      </c>
      <c r="I76126" s="1" t="s">
        <v>21327</v>
      </c>
    </row>
    <row r="76127" spans="1:9" x14ac:dyDescent="0.35">
      <c r="A76127" s="1" t="s">
        <v>10507</v>
      </c>
      <c r="B76127">
        <v>10360068</v>
      </c>
      <c r="C76127" s="1" t="s">
        <v>1575</v>
      </c>
      <c r="D76127" s="1" t="s">
        <v>423</v>
      </c>
      <c r="E76127">
        <v>10359372</v>
      </c>
      <c r="F76127" s="1" t="s">
        <v>19153</v>
      </c>
      <c r="G76127" s="1" t="s">
        <v>1085</v>
      </c>
      <c r="H76127" s="1" t="s">
        <v>423</v>
      </c>
      <c r="I76127" s="1" t="s">
        <v>21329</v>
      </c>
    </row>
    <row r="76128" spans="1:9" x14ac:dyDescent="0.35">
      <c r="A76128" s="1" t="s">
        <v>10507</v>
      </c>
      <c r="B76128">
        <v>10364906</v>
      </c>
      <c r="C76128" s="1" t="s">
        <v>23056</v>
      </c>
      <c r="D76128" s="1" t="s">
        <v>330</v>
      </c>
      <c r="E76128">
        <v>10359372</v>
      </c>
      <c r="F76128" s="1" t="s">
        <v>19153</v>
      </c>
      <c r="G76128" s="1" t="s">
        <v>1085</v>
      </c>
      <c r="H76128" s="1" t="s">
        <v>423</v>
      </c>
      <c r="I76128" s="1" t="s">
        <v>21538</v>
      </c>
    </row>
    <row r="76129" spans="1:9" x14ac:dyDescent="0.35">
      <c r="A76129" s="1" t="s">
        <v>10507</v>
      </c>
      <c r="B76129">
        <v>10364906</v>
      </c>
      <c r="C76129" s="1" t="s">
        <v>23056</v>
      </c>
      <c r="D76129" s="1" t="s">
        <v>330</v>
      </c>
      <c r="E76129">
        <v>10359372</v>
      </c>
      <c r="F76129" s="1" t="s">
        <v>19153</v>
      </c>
      <c r="G76129" s="1" t="s">
        <v>1085</v>
      </c>
      <c r="H76129" s="1" t="s">
        <v>423</v>
      </c>
      <c r="I76129" s="1" t="s">
        <v>21330</v>
      </c>
    </row>
    <row r="76130" spans="1:9" x14ac:dyDescent="0.35">
      <c r="A76130" s="1" t="s">
        <v>10507</v>
      </c>
      <c r="B76130">
        <v>10368827</v>
      </c>
      <c r="C76130" s="1" t="s">
        <v>5326</v>
      </c>
      <c r="D76130" s="1" t="s">
        <v>423</v>
      </c>
      <c r="E76130">
        <v>10359372</v>
      </c>
      <c r="F76130" s="1" t="s">
        <v>19153</v>
      </c>
      <c r="G76130" s="1" t="s">
        <v>1085</v>
      </c>
      <c r="H76130" s="1" t="s">
        <v>423</v>
      </c>
      <c r="I76130" s="1" t="s">
        <v>21327</v>
      </c>
    </row>
    <row r="76131" spans="1:9" x14ac:dyDescent="0.35">
      <c r="A76131" s="1" t="s">
        <v>10507</v>
      </c>
      <c r="B76131">
        <v>10371247</v>
      </c>
      <c r="C76131" s="1" t="s">
        <v>24591</v>
      </c>
      <c r="D76131" s="1" t="s">
        <v>330</v>
      </c>
      <c r="E76131">
        <v>10359372</v>
      </c>
      <c r="F76131" s="1" t="s">
        <v>19153</v>
      </c>
      <c r="G76131" s="1" t="s">
        <v>1085</v>
      </c>
      <c r="H76131" s="1" t="s">
        <v>423</v>
      </c>
      <c r="I76131" s="1" t="s">
        <v>23057</v>
      </c>
    </row>
    <row r="76132" spans="1:9" x14ac:dyDescent="0.35">
      <c r="A76132" s="1" t="s">
        <v>10507</v>
      </c>
      <c r="B76132">
        <v>10371247</v>
      </c>
      <c r="C76132" s="1" t="s">
        <v>24591</v>
      </c>
      <c r="D76132" s="1" t="s">
        <v>330</v>
      </c>
      <c r="E76132">
        <v>10359372</v>
      </c>
      <c r="F76132" s="1" t="s">
        <v>19153</v>
      </c>
      <c r="G76132" s="1" t="s">
        <v>1085</v>
      </c>
      <c r="H76132" s="1" t="s">
        <v>423</v>
      </c>
      <c r="I76132" s="1" t="s">
        <v>21330</v>
      </c>
    </row>
    <row r="76133" spans="1:9" x14ac:dyDescent="0.35">
      <c r="A76133" s="1" t="s">
        <v>10507</v>
      </c>
      <c r="B76133">
        <v>10410160</v>
      </c>
      <c r="C76133" s="1" t="s">
        <v>9098</v>
      </c>
      <c r="D76133" s="1" t="s">
        <v>330</v>
      </c>
      <c r="E76133">
        <v>10359372</v>
      </c>
      <c r="F76133" s="1" t="s">
        <v>19153</v>
      </c>
      <c r="G76133" s="1" t="s">
        <v>1085</v>
      </c>
      <c r="H76133" s="1" t="s">
        <v>423</v>
      </c>
      <c r="I76133" s="1" t="s">
        <v>21328</v>
      </c>
    </row>
    <row r="76134" spans="1:9" x14ac:dyDescent="0.35">
      <c r="A76134" s="1" t="s">
        <v>10507</v>
      </c>
      <c r="B76134">
        <v>10419405</v>
      </c>
      <c r="C76134" s="1" t="s">
        <v>6528</v>
      </c>
      <c r="D76134" s="1" t="s">
        <v>330</v>
      </c>
      <c r="E76134">
        <v>10359372</v>
      </c>
      <c r="F76134" s="1" t="s">
        <v>19153</v>
      </c>
      <c r="G76134" s="1" t="s">
        <v>1085</v>
      </c>
      <c r="H76134" s="1" t="s">
        <v>423</v>
      </c>
      <c r="I76134" s="1" t="s">
        <v>21328</v>
      </c>
    </row>
    <row r="76135" spans="1:9" x14ac:dyDescent="0.35">
      <c r="A76135" s="1" t="s">
        <v>10507</v>
      </c>
      <c r="B76135">
        <v>10433002</v>
      </c>
      <c r="C76135" s="1" t="s">
        <v>16695</v>
      </c>
      <c r="D76135" s="1" t="s">
        <v>423</v>
      </c>
      <c r="E76135">
        <v>10359372</v>
      </c>
      <c r="F76135" s="1" t="s">
        <v>19153</v>
      </c>
      <c r="G76135" s="1" t="s">
        <v>1085</v>
      </c>
      <c r="H76135" s="1" t="s">
        <v>423</v>
      </c>
      <c r="I76135" s="1" t="s">
        <v>21327</v>
      </c>
    </row>
    <row r="76136" spans="1:9" x14ac:dyDescent="0.35">
      <c r="A76136" s="1" t="s">
        <v>10507</v>
      </c>
      <c r="B76136">
        <v>10433002</v>
      </c>
      <c r="C76136" s="1" t="s">
        <v>16695</v>
      </c>
      <c r="D76136" s="1" t="s">
        <v>423</v>
      </c>
      <c r="E76136">
        <v>10359372</v>
      </c>
      <c r="F76136" s="1" t="s">
        <v>19153</v>
      </c>
      <c r="G76136" s="1" t="s">
        <v>1085</v>
      </c>
      <c r="H76136" s="1" t="s">
        <v>423</v>
      </c>
      <c r="I76136" s="1" t="s">
        <v>21329</v>
      </c>
    </row>
    <row r="76137" spans="1:9" x14ac:dyDescent="0.35">
      <c r="A76137" s="1" t="s">
        <v>10507</v>
      </c>
      <c r="B76137">
        <v>10479064</v>
      </c>
      <c r="C76137" s="1" t="s">
        <v>27459</v>
      </c>
      <c r="D76137" s="1" t="s">
        <v>330</v>
      </c>
      <c r="E76137">
        <v>10359372</v>
      </c>
      <c r="F76137" s="1" t="s">
        <v>19153</v>
      </c>
      <c r="G76137" s="1" t="s">
        <v>1085</v>
      </c>
      <c r="H76137" s="1" t="s">
        <v>423</v>
      </c>
      <c r="I76137" s="1" t="s">
        <v>21327</v>
      </c>
    </row>
    <row r="76138" spans="1:9" x14ac:dyDescent="0.35">
      <c r="A76138" s="1" t="s">
        <v>10507</v>
      </c>
      <c r="B76138">
        <v>10482909</v>
      </c>
      <c r="C76138" s="1" t="s">
        <v>27544</v>
      </c>
      <c r="D76138" s="1" t="s">
        <v>330</v>
      </c>
      <c r="E76138">
        <v>10359372</v>
      </c>
      <c r="F76138" s="1" t="s">
        <v>19153</v>
      </c>
      <c r="G76138" s="1" t="s">
        <v>1085</v>
      </c>
      <c r="H76138" s="1" t="s">
        <v>423</v>
      </c>
      <c r="I76138" s="1" t="s">
        <v>21327</v>
      </c>
    </row>
    <row r="76139" spans="1:9" x14ac:dyDescent="0.35">
      <c r="A76139" s="1" t="s">
        <v>10507</v>
      </c>
      <c r="B76139">
        <v>10488267</v>
      </c>
      <c r="C76139" s="1" t="s">
        <v>27650</v>
      </c>
      <c r="D76139" s="1" t="s">
        <v>330</v>
      </c>
      <c r="E76139">
        <v>10359372</v>
      </c>
      <c r="F76139" s="1" t="s">
        <v>19153</v>
      </c>
      <c r="G76139" s="1" t="s">
        <v>1085</v>
      </c>
      <c r="H76139" s="1" t="s">
        <v>423</v>
      </c>
      <c r="I76139" s="1" t="s">
        <v>21327</v>
      </c>
    </row>
    <row r="76140" spans="1:9" x14ac:dyDescent="0.35">
      <c r="A76140" s="1" t="s">
        <v>10507</v>
      </c>
      <c r="B76140">
        <v>10374234</v>
      </c>
      <c r="C76140" s="1" t="s">
        <v>6063</v>
      </c>
      <c r="D76140" s="1" t="s">
        <v>393</v>
      </c>
      <c r="E76140">
        <v>10374234</v>
      </c>
      <c r="F76140" s="1" t="s">
        <v>19153</v>
      </c>
      <c r="G76140" s="1" t="s">
        <v>6063</v>
      </c>
      <c r="H76140" s="1" t="s">
        <v>393</v>
      </c>
      <c r="I76140" s="1" t="s">
        <v>25189</v>
      </c>
    </row>
    <row r="76141" spans="1:9" x14ac:dyDescent="0.35">
      <c r="A76141" s="1" t="s">
        <v>10507</v>
      </c>
      <c r="B76141">
        <v>10358360</v>
      </c>
      <c r="C76141" s="1" t="s">
        <v>4173</v>
      </c>
      <c r="D76141" s="1" t="s">
        <v>194</v>
      </c>
      <c r="E76141">
        <v>10370988</v>
      </c>
      <c r="F76141" s="1" t="s">
        <v>60</v>
      </c>
      <c r="G76141" s="1" t="s">
        <v>309</v>
      </c>
      <c r="H76141" s="1" t="s">
        <v>194</v>
      </c>
      <c r="I76141" s="1" t="s">
        <v>11152</v>
      </c>
    </row>
    <row r="76142" spans="1:9" x14ac:dyDescent="0.35">
      <c r="A76142" s="1" t="s">
        <v>10507</v>
      </c>
      <c r="B76142">
        <v>10361392</v>
      </c>
      <c r="C76142" s="1" t="s">
        <v>334</v>
      </c>
      <c r="D76142" s="1" t="s">
        <v>194</v>
      </c>
      <c r="E76142">
        <v>10370988</v>
      </c>
      <c r="F76142" s="1" t="s">
        <v>60</v>
      </c>
      <c r="G76142" s="1" t="s">
        <v>309</v>
      </c>
      <c r="H76142" s="1" t="s">
        <v>194</v>
      </c>
      <c r="I76142" s="1" t="s">
        <v>12266</v>
      </c>
    </row>
    <row r="76143" spans="1:9" x14ac:dyDescent="0.35">
      <c r="A76143" s="1" t="s">
        <v>10507</v>
      </c>
      <c r="B76143">
        <v>10361392</v>
      </c>
      <c r="C76143" s="1" t="s">
        <v>334</v>
      </c>
      <c r="D76143" s="1" t="s">
        <v>194</v>
      </c>
      <c r="E76143">
        <v>10370988</v>
      </c>
      <c r="F76143" s="1" t="s">
        <v>60</v>
      </c>
      <c r="G76143" s="1" t="s">
        <v>309</v>
      </c>
      <c r="H76143" s="1" t="s">
        <v>194</v>
      </c>
      <c r="I76143" s="1" t="s">
        <v>12267</v>
      </c>
    </row>
    <row r="76144" spans="1:9" x14ac:dyDescent="0.35">
      <c r="A76144" s="1" t="s">
        <v>10507</v>
      </c>
      <c r="B76144">
        <v>10370988</v>
      </c>
      <c r="C76144" s="1" t="s">
        <v>309</v>
      </c>
      <c r="D76144" s="1" t="s">
        <v>194</v>
      </c>
      <c r="E76144">
        <v>10370988</v>
      </c>
      <c r="F76144" s="1" t="s">
        <v>60</v>
      </c>
      <c r="G76144" s="1" t="s">
        <v>309</v>
      </c>
      <c r="H76144" s="1" t="s">
        <v>194</v>
      </c>
      <c r="I76144" s="1" t="s">
        <v>12266</v>
      </c>
    </row>
    <row r="76145" spans="1:9" x14ac:dyDescent="0.35">
      <c r="A76145" s="1" t="s">
        <v>10507</v>
      </c>
      <c r="B76145">
        <v>10370988</v>
      </c>
      <c r="C76145" s="1" t="s">
        <v>309</v>
      </c>
      <c r="D76145" s="1" t="s">
        <v>194</v>
      </c>
      <c r="E76145">
        <v>10370988</v>
      </c>
      <c r="F76145" s="1" t="s">
        <v>60</v>
      </c>
      <c r="G76145" s="1" t="s">
        <v>309</v>
      </c>
      <c r="H76145" s="1" t="s">
        <v>194</v>
      </c>
      <c r="I76145" s="1" t="s">
        <v>11152</v>
      </c>
    </row>
    <row r="76146" spans="1:9" x14ac:dyDescent="0.35">
      <c r="A76146" s="1" t="s">
        <v>10507</v>
      </c>
      <c r="B76146">
        <v>10370988</v>
      </c>
      <c r="C76146" s="1" t="s">
        <v>309</v>
      </c>
      <c r="D76146" s="1" t="s">
        <v>194</v>
      </c>
      <c r="E76146">
        <v>10370988</v>
      </c>
      <c r="F76146" s="1" t="s">
        <v>60</v>
      </c>
      <c r="G76146" s="1" t="s">
        <v>309</v>
      </c>
      <c r="H76146" s="1" t="s">
        <v>194</v>
      </c>
      <c r="I76146" s="1" t="s">
        <v>12267</v>
      </c>
    </row>
    <row r="76147" spans="1:9" x14ac:dyDescent="0.35">
      <c r="A76147" s="1" t="s">
        <v>10507</v>
      </c>
      <c r="B76147">
        <v>10371400</v>
      </c>
      <c r="C76147" s="1" t="s">
        <v>4236</v>
      </c>
      <c r="D76147" s="1" t="s">
        <v>461</v>
      </c>
      <c r="E76147">
        <v>10370988</v>
      </c>
      <c r="F76147" s="1" t="s">
        <v>60</v>
      </c>
      <c r="G76147" s="1" t="s">
        <v>309</v>
      </c>
      <c r="H76147" s="1" t="s">
        <v>194</v>
      </c>
      <c r="I76147" s="1" t="s">
        <v>12266</v>
      </c>
    </row>
    <row r="76148" spans="1:9" x14ac:dyDescent="0.35">
      <c r="A76148" s="1" t="s">
        <v>10507</v>
      </c>
      <c r="B76148">
        <v>10400599</v>
      </c>
      <c r="C76148" s="1" t="s">
        <v>2435</v>
      </c>
      <c r="D76148" s="1" t="s">
        <v>241</v>
      </c>
      <c r="E76148">
        <v>10370988</v>
      </c>
      <c r="F76148" s="1" t="s">
        <v>60</v>
      </c>
      <c r="G76148" s="1" t="s">
        <v>309</v>
      </c>
      <c r="H76148" s="1" t="s">
        <v>194</v>
      </c>
      <c r="I76148" s="1" t="s">
        <v>12266</v>
      </c>
    </row>
    <row r="76149" spans="1:9" x14ac:dyDescent="0.35">
      <c r="A76149" s="1" t="s">
        <v>10507</v>
      </c>
      <c r="B76149">
        <v>10400822</v>
      </c>
      <c r="C76149" s="1" t="s">
        <v>4860</v>
      </c>
      <c r="D76149" s="1" t="s">
        <v>194</v>
      </c>
      <c r="E76149">
        <v>10370988</v>
      </c>
      <c r="F76149" s="1" t="s">
        <v>60</v>
      </c>
      <c r="G76149" s="1" t="s">
        <v>309</v>
      </c>
      <c r="H76149" s="1" t="s">
        <v>194</v>
      </c>
      <c r="I76149" s="1" t="s">
        <v>12267</v>
      </c>
    </row>
    <row r="76150" spans="1:9" x14ac:dyDescent="0.35">
      <c r="A76150" s="1" t="s">
        <v>10507</v>
      </c>
      <c r="B76150">
        <v>10426004</v>
      </c>
      <c r="C76150" s="1" t="s">
        <v>16631</v>
      </c>
      <c r="D76150" s="1" t="s">
        <v>194</v>
      </c>
      <c r="E76150">
        <v>10370988</v>
      </c>
      <c r="F76150" s="1" t="s">
        <v>60</v>
      </c>
      <c r="G76150" s="1" t="s">
        <v>309</v>
      </c>
      <c r="H76150" s="1" t="s">
        <v>194</v>
      </c>
      <c r="I76150" s="1" t="s">
        <v>11152</v>
      </c>
    </row>
    <row r="76151" spans="1:9" x14ac:dyDescent="0.35">
      <c r="A76151" s="1" t="s">
        <v>10507</v>
      </c>
      <c r="B76151">
        <v>10512313</v>
      </c>
      <c r="C76151" s="1" t="s">
        <v>17646</v>
      </c>
      <c r="D76151" s="1" t="s">
        <v>194</v>
      </c>
      <c r="E76151">
        <v>10370988</v>
      </c>
      <c r="F76151" s="1" t="s">
        <v>60</v>
      </c>
      <c r="G76151" s="1" t="s">
        <v>309</v>
      </c>
      <c r="H76151" s="1" t="s">
        <v>194</v>
      </c>
      <c r="I76151" s="1" t="s">
        <v>11152</v>
      </c>
    </row>
    <row r="76152" spans="1:9" x14ac:dyDescent="0.35">
      <c r="A76152" s="1" t="s">
        <v>10507</v>
      </c>
      <c r="B76152">
        <v>10367451</v>
      </c>
      <c r="C76152" s="1" t="s">
        <v>7377</v>
      </c>
      <c r="D76152" s="1" t="s">
        <v>241</v>
      </c>
      <c r="E76152">
        <v>10367451</v>
      </c>
      <c r="F76152" s="1" t="s">
        <v>19153</v>
      </c>
      <c r="G76152" s="1" t="s">
        <v>7377</v>
      </c>
      <c r="H76152" s="1" t="s">
        <v>241</v>
      </c>
      <c r="I76152" s="1" t="s">
        <v>23782</v>
      </c>
    </row>
    <row r="76153" spans="1:9" x14ac:dyDescent="0.35">
      <c r="A76153" s="1" t="s">
        <v>10507</v>
      </c>
      <c r="B76153">
        <v>10374239</v>
      </c>
      <c r="C76153" s="1" t="s">
        <v>6068</v>
      </c>
      <c r="D76153" s="1" t="s">
        <v>16</v>
      </c>
      <c r="E76153">
        <v>10374239</v>
      </c>
      <c r="F76153" s="1" t="s">
        <v>60</v>
      </c>
      <c r="G76153" s="1" t="s">
        <v>6068</v>
      </c>
      <c r="H76153" s="1" t="s">
        <v>16</v>
      </c>
      <c r="I76153" s="1" t="s">
        <v>15724</v>
      </c>
    </row>
    <row r="76154" spans="1:9" x14ac:dyDescent="0.35">
      <c r="A76154" s="1" t="s">
        <v>10507</v>
      </c>
      <c r="B76154">
        <v>10374239</v>
      </c>
      <c r="C76154" s="1" t="s">
        <v>6068</v>
      </c>
      <c r="D76154" s="1" t="s">
        <v>16</v>
      </c>
      <c r="E76154">
        <v>10374239</v>
      </c>
      <c r="F76154" s="1" t="s">
        <v>60</v>
      </c>
      <c r="G76154" s="1" t="s">
        <v>6068</v>
      </c>
      <c r="H76154" s="1" t="s">
        <v>16</v>
      </c>
      <c r="I76154" s="1" t="s">
        <v>15725</v>
      </c>
    </row>
    <row r="76155" spans="1:9" x14ac:dyDescent="0.35">
      <c r="A76155" s="1" t="s">
        <v>10507</v>
      </c>
      <c r="B76155">
        <v>10409634</v>
      </c>
      <c r="C76155" s="1" t="s">
        <v>9058</v>
      </c>
      <c r="D76155" s="1" t="s">
        <v>16230</v>
      </c>
      <c r="E76155">
        <v>10374239</v>
      </c>
      <c r="F76155" s="1" t="s">
        <v>60</v>
      </c>
      <c r="G76155" s="1" t="s">
        <v>6068</v>
      </c>
      <c r="H76155" s="1" t="s">
        <v>16</v>
      </c>
      <c r="I76155" s="1" t="s">
        <v>15725</v>
      </c>
    </row>
    <row r="76156" spans="1:9" x14ac:dyDescent="0.35">
      <c r="A76156" s="1" t="s">
        <v>10507</v>
      </c>
      <c r="B76156">
        <v>10409634</v>
      </c>
      <c r="C76156" s="1" t="s">
        <v>9058</v>
      </c>
      <c r="D76156" s="1" t="s">
        <v>16230</v>
      </c>
      <c r="E76156">
        <v>10374239</v>
      </c>
      <c r="F76156" s="1" t="s">
        <v>60</v>
      </c>
      <c r="G76156" s="1" t="s">
        <v>6068</v>
      </c>
      <c r="H76156" s="1" t="s">
        <v>16</v>
      </c>
      <c r="I76156" s="1" t="s">
        <v>16231</v>
      </c>
    </row>
    <row r="76157" spans="1:9" x14ac:dyDescent="0.35">
      <c r="A76157" s="1" t="s">
        <v>10507</v>
      </c>
      <c r="B76157">
        <v>10358061</v>
      </c>
      <c r="C76157" s="1" t="s">
        <v>20807</v>
      </c>
      <c r="D76157" s="1" t="s">
        <v>16</v>
      </c>
      <c r="E76157">
        <v>10374239</v>
      </c>
      <c r="F76157" s="1" t="s">
        <v>19153</v>
      </c>
      <c r="G76157" s="1" t="s">
        <v>6068</v>
      </c>
      <c r="H76157" s="1" t="s">
        <v>16</v>
      </c>
      <c r="I76157" s="1" t="s">
        <v>20647</v>
      </c>
    </row>
    <row r="76158" spans="1:9" x14ac:dyDescent="0.35">
      <c r="A76158" s="1" t="s">
        <v>10507</v>
      </c>
      <c r="B76158">
        <v>10363715</v>
      </c>
      <c r="C76158" s="1" t="s">
        <v>9920</v>
      </c>
      <c r="D76158" s="1" t="s">
        <v>16</v>
      </c>
      <c r="E76158">
        <v>10374239</v>
      </c>
      <c r="F76158" s="1" t="s">
        <v>19153</v>
      </c>
      <c r="G76158" s="1" t="s">
        <v>6068</v>
      </c>
      <c r="H76158" s="1" t="s">
        <v>16</v>
      </c>
      <c r="I76158" s="1" t="s">
        <v>22672</v>
      </c>
    </row>
    <row r="76159" spans="1:9" x14ac:dyDescent="0.35">
      <c r="A76159" s="1" t="s">
        <v>10507</v>
      </c>
      <c r="B76159">
        <v>10369221</v>
      </c>
      <c r="C76159" s="1" t="s">
        <v>8468</v>
      </c>
      <c r="D76159" s="1" t="s">
        <v>16</v>
      </c>
      <c r="E76159">
        <v>10374239</v>
      </c>
      <c r="F76159" s="1" t="s">
        <v>19153</v>
      </c>
      <c r="G76159" s="1" t="s">
        <v>6068</v>
      </c>
      <c r="H76159" s="1" t="s">
        <v>16</v>
      </c>
      <c r="I76159" s="1" t="s">
        <v>16231</v>
      </c>
    </row>
    <row r="76160" spans="1:9" x14ac:dyDescent="0.35">
      <c r="A76160" s="1" t="s">
        <v>10507</v>
      </c>
      <c r="B76160">
        <v>10370550</v>
      </c>
      <c r="C76160" s="1" t="s">
        <v>24471</v>
      </c>
      <c r="D76160" s="1" t="s">
        <v>24472</v>
      </c>
      <c r="E76160">
        <v>10374239</v>
      </c>
      <c r="F76160" s="1" t="s">
        <v>19153</v>
      </c>
      <c r="G76160" s="1" t="s">
        <v>6068</v>
      </c>
      <c r="H76160" s="1" t="s">
        <v>16</v>
      </c>
      <c r="I76160" s="1" t="s">
        <v>22672</v>
      </c>
    </row>
    <row r="76161" spans="1:9" x14ac:dyDescent="0.35">
      <c r="A76161" s="1" t="s">
        <v>10507</v>
      </c>
      <c r="B76161">
        <v>10400991</v>
      </c>
      <c r="C76161" s="1" t="s">
        <v>25476</v>
      </c>
      <c r="D76161" s="1" t="s">
        <v>16</v>
      </c>
      <c r="E76161">
        <v>10374239</v>
      </c>
      <c r="F76161" s="1" t="s">
        <v>19153</v>
      </c>
      <c r="G76161" s="1" t="s">
        <v>6068</v>
      </c>
      <c r="H76161" s="1" t="s">
        <v>16</v>
      </c>
      <c r="I76161" s="1" t="s">
        <v>16231</v>
      </c>
    </row>
    <row r="76162" spans="1:9" x14ac:dyDescent="0.35">
      <c r="A76162" s="1" t="s">
        <v>10507</v>
      </c>
      <c r="B76162">
        <v>10403102</v>
      </c>
      <c r="C76162" s="1" t="s">
        <v>25571</v>
      </c>
      <c r="D76162" s="1" t="s">
        <v>16</v>
      </c>
      <c r="E76162">
        <v>10374239</v>
      </c>
      <c r="F76162" s="1" t="s">
        <v>19153</v>
      </c>
      <c r="G76162" s="1" t="s">
        <v>6068</v>
      </c>
      <c r="H76162" s="1" t="s">
        <v>16</v>
      </c>
      <c r="I76162" s="1" t="s">
        <v>16231</v>
      </c>
    </row>
    <row r="76163" spans="1:9" x14ac:dyDescent="0.35">
      <c r="A76163" s="1" t="s">
        <v>10507</v>
      </c>
      <c r="B76163">
        <v>10403102</v>
      </c>
      <c r="C76163" s="1" t="s">
        <v>25571</v>
      </c>
      <c r="D76163" s="1" t="s">
        <v>16</v>
      </c>
      <c r="E76163">
        <v>10374239</v>
      </c>
      <c r="F76163" s="1" t="s">
        <v>19153</v>
      </c>
      <c r="G76163" s="1" t="s">
        <v>6068</v>
      </c>
      <c r="H76163" s="1" t="s">
        <v>16</v>
      </c>
      <c r="I76163" s="1" t="s">
        <v>22672</v>
      </c>
    </row>
    <row r="76164" spans="1:9" x14ac:dyDescent="0.35">
      <c r="A76164" s="1" t="s">
        <v>10507</v>
      </c>
      <c r="B76164">
        <v>10404051</v>
      </c>
      <c r="C76164" s="1" t="s">
        <v>4709</v>
      </c>
      <c r="D76164" s="1" t="s">
        <v>16</v>
      </c>
      <c r="E76164">
        <v>10374239</v>
      </c>
      <c r="F76164" s="1" t="s">
        <v>19153</v>
      </c>
      <c r="G76164" s="1" t="s">
        <v>6068</v>
      </c>
      <c r="H76164" s="1" t="s">
        <v>16</v>
      </c>
      <c r="I76164" s="1" t="s">
        <v>16231</v>
      </c>
    </row>
    <row r="76165" spans="1:9" x14ac:dyDescent="0.35">
      <c r="A76165" s="1" t="s">
        <v>10507</v>
      </c>
      <c r="B76165">
        <v>10414460</v>
      </c>
      <c r="C76165" s="1" t="s">
        <v>25963</v>
      </c>
      <c r="D76165" s="1" t="s">
        <v>16</v>
      </c>
      <c r="E76165">
        <v>10374239</v>
      </c>
      <c r="F76165" s="1" t="s">
        <v>19153</v>
      </c>
      <c r="G76165" s="1" t="s">
        <v>6068</v>
      </c>
      <c r="H76165" s="1" t="s">
        <v>16</v>
      </c>
      <c r="I76165" s="1" t="s">
        <v>16231</v>
      </c>
    </row>
    <row r="76166" spans="1:9" x14ac:dyDescent="0.35">
      <c r="A76166" s="1" t="s">
        <v>10507</v>
      </c>
      <c r="B76166">
        <v>10494633</v>
      </c>
      <c r="C76166" s="1" t="s">
        <v>27805</v>
      </c>
      <c r="D76166" s="1" t="s">
        <v>16</v>
      </c>
      <c r="E76166">
        <v>10374239</v>
      </c>
      <c r="F76166" s="1" t="s">
        <v>19153</v>
      </c>
      <c r="G76166" s="1" t="s">
        <v>6068</v>
      </c>
      <c r="H76166" s="1" t="s">
        <v>16</v>
      </c>
      <c r="I76166" s="1" t="s">
        <v>16231</v>
      </c>
    </row>
    <row r="76167" spans="1:9" x14ac:dyDescent="0.35">
      <c r="A76167" s="1" t="s">
        <v>10507</v>
      </c>
      <c r="B76167">
        <v>10372017</v>
      </c>
      <c r="C76167" s="1" t="s">
        <v>5723</v>
      </c>
      <c r="D76167" s="1" t="s">
        <v>5724</v>
      </c>
      <c r="E76167">
        <v>10374243</v>
      </c>
      <c r="F76167" s="1" t="s">
        <v>60</v>
      </c>
      <c r="G76167" s="1" t="s">
        <v>5725</v>
      </c>
      <c r="H76167" s="1" t="s">
        <v>5724</v>
      </c>
      <c r="I76167" s="1" t="s">
        <v>15325</v>
      </c>
    </row>
    <row r="76168" spans="1:9" x14ac:dyDescent="0.35">
      <c r="A76168" s="1" t="s">
        <v>10507</v>
      </c>
      <c r="B76168">
        <v>10374243</v>
      </c>
      <c r="C76168" s="1" t="s">
        <v>5725</v>
      </c>
      <c r="D76168" s="1" t="s">
        <v>5724</v>
      </c>
      <c r="E76168">
        <v>10374243</v>
      </c>
      <c r="F76168" s="1" t="s">
        <v>60</v>
      </c>
      <c r="G76168" s="1" t="s">
        <v>5725</v>
      </c>
      <c r="H76168" s="1" t="s">
        <v>5724</v>
      </c>
      <c r="I76168" s="1" t="s">
        <v>15325</v>
      </c>
    </row>
    <row r="76169" spans="1:9" x14ac:dyDescent="0.35">
      <c r="A76169" s="1" t="s">
        <v>10507</v>
      </c>
      <c r="B76169">
        <v>10363722</v>
      </c>
      <c r="C76169" s="1" t="s">
        <v>18626</v>
      </c>
      <c r="D76169" s="1" t="s">
        <v>2871</v>
      </c>
      <c r="E76169">
        <v>10372554</v>
      </c>
      <c r="F76169" s="1" t="s">
        <v>18360</v>
      </c>
      <c r="G76169" s="1" t="s">
        <v>6638</v>
      </c>
      <c r="H76169" s="1" t="s">
        <v>459</v>
      </c>
      <c r="I76169" s="1" t="s">
        <v>18631</v>
      </c>
    </row>
    <row r="76170" spans="1:9" x14ac:dyDescent="0.35">
      <c r="A76170" s="1" t="s">
        <v>10507</v>
      </c>
      <c r="B76170">
        <v>10360140</v>
      </c>
      <c r="C76170" s="1" t="s">
        <v>21574</v>
      </c>
      <c r="D76170" s="1" t="s">
        <v>459</v>
      </c>
      <c r="E76170">
        <v>10372554</v>
      </c>
      <c r="F76170" s="1" t="s">
        <v>19153</v>
      </c>
      <c r="G76170" s="1" t="s">
        <v>6638</v>
      </c>
      <c r="H76170" s="1" t="s">
        <v>459</v>
      </c>
      <c r="I76170" s="1" t="s">
        <v>21576</v>
      </c>
    </row>
    <row r="76171" spans="1:9" x14ac:dyDescent="0.35">
      <c r="A76171" s="1" t="s">
        <v>10507</v>
      </c>
      <c r="B76171">
        <v>10360140</v>
      </c>
      <c r="C76171" s="1" t="s">
        <v>21574</v>
      </c>
      <c r="D76171" s="1" t="s">
        <v>459</v>
      </c>
      <c r="E76171">
        <v>10372554</v>
      </c>
      <c r="F76171" s="1" t="s">
        <v>19153</v>
      </c>
      <c r="G76171" s="1" t="s">
        <v>6638</v>
      </c>
      <c r="H76171" s="1" t="s">
        <v>459</v>
      </c>
      <c r="I76171" s="1" t="s">
        <v>21577</v>
      </c>
    </row>
    <row r="76172" spans="1:9" x14ac:dyDescent="0.35">
      <c r="A76172" s="1" t="s">
        <v>10507</v>
      </c>
      <c r="B76172">
        <v>10362012</v>
      </c>
      <c r="C76172" s="1" t="s">
        <v>7497</v>
      </c>
      <c r="D76172" s="1" t="s">
        <v>2871</v>
      </c>
      <c r="E76172">
        <v>10372554</v>
      </c>
      <c r="F76172" s="1" t="s">
        <v>19153</v>
      </c>
      <c r="G76172" s="1" t="s">
        <v>6638</v>
      </c>
      <c r="H76172" s="1" t="s">
        <v>459</v>
      </c>
      <c r="I76172" s="1" t="s">
        <v>14851</v>
      </c>
    </row>
    <row r="76173" spans="1:9" x14ac:dyDescent="0.35">
      <c r="A76173" s="1" t="s">
        <v>10507</v>
      </c>
      <c r="B76173">
        <v>10362012</v>
      </c>
      <c r="C76173" s="1" t="s">
        <v>7497</v>
      </c>
      <c r="D76173" s="1" t="s">
        <v>2871</v>
      </c>
      <c r="E76173">
        <v>10372554</v>
      </c>
      <c r="F76173" s="1" t="s">
        <v>19153</v>
      </c>
      <c r="G76173" s="1" t="s">
        <v>6638</v>
      </c>
      <c r="H76173" s="1" t="s">
        <v>459</v>
      </c>
      <c r="I76173" s="1" t="s">
        <v>21986</v>
      </c>
    </row>
    <row r="76174" spans="1:9" x14ac:dyDescent="0.35">
      <c r="A76174" s="1" t="s">
        <v>10507</v>
      </c>
      <c r="B76174">
        <v>10364009</v>
      </c>
      <c r="C76174" s="1" t="s">
        <v>22744</v>
      </c>
      <c r="D76174" s="1" t="s">
        <v>459</v>
      </c>
      <c r="E76174">
        <v>10372554</v>
      </c>
      <c r="F76174" s="1" t="s">
        <v>19153</v>
      </c>
      <c r="G76174" s="1" t="s">
        <v>6638</v>
      </c>
      <c r="H76174" s="1" t="s">
        <v>459</v>
      </c>
      <c r="I76174" s="1" t="s">
        <v>21577</v>
      </c>
    </row>
    <row r="76175" spans="1:9" x14ac:dyDescent="0.35">
      <c r="A76175" s="1" t="s">
        <v>10507</v>
      </c>
      <c r="B76175">
        <v>10364009</v>
      </c>
      <c r="C76175" s="1" t="s">
        <v>22744</v>
      </c>
      <c r="D76175" s="1" t="s">
        <v>459</v>
      </c>
      <c r="E76175">
        <v>10372554</v>
      </c>
      <c r="F76175" s="1" t="s">
        <v>19153</v>
      </c>
      <c r="G76175" s="1" t="s">
        <v>6638</v>
      </c>
      <c r="H76175" s="1" t="s">
        <v>459</v>
      </c>
      <c r="I76175" s="1" t="s">
        <v>22752</v>
      </c>
    </row>
    <row r="76176" spans="1:9" x14ac:dyDescent="0.35">
      <c r="A76176" s="1" t="s">
        <v>10507</v>
      </c>
      <c r="B76176">
        <v>10364540</v>
      </c>
      <c r="C76176" s="1" t="s">
        <v>22948</v>
      </c>
      <c r="D76176" s="1" t="s">
        <v>459</v>
      </c>
      <c r="E76176">
        <v>10372554</v>
      </c>
      <c r="F76176" s="1" t="s">
        <v>19153</v>
      </c>
      <c r="G76176" s="1" t="s">
        <v>6638</v>
      </c>
      <c r="H76176" s="1" t="s">
        <v>459</v>
      </c>
      <c r="I76176" s="1" t="s">
        <v>22949</v>
      </c>
    </row>
    <row r="76177" spans="1:9" x14ac:dyDescent="0.35">
      <c r="A76177" s="1" t="s">
        <v>10507</v>
      </c>
      <c r="B76177">
        <v>10368178</v>
      </c>
      <c r="C76177" s="1" t="s">
        <v>1913</v>
      </c>
      <c r="D76177" s="1" t="s">
        <v>1912</v>
      </c>
      <c r="E76177">
        <v>10372554</v>
      </c>
      <c r="F76177" s="1" t="s">
        <v>19153</v>
      </c>
      <c r="G76177" s="1" t="s">
        <v>6638</v>
      </c>
      <c r="H76177" s="1" t="s">
        <v>459</v>
      </c>
      <c r="I76177" s="1" t="s">
        <v>22822</v>
      </c>
    </row>
    <row r="76178" spans="1:9" x14ac:dyDescent="0.35">
      <c r="A76178" s="1" t="s">
        <v>10507</v>
      </c>
      <c r="B76178">
        <v>10368921</v>
      </c>
      <c r="C76178" s="1" t="s">
        <v>24175</v>
      </c>
      <c r="D76178" s="1" t="s">
        <v>459</v>
      </c>
      <c r="E76178">
        <v>10372554</v>
      </c>
      <c r="F76178" s="1" t="s">
        <v>19153</v>
      </c>
      <c r="G76178" s="1" t="s">
        <v>6638</v>
      </c>
      <c r="H76178" s="1" t="s">
        <v>459</v>
      </c>
      <c r="I76178" s="1" t="s">
        <v>15266</v>
      </c>
    </row>
    <row r="76179" spans="1:9" x14ac:dyDescent="0.35">
      <c r="A76179" s="1" t="s">
        <v>10507</v>
      </c>
      <c r="B76179">
        <v>10370028</v>
      </c>
      <c r="C76179" s="1" t="s">
        <v>6637</v>
      </c>
      <c r="D76179" s="1" t="s">
        <v>2871</v>
      </c>
      <c r="E76179">
        <v>10372554</v>
      </c>
      <c r="F76179" s="1" t="s">
        <v>19153</v>
      </c>
      <c r="G76179" s="1" t="s">
        <v>6638</v>
      </c>
      <c r="H76179" s="1" t="s">
        <v>459</v>
      </c>
      <c r="I76179" s="1" t="s">
        <v>14851</v>
      </c>
    </row>
    <row r="76180" spans="1:9" x14ac:dyDescent="0.35">
      <c r="A76180" s="1" t="s">
        <v>10507</v>
      </c>
      <c r="B76180">
        <v>10370080</v>
      </c>
      <c r="C76180" s="1" t="s">
        <v>18670</v>
      </c>
      <c r="D76180" s="1" t="s">
        <v>2871</v>
      </c>
      <c r="E76180">
        <v>10372554</v>
      </c>
      <c r="F76180" s="1" t="s">
        <v>19153</v>
      </c>
      <c r="G76180" s="1" t="s">
        <v>6638</v>
      </c>
      <c r="H76180" s="1" t="s">
        <v>459</v>
      </c>
      <c r="I76180" s="1" t="s">
        <v>22564</v>
      </c>
    </row>
    <row r="76181" spans="1:9" x14ac:dyDescent="0.35">
      <c r="A76181" s="1" t="s">
        <v>10507</v>
      </c>
      <c r="B76181">
        <v>10370564</v>
      </c>
      <c r="C76181" s="1" t="s">
        <v>24474</v>
      </c>
      <c r="D76181" s="1" t="s">
        <v>7094</v>
      </c>
      <c r="E76181">
        <v>10372554</v>
      </c>
      <c r="F76181" s="1" t="s">
        <v>19153</v>
      </c>
      <c r="G76181" s="1" t="s">
        <v>6638</v>
      </c>
      <c r="H76181" s="1" t="s">
        <v>459</v>
      </c>
      <c r="I76181" s="1" t="s">
        <v>24476</v>
      </c>
    </row>
    <row r="76182" spans="1:9" x14ac:dyDescent="0.35">
      <c r="A76182" s="1" t="s">
        <v>10507</v>
      </c>
      <c r="B76182">
        <v>10371723</v>
      </c>
      <c r="C76182" s="1" t="s">
        <v>15263</v>
      </c>
      <c r="D76182" s="1" t="s">
        <v>459</v>
      </c>
      <c r="E76182">
        <v>10372554</v>
      </c>
      <c r="F76182" s="1" t="s">
        <v>19153</v>
      </c>
      <c r="G76182" s="1" t="s">
        <v>6638</v>
      </c>
      <c r="H76182" s="1" t="s">
        <v>459</v>
      </c>
      <c r="I76182" s="1" t="s">
        <v>15266</v>
      </c>
    </row>
    <row r="76183" spans="1:9" x14ac:dyDescent="0.35">
      <c r="A76183" s="1" t="s">
        <v>10507</v>
      </c>
      <c r="B76183">
        <v>10372554</v>
      </c>
      <c r="C76183" s="1" t="s">
        <v>6638</v>
      </c>
      <c r="D76183" s="1" t="s">
        <v>459</v>
      </c>
      <c r="E76183">
        <v>10372554</v>
      </c>
      <c r="F76183" s="1" t="s">
        <v>19153</v>
      </c>
      <c r="G76183" s="1" t="s">
        <v>6638</v>
      </c>
      <c r="H76183" s="1" t="s">
        <v>459</v>
      </c>
      <c r="I76183" s="1" t="s">
        <v>14851</v>
      </c>
    </row>
    <row r="76184" spans="1:9" x14ac:dyDescent="0.35">
      <c r="A76184" s="1" t="s">
        <v>10507</v>
      </c>
      <c r="B76184">
        <v>10373986</v>
      </c>
      <c r="C76184" s="1" t="s">
        <v>21579</v>
      </c>
      <c r="D76184" s="1" t="s">
        <v>459</v>
      </c>
      <c r="E76184">
        <v>10372554</v>
      </c>
      <c r="F76184" s="1" t="s">
        <v>19153</v>
      </c>
      <c r="G76184" s="1" t="s">
        <v>6638</v>
      </c>
      <c r="H76184" s="1" t="s">
        <v>459</v>
      </c>
      <c r="I76184" s="1" t="s">
        <v>21577</v>
      </c>
    </row>
    <row r="76185" spans="1:9" x14ac:dyDescent="0.35">
      <c r="A76185" s="1" t="s">
        <v>10507</v>
      </c>
      <c r="B76185">
        <v>10373986</v>
      </c>
      <c r="C76185" s="1" t="s">
        <v>21579</v>
      </c>
      <c r="D76185" s="1" t="s">
        <v>459</v>
      </c>
      <c r="E76185">
        <v>10372554</v>
      </c>
      <c r="F76185" s="1" t="s">
        <v>19153</v>
      </c>
      <c r="G76185" s="1" t="s">
        <v>6638</v>
      </c>
      <c r="H76185" s="1" t="s">
        <v>459</v>
      </c>
      <c r="I76185" s="1" t="s">
        <v>22752</v>
      </c>
    </row>
    <row r="76186" spans="1:9" x14ac:dyDescent="0.35">
      <c r="A76186" s="1" t="s">
        <v>10507</v>
      </c>
      <c r="B76186">
        <v>10401533</v>
      </c>
      <c r="C76186" s="1" t="s">
        <v>25511</v>
      </c>
      <c r="D76186" s="1" t="s">
        <v>2871</v>
      </c>
      <c r="E76186">
        <v>10372554</v>
      </c>
      <c r="F76186" s="1" t="s">
        <v>19153</v>
      </c>
      <c r="G76186" s="1" t="s">
        <v>6638</v>
      </c>
      <c r="H76186" s="1" t="s">
        <v>459</v>
      </c>
      <c r="I76186" s="1" t="s">
        <v>24111</v>
      </c>
    </row>
    <row r="76187" spans="1:9" x14ac:dyDescent="0.35">
      <c r="A76187" s="1" t="s">
        <v>10507</v>
      </c>
      <c r="B76187">
        <v>10404880</v>
      </c>
      <c r="C76187" s="1" t="s">
        <v>25639</v>
      </c>
      <c r="D76187" s="1" t="s">
        <v>459</v>
      </c>
      <c r="E76187">
        <v>10372554</v>
      </c>
      <c r="F76187" s="1" t="s">
        <v>19153</v>
      </c>
      <c r="G76187" s="1" t="s">
        <v>6638</v>
      </c>
      <c r="H76187" s="1" t="s">
        <v>459</v>
      </c>
      <c r="I76187" s="1" t="s">
        <v>20948</v>
      </c>
    </row>
    <row r="76188" spans="1:9" x14ac:dyDescent="0.35">
      <c r="A76188" s="1" t="s">
        <v>10507</v>
      </c>
      <c r="B76188">
        <v>10405814</v>
      </c>
      <c r="C76188" s="1" t="s">
        <v>25667</v>
      </c>
      <c r="D76188" s="1" t="s">
        <v>81</v>
      </c>
      <c r="E76188">
        <v>10372554</v>
      </c>
      <c r="F76188" s="1" t="s">
        <v>19153</v>
      </c>
      <c r="G76188" s="1" t="s">
        <v>6638</v>
      </c>
      <c r="H76188" s="1" t="s">
        <v>459</v>
      </c>
      <c r="I76188" s="1" t="s">
        <v>21476</v>
      </c>
    </row>
    <row r="76189" spans="1:9" x14ac:dyDescent="0.35">
      <c r="A76189" s="1" t="s">
        <v>10507</v>
      </c>
      <c r="B76189">
        <v>10416680</v>
      </c>
      <c r="C76189" s="1" t="s">
        <v>26075</v>
      </c>
      <c r="D76189" s="1" t="s">
        <v>7094</v>
      </c>
      <c r="E76189">
        <v>10372554</v>
      </c>
      <c r="F76189" s="1" t="s">
        <v>19153</v>
      </c>
      <c r="G76189" s="1" t="s">
        <v>6638</v>
      </c>
      <c r="H76189" s="1" t="s">
        <v>459</v>
      </c>
      <c r="I76189" s="1" t="s">
        <v>24476</v>
      </c>
    </row>
    <row r="76190" spans="1:9" x14ac:dyDescent="0.35">
      <c r="A76190" s="1" t="s">
        <v>10507</v>
      </c>
      <c r="B76190">
        <v>10416793</v>
      </c>
      <c r="C76190" s="1" t="s">
        <v>19064</v>
      </c>
      <c r="D76190" s="1" t="s">
        <v>3828</v>
      </c>
      <c r="E76190">
        <v>10372554</v>
      </c>
      <c r="F76190" s="1" t="s">
        <v>19153</v>
      </c>
      <c r="G76190" s="1" t="s">
        <v>6638</v>
      </c>
      <c r="H76190" s="1" t="s">
        <v>459</v>
      </c>
      <c r="I76190" s="1" t="s">
        <v>19067</v>
      </c>
    </row>
    <row r="76191" spans="1:9" x14ac:dyDescent="0.35">
      <c r="A76191" s="1" t="s">
        <v>10507</v>
      </c>
      <c r="B76191">
        <v>10358851</v>
      </c>
      <c r="C76191" s="1" t="s">
        <v>2645</v>
      </c>
      <c r="D76191" s="1" t="s">
        <v>119</v>
      </c>
      <c r="E76191">
        <v>10374250</v>
      </c>
      <c r="F76191" s="1" t="s">
        <v>60</v>
      </c>
      <c r="G76191" s="1" t="s">
        <v>5825</v>
      </c>
      <c r="H76191" s="1" t="s">
        <v>57</v>
      </c>
      <c r="I76191" s="1" t="s">
        <v>11365</v>
      </c>
    </row>
    <row r="76192" spans="1:9" x14ac:dyDescent="0.35">
      <c r="A76192" s="1" t="s">
        <v>10507</v>
      </c>
      <c r="B76192">
        <v>10364785</v>
      </c>
      <c r="C76192" s="1" t="s">
        <v>2379</v>
      </c>
      <c r="D76192" s="1" t="s">
        <v>194</v>
      </c>
      <c r="E76192">
        <v>10374250</v>
      </c>
      <c r="F76192" s="1" t="s">
        <v>60</v>
      </c>
      <c r="G76192" s="1" t="s">
        <v>5825</v>
      </c>
      <c r="H76192" s="1" t="s">
        <v>57</v>
      </c>
      <c r="I76192" s="1" t="s">
        <v>10569</v>
      </c>
    </row>
    <row r="76193" spans="1:9" x14ac:dyDescent="0.35">
      <c r="A76193" s="1" t="s">
        <v>10507</v>
      </c>
      <c r="B76193">
        <v>10370994</v>
      </c>
      <c r="C76193" s="1" t="s">
        <v>538</v>
      </c>
      <c r="D76193" s="1" t="s">
        <v>57</v>
      </c>
      <c r="E76193">
        <v>10374250</v>
      </c>
      <c r="F76193" s="1" t="s">
        <v>60</v>
      </c>
      <c r="G76193" s="1" t="s">
        <v>5825</v>
      </c>
      <c r="H76193" s="1" t="s">
        <v>57</v>
      </c>
      <c r="I76193" s="1" t="s">
        <v>15085</v>
      </c>
    </row>
    <row r="76194" spans="1:9" x14ac:dyDescent="0.35">
      <c r="A76194" s="1" t="s">
        <v>10507</v>
      </c>
      <c r="B76194">
        <v>10370994</v>
      </c>
      <c r="C76194" s="1" t="s">
        <v>538</v>
      </c>
      <c r="D76194" s="1" t="s">
        <v>57</v>
      </c>
      <c r="E76194">
        <v>10374250</v>
      </c>
      <c r="F76194" s="1" t="s">
        <v>60</v>
      </c>
      <c r="G76194" s="1" t="s">
        <v>5825</v>
      </c>
      <c r="H76194" s="1" t="s">
        <v>57</v>
      </c>
      <c r="I76194" s="1" t="s">
        <v>15086</v>
      </c>
    </row>
    <row r="76195" spans="1:9" x14ac:dyDescent="0.35">
      <c r="A76195" s="1" t="s">
        <v>10507</v>
      </c>
      <c r="B76195">
        <v>10373691</v>
      </c>
      <c r="C76195" s="1" t="s">
        <v>2649</v>
      </c>
      <c r="D76195" s="1" t="s">
        <v>119</v>
      </c>
      <c r="E76195">
        <v>10374250</v>
      </c>
      <c r="F76195" s="1" t="s">
        <v>60</v>
      </c>
      <c r="G76195" s="1" t="s">
        <v>5825</v>
      </c>
      <c r="H76195" s="1" t="s">
        <v>57</v>
      </c>
      <c r="I76195" s="1" t="s">
        <v>11365</v>
      </c>
    </row>
    <row r="76196" spans="1:9" x14ac:dyDescent="0.35">
      <c r="A76196" s="1" t="s">
        <v>10507</v>
      </c>
      <c r="B76196">
        <v>10358432</v>
      </c>
      <c r="C76196" s="1" t="s">
        <v>2401</v>
      </c>
      <c r="D76196" s="1" t="s">
        <v>34</v>
      </c>
      <c r="E76196">
        <v>10374250</v>
      </c>
      <c r="F76196" s="1" t="s">
        <v>19153</v>
      </c>
      <c r="G76196" s="1" t="s">
        <v>5825</v>
      </c>
      <c r="H76196" s="1" t="s">
        <v>57</v>
      </c>
      <c r="I76196" s="1" t="s">
        <v>20955</v>
      </c>
    </row>
    <row r="76197" spans="1:9" x14ac:dyDescent="0.35">
      <c r="A76197" s="1" t="s">
        <v>10507</v>
      </c>
      <c r="B76197">
        <v>10369568</v>
      </c>
      <c r="C76197" s="1" t="s">
        <v>878</v>
      </c>
      <c r="D76197" s="1" t="s">
        <v>57</v>
      </c>
      <c r="E76197">
        <v>10374250</v>
      </c>
      <c r="F76197" s="1" t="s">
        <v>30840</v>
      </c>
      <c r="G76197" s="1" t="s">
        <v>5825</v>
      </c>
      <c r="H76197" s="1" t="s">
        <v>57</v>
      </c>
      <c r="I76197" s="1" t="s">
        <v>10569</v>
      </c>
    </row>
    <row r="76198" spans="1:9" x14ac:dyDescent="0.35">
      <c r="A76198" s="1" t="s">
        <v>10507</v>
      </c>
      <c r="B76198">
        <v>10362598</v>
      </c>
      <c r="C76198" s="1" t="s">
        <v>9619</v>
      </c>
      <c r="D76198" s="1" t="s">
        <v>119</v>
      </c>
      <c r="E76198">
        <v>10374250</v>
      </c>
      <c r="F76198" s="1" t="s">
        <v>30846</v>
      </c>
      <c r="G76198" s="1" t="s">
        <v>5825</v>
      </c>
      <c r="H76198" s="1" t="s">
        <v>57</v>
      </c>
      <c r="I76198" s="1" t="s">
        <v>11365</v>
      </c>
    </row>
    <row r="76199" spans="1:9" x14ac:dyDescent="0.35">
      <c r="A76199" s="1" t="s">
        <v>10507</v>
      </c>
      <c r="B76199">
        <v>10362957</v>
      </c>
      <c r="C76199" s="1" t="s">
        <v>9639</v>
      </c>
      <c r="D76199" s="1" t="s">
        <v>57</v>
      </c>
      <c r="E76199">
        <v>10374250</v>
      </c>
      <c r="F76199" s="1" t="s">
        <v>30846</v>
      </c>
      <c r="G76199" s="1" t="s">
        <v>5825</v>
      </c>
      <c r="H76199" s="1" t="s">
        <v>57</v>
      </c>
      <c r="I76199" s="1" t="s">
        <v>15086</v>
      </c>
    </row>
    <row r="76200" spans="1:9" x14ac:dyDescent="0.35">
      <c r="A76200" s="1" t="s">
        <v>10507</v>
      </c>
      <c r="B76200">
        <v>10374250</v>
      </c>
      <c r="C76200" s="1" t="s">
        <v>5825</v>
      </c>
      <c r="D76200" s="1" t="s">
        <v>57</v>
      </c>
      <c r="E76200">
        <v>10374250</v>
      </c>
      <c r="F76200" s="1" t="s">
        <v>30846</v>
      </c>
      <c r="G76200" s="1" t="s">
        <v>5825</v>
      </c>
      <c r="H76200" s="1" t="s">
        <v>57</v>
      </c>
      <c r="I76200" s="1" t="s">
        <v>15085</v>
      </c>
    </row>
    <row r="76201" spans="1:9" x14ac:dyDescent="0.35">
      <c r="A76201" s="1" t="s">
        <v>10507</v>
      </c>
      <c r="B76201">
        <v>10452509</v>
      </c>
      <c r="C76201" s="1" t="s">
        <v>16867</v>
      </c>
      <c r="D76201" s="1" t="s">
        <v>57</v>
      </c>
      <c r="E76201">
        <v>10374250</v>
      </c>
      <c r="F76201" s="1" t="s">
        <v>30846</v>
      </c>
      <c r="G76201" s="1" t="s">
        <v>5825</v>
      </c>
      <c r="H76201" s="1" t="s">
        <v>57</v>
      </c>
      <c r="I76201" s="1" t="s">
        <v>15086</v>
      </c>
    </row>
    <row r="76202" spans="1:9" x14ac:dyDescent="0.35">
      <c r="A76202" s="1" t="s">
        <v>10507</v>
      </c>
      <c r="B76202">
        <v>10360112</v>
      </c>
      <c r="C76202" s="1" t="s">
        <v>3347</v>
      </c>
      <c r="D76202" s="1" t="s">
        <v>45</v>
      </c>
      <c r="E76202">
        <v>10374260</v>
      </c>
      <c r="F76202" s="1" t="s">
        <v>60</v>
      </c>
      <c r="G76202" s="1" t="s">
        <v>1671</v>
      </c>
      <c r="H76202" s="1" t="s">
        <v>355</v>
      </c>
      <c r="I76202" s="1" t="s">
        <v>11949</v>
      </c>
    </row>
    <row r="76203" spans="1:9" x14ac:dyDescent="0.35">
      <c r="A76203" s="1" t="s">
        <v>10507</v>
      </c>
      <c r="B76203">
        <v>10362852</v>
      </c>
      <c r="C76203" s="1" t="s">
        <v>9163</v>
      </c>
      <c r="D76203" s="1" t="s">
        <v>355</v>
      </c>
      <c r="E76203">
        <v>10374260</v>
      </c>
      <c r="F76203" s="1" t="s">
        <v>60</v>
      </c>
      <c r="G76203" s="1" t="s">
        <v>1671</v>
      </c>
      <c r="H76203" s="1" t="s">
        <v>355</v>
      </c>
      <c r="I76203" s="1" t="s">
        <v>12677</v>
      </c>
    </row>
    <row r="76204" spans="1:9" x14ac:dyDescent="0.35">
      <c r="A76204" s="1" t="s">
        <v>10507</v>
      </c>
      <c r="B76204">
        <v>10365670</v>
      </c>
      <c r="C76204" s="1" t="s">
        <v>2937</v>
      </c>
      <c r="D76204" s="1" t="s">
        <v>45</v>
      </c>
      <c r="E76204">
        <v>10374260</v>
      </c>
      <c r="F76204" s="1" t="s">
        <v>60</v>
      </c>
      <c r="G76204" s="1" t="s">
        <v>1671</v>
      </c>
      <c r="H76204" s="1" t="s">
        <v>355</v>
      </c>
      <c r="I76204" s="1" t="s">
        <v>11949</v>
      </c>
    </row>
    <row r="76205" spans="1:9" x14ac:dyDescent="0.35">
      <c r="A76205" s="1" t="s">
        <v>10507</v>
      </c>
      <c r="B76205">
        <v>10367789</v>
      </c>
      <c r="C76205" s="1" t="s">
        <v>6369</v>
      </c>
      <c r="D76205" s="1" t="s">
        <v>45</v>
      </c>
      <c r="E76205">
        <v>10374260</v>
      </c>
      <c r="F76205" s="1" t="s">
        <v>60</v>
      </c>
      <c r="G76205" s="1" t="s">
        <v>1671</v>
      </c>
      <c r="H76205" s="1" t="s">
        <v>355</v>
      </c>
      <c r="I76205" s="1" t="s">
        <v>11949</v>
      </c>
    </row>
    <row r="76206" spans="1:9" x14ac:dyDescent="0.35">
      <c r="A76206" s="1" t="s">
        <v>10507</v>
      </c>
      <c r="B76206">
        <v>10368141</v>
      </c>
      <c r="C76206" s="1" t="s">
        <v>14375</v>
      </c>
      <c r="D76206" s="1" t="s">
        <v>355</v>
      </c>
      <c r="E76206">
        <v>10374260</v>
      </c>
      <c r="F76206" s="1" t="s">
        <v>60</v>
      </c>
      <c r="G76206" s="1" t="s">
        <v>1671</v>
      </c>
      <c r="H76206" s="1" t="s">
        <v>355</v>
      </c>
      <c r="I76206" s="1" t="s">
        <v>12589</v>
      </c>
    </row>
    <row r="76207" spans="1:9" x14ac:dyDescent="0.35">
      <c r="A76207" s="1" t="s">
        <v>10507</v>
      </c>
      <c r="B76207">
        <v>10369354</v>
      </c>
      <c r="C76207" s="1" t="s">
        <v>5369</v>
      </c>
      <c r="D76207" s="1" t="s">
        <v>355</v>
      </c>
      <c r="E76207">
        <v>10374260</v>
      </c>
      <c r="F76207" s="1" t="s">
        <v>60</v>
      </c>
      <c r="G76207" s="1" t="s">
        <v>1671</v>
      </c>
      <c r="H76207" s="1" t="s">
        <v>355</v>
      </c>
      <c r="I76207" s="1" t="s">
        <v>12677</v>
      </c>
    </row>
    <row r="76208" spans="1:9" x14ac:dyDescent="0.35">
      <c r="A76208" s="1" t="s">
        <v>10507</v>
      </c>
      <c r="B76208">
        <v>10373363</v>
      </c>
      <c r="C76208" s="1" t="s">
        <v>7052</v>
      </c>
      <c r="D76208" s="1" t="s">
        <v>355</v>
      </c>
      <c r="E76208">
        <v>10374260</v>
      </c>
      <c r="F76208" s="1" t="s">
        <v>60</v>
      </c>
      <c r="G76208" s="1" t="s">
        <v>1671</v>
      </c>
      <c r="H76208" s="1" t="s">
        <v>355</v>
      </c>
      <c r="I76208" s="1" t="s">
        <v>12677</v>
      </c>
    </row>
    <row r="76209" spans="1:9" x14ac:dyDescent="0.35">
      <c r="A76209" s="1" t="s">
        <v>10507</v>
      </c>
      <c r="B76209">
        <v>10373449</v>
      </c>
      <c r="C76209" s="1" t="s">
        <v>760</v>
      </c>
      <c r="D76209" s="1" t="s">
        <v>355</v>
      </c>
      <c r="E76209">
        <v>10374260</v>
      </c>
      <c r="F76209" s="1" t="s">
        <v>60</v>
      </c>
      <c r="G76209" s="1" t="s">
        <v>1671</v>
      </c>
      <c r="H76209" s="1" t="s">
        <v>355</v>
      </c>
      <c r="I76209" s="1" t="s">
        <v>12677</v>
      </c>
    </row>
    <row r="76210" spans="1:9" x14ac:dyDescent="0.35">
      <c r="A76210" s="1" t="s">
        <v>10507</v>
      </c>
      <c r="B76210">
        <v>10374260</v>
      </c>
      <c r="C76210" s="1" t="s">
        <v>1671</v>
      </c>
      <c r="D76210" s="1" t="s">
        <v>355</v>
      </c>
      <c r="E76210">
        <v>10374260</v>
      </c>
      <c r="F76210" s="1" t="s">
        <v>60</v>
      </c>
      <c r="G76210" s="1" t="s">
        <v>1671</v>
      </c>
      <c r="H76210" s="1" t="s">
        <v>355</v>
      </c>
      <c r="I76210" s="1" t="s">
        <v>12677</v>
      </c>
    </row>
    <row r="76211" spans="1:9" x14ac:dyDescent="0.35">
      <c r="A76211" s="1" t="s">
        <v>10507</v>
      </c>
      <c r="B76211">
        <v>10374260</v>
      </c>
      <c r="C76211" s="1" t="s">
        <v>1671</v>
      </c>
      <c r="D76211" s="1" t="s">
        <v>355</v>
      </c>
      <c r="E76211">
        <v>10374260</v>
      </c>
      <c r="F76211" s="1" t="s">
        <v>60</v>
      </c>
      <c r="G76211" s="1" t="s">
        <v>1671</v>
      </c>
      <c r="H76211" s="1" t="s">
        <v>355</v>
      </c>
      <c r="I76211" s="1" t="s">
        <v>12589</v>
      </c>
    </row>
    <row r="76212" spans="1:9" x14ac:dyDescent="0.35">
      <c r="A76212" s="1" t="s">
        <v>10507</v>
      </c>
      <c r="B76212">
        <v>10374260</v>
      </c>
      <c r="C76212" s="1" t="s">
        <v>1671</v>
      </c>
      <c r="D76212" s="1" t="s">
        <v>355</v>
      </c>
      <c r="E76212">
        <v>10374260</v>
      </c>
      <c r="F76212" s="1" t="s">
        <v>60</v>
      </c>
      <c r="G76212" s="1" t="s">
        <v>1671</v>
      </c>
      <c r="H76212" s="1" t="s">
        <v>355</v>
      </c>
      <c r="I76212" s="1" t="s">
        <v>10513</v>
      </c>
    </row>
    <row r="76213" spans="1:9" x14ac:dyDescent="0.35">
      <c r="A76213" s="1" t="s">
        <v>10507</v>
      </c>
      <c r="B76213">
        <v>10374260</v>
      </c>
      <c r="C76213" s="1" t="s">
        <v>1671</v>
      </c>
      <c r="D76213" s="1" t="s">
        <v>355</v>
      </c>
      <c r="E76213">
        <v>10374260</v>
      </c>
      <c r="F76213" s="1" t="s">
        <v>60</v>
      </c>
      <c r="G76213" s="1" t="s">
        <v>1671</v>
      </c>
      <c r="H76213" s="1" t="s">
        <v>355</v>
      </c>
      <c r="I76213" s="1" t="s">
        <v>12679</v>
      </c>
    </row>
    <row r="76214" spans="1:9" x14ac:dyDescent="0.35">
      <c r="A76214" s="1" t="s">
        <v>10507</v>
      </c>
      <c r="B76214">
        <v>10460660</v>
      </c>
      <c r="C76214" s="1" t="s">
        <v>17025</v>
      </c>
      <c r="D76214" s="1" t="s">
        <v>355</v>
      </c>
      <c r="E76214">
        <v>10374260</v>
      </c>
      <c r="F76214" s="1" t="s">
        <v>60</v>
      </c>
      <c r="G76214" s="1" t="s">
        <v>1671</v>
      </c>
      <c r="H76214" s="1" t="s">
        <v>355</v>
      </c>
      <c r="I76214" s="1" t="s">
        <v>12677</v>
      </c>
    </row>
    <row r="76215" spans="1:9" x14ac:dyDescent="0.35">
      <c r="A76215" s="1" t="s">
        <v>10507</v>
      </c>
      <c r="B76215">
        <v>10462920</v>
      </c>
      <c r="C76215" s="1" t="s">
        <v>17064</v>
      </c>
      <c r="D76215" s="1" t="s">
        <v>355</v>
      </c>
      <c r="E76215">
        <v>10374260</v>
      </c>
      <c r="F76215" s="1" t="s">
        <v>60</v>
      </c>
      <c r="G76215" s="1" t="s">
        <v>1671</v>
      </c>
      <c r="H76215" s="1" t="s">
        <v>355</v>
      </c>
      <c r="I76215" s="1" t="s">
        <v>10513</v>
      </c>
    </row>
    <row r="76216" spans="1:9" x14ac:dyDescent="0.35">
      <c r="A76216" s="1" t="s">
        <v>10507</v>
      </c>
      <c r="B76216">
        <v>10464489</v>
      </c>
      <c r="C76216" s="1" t="s">
        <v>17101</v>
      </c>
      <c r="D76216" s="1" t="s">
        <v>355</v>
      </c>
      <c r="E76216">
        <v>10374260</v>
      </c>
      <c r="F76216" s="1" t="s">
        <v>60</v>
      </c>
      <c r="G76216" s="1" t="s">
        <v>1671</v>
      </c>
      <c r="H76216" s="1" t="s">
        <v>355</v>
      </c>
      <c r="I76216" s="1" t="s">
        <v>12677</v>
      </c>
    </row>
    <row r="76217" spans="1:9" x14ac:dyDescent="0.35">
      <c r="A76217" s="1" t="s">
        <v>10507</v>
      </c>
      <c r="B76217">
        <v>10464489</v>
      </c>
      <c r="C76217" s="1" t="s">
        <v>17101</v>
      </c>
      <c r="D76217" s="1" t="s">
        <v>355</v>
      </c>
      <c r="E76217">
        <v>10374260</v>
      </c>
      <c r="F76217" s="1" t="s">
        <v>60</v>
      </c>
      <c r="G76217" s="1" t="s">
        <v>1671</v>
      </c>
      <c r="H76217" s="1" t="s">
        <v>355</v>
      </c>
      <c r="I76217" s="1" t="s">
        <v>12679</v>
      </c>
    </row>
    <row r="76218" spans="1:9" x14ac:dyDescent="0.35">
      <c r="A76218" s="1" t="s">
        <v>10507</v>
      </c>
      <c r="B76218">
        <v>10464489</v>
      </c>
      <c r="C76218" s="1" t="s">
        <v>17101</v>
      </c>
      <c r="D76218" s="1" t="s">
        <v>355</v>
      </c>
      <c r="E76218">
        <v>10374260</v>
      </c>
      <c r="F76218" s="1" t="s">
        <v>60</v>
      </c>
      <c r="G76218" s="1" t="s">
        <v>1671</v>
      </c>
      <c r="H76218" s="1" t="s">
        <v>355</v>
      </c>
      <c r="I76218" s="1" t="s">
        <v>12590</v>
      </c>
    </row>
    <row r="76219" spans="1:9" x14ac:dyDescent="0.35">
      <c r="A76219" s="1" t="s">
        <v>10507</v>
      </c>
      <c r="B76219">
        <v>10516349</v>
      </c>
      <c r="C76219" s="1" t="s">
        <v>17677</v>
      </c>
      <c r="D76219" s="1" t="s">
        <v>355</v>
      </c>
      <c r="E76219">
        <v>10374260</v>
      </c>
      <c r="F76219" s="1" t="s">
        <v>60</v>
      </c>
      <c r="G76219" s="1" t="s">
        <v>1671</v>
      </c>
      <c r="H76219" s="1" t="s">
        <v>355</v>
      </c>
      <c r="I76219" s="1" t="s">
        <v>12677</v>
      </c>
    </row>
    <row r="76220" spans="1:9" x14ac:dyDescent="0.35">
      <c r="A76220" s="1" t="s">
        <v>10507</v>
      </c>
      <c r="B76220">
        <v>10363425</v>
      </c>
      <c r="C76220" s="1" t="s">
        <v>12948</v>
      </c>
      <c r="D76220" s="1" t="s">
        <v>45</v>
      </c>
      <c r="E76220">
        <v>10374264</v>
      </c>
      <c r="F76220" s="1" t="s">
        <v>60</v>
      </c>
      <c r="G76220" s="1" t="s">
        <v>1520</v>
      </c>
      <c r="H76220" s="1" t="s">
        <v>45</v>
      </c>
      <c r="I76220" s="1" t="s">
        <v>12950</v>
      </c>
    </row>
    <row r="76221" spans="1:9" x14ac:dyDescent="0.35">
      <c r="A76221" s="1" t="s">
        <v>10507</v>
      </c>
      <c r="B76221">
        <v>10372193</v>
      </c>
      <c r="C76221" s="1" t="s">
        <v>15369</v>
      </c>
      <c r="D76221" s="1" t="s">
        <v>45</v>
      </c>
      <c r="E76221">
        <v>10374264</v>
      </c>
      <c r="F76221" s="1" t="s">
        <v>60</v>
      </c>
      <c r="G76221" s="1" t="s">
        <v>1520</v>
      </c>
      <c r="H76221" s="1" t="s">
        <v>45</v>
      </c>
      <c r="I76221" s="1" t="s">
        <v>13632</v>
      </c>
    </row>
    <row r="76222" spans="1:9" x14ac:dyDescent="0.35">
      <c r="A76222" s="1" t="s">
        <v>10507</v>
      </c>
      <c r="B76222">
        <v>10417870</v>
      </c>
      <c r="C76222" s="1" t="s">
        <v>16395</v>
      </c>
      <c r="D76222" s="1" t="s">
        <v>45</v>
      </c>
      <c r="E76222">
        <v>10374264</v>
      </c>
      <c r="F76222" s="1" t="s">
        <v>60</v>
      </c>
      <c r="G76222" s="1" t="s">
        <v>1520</v>
      </c>
      <c r="H76222" s="1" t="s">
        <v>45</v>
      </c>
      <c r="I76222" s="1" t="s">
        <v>13632</v>
      </c>
    </row>
    <row r="76223" spans="1:9" x14ac:dyDescent="0.35">
      <c r="A76223" s="1" t="s">
        <v>10507</v>
      </c>
      <c r="B76223">
        <v>10374268</v>
      </c>
      <c r="C76223" s="1" t="s">
        <v>813</v>
      </c>
      <c r="D76223" s="1" t="s">
        <v>603</v>
      </c>
      <c r="E76223">
        <v>10374268</v>
      </c>
      <c r="F76223" s="1" t="s">
        <v>60</v>
      </c>
      <c r="G76223" s="1" t="s">
        <v>813</v>
      </c>
      <c r="H76223" s="1" t="s">
        <v>603</v>
      </c>
      <c r="I76223" s="1" t="s">
        <v>15729</v>
      </c>
    </row>
    <row r="76224" spans="1:9" x14ac:dyDescent="0.35">
      <c r="A76224" s="1" t="s">
        <v>10507</v>
      </c>
      <c r="B76224">
        <v>10374268</v>
      </c>
      <c r="C76224" s="1" t="s">
        <v>813</v>
      </c>
      <c r="D76224" s="1" t="s">
        <v>603</v>
      </c>
      <c r="E76224">
        <v>10374268</v>
      </c>
      <c r="F76224" s="1" t="s">
        <v>60</v>
      </c>
      <c r="G76224" s="1" t="s">
        <v>813</v>
      </c>
      <c r="H76224" s="1" t="s">
        <v>603</v>
      </c>
      <c r="I76224" s="1" t="s">
        <v>15731</v>
      </c>
    </row>
    <row r="76225" spans="1:9" x14ac:dyDescent="0.35">
      <c r="A76225" s="1" t="s">
        <v>10507</v>
      </c>
      <c r="B76225">
        <v>10374268</v>
      </c>
      <c r="C76225" s="1" t="s">
        <v>813</v>
      </c>
      <c r="D76225" s="1" t="s">
        <v>603</v>
      </c>
      <c r="E76225">
        <v>10374268</v>
      </c>
      <c r="F76225" s="1" t="s">
        <v>60</v>
      </c>
      <c r="G76225" s="1" t="s">
        <v>813</v>
      </c>
      <c r="H76225" s="1" t="s">
        <v>603</v>
      </c>
      <c r="I76225" s="1" t="s">
        <v>15732</v>
      </c>
    </row>
    <row r="76226" spans="1:9" x14ac:dyDescent="0.35">
      <c r="A76226" s="1" t="s">
        <v>10507</v>
      </c>
      <c r="B76226">
        <v>10374268</v>
      </c>
      <c r="C76226" s="1" t="s">
        <v>813</v>
      </c>
      <c r="D76226" s="1" t="s">
        <v>603</v>
      </c>
      <c r="E76226">
        <v>10374268</v>
      </c>
      <c r="F76226" s="1" t="s">
        <v>60</v>
      </c>
      <c r="G76226" s="1" t="s">
        <v>813</v>
      </c>
      <c r="H76226" s="1" t="s">
        <v>603</v>
      </c>
      <c r="I76226" s="1" t="s">
        <v>15733</v>
      </c>
    </row>
    <row r="76227" spans="1:9" x14ac:dyDescent="0.35">
      <c r="A76227" s="1" t="s">
        <v>10507</v>
      </c>
      <c r="B76227">
        <v>10375302</v>
      </c>
      <c r="C76227" s="1" t="s">
        <v>3666</v>
      </c>
      <c r="D76227" s="1" t="s">
        <v>603</v>
      </c>
      <c r="E76227">
        <v>10374268</v>
      </c>
      <c r="F76227" s="1" t="s">
        <v>19153</v>
      </c>
      <c r="G76227" s="1" t="s">
        <v>813</v>
      </c>
      <c r="H76227" s="1" t="s">
        <v>603</v>
      </c>
      <c r="I76227" s="1" t="s">
        <v>15729</v>
      </c>
    </row>
    <row r="76228" spans="1:9" x14ac:dyDescent="0.35">
      <c r="A76228" s="1" t="s">
        <v>10507</v>
      </c>
      <c r="B76228">
        <v>10407707</v>
      </c>
      <c r="C76228" s="1" t="s">
        <v>812</v>
      </c>
      <c r="D76228" s="1" t="s">
        <v>603</v>
      </c>
      <c r="E76228">
        <v>10374268</v>
      </c>
      <c r="F76228" s="1" t="s">
        <v>19153</v>
      </c>
      <c r="G76228" s="1" t="s">
        <v>813</v>
      </c>
      <c r="H76228" s="1" t="s">
        <v>603</v>
      </c>
      <c r="I76228" s="1" t="s">
        <v>15729</v>
      </c>
    </row>
    <row r="76229" spans="1:9" x14ac:dyDescent="0.35">
      <c r="A76229" s="1" t="s">
        <v>10507</v>
      </c>
      <c r="B76229">
        <v>10349541</v>
      </c>
      <c r="C76229" s="1" t="s">
        <v>20669</v>
      </c>
      <c r="D76229" s="1" t="s">
        <v>296</v>
      </c>
      <c r="E76229">
        <v>10374271</v>
      </c>
      <c r="F76229" s="1" t="s">
        <v>19153</v>
      </c>
      <c r="G76229" s="1" t="s">
        <v>16444</v>
      </c>
      <c r="H76229" s="1" t="s">
        <v>57</v>
      </c>
      <c r="I76229" s="1" t="s">
        <v>16567</v>
      </c>
    </row>
    <row r="76230" spans="1:9" x14ac:dyDescent="0.35">
      <c r="A76230" s="1" t="s">
        <v>10507</v>
      </c>
      <c r="B76230">
        <v>10349541</v>
      </c>
      <c r="C76230" s="1" t="s">
        <v>20669</v>
      </c>
      <c r="D76230" s="1" t="s">
        <v>296</v>
      </c>
      <c r="E76230">
        <v>10374271</v>
      </c>
      <c r="F76230" s="1" t="s">
        <v>19153</v>
      </c>
      <c r="G76230" s="1" t="s">
        <v>16444</v>
      </c>
      <c r="H76230" s="1" t="s">
        <v>57</v>
      </c>
      <c r="I76230" s="1" t="s">
        <v>16569</v>
      </c>
    </row>
    <row r="76231" spans="1:9" x14ac:dyDescent="0.35">
      <c r="A76231" s="1" t="s">
        <v>10507</v>
      </c>
      <c r="B76231">
        <v>10419882</v>
      </c>
      <c r="C76231" s="1" t="s">
        <v>26205</v>
      </c>
      <c r="D76231" s="1" t="s">
        <v>296</v>
      </c>
      <c r="E76231">
        <v>10374271</v>
      </c>
      <c r="F76231" s="1" t="s">
        <v>19153</v>
      </c>
      <c r="G76231" s="1" t="s">
        <v>16444</v>
      </c>
      <c r="H76231" s="1" t="s">
        <v>57</v>
      </c>
      <c r="I76231" s="1" t="s">
        <v>26206</v>
      </c>
    </row>
    <row r="76232" spans="1:9" x14ac:dyDescent="0.35">
      <c r="A76232" s="1" t="s">
        <v>10507</v>
      </c>
      <c r="B76232">
        <v>10419882</v>
      </c>
      <c r="C76232" s="1" t="s">
        <v>26205</v>
      </c>
      <c r="D76232" s="1" t="s">
        <v>296</v>
      </c>
      <c r="E76232">
        <v>10374271</v>
      </c>
      <c r="F76232" s="1" t="s">
        <v>19153</v>
      </c>
      <c r="G76232" s="1" t="s">
        <v>16444</v>
      </c>
      <c r="H76232" s="1" t="s">
        <v>57</v>
      </c>
      <c r="I76232" s="1" t="s">
        <v>26207</v>
      </c>
    </row>
    <row r="76233" spans="1:9" x14ac:dyDescent="0.35">
      <c r="A76233" s="1" t="s">
        <v>10507</v>
      </c>
      <c r="B76233">
        <v>10419882</v>
      </c>
      <c r="C76233" s="1" t="s">
        <v>26205</v>
      </c>
      <c r="D76233" s="1" t="s">
        <v>296</v>
      </c>
      <c r="E76233">
        <v>10374271</v>
      </c>
      <c r="F76233" s="1" t="s">
        <v>19153</v>
      </c>
      <c r="G76233" s="1" t="s">
        <v>16444</v>
      </c>
      <c r="H76233" s="1" t="s">
        <v>57</v>
      </c>
      <c r="I76233" s="1" t="s">
        <v>16445</v>
      </c>
    </row>
    <row r="76234" spans="1:9" x14ac:dyDescent="0.35">
      <c r="A76234" s="1" t="s">
        <v>10507</v>
      </c>
      <c r="B76234">
        <v>10419882</v>
      </c>
      <c r="C76234" s="1" t="s">
        <v>26205</v>
      </c>
      <c r="D76234" s="1" t="s">
        <v>296</v>
      </c>
      <c r="E76234">
        <v>10374271</v>
      </c>
      <c r="F76234" s="1" t="s">
        <v>19153</v>
      </c>
      <c r="G76234" s="1" t="s">
        <v>16444</v>
      </c>
      <c r="H76234" s="1" t="s">
        <v>57</v>
      </c>
      <c r="I76234" s="1" t="s">
        <v>26208</v>
      </c>
    </row>
    <row r="76235" spans="1:9" x14ac:dyDescent="0.35">
      <c r="A76235" s="1" t="s">
        <v>10507</v>
      </c>
      <c r="B76235">
        <v>10419882</v>
      </c>
      <c r="C76235" s="1" t="s">
        <v>26205</v>
      </c>
      <c r="D76235" s="1" t="s">
        <v>296</v>
      </c>
      <c r="E76235">
        <v>10374271</v>
      </c>
      <c r="F76235" s="1" t="s">
        <v>19153</v>
      </c>
      <c r="G76235" s="1" t="s">
        <v>16444</v>
      </c>
      <c r="H76235" s="1" t="s">
        <v>57</v>
      </c>
      <c r="I76235" s="1" t="s">
        <v>26209</v>
      </c>
    </row>
    <row r="76236" spans="1:9" x14ac:dyDescent="0.35">
      <c r="A76236" s="1" t="s">
        <v>10507</v>
      </c>
      <c r="B76236">
        <v>10419882</v>
      </c>
      <c r="C76236" s="1" t="s">
        <v>26205</v>
      </c>
      <c r="D76236" s="1" t="s">
        <v>296</v>
      </c>
      <c r="E76236">
        <v>10374271</v>
      </c>
      <c r="F76236" s="1" t="s">
        <v>19153</v>
      </c>
      <c r="G76236" s="1" t="s">
        <v>16444</v>
      </c>
      <c r="H76236" s="1" t="s">
        <v>57</v>
      </c>
      <c r="I76236" s="1" t="s">
        <v>16570</v>
      </c>
    </row>
    <row r="76237" spans="1:9" x14ac:dyDescent="0.35">
      <c r="A76237" s="1" t="s">
        <v>10507</v>
      </c>
      <c r="B76237">
        <v>10419882</v>
      </c>
      <c r="C76237" s="1" t="s">
        <v>26205</v>
      </c>
      <c r="D76237" s="1" t="s">
        <v>296</v>
      </c>
      <c r="E76237">
        <v>10374271</v>
      </c>
      <c r="F76237" s="1" t="s">
        <v>19153</v>
      </c>
      <c r="G76237" s="1" t="s">
        <v>16444</v>
      </c>
      <c r="H76237" s="1" t="s">
        <v>57</v>
      </c>
      <c r="I76237" s="1" t="s">
        <v>26210</v>
      </c>
    </row>
    <row r="76238" spans="1:9" x14ac:dyDescent="0.35">
      <c r="A76238" s="1" t="s">
        <v>10507</v>
      </c>
      <c r="B76238">
        <v>10488490</v>
      </c>
      <c r="C76238" s="1" t="s">
        <v>27656</v>
      </c>
      <c r="D76238" s="1" t="s">
        <v>296</v>
      </c>
      <c r="E76238">
        <v>10374271</v>
      </c>
      <c r="F76238" s="1" t="s">
        <v>19153</v>
      </c>
      <c r="G76238" s="1" t="s">
        <v>16444</v>
      </c>
      <c r="H76238" s="1" t="s">
        <v>57</v>
      </c>
      <c r="I76238" s="1" t="s">
        <v>16567</v>
      </c>
    </row>
    <row r="76239" spans="1:9" x14ac:dyDescent="0.35">
      <c r="A76239" s="1" t="s">
        <v>10507</v>
      </c>
      <c r="B76239">
        <v>10404295</v>
      </c>
      <c r="C76239" s="1" t="s">
        <v>4751</v>
      </c>
      <c r="D76239" s="1" t="s">
        <v>296</v>
      </c>
      <c r="E76239">
        <v>10374271</v>
      </c>
      <c r="F76239" s="1" t="s">
        <v>30846</v>
      </c>
      <c r="G76239" s="1" t="s">
        <v>16444</v>
      </c>
      <c r="H76239" s="1" t="s">
        <v>57</v>
      </c>
      <c r="I76239" s="1" t="s">
        <v>16567</v>
      </c>
    </row>
    <row r="76240" spans="1:9" x14ac:dyDescent="0.35">
      <c r="A76240" s="1" t="s">
        <v>10507</v>
      </c>
      <c r="B76240">
        <v>10404295</v>
      </c>
      <c r="C76240" s="1" t="s">
        <v>4751</v>
      </c>
      <c r="D76240" s="1" t="s">
        <v>296</v>
      </c>
      <c r="E76240">
        <v>10374271</v>
      </c>
      <c r="F76240" s="1" t="s">
        <v>30846</v>
      </c>
      <c r="G76240" s="1" t="s">
        <v>16444</v>
      </c>
      <c r="H76240" s="1" t="s">
        <v>57</v>
      </c>
      <c r="I76240" s="1" t="s">
        <v>16445</v>
      </c>
    </row>
    <row r="76241" spans="1:9" x14ac:dyDescent="0.35">
      <c r="A76241" s="1" t="s">
        <v>10507</v>
      </c>
      <c r="B76241">
        <v>10371644</v>
      </c>
      <c r="C76241" s="1" t="s">
        <v>2432</v>
      </c>
      <c r="D76241" s="1" t="s">
        <v>194</v>
      </c>
      <c r="E76241">
        <v>10374282</v>
      </c>
      <c r="F76241" s="1" t="s">
        <v>60</v>
      </c>
      <c r="G76241" s="1" t="s">
        <v>4948</v>
      </c>
      <c r="H76241" s="1" t="s">
        <v>34</v>
      </c>
      <c r="I76241" s="1" t="s">
        <v>10685</v>
      </c>
    </row>
    <row r="76242" spans="1:9" x14ac:dyDescent="0.35">
      <c r="A76242" s="1" t="s">
        <v>10507</v>
      </c>
      <c r="B76242">
        <v>10374282</v>
      </c>
      <c r="C76242" s="1" t="s">
        <v>4948</v>
      </c>
      <c r="D76242" s="1" t="s">
        <v>34</v>
      </c>
      <c r="E76242">
        <v>10374282</v>
      </c>
      <c r="F76242" s="1" t="s">
        <v>60</v>
      </c>
      <c r="G76242" s="1" t="s">
        <v>4948</v>
      </c>
      <c r="H76242" s="1" t="s">
        <v>34</v>
      </c>
      <c r="I76242" s="1" t="s">
        <v>15742</v>
      </c>
    </row>
    <row r="76243" spans="1:9" x14ac:dyDescent="0.35">
      <c r="A76243" s="1" t="s">
        <v>10507</v>
      </c>
      <c r="B76243">
        <v>10374282</v>
      </c>
      <c r="C76243" s="1" t="s">
        <v>4948</v>
      </c>
      <c r="D76243" s="1" t="s">
        <v>34</v>
      </c>
      <c r="E76243">
        <v>10374282</v>
      </c>
      <c r="F76243" s="1" t="s">
        <v>60</v>
      </c>
      <c r="G76243" s="1" t="s">
        <v>4948</v>
      </c>
      <c r="H76243" s="1" t="s">
        <v>34</v>
      </c>
      <c r="I76243" s="1" t="s">
        <v>15743</v>
      </c>
    </row>
    <row r="76244" spans="1:9" x14ac:dyDescent="0.35">
      <c r="A76244" s="1" t="s">
        <v>10507</v>
      </c>
      <c r="B76244">
        <v>10374282</v>
      </c>
      <c r="C76244" s="1" t="s">
        <v>4948</v>
      </c>
      <c r="D76244" s="1" t="s">
        <v>34</v>
      </c>
      <c r="E76244">
        <v>10374282</v>
      </c>
      <c r="F76244" s="1" t="s">
        <v>60</v>
      </c>
      <c r="G76244" s="1" t="s">
        <v>4948</v>
      </c>
      <c r="H76244" s="1" t="s">
        <v>34</v>
      </c>
      <c r="I76244" s="1" t="s">
        <v>14661</v>
      </c>
    </row>
    <row r="76245" spans="1:9" x14ac:dyDescent="0.35">
      <c r="A76245" s="1" t="s">
        <v>10507</v>
      </c>
      <c r="B76245">
        <v>10374282</v>
      </c>
      <c r="C76245" s="1" t="s">
        <v>4948</v>
      </c>
      <c r="D76245" s="1" t="s">
        <v>34</v>
      </c>
      <c r="E76245">
        <v>10374282</v>
      </c>
      <c r="F76245" s="1" t="s">
        <v>60</v>
      </c>
      <c r="G76245" s="1" t="s">
        <v>4948</v>
      </c>
      <c r="H76245" s="1" t="s">
        <v>34</v>
      </c>
      <c r="I76245" s="1" t="s">
        <v>15744</v>
      </c>
    </row>
    <row r="76246" spans="1:9" x14ac:dyDescent="0.35">
      <c r="A76246" s="1" t="s">
        <v>10507</v>
      </c>
      <c r="B76246">
        <v>10473767</v>
      </c>
      <c r="C76246" s="1" t="s">
        <v>17237</v>
      </c>
      <c r="D76246" s="1" t="s">
        <v>194</v>
      </c>
      <c r="E76246">
        <v>10374282</v>
      </c>
      <c r="F76246" s="1" t="s">
        <v>60</v>
      </c>
      <c r="G76246" s="1" t="s">
        <v>4948</v>
      </c>
      <c r="H76246" s="1" t="s">
        <v>34</v>
      </c>
      <c r="I76246" s="1" t="s">
        <v>10685</v>
      </c>
    </row>
    <row r="76247" spans="1:9" x14ac:dyDescent="0.35">
      <c r="A76247" s="1" t="s">
        <v>10507</v>
      </c>
      <c r="B76247">
        <v>10437700</v>
      </c>
      <c r="C76247" s="1" t="s">
        <v>16736</v>
      </c>
      <c r="D76247" s="1" t="s">
        <v>34</v>
      </c>
      <c r="E76247">
        <v>10374282</v>
      </c>
      <c r="F76247" s="1" t="s">
        <v>19153</v>
      </c>
      <c r="G76247" s="1" t="s">
        <v>4948</v>
      </c>
      <c r="H76247" s="1" t="s">
        <v>34</v>
      </c>
      <c r="I76247" s="1" t="s">
        <v>15742</v>
      </c>
    </row>
    <row r="76248" spans="1:9" x14ac:dyDescent="0.35">
      <c r="A76248" s="1" t="s">
        <v>10507</v>
      </c>
      <c r="B76248">
        <v>10455159</v>
      </c>
      <c r="C76248" s="1" t="s">
        <v>16912</v>
      </c>
      <c r="D76248" s="1" t="s">
        <v>34</v>
      </c>
      <c r="E76248">
        <v>10374282</v>
      </c>
      <c r="F76248" s="1" t="s">
        <v>30846</v>
      </c>
      <c r="G76248" s="1" t="s">
        <v>4948</v>
      </c>
      <c r="H76248" s="1" t="s">
        <v>34</v>
      </c>
      <c r="I76248" s="1" t="s">
        <v>16913</v>
      </c>
    </row>
    <row r="76249" spans="1:9" x14ac:dyDescent="0.35">
      <c r="A76249" s="1" t="s">
        <v>10507</v>
      </c>
      <c r="B76249">
        <v>10455159</v>
      </c>
      <c r="C76249" s="1" t="s">
        <v>16912</v>
      </c>
      <c r="D76249" s="1" t="s">
        <v>34</v>
      </c>
      <c r="E76249">
        <v>10374282</v>
      </c>
      <c r="F76249" s="1" t="s">
        <v>30846</v>
      </c>
      <c r="G76249" s="1" t="s">
        <v>4948</v>
      </c>
      <c r="H76249" s="1" t="s">
        <v>34</v>
      </c>
      <c r="I76249" s="1" t="s">
        <v>15744</v>
      </c>
    </row>
    <row r="76250" spans="1:9" x14ac:dyDescent="0.35">
      <c r="A76250" s="1" t="s">
        <v>10507</v>
      </c>
      <c r="B76250">
        <v>10375176</v>
      </c>
      <c r="C76250" s="1" t="s">
        <v>23764</v>
      </c>
      <c r="D76250" s="1" t="s">
        <v>16</v>
      </c>
      <c r="E76250">
        <v>10375176</v>
      </c>
      <c r="F76250" s="1" t="s">
        <v>19153</v>
      </c>
      <c r="G76250" s="1" t="s">
        <v>23764</v>
      </c>
      <c r="H76250" s="1" t="s">
        <v>16</v>
      </c>
      <c r="I76250" s="1" t="s">
        <v>25366</v>
      </c>
    </row>
    <row r="76251" spans="1:9" x14ac:dyDescent="0.35">
      <c r="A76251" s="1" t="s">
        <v>10507</v>
      </c>
      <c r="B76251">
        <v>10375176</v>
      </c>
      <c r="C76251" s="1" t="s">
        <v>23764</v>
      </c>
      <c r="D76251" s="1" t="s">
        <v>16</v>
      </c>
      <c r="E76251">
        <v>10375176</v>
      </c>
      <c r="F76251" s="1" t="s">
        <v>19153</v>
      </c>
      <c r="G76251" s="1" t="s">
        <v>23764</v>
      </c>
      <c r="H76251" s="1" t="s">
        <v>16</v>
      </c>
      <c r="I76251" s="1" t="s">
        <v>25367</v>
      </c>
    </row>
    <row r="76252" spans="1:9" x14ac:dyDescent="0.35">
      <c r="A76252" s="1" t="s">
        <v>10507</v>
      </c>
      <c r="B76252">
        <v>10375176</v>
      </c>
      <c r="C76252" s="1" t="s">
        <v>23764</v>
      </c>
      <c r="D76252" s="1" t="s">
        <v>16</v>
      </c>
      <c r="E76252">
        <v>10375176</v>
      </c>
      <c r="F76252" s="1" t="s">
        <v>19153</v>
      </c>
      <c r="G76252" s="1" t="s">
        <v>23764</v>
      </c>
      <c r="H76252" s="1" t="s">
        <v>16</v>
      </c>
      <c r="I76252" s="1" t="s">
        <v>25368</v>
      </c>
    </row>
    <row r="76253" spans="1:9" x14ac:dyDescent="0.35">
      <c r="A76253" s="1" t="s">
        <v>10507</v>
      </c>
      <c r="B76253">
        <v>10368979</v>
      </c>
      <c r="C76253" s="1" t="s">
        <v>6554</v>
      </c>
      <c r="D76253" s="1" t="s">
        <v>41</v>
      </c>
      <c r="E76253">
        <v>10374291</v>
      </c>
      <c r="F76253" s="1" t="s">
        <v>60</v>
      </c>
      <c r="G76253" s="1" t="s">
        <v>4686</v>
      </c>
      <c r="H76253" s="1" t="s">
        <v>16</v>
      </c>
      <c r="I76253" s="1" t="s">
        <v>13332</v>
      </c>
    </row>
    <row r="76254" spans="1:9" x14ac:dyDescent="0.35">
      <c r="A76254" s="1" t="s">
        <v>10507</v>
      </c>
      <c r="B76254">
        <v>10007069</v>
      </c>
      <c r="C76254" s="1" t="s">
        <v>4728</v>
      </c>
      <c r="D76254" s="1" t="s">
        <v>16</v>
      </c>
      <c r="E76254">
        <v>10374291</v>
      </c>
      <c r="F76254" s="1" t="s">
        <v>19153</v>
      </c>
      <c r="G76254" s="1" t="s">
        <v>4686</v>
      </c>
      <c r="H76254" s="1" t="s">
        <v>16</v>
      </c>
      <c r="I76254" s="1" t="s">
        <v>10509</v>
      </c>
    </row>
    <row r="76255" spans="1:9" x14ac:dyDescent="0.35">
      <c r="A76255" s="1" t="s">
        <v>10507</v>
      </c>
      <c r="B76255">
        <v>10007069</v>
      </c>
      <c r="C76255" s="1" t="s">
        <v>4728</v>
      </c>
      <c r="D76255" s="1" t="s">
        <v>16</v>
      </c>
      <c r="E76255">
        <v>10374291</v>
      </c>
      <c r="F76255" s="1" t="s">
        <v>19153</v>
      </c>
      <c r="G76255" s="1" t="s">
        <v>4686</v>
      </c>
      <c r="H76255" s="1" t="s">
        <v>16</v>
      </c>
      <c r="I76255" s="1" t="s">
        <v>10510</v>
      </c>
    </row>
    <row r="76256" spans="1:9" x14ac:dyDescent="0.35">
      <c r="A76256" s="1" t="s">
        <v>10507</v>
      </c>
      <c r="B76256">
        <v>10047729</v>
      </c>
      <c r="C76256" s="1" t="s">
        <v>20149</v>
      </c>
      <c r="D76256" s="1" t="s">
        <v>34</v>
      </c>
      <c r="E76256">
        <v>10374291</v>
      </c>
      <c r="F76256" s="1" t="s">
        <v>19153</v>
      </c>
      <c r="G76256" s="1" t="s">
        <v>4686</v>
      </c>
      <c r="H76256" s="1" t="s">
        <v>16</v>
      </c>
      <c r="I76256" s="1" t="s">
        <v>20150</v>
      </c>
    </row>
    <row r="76257" spans="1:9" x14ac:dyDescent="0.35">
      <c r="A76257" s="1" t="s">
        <v>10507</v>
      </c>
      <c r="B76257">
        <v>10364542</v>
      </c>
      <c r="C76257" s="1" t="s">
        <v>941</v>
      </c>
      <c r="D76257" s="1" t="s">
        <v>16</v>
      </c>
      <c r="E76257">
        <v>10374291</v>
      </c>
      <c r="F76257" s="1" t="s">
        <v>19153</v>
      </c>
      <c r="G76257" s="1" t="s">
        <v>4686</v>
      </c>
      <c r="H76257" s="1" t="s">
        <v>16</v>
      </c>
      <c r="I76257" s="1" t="s">
        <v>13332</v>
      </c>
    </row>
    <row r="76258" spans="1:9" x14ac:dyDescent="0.35">
      <c r="A76258" s="1" t="s">
        <v>10507</v>
      </c>
      <c r="B76258">
        <v>10364542</v>
      </c>
      <c r="C76258" s="1" t="s">
        <v>941</v>
      </c>
      <c r="D76258" s="1" t="s">
        <v>16</v>
      </c>
      <c r="E76258">
        <v>10374291</v>
      </c>
      <c r="F76258" s="1" t="s">
        <v>19153</v>
      </c>
      <c r="G76258" s="1" t="s">
        <v>4686</v>
      </c>
      <c r="H76258" s="1" t="s">
        <v>16</v>
      </c>
      <c r="I76258" s="1" t="s">
        <v>10510</v>
      </c>
    </row>
    <row r="76259" spans="1:9" x14ac:dyDescent="0.35">
      <c r="A76259" s="1" t="s">
        <v>10507</v>
      </c>
      <c r="B76259">
        <v>10369786</v>
      </c>
      <c r="C76259" s="1" t="s">
        <v>8577</v>
      </c>
      <c r="D76259" s="1" t="s">
        <v>241</v>
      </c>
      <c r="E76259">
        <v>10374291</v>
      </c>
      <c r="F76259" s="1" t="s">
        <v>19153</v>
      </c>
      <c r="G76259" s="1" t="s">
        <v>4686</v>
      </c>
      <c r="H76259" s="1" t="s">
        <v>16</v>
      </c>
      <c r="I76259" s="1" t="s">
        <v>14393</v>
      </c>
    </row>
    <row r="76260" spans="1:9" x14ac:dyDescent="0.35">
      <c r="A76260" s="1" t="s">
        <v>10507</v>
      </c>
      <c r="B76260">
        <v>10372567</v>
      </c>
      <c r="C76260" s="1" t="s">
        <v>5830</v>
      </c>
      <c r="D76260" s="1" t="s">
        <v>16</v>
      </c>
      <c r="E76260">
        <v>10374291</v>
      </c>
      <c r="F76260" s="1" t="s">
        <v>19153</v>
      </c>
      <c r="G76260" s="1" t="s">
        <v>4686</v>
      </c>
      <c r="H76260" s="1" t="s">
        <v>16</v>
      </c>
      <c r="I76260" s="1" t="s">
        <v>13332</v>
      </c>
    </row>
    <row r="76261" spans="1:9" x14ac:dyDescent="0.35">
      <c r="A76261" s="1" t="s">
        <v>10507</v>
      </c>
      <c r="B76261">
        <v>10373531</v>
      </c>
      <c r="C76261" s="1" t="s">
        <v>4710</v>
      </c>
      <c r="D76261" s="1" t="s">
        <v>16</v>
      </c>
      <c r="E76261">
        <v>10374291</v>
      </c>
      <c r="F76261" s="1" t="s">
        <v>19153</v>
      </c>
      <c r="G76261" s="1" t="s">
        <v>4686</v>
      </c>
      <c r="H76261" s="1" t="s">
        <v>16</v>
      </c>
      <c r="I76261" s="1" t="s">
        <v>13332</v>
      </c>
    </row>
    <row r="76262" spans="1:9" x14ac:dyDescent="0.35">
      <c r="A76262" s="1" t="s">
        <v>10507</v>
      </c>
      <c r="B76262">
        <v>10374291</v>
      </c>
      <c r="C76262" s="1" t="s">
        <v>4686</v>
      </c>
      <c r="D76262" s="1" t="s">
        <v>16</v>
      </c>
      <c r="E76262">
        <v>10374291</v>
      </c>
      <c r="F76262" s="1" t="s">
        <v>19153</v>
      </c>
      <c r="G76262" s="1" t="s">
        <v>4686</v>
      </c>
      <c r="H76262" s="1" t="s">
        <v>16</v>
      </c>
      <c r="I76262" s="1" t="s">
        <v>13332</v>
      </c>
    </row>
    <row r="76263" spans="1:9" x14ac:dyDescent="0.35">
      <c r="A76263" s="1" t="s">
        <v>10507</v>
      </c>
      <c r="B76263">
        <v>10374291</v>
      </c>
      <c r="C76263" s="1" t="s">
        <v>4686</v>
      </c>
      <c r="D76263" s="1" t="s">
        <v>16</v>
      </c>
      <c r="E76263">
        <v>10374291</v>
      </c>
      <c r="F76263" s="1" t="s">
        <v>19153</v>
      </c>
      <c r="G76263" s="1" t="s">
        <v>4686</v>
      </c>
      <c r="H76263" s="1" t="s">
        <v>16</v>
      </c>
      <c r="I76263" s="1" t="s">
        <v>14393</v>
      </c>
    </row>
    <row r="76264" spans="1:9" x14ac:dyDescent="0.35">
      <c r="A76264" s="1" t="s">
        <v>10507</v>
      </c>
      <c r="B76264">
        <v>10374291</v>
      </c>
      <c r="C76264" s="1" t="s">
        <v>4686</v>
      </c>
      <c r="D76264" s="1" t="s">
        <v>16</v>
      </c>
      <c r="E76264">
        <v>10374291</v>
      </c>
      <c r="F76264" s="1" t="s">
        <v>19153</v>
      </c>
      <c r="G76264" s="1" t="s">
        <v>4686</v>
      </c>
      <c r="H76264" s="1" t="s">
        <v>16</v>
      </c>
      <c r="I76264" s="1" t="s">
        <v>10510</v>
      </c>
    </row>
    <row r="76265" spans="1:9" x14ac:dyDescent="0.35">
      <c r="A76265" s="1" t="s">
        <v>10507</v>
      </c>
      <c r="B76265">
        <v>10411367</v>
      </c>
      <c r="C76265" s="1" t="s">
        <v>25859</v>
      </c>
      <c r="D76265" s="1" t="s">
        <v>16</v>
      </c>
      <c r="E76265">
        <v>10374291</v>
      </c>
      <c r="F76265" s="1" t="s">
        <v>19153</v>
      </c>
      <c r="G76265" s="1" t="s">
        <v>4686</v>
      </c>
      <c r="H76265" s="1" t="s">
        <v>16</v>
      </c>
      <c r="I76265" s="1" t="s">
        <v>13332</v>
      </c>
    </row>
    <row r="76266" spans="1:9" x14ac:dyDescent="0.35">
      <c r="A76266" s="1" t="s">
        <v>10507</v>
      </c>
      <c r="B76266">
        <v>10417257</v>
      </c>
      <c r="C76266" s="1" t="s">
        <v>26098</v>
      </c>
      <c r="D76266" s="1" t="s">
        <v>16</v>
      </c>
      <c r="E76266">
        <v>10374291</v>
      </c>
      <c r="F76266" s="1" t="s">
        <v>19153</v>
      </c>
      <c r="G76266" s="1" t="s">
        <v>4686</v>
      </c>
      <c r="H76266" s="1" t="s">
        <v>16</v>
      </c>
      <c r="I76266" s="1" t="s">
        <v>13332</v>
      </c>
    </row>
    <row r="76267" spans="1:9" x14ac:dyDescent="0.35">
      <c r="A76267" s="1" t="s">
        <v>10507</v>
      </c>
      <c r="B76267">
        <v>10512011</v>
      </c>
      <c r="C76267" s="1" t="s">
        <v>28155</v>
      </c>
      <c r="D76267" s="1" t="s">
        <v>16</v>
      </c>
      <c r="E76267">
        <v>10374291</v>
      </c>
      <c r="F76267" s="1" t="s">
        <v>19153</v>
      </c>
      <c r="G76267" s="1" t="s">
        <v>4686</v>
      </c>
      <c r="H76267" s="1" t="s">
        <v>16</v>
      </c>
      <c r="I76267" s="1" t="s">
        <v>13332</v>
      </c>
    </row>
    <row r="76268" spans="1:9" x14ac:dyDescent="0.35">
      <c r="A76268" s="1" t="s">
        <v>10507</v>
      </c>
      <c r="B76268">
        <v>10374303</v>
      </c>
      <c r="C76268" s="1" t="s">
        <v>6094</v>
      </c>
      <c r="D76268" s="1" t="s">
        <v>57</v>
      </c>
      <c r="E76268">
        <v>10374303</v>
      </c>
      <c r="F76268" s="1" t="s">
        <v>60</v>
      </c>
      <c r="G76268" s="1" t="s">
        <v>6094</v>
      </c>
      <c r="H76268" s="1" t="s">
        <v>57</v>
      </c>
      <c r="I76268" s="1" t="s">
        <v>15372</v>
      </c>
    </row>
    <row r="76269" spans="1:9" x14ac:dyDescent="0.35">
      <c r="A76269" s="1" t="s">
        <v>10507</v>
      </c>
      <c r="B76269">
        <v>10374303</v>
      </c>
      <c r="C76269" s="1" t="s">
        <v>6094</v>
      </c>
      <c r="D76269" s="1" t="s">
        <v>57</v>
      </c>
      <c r="E76269">
        <v>10374303</v>
      </c>
      <c r="F76269" s="1" t="s">
        <v>60</v>
      </c>
      <c r="G76269" s="1" t="s">
        <v>6094</v>
      </c>
      <c r="H76269" s="1" t="s">
        <v>57</v>
      </c>
      <c r="I76269" s="1" t="s">
        <v>15748</v>
      </c>
    </row>
    <row r="76270" spans="1:9" x14ac:dyDescent="0.35">
      <c r="A76270" s="1" t="s">
        <v>10507</v>
      </c>
      <c r="B76270">
        <v>10477561</v>
      </c>
      <c r="C76270" s="1" t="s">
        <v>17277</v>
      </c>
      <c r="D76270" s="1" t="s">
        <v>57</v>
      </c>
      <c r="E76270">
        <v>10374303</v>
      </c>
      <c r="F76270" s="1" t="s">
        <v>60</v>
      </c>
      <c r="G76270" s="1" t="s">
        <v>6094</v>
      </c>
      <c r="H76270" s="1" t="s">
        <v>57</v>
      </c>
      <c r="I76270" s="1" t="s">
        <v>15372</v>
      </c>
    </row>
    <row r="76271" spans="1:9" x14ac:dyDescent="0.35">
      <c r="A76271" s="1" t="s">
        <v>10507</v>
      </c>
      <c r="B76271">
        <v>10364898</v>
      </c>
      <c r="C76271" s="1" t="s">
        <v>10136</v>
      </c>
      <c r="D76271" s="1" t="s">
        <v>57</v>
      </c>
      <c r="E76271">
        <v>10374303</v>
      </c>
      <c r="F76271" s="1" t="s">
        <v>30846</v>
      </c>
      <c r="G76271" s="1" t="s">
        <v>6094</v>
      </c>
      <c r="H76271" s="1" t="s">
        <v>57</v>
      </c>
      <c r="I76271" s="1" t="s">
        <v>15748</v>
      </c>
    </row>
    <row r="76272" spans="1:9" x14ac:dyDescent="0.35">
      <c r="A76272" s="1" t="s">
        <v>10507</v>
      </c>
      <c r="B76272">
        <v>10372204</v>
      </c>
      <c r="C76272" s="1" t="s">
        <v>6905</v>
      </c>
      <c r="D76272" s="1" t="s">
        <v>57</v>
      </c>
      <c r="E76272">
        <v>10374303</v>
      </c>
      <c r="F76272" s="1" t="s">
        <v>30846</v>
      </c>
      <c r="G76272" s="1" t="s">
        <v>6094</v>
      </c>
      <c r="H76272" s="1" t="s">
        <v>57</v>
      </c>
      <c r="I76272" s="1" t="s">
        <v>15372</v>
      </c>
    </row>
    <row r="76273" spans="1:9" x14ac:dyDescent="0.35">
      <c r="A76273" s="1" t="s">
        <v>10507</v>
      </c>
      <c r="B76273">
        <v>10369351</v>
      </c>
      <c r="C76273" s="1" t="s">
        <v>18818</v>
      </c>
      <c r="D76273" s="1" t="s">
        <v>296</v>
      </c>
      <c r="E76273">
        <v>10374308</v>
      </c>
      <c r="F76273" s="1" t="s">
        <v>18360</v>
      </c>
      <c r="G76273" s="1" t="s">
        <v>6097</v>
      </c>
      <c r="H76273" s="1" t="s">
        <v>6098</v>
      </c>
      <c r="I76273" s="1" t="s">
        <v>18819</v>
      </c>
    </row>
    <row r="76274" spans="1:9" x14ac:dyDescent="0.35">
      <c r="A76274" s="1" t="s">
        <v>10507</v>
      </c>
      <c r="B76274">
        <v>10369351</v>
      </c>
      <c r="C76274" s="1" t="s">
        <v>18818</v>
      </c>
      <c r="D76274" s="1" t="s">
        <v>296</v>
      </c>
      <c r="E76274">
        <v>10374308</v>
      </c>
      <c r="F76274" s="1" t="s">
        <v>18360</v>
      </c>
      <c r="G76274" s="1" t="s">
        <v>6097</v>
      </c>
      <c r="H76274" s="1" t="s">
        <v>6098</v>
      </c>
      <c r="I76274" s="1" t="s">
        <v>18820</v>
      </c>
    </row>
    <row r="76275" spans="1:9" x14ac:dyDescent="0.35">
      <c r="A76275" s="1" t="s">
        <v>10507</v>
      </c>
      <c r="B76275">
        <v>10369351</v>
      </c>
      <c r="C76275" s="1" t="s">
        <v>18818</v>
      </c>
      <c r="D76275" s="1" t="s">
        <v>296</v>
      </c>
      <c r="E76275">
        <v>10374308</v>
      </c>
      <c r="F76275" s="1" t="s">
        <v>18360</v>
      </c>
      <c r="G76275" s="1" t="s">
        <v>6097</v>
      </c>
      <c r="H76275" s="1" t="s">
        <v>6098</v>
      </c>
      <c r="I76275" s="1" t="s">
        <v>15749</v>
      </c>
    </row>
    <row r="76276" spans="1:9" x14ac:dyDescent="0.35">
      <c r="A76276" s="1" t="s">
        <v>10507</v>
      </c>
      <c r="B76276">
        <v>10369351</v>
      </c>
      <c r="C76276" s="1" t="s">
        <v>18818</v>
      </c>
      <c r="D76276" s="1" t="s">
        <v>296</v>
      </c>
      <c r="E76276">
        <v>10374308</v>
      </c>
      <c r="F76276" s="1" t="s">
        <v>18360</v>
      </c>
      <c r="G76276" s="1" t="s">
        <v>6097</v>
      </c>
      <c r="H76276" s="1" t="s">
        <v>6098</v>
      </c>
      <c r="I76276" s="1" t="s">
        <v>18821</v>
      </c>
    </row>
    <row r="76277" spans="1:9" x14ac:dyDescent="0.35">
      <c r="A76277" s="1" t="s">
        <v>10507</v>
      </c>
      <c r="B76277">
        <v>10374312</v>
      </c>
      <c r="C76277" s="1" t="s">
        <v>6101</v>
      </c>
      <c r="D76277" s="1" t="s">
        <v>380</v>
      </c>
      <c r="E76277">
        <v>10374312</v>
      </c>
      <c r="F76277" s="1" t="s">
        <v>60</v>
      </c>
      <c r="G76277" s="1" t="s">
        <v>6101</v>
      </c>
      <c r="H76277" s="1" t="s">
        <v>380</v>
      </c>
      <c r="I76277" s="1" t="s">
        <v>15752</v>
      </c>
    </row>
    <row r="76278" spans="1:9" x14ac:dyDescent="0.35">
      <c r="A76278" s="1" t="s">
        <v>10507</v>
      </c>
      <c r="B76278">
        <v>10374312</v>
      </c>
      <c r="C76278" s="1" t="s">
        <v>6101</v>
      </c>
      <c r="D76278" s="1" t="s">
        <v>380</v>
      </c>
      <c r="E76278">
        <v>10374312</v>
      </c>
      <c r="F76278" s="1" t="s">
        <v>60</v>
      </c>
      <c r="G76278" s="1" t="s">
        <v>6101</v>
      </c>
      <c r="H76278" s="1" t="s">
        <v>380</v>
      </c>
      <c r="I76278" s="1" t="s">
        <v>15753</v>
      </c>
    </row>
    <row r="76279" spans="1:9" x14ac:dyDescent="0.35">
      <c r="A76279" s="1" t="s">
        <v>10507</v>
      </c>
      <c r="B76279">
        <v>10363947</v>
      </c>
      <c r="C76279" s="1" t="s">
        <v>18635</v>
      </c>
      <c r="D76279" s="1" t="s">
        <v>459</v>
      </c>
      <c r="E76279">
        <v>10363947</v>
      </c>
      <c r="F76279" s="1" t="s">
        <v>19153</v>
      </c>
      <c r="G76279" s="1" t="s">
        <v>18635</v>
      </c>
      <c r="H76279" s="1" t="s">
        <v>459</v>
      </c>
      <c r="I76279" s="1" t="s">
        <v>22727</v>
      </c>
    </row>
    <row r="76280" spans="1:9" x14ac:dyDescent="0.35">
      <c r="A76280" s="1" t="s">
        <v>10507</v>
      </c>
      <c r="B76280">
        <v>10365378</v>
      </c>
      <c r="C76280" s="1" t="s">
        <v>8892</v>
      </c>
      <c r="D76280" s="1" t="s">
        <v>57</v>
      </c>
      <c r="E76280">
        <v>10363947</v>
      </c>
      <c r="F76280" s="1" t="s">
        <v>19153</v>
      </c>
      <c r="G76280" s="1" t="s">
        <v>18635</v>
      </c>
      <c r="H76280" s="1" t="s">
        <v>459</v>
      </c>
      <c r="I76280" s="1" t="s">
        <v>22727</v>
      </c>
    </row>
    <row r="76281" spans="1:9" x14ac:dyDescent="0.35">
      <c r="A76281" s="1" t="s">
        <v>10507</v>
      </c>
      <c r="B76281">
        <v>10366828</v>
      </c>
      <c r="C76281" s="1" t="s">
        <v>12372</v>
      </c>
      <c r="D76281" s="1" t="s">
        <v>286</v>
      </c>
      <c r="E76281">
        <v>10363947</v>
      </c>
      <c r="F76281" s="1" t="s">
        <v>19153</v>
      </c>
      <c r="G76281" s="1" t="s">
        <v>18635</v>
      </c>
      <c r="H76281" s="1" t="s">
        <v>459</v>
      </c>
      <c r="I76281" s="1" t="s">
        <v>23580</v>
      </c>
    </row>
    <row r="76282" spans="1:9" x14ac:dyDescent="0.35">
      <c r="A76282" s="1" t="s">
        <v>10507</v>
      </c>
      <c r="B76282">
        <v>10457940</v>
      </c>
      <c r="C76282" s="1" t="s">
        <v>22729</v>
      </c>
      <c r="D76282" s="1" t="s">
        <v>2018</v>
      </c>
      <c r="E76282">
        <v>10363947</v>
      </c>
      <c r="F76282" s="1" t="s">
        <v>19153</v>
      </c>
      <c r="G76282" s="1" t="s">
        <v>18635</v>
      </c>
      <c r="H76282" s="1" t="s">
        <v>459</v>
      </c>
      <c r="I76282" s="1" t="s">
        <v>22727</v>
      </c>
    </row>
    <row r="76283" spans="1:9" x14ac:dyDescent="0.35">
      <c r="A76283" s="1" t="s">
        <v>10507</v>
      </c>
      <c r="B76283">
        <v>10480061</v>
      </c>
      <c r="C76283" s="1" t="s">
        <v>27482</v>
      </c>
      <c r="D76283" s="1" t="s">
        <v>2018</v>
      </c>
      <c r="E76283">
        <v>10363947</v>
      </c>
      <c r="F76283" s="1" t="s">
        <v>19153</v>
      </c>
      <c r="G76283" s="1" t="s">
        <v>18635</v>
      </c>
      <c r="H76283" s="1" t="s">
        <v>459</v>
      </c>
      <c r="I76283" s="1" t="s">
        <v>22727</v>
      </c>
    </row>
    <row r="76284" spans="1:9" x14ac:dyDescent="0.35">
      <c r="A76284" s="1" t="s">
        <v>10507</v>
      </c>
      <c r="B76284">
        <v>10361196</v>
      </c>
      <c r="C76284" s="1" t="s">
        <v>12241</v>
      </c>
      <c r="D76284" s="1" t="s">
        <v>34</v>
      </c>
      <c r="E76284">
        <v>10363641</v>
      </c>
      <c r="F76284" s="1" t="s">
        <v>60</v>
      </c>
      <c r="G76284" s="1" t="s">
        <v>9895</v>
      </c>
      <c r="H76284" s="1" t="s">
        <v>34</v>
      </c>
      <c r="I76284" s="1" t="s">
        <v>12243</v>
      </c>
    </row>
    <row r="76285" spans="1:9" x14ac:dyDescent="0.35">
      <c r="A76285" s="1" t="s">
        <v>10507</v>
      </c>
      <c r="B76285">
        <v>10363641</v>
      </c>
      <c r="C76285" s="1" t="s">
        <v>9895</v>
      </c>
      <c r="D76285" s="1" t="s">
        <v>34</v>
      </c>
      <c r="E76285">
        <v>10363641</v>
      </c>
      <c r="F76285" s="1" t="s">
        <v>60</v>
      </c>
      <c r="G76285" s="1" t="s">
        <v>9895</v>
      </c>
      <c r="H76285" s="1" t="s">
        <v>34</v>
      </c>
      <c r="I76285" s="1" t="s">
        <v>12243</v>
      </c>
    </row>
    <row r="76286" spans="1:9" x14ac:dyDescent="0.35">
      <c r="A76286" s="1" t="s">
        <v>10507</v>
      </c>
      <c r="B76286">
        <v>10369385</v>
      </c>
      <c r="C76286" s="1" t="s">
        <v>12247</v>
      </c>
      <c r="D76286" s="1" t="s">
        <v>34</v>
      </c>
      <c r="E76286">
        <v>10363641</v>
      </c>
      <c r="F76286" s="1" t="s">
        <v>60</v>
      </c>
      <c r="G76286" s="1" t="s">
        <v>9895</v>
      </c>
      <c r="H76286" s="1" t="s">
        <v>34</v>
      </c>
      <c r="I76286" s="1" t="s">
        <v>12243</v>
      </c>
    </row>
    <row r="76287" spans="1:9" x14ac:dyDescent="0.35">
      <c r="A76287" s="1" t="s">
        <v>10507</v>
      </c>
      <c r="B76287">
        <v>10374865</v>
      </c>
      <c r="C76287" s="1" t="s">
        <v>5575</v>
      </c>
      <c r="D76287" s="1" t="s">
        <v>34</v>
      </c>
      <c r="E76287">
        <v>10363641</v>
      </c>
      <c r="F76287" s="1" t="s">
        <v>60</v>
      </c>
      <c r="G76287" s="1" t="s">
        <v>9895</v>
      </c>
      <c r="H76287" s="1" t="s">
        <v>34</v>
      </c>
      <c r="I76287" s="1" t="s">
        <v>15845</v>
      </c>
    </row>
    <row r="76288" spans="1:9" x14ac:dyDescent="0.35">
      <c r="A76288" s="1" t="s">
        <v>10507</v>
      </c>
      <c r="B76288">
        <v>10419292</v>
      </c>
      <c r="C76288" s="1" t="s">
        <v>5574</v>
      </c>
      <c r="D76288" s="1" t="s">
        <v>15622</v>
      </c>
      <c r="E76288">
        <v>10363641</v>
      </c>
      <c r="F76288" s="1" t="s">
        <v>60</v>
      </c>
      <c r="G76288" s="1" t="s">
        <v>9895</v>
      </c>
      <c r="H76288" s="1" t="s">
        <v>34</v>
      </c>
      <c r="I76288" s="1" t="s">
        <v>15845</v>
      </c>
    </row>
    <row r="76289" spans="1:9" x14ac:dyDescent="0.35">
      <c r="A76289" s="1" t="s">
        <v>10507</v>
      </c>
      <c r="B76289">
        <v>10363147</v>
      </c>
      <c r="C76289" s="1" t="s">
        <v>884</v>
      </c>
      <c r="D76289" s="1" t="s">
        <v>57</v>
      </c>
      <c r="E76289">
        <v>10374749</v>
      </c>
      <c r="F76289" s="1" t="s">
        <v>60</v>
      </c>
      <c r="G76289" s="1" t="s">
        <v>4299</v>
      </c>
      <c r="H76289" s="1" t="s">
        <v>57</v>
      </c>
      <c r="I76289" s="1" t="s">
        <v>12854</v>
      </c>
    </row>
    <row r="76290" spans="1:9" x14ac:dyDescent="0.35">
      <c r="A76290" s="1" t="s">
        <v>10507</v>
      </c>
      <c r="B76290">
        <v>10363266</v>
      </c>
      <c r="C76290" s="1" t="s">
        <v>4724</v>
      </c>
      <c r="D76290" s="1" t="s">
        <v>41</v>
      </c>
      <c r="E76290">
        <v>10374749</v>
      </c>
      <c r="F76290" s="1" t="s">
        <v>60</v>
      </c>
      <c r="G76290" s="1" t="s">
        <v>4299</v>
      </c>
      <c r="H76290" s="1" t="s">
        <v>57</v>
      </c>
      <c r="I76290" s="1" t="s">
        <v>12904</v>
      </c>
    </row>
    <row r="76291" spans="1:9" x14ac:dyDescent="0.35">
      <c r="A76291" s="1" t="s">
        <v>10507</v>
      </c>
      <c r="B76291">
        <v>10369058</v>
      </c>
      <c r="C76291" s="1" t="s">
        <v>7529</v>
      </c>
      <c r="D76291" s="1" t="s">
        <v>119</v>
      </c>
      <c r="E76291">
        <v>10374749</v>
      </c>
      <c r="F76291" s="1" t="s">
        <v>60</v>
      </c>
      <c r="G76291" s="1" t="s">
        <v>4299</v>
      </c>
      <c r="H76291" s="1" t="s">
        <v>57</v>
      </c>
      <c r="I76291" s="1" t="s">
        <v>12854</v>
      </c>
    </row>
    <row r="76292" spans="1:9" x14ac:dyDescent="0.35">
      <c r="A76292" s="1" t="s">
        <v>10507</v>
      </c>
      <c r="B76292">
        <v>10370577</v>
      </c>
      <c r="C76292" s="1" t="s">
        <v>2470</v>
      </c>
      <c r="D76292" s="1" t="s">
        <v>57</v>
      </c>
      <c r="E76292">
        <v>10374749</v>
      </c>
      <c r="F76292" s="1" t="s">
        <v>60</v>
      </c>
      <c r="G76292" s="1" t="s">
        <v>4299</v>
      </c>
      <c r="H76292" s="1" t="s">
        <v>57</v>
      </c>
      <c r="I76292" s="1" t="s">
        <v>12854</v>
      </c>
    </row>
    <row r="76293" spans="1:9" x14ac:dyDescent="0.35">
      <c r="A76293" s="1" t="s">
        <v>10507</v>
      </c>
      <c r="B76293">
        <v>10370912</v>
      </c>
      <c r="C76293" s="1" t="s">
        <v>15046</v>
      </c>
      <c r="D76293" s="1" t="s">
        <v>57</v>
      </c>
      <c r="E76293">
        <v>10374749</v>
      </c>
      <c r="F76293" s="1" t="s">
        <v>60</v>
      </c>
      <c r="G76293" s="1" t="s">
        <v>4299</v>
      </c>
      <c r="H76293" s="1" t="s">
        <v>57</v>
      </c>
      <c r="I76293" s="1" t="s">
        <v>12854</v>
      </c>
    </row>
    <row r="76294" spans="1:9" x14ac:dyDescent="0.35">
      <c r="A76294" s="1" t="s">
        <v>10507</v>
      </c>
      <c r="B76294">
        <v>10373492</v>
      </c>
      <c r="C76294" s="1" t="s">
        <v>8026</v>
      </c>
      <c r="D76294" s="1" t="s">
        <v>57</v>
      </c>
      <c r="E76294">
        <v>10374749</v>
      </c>
      <c r="F76294" s="1" t="s">
        <v>60</v>
      </c>
      <c r="G76294" s="1" t="s">
        <v>4299</v>
      </c>
      <c r="H76294" s="1" t="s">
        <v>57</v>
      </c>
      <c r="I76294" s="1" t="s">
        <v>12854</v>
      </c>
    </row>
    <row r="76295" spans="1:9" x14ac:dyDescent="0.35">
      <c r="A76295" s="1" t="s">
        <v>10507</v>
      </c>
      <c r="B76295">
        <v>10373492</v>
      </c>
      <c r="C76295" s="1" t="s">
        <v>8026</v>
      </c>
      <c r="D76295" s="1" t="s">
        <v>57</v>
      </c>
      <c r="E76295">
        <v>10374749</v>
      </c>
      <c r="F76295" s="1" t="s">
        <v>60</v>
      </c>
      <c r="G76295" s="1" t="s">
        <v>4299</v>
      </c>
      <c r="H76295" s="1" t="s">
        <v>57</v>
      </c>
      <c r="I76295" s="1" t="s">
        <v>15609</v>
      </c>
    </row>
    <row r="76296" spans="1:9" x14ac:dyDescent="0.35">
      <c r="A76296" s="1" t="s">
        <v>10507</v>
      </c>
      <c r="B76296">
        <v>10373492</v>
      </c>
      <c r="C76296" s="1" t="s">
        <v>8026</v>
      </c>
      <c r="D76296" s="1" t="s">
        <v>57</v>
      </c>
      <c r="E76296">
        <v>10374749</v>
      </c>
      <c r="F76296" s="1" t="s">
        <v>60</v>
      </c>
      <c r="G76296" s="1" t="s">
        <v>4299</v>
      </c>
      <c r="H76296" s="1" t="s">
        <v>57</v>
      </c>
      <c r="I76296" s="1" t="s">
        <v>15610</v>
      </c>
    </row>
    <row r="76297" spans="1:9" x14ac:dyDescent="0.35">
      <c r="A76297" s="1" t="s">
        <v>10507</v>
      </c>
      <c r="B76297">
        <v>10374749</v>
      </c>
      <c r="C76297" s="1" t="s">
        <v>4299</v>
      </c>
      <c r="D76297" s="1" t="s">
        <v>57</v>
      </c>
      <c r="E76297">
        <v>10374749</v>
      </c>
      <c r="F76297" s="1" t="s">
        <v>60</v>
      </c>
      <c r="G76297" s="1" t="s">
        <v>4299</v>
      </c>
      <c r="H76297" s="1" t="s">
        <v>57</v>
      </c>
      <c r="I76297" s="1" t="s">
        <v>12854</v>
      </c>
    </row>
    <row r="76298" spans="1:9" x14ac:dyDescent="0.35">
      <c r="A76298" s="1" t="s">
        <v>10507</v>
      </c>
      <c r="B76298">
        <v>10374749</v>
      </c>
      <c r="C76298" s="1" t="s">
        <v>4299</v>
      </c>
      <c r="D76298" s="1" t="s">
        <v>57</v>
      </c>
      <c r="E76298">
        <v>10374749</v>
      </c>
      <c r="F76298" s="1" t="s">
        <v>60</v>
      </c>
      <c r="G76298" s="1" t="s">
        <v>4299</v>
      </c>
      <c r="H76298" s="1" t="s">
        <v>57</v>
      </c>
      <c r="I76298" s="1" t="s">
        <v>15815</v>
      </c>
    </row>
    <row r="76299" spans="1:9" x14ac:dyDescent="0.35">
      <c r="A76299" s="1" t="s">
        <v>10507</v>
      </c>
      <c r="B76299">
        <v>10374749</v>
      </c>
      <c r="C76299" s="1" t="s">
        <v>4299</v>
      </c>
      <c r="D76299" s="1" t="s">
        <v>57</v>
      </c>
      <c r="E76299">
        <v>10374749</v>
      </c>
      <c r="F76299" s="1" t="s">
        <v>60</v>
      </c>
      <c r="G76299" s="1" t="s">
        <v>4299</v>
      </c>
      <c r="H76299" s="1" t="s">
        <v>57</v>
      </c>
      <c r="I76299" s="1" t="s">
        <v>15609</v>
      </c>
    </row>
    <row r="76300" spans="1:9" x14ac:dyDescent="0.35">
      <c r="A76300" s="1" t="s">
        <v>10507</v>
      </c>
      <c r="B76300">
        <v>10470309</v>
      </c>
      <c r="C76300" s="1" t="s">
        <v>17198</v>
      </c>
      <c r="D76300" s="1" t="s">
        <v>57</v>
      </c>
      <c r="E76300">
        <v>10374749</v>
      </c>
      <c r="F76300" s="1" t="s">
        <v>60</v>
      </c>
      <c r="G76300" s="1" t="s">
        <v>4299</v>
      </c>
      <c r="H76300" s="1" t="s">
        <v>57</v>
      </c>
      <c r="I76300" s="1" t="s">
        <v>12904</v>
      </c>
    </row>
    <row r="76301" spans="1:9" x14ac:dyDescent="0.35">
      <c r="A76301" s="1" t="s">
        <v>10507</v>
      </c>
      <c r="B76301">
        <v>10475381</v>
      </c>
      <c r="C76301" s="1" t="s">
        <v>17257</v>
      </c>
      <c r="D76301" s="1" t="s">
        <v>57</v>
      </c>
      <c r="E76301">
        <v>10374749</v>
      </c>
      <c r="F76301" s="1" t="s">
        <v>60</v>
      </c>
      <c r="G76301" s="1" t="s">
        <v>4299</v>
      </c>
      <c r="H76301" s="1" t="s">
        <v>57</v>
      </c>
      <c r="I76301" s="1" t="s">
        <v>12904</v>
      </c>
    </row>
    <row r="76302" spans="1:9" x14ac:dyDescent="0.35">
      <c r="A76302" s="1" t="s">
        <v>10507</v>
      </c>
      <c r="B76302">
        <v>10454861</v>
      </c>
      <c r="C76302" s="1" t="s">
        <v>26801</v>
      </c>
      <c r="D76302" s="1" t="s">
        <v>57</v>
      </c>
      <c r="E76302">
        <v>10374749</v>
      </c>
      <c r="F76302" s="1" t="s">
        <v>19153</v>
      </c>
      <c r="G76302" s="1" t="s">
        <v>4299</v>
      </c>
      <c r="H76302" s="1" t="s">
        <v>57</v>
      </c>
      <c r="I76302" s="1" t="s">
        <v>26802</v>
      </c>
    </row>
    <row r="76303" spans="1:9" x14ac:dyDescent="0.35">
      <c r="A76303" s="1" t="s">
        <v>10507</v>
      </c>
      <c r="B76303">
        <v>10374846</v>
      </c>
      <c r="C76303" s="1" t="s">
        <v>396</v>
      </c>
      <c r="D76303" s="1" t="s">
        <v>393</v>
      </c>
      <c r="E76303">
        <v>10374749</v>
      </c>
      <c r="F76303" s="1" t="s">
        <v>30846</v>
      </c>
      <c r="G76303" s="1" t="s">
        <v>4299</v>
      </c>
      <c r="H76303" s="1" t="s">
        <v>57</v>
      </c>
      <c r="I76303" s="1" t="s">
        <v>12854</v>
      </c>
    </row>
    <row r="76304" spans="1:9" x14ac:dyDescent="0.35">
      <c r="A76304" s="1" t="s">
        <v>10507</v>
      </c>
      <c r="B76304">
        <v>10374593</v>
      </c>
      <c r="C76304" s="1" t="s">
        <v>15805</v>
      </c>
      <c r="D76304" s="1" t="s">
        <v>57</v>
      </c>
      <c r="E76304">
        <v>10374750</v>
      </c>
      <c r="F76304" s="1" t="s">
        <v>60</v>
      </c>
      <c r="G76304" s="1" t="s">
        <v>6113</v>
      </c>
      <c r="H76304" s="1" t="s">
        <v>57</v>
      </c>
      <c r="I76304" s="1" t="s">
        <v>11805</v>
      </c>
    </row>
    <row r="76305" spans="1:9" x14ac:dyDescent="0.35">
      <c r="A76305" s="1" t="s">
        <v>10507</v>
      </c>
      <c r="B76305">
        <v>10366608</v>
      </c>
      <c r="C76305" s="1" t="s">
        <v>2721</v>
      </c>
      <c r="D76305" s="1" t="s">
        <v>57</v>
      </c>
      <c r="E76305">
        <v>10374750</v>
      </c>
      <c r="F76305" s="1" t="s">
        <v>30761</v>
      </c>
      <c r="G76305" s="1" t="s">
        <v>6113</v>
      </c>
      <c r="H76305" s="1" t="s">
        <v>57</v>
      </c>
      <c r="I76305" s="1" t="s">
        <v>11805</v>
      </c>
    </row>
    <row r="76306" spans="1:9" x14ac:dyDescent="0.35">
      <c r="A76306" s="1" t="s">
        <v>10507</v>
      </c>
      <c r="B76306">
        <v>10361438</v>
      </c>
      <c r="C76306" s="1" t="s">
        <v>391</v>
      </c>
      <c r="D76306" s="1" t="s">
        <v>393</v>
      </c>
      <c r="E76306">
        <v>10374750</v>
      </c>
      <c r="F76306" s="1" t="s">
        <v>30846</v>
      </c>
      <c r="G76306" s="1" t="s">
        <v>6113</v>
      </c>
      <c r="H76306" s="1" t="s">
        <v>57</v>
      </c>
      <c r="I76306" s="1" t="s">
        <v>11805</v>
      </c>
    </row>
    <row r="76307" spans="1:9" x14ac:dyDescent="0.35">
      <c r="A76307" s="1" t="s">
        <v>10507</v>
      </c>
      <c r="B76307">
        <v>10370149</v>
      </c>
      <c r="C76307" s="1" t="s">
        <v>7645</v>
      </c>
      <c r="D76307" s="1" t="s">
        <v>57</v>
      </c>
      <c r="E76307">
        <v>10374750</v>
      </c>
      <c r="F76307" s="1" t="s">
        <v>30846</v>
      </c>
      <c r="G76307" s="1" t="s">
        <v>6113</v>
      </c>
      <c r="H76307" s="1" t="s">
        <v>57</v>
      </c>
      <c r="I76307" s="1" t="s">
        <v>11805</v>
      </c>
    </row>
    <row r="76308" spans="1:9" x14ac:dyDescent="0.35">
      <c r="A76308" s="1" t="s">
        <v>10507</v>
      </c>
      <c r="B76308">
        <v>10372655</v>
      </c>
      <c r="C76308" s="1" t="s">
        <v>24923</v>
      </c>
      <c r="D76308" s="1" t="s">
        <v>3914</v>
      </c>
      <c r="E76308">
        <v>10374761</v>
      </c>
      <c r="F76308" s="1" t="s">
        <v>19153</v>
      </c>
      <c r="G76308" s="1" t="s">
        <v>24924</v>
      </c>
      <c r="H76308" s="1" t="s">
        <v>3914</v>
      </c>
      <c r="I76308" s="1" t="s">
        <v>24925</v>
      </c>
    </row>
    <row r="76309" spans="1:9" x14ac:dyDescent="0.35">
      <c r="A76309" s="1" t="s">
        <v>10507</v>
      </c>
      <c r="B76309">
        <v>10371613</v>
      </c>
      <c r="C76309" s="1" t="s">
        <v>24670</v>
      </c>
      <c r="D76309" s="1" t="s">
        <v>353</v>
      </c>
      <c r="E76309">
        <v>10374766</v>
      </c>
      <c r="F76309" s="1" t="s">
        <v>19153</v>
      </c>
      <c r="G76309" s="1" t="s">
        <v>24671</v>
      </c>
      <c r="H76309" s="1" t="s">
        <v>353</v>
      </c>
      <c r="I76309" s="1" t="s">
        <v>24672</v>
      </c>
    </row>
    <row r="76310" spans="1:9" x14ac:dyDescent="0.35">
      <c r="A76310" s="1" t="s">
        <v>10507</v>
      </c>
      <c r="B76310">
        <v>10374766</v>
      </c>
      <c r="C76310" s="1" t="s">
        <v>24671</v>
      </c>
      <c r="D76310" s="1" t="s">
        <v>353</v>
      </c>
      <c r="E76310">
        <v>10374766</v>
      </c>
      <c r="F76310" s="1" t="s">
        <v>19153</v>
      </c>
      <c r="G76310" s="1" t="s">
        <v>24671</v>
      </c>
      <c r="H76310" s="1" t="s">
        <v>353</v>
      </c>
      <c r="I76310" s="1" t="s">
        <v>24672</v>
      </c>
    </row>
    <row r="76311" spans="1:9" x14ac:dyDescent="0.35">
      <c r="A76311" s="1" t="s">
        <v>10507</v>
      </c>
      <c r="B76311">
        <v>10374776</v>
      </c>
      <c r="C76311" s="1" t="s">
        <v>6125</v>
      </c>
      <c r="D76311" s="1" t="s">
        <v>245</v>
      </c>
      <c r="E76311">
        <v>10374776</v>
      </c>
      <c r="F76311" s="1" t="s">
        <v>19153</v>
      </c>
      <c r="G76311" s="1" t="s">
        <v>6125</v>
      </c>
      <c r="H76311" s="1" t="s">
        <v>245</v>
      </c>
      <c r="I76311" s="1" t="s">
        <v>25268</v>
      </c>
    </row>
    <row r="76312" spans="1:9" x14ac:dyDescent="0.35">
      <c r="A76312" s="1" t="s">
        <v>10507</v>
      </c>
      <c r="B76312">
        <v>10358249</v>
      </c>
      <c r="C76312" s="1" t="s">
        <v>4042</v>
      </c>
      <c r="D76312" s="1" t="s">
        <v>380</v>
      </c>
      <c r="E76312">
        <v>10374504</v>
      </c>
      <c r="F76312" s="1" t="s">
        <v>60</v>
      </c>
      <c r="G76312" s="1" t="s">
        <v>386</v>
      </c>
      <c r="H76312" s="1" t="s">
        <v>380</v>
      </c>
      <c r="I76312" s="1" t="s">
        <v>11086</v>
      </c>
    </row>
    <row r="76313" spans="1:9" x14ac:dyDescent="0.35">
      <c r="A76313" s="1" t="s">
        <v>10507</v>
      </c>
      <c r="B76313">
        <v>10358249</v>
      </c>
      <c r="C76313" s="1" t="s">
        <v>4042</v>
      </c>
      <c r="D76313" s="1" t="s">
        <v>380</v>
      </c>
      <c r="E76313">
        <v>10374504</v>
      </c>
      <c r="F76313" s="1" t="s">
        <v>60</v>
      </c>
      <c r="G76313" s="1" t="s">
        <v>386</v>
      </c>
      <c r="H76313" s="1" t="s">
        <v>380</v>
      </c>
      <c r="I76313" s="1" t="s">
        <v>11087</v>
      </c>
    </row>
    <row r="76314" spans="1:9" x14ac:dyDescent="0.35">
      <c r="A76314" s="1" t="s">
        <v>10507</v>
      </c>
      <c r="B76314">
        <v>10359315</v>
      </c>
      <c r="C76314" s="1" t="s">
        <v>1019</v>
      </c>
      <c r="D76314" s="1" t="s">
        <v>380</v>
      </c>
      <c r="E76314">
        <v>10374504</v>
      </c>
      <c r="F76314" s="1" t="s">
        <v>60</v>
      </c>
      <c r="G76314" s="1" t="s">
        <v>386</v>
      </c>
      <c r="H76314" s="1" t="s">
        <v>380</v>
      </c>
      <c r="I76314" s="1" t="s">
        <v>11086</v>
      </c>
    </row>
    <row r="76315" spans="1:9" x14ac:dyDescent="0.35">
      <c r="A76315" s="1" t="s">
        <v>10507</v>
      </c>
      <c r="B76315">
        <v>10359315</v>
      </c>
      <c r="C76315" s="1" t="s">
        <v>1019</v>
      </c>
      <c r="D76315" s="1" t="s">
        <v>380</v>
      </c>
      <c r="E76315">
        <v>10374504</v>
      </c>
      <c r="F76315" s="1" t="s">
        <v>60</v>
      </c>
      <c r="G76315" s="1" t="s">
        <v>386</v>
      </c>
      <c r="H76315" s="1" t="s">
        <v>380</v>
      </c>
      <c r="I76315" s="1" t="s">
        <v>11087</v>
      </c>
    </row>
    <row r="76316" spans="1:9" x14ac:dyDescent="0.35">
      <c r="A76316" s="1" t="s">
        <v>10507</v>
      </c>
      <c r="B76316">
        <v>10366485</v>
      </c>
      <c r="C76316" s="1" t="s">
        <v>10349</v>
      </c>
      <c r="D76316" s="1" t="s">
        <v>380</v>
      </c>
      <c r="E76316">
        <v>10374504</v>
      </c>
      <c r="F76316" s="1" t="s">
        <v>60</v>
      </c>
      <c r="G76316" s="1" t="s">
        <v>386</v>
      </c>
      <c r="H76316" s="1" t="s">
        <v>380</v>
      </c>
      <c r="I76316" s="1" t="s">
        <v>11087</v>
      </c>
    </row>
    <row r="76317" spans="1:9" x14ac:dyDescent="0.35">
      <c r="A76317" s="1" t="s">
        <v>10507</v>
      </c>
      <c r="B76317">
        <v>10368296</v>
      </c>
      <c r="C76317" s="1" t="s">
        <v>5257</v>
      </c>
      <c r="D76317" s="1" t="s">
        <v>380</v>
      </c>
      <c r="E76317">
        <v>10374504</v>
      </c>
      <c r="F76317" s="1" t="s">
        <v>60</v>
      </c>
      <c r="G76317" s="1" t="s">
        <v>386</v>
      </c>
      <c r="H76317" s="1" t="s">
        <v>380</v>
      </c>
      <c r="I76317" s="1" t="s">
        <v>11086</v>
      </c>
    </row>
    <row r="76318" spans="1:9" x14ac:dyDescent="0.35">
      <c r="A76318" s="1" t="s">
        <v>10507</v>
      </c>
      <c r="B76318">
        <v>10368296</v>
      </c>
      <c r="C76318" s="1" t="s">
        <v>5257</v>
      </c>
      <c r="D76318" s="1" t="s">
        <v>380</v>
      </c>
      <c r="E76318">
        <v>10374504</v>
      </c>
      <c r="F76318" s="1" t="s">
        <v>60</v>
      </c>
      <c r="G76318" s="1" t="s">
        <v>386</v>
      </c>
      <c r="H76318" s="1" t="s">
        <v>380</v>
      </c>
      <c r="I76318" s="1" t="s">
        <v>11087</v>
      </c>
    </row>
    <row r="76319" spans="1:9" x14ac:dyDescent="0.35">
      <c r="A76319" s="1" t="s">
        <v>10507</v>
      </c>
      <c r="B76319">
        <v>10370612</v>
      </c>
      <c r="C76319" s="1" t="s">
        <v>14984</v>
      </c>
      <c r="D76319" s="1" t="s">
        <v>380</v>
      </c>
      <c r="E76319">
        <v>10374504</v>
      </c>
      <c r="F76319" s="1" t="s">
        <v>60</v>
      </c>
      <c r="G76319" s="1" t="s">
        <v>386</v>
      </c>
      <c r="H76319" s="1" t="s">
        <v>380</v>
      </c>
      <c r="I76319" s="1" t="s">
        <v>11610</v>
      </c>
    </row>
    <row r="76320" spans="1:9" x14ac:dyDescent="0.35">
      <c r="A76320" s="1" t="s">
        <v>10507</v>
      </c>
      <c r="B76320">
        <v>10374504</v>
      </c>
      <c r="C76320" s="1" t="s">
        <v>386</v>
      </c>
      <c r="D76320" s="1" t="s">
        <v>380</v>
      </c>
      <c r="E76320">
        <v>10374504</v>
      </c>
      <c r="F76320" s="1" t="s">
        <v>60</v>
      </c>
      <c r="G76320" s="1" t="s">
        <v>386</v>
      </c>
      <c r="H76320" s="1" t="s">
        <v>380</v>
      </c>
      <c r="I76320" s="1" t="s">
        <v>11084</v>
      </c>
    </row>
    <row r="76321" spans="1:9" x14ac:dyDescent="0.35">
      <c r="A76321" s="1" t="s">
        <v>10507</v>
      </c>
      <c r="B76321">
        <v>10374504</v>
      </c>
      <c r="C76321" s="1" t="s">
        <v>386</v>
      </c>
      <c r="D76321" s="1" t="s">
        <v>380</v>
      </c>
      <c r="E76321">
        <v>10374504</v>
      </c>
      <c r="F76321" s="1" t="s">
        <v>60</v>
      </c>
      <c r="G76321" s="1" t="s">
        <v>386</v>
      </c>
      <c r="H76321" s="1" t="s">
        <v>380</v>
      </c>
      <c r="I76321" s="1" t="s">
        <v>11610</v>
      </c>
    </row>
    <row r="76322" spans="1:9" x14ac:dyDescent="0.35">
      <c r="A76322" s="1" t="s">
        <v>10507</v>
      </c>
      <c r="B76322">
        <v>10374504</v>
      </c>
      <c r="C76322" s="1" t="s">
        <v>386</v>
      </c>
      <c r="D76322" s="1" t="s">
        <v>380</v>
      </c>
      <c r="E76322">
        <v>10374504</v>
      </c>
      <c r="F76322" s="1" t="s">
        <v>60</v>
      </c>
      <c r="G76322" s="1" t="s">
        <v>386</v>
      </c>
      <c r="H76322" s="1" t="s">
        <v>380</v>
      </c>
      <c r="I76322" s="1" t="s">
        <v>11086</v>
      </c>
    </row>
    <row r="76323" spans="1:9" x14ac:dyDescent="0.35">
      <c r="A76323" s="1" t="s">
        <v>10507</v>
      </c>
      <c r="B76323">
        <v>10374504</v>
      </c>
      <c r="C76323" s="1" t="s">
        <v>386</v>
      </c>
      <c r="D76323" s="1" t="s">
        <v>380</v>
      </c>
      <c r="E76323">
        <v>10374504</v>
      </c>
      <c r="F76323" s="1" t="s">
        <v>60</v>
      </c>
      <c r="G76323" s="1" t="s">
        <v>386</v>
      </c>
      <c r="H76323" s="1" t="s">
        <v>380</v>
      </c>
      <c r="I76323" s="1" t="s">
        <v>11087</v>
      </c>
    </row>
    <row r="76324" spans="1:9" x14ac:dyDescent="0.35">
      <c r="A76324" s="1" t="s">
        <v>10507</v>
      </c>
      <c r="B76324">
        <v>10424824</v>
      </c>
      <c r="C76324" s="1" t="s">
        <v>7861</v>
      </c>
      <c r="D76324" s="1" t="s">
        <v>380</v>
      </c>
      <c r="E76324">
        <v>10374504</v>
      </c>
      <c r="F76324" s="1" t="s">
        <v>60</v>
      </c>
      <c r="G76324" s="1" t="s">
        <v>386</v>
      </c>
      <c r="H76324" s="1" t="s">
        <v>380</v>
      </c>
      <c r="I76324" s="1" t="s">
        <v>11086</v>
      </c>
    </row>
    <row r="76325" spans="1:9" x14ac:dyDescent="0.35">
      <c r="A76325" s="1" t="s">
        <v>10507</v>
      </c>
      <c r="B76325">
        <v>10424824</v>
      </c>
      <c r="C76325" s="1" t="s">
        <v>7861</v>
      </c>
      <c r="D76325" s="1" t="s">
        <v>380</v>
      </c>
      <c r="E76325">
        <v>10374504</v>
      </c>
      <c r="F76325" s="1" t="s">
        <v>60</v>
      </c>
      <c r="G76325" s="1" t="s">
        <v>386</v>
      </c>
      <c r="H76325" s="1" t="s">
        <v>380</v>
      </c>
      <c r="I76325" s="1" t="s">
        <v>11087</v>
      </c>
    </row>
    <row r="76326" spans="1:9" x14ac:dyDescent="0.35">
      <c r="A76326" s="1" t="s">
        <v>10507</v>
      </c>
      <c r="B76326">
        <v>10254340</v>
      </c>
      <c r="C76326" s="1" t="s">
        <v>3023</v>
      </c>
      <c r="D76326" s="1" t="s">
        <v>1811</v>
      </c>
      <c r="E76326">
        <v>10374810</v>
      </c>
      <c r="F76326" s="1" t="s">
        <v>60</v>
      </c>
      <c r="G76326" s="1" t="s">
        <v>203</v>
      </c>
      <c r="H76326" s="1" t="s">
        <v>16</v>
      </c>
      <c r="I76326" s="1" t="s">
        <v>10769</v>
      </c>
    </row>
    <row r="76327" spans="1:9" x14ac:dyDescent="0.35">
      <c r="A76327" s="1" t="s">
        <v>10507</v>
      </c>
      <c r="B76327">
        <v>10254340</v>
      </c>
      <c r="C76327" s="1" t="s">
        <v>3023</v>
      </c>
      <c r="D76327" s="1" t="s">
        <v>1811</v>
      </c>
      <c r="E76327">
        <v>10374810</v>
      </c>
      <c r="F76327" s="1" t="s">
        <v>60</v>
      </c>
      <c r="G76327" s="1" t="s">
        <v>203</v>
      </c>
      <c r="H76327" s="1" t="s">
        <v>16</v>
      </c>
      <c r="I76327" s="1" t="s">
        <v>10793</v>
      </c>
    </row>
    <row r="76328" spans="1:9" x14ac:dyDescent="0.35">
      <c r="A76328" s="1" t="s">
        <v>10507</v>
      </c>
      <c r="B76328">
        <v>10359453</v>
      </c>
      <c r="C76328" s="1" t="s">
        <v>3007</v>
      </c>
      <c r="D76328" s="1" t="s">
        <v>119</v>
      </c>
      <c r="E76328">
        <v>10374810</v>
      </c>
      <c r="F76328" s="1" t="s">
        <v>60</v>
      </c>
      <c r="G76328" s="1" t="s">
        <v>203</v>
      </c>
      <c r="H76328" s="1" t="s">
        <v>16</v>
      </c>
      <c r="I76328" s="1" t="s">
        <v>11678</v>
      </c>
    </row>
    <row r="76329" spans="1:9" x14ac:dyDescent="0.35">
      <c r="A76329" s="1" t="s">
        <v>10507</v>
      </c>
      <c r="B76329">
        <v>10359453</v>
      </c>
      <c r="C76329" s="1" t="s">
        <v>3007</v>
      </c>
      <c r="D76329" s="1" t="s">
        <v>119</v>
      </c>
      <c r="E76329">
        <v>10374810</v>
      </c>
      <c r="F76329" s="1" t="s">
        <v>60</v>
      </c>
      <c r="G76329" s="1" t="s">
        <v>203</v>
      </c>
      <c r="H76329" s="1" t="s">
        <v>16</v>
      </c>
      <c r="I76329" s="1" t="s">
        <v>10769</v>
      </c>
    </row>
    <row r="76330" spans="1:9" x14ac:dyDescent="0.35">
      <c r="A76330" s="1" t="s">
        <v>10507</v>
      </c>
      <c r="B76330">
        <v>10359453</v>
      </c>
      <c r="C76330" s="1" t="s">
        <v>3007</v>
      </c>
      <c r="D76330" s="1" t="s">
        <v>119</v>
      </c>
      <c r="E76330">
        <v>10374810</v>
      </c>
      <c r="F76330" s="1" t="s">
        <v>60</v>
      </c>
      <c r="G76330" s="1" t="s">
        <v>203</v>
      </c>
      <c r="H76330" s="1" t="s">
        <v>16</v>
      </c>
      <c r="I76330" s="1" t="s">
        <v>10793</v>
      </c>
    </row>
    <row r="76331" spans="1:9" x14ac:dyDescent="0.35">
      <c r="A76331" s="1" t="s">
        <v>10507</v>
      </c>
      <c r="B76331">
        <v>10359560</v>
      </c>
      <c r="C76331" s="1" t="s">
        <v>1188</v>
      </c>
      <c r="D76331" s="1" t="s">
        <v>119</v>
      </c>
      <c r="E76331">
        <v>10374810</v>
      </c>
      <c r="F76331" s="1" t="s">
        <v>60</v>
      </c>
      <c r="G76331" s="1" t="s">
        <v>203</v>
      </c>
      <c r="H76331" s="1" t="s">
        <v>16</v>
      </c>
      <c r="I76331" s="1" t="s">
        <v>10769</v>
      </c>
    </row>
    <row r="76332" spans="1:9" x14ac:dyDescent="0.35">
      <c r="A76332" s="1" t="s">
        <v>10507</v>
      </c>
      <c r="B76332">
        <v>10359560</v>
      </c>
      <c r="C76332" s="1" t="s">
        <v>1188</v>
      </c>
      <c r="D76332" s="1" t="s">
        <v>119</v>
      </c>
      <c r="E76332">
        <v>10374810</v>
      </c>
      <c r="F76332" s="1" t="s">
        <v>60</v>
      </c>
      <c r="G76332" s="1" t="s">
        <v>203</v>
      </c>
      <c r="H76332" s="1" t="s">
        <v>16</v>
      </c>
      <c r="I76332" s="1" t="s">
        <v>11732</v>
      </c>
    </row>
    <row r="76333" spans="1:9" x14ac:dyDescent="0.35">
      <c r="A76333" s="1" t="s">
        <v>10507</v>
      </c>
      <c r="B76333">
        <v>10359560</v>
      </c>
      <c r="C76333" s="1" t="s">
        <v>1188</v>
      </c>
      <c r="D76333" s="1" t="s">
        <v>119</v>
      </c>
      <c r="E76333">
        <v>10374810</v>
      </c>
      <c r="F76333" s="1" t="s">
        <v>60</v>
      </c>
      <c r="G76333" s="1" t="s">
        <v>203</v>
      </c>
      <c r="H76333" s="1" t="s">
        <v>16</v>
      </c>
      <c r="I76333" s="1" t="s">
        <v>11733</v>
      </c>
    </row>
    <row r="76334" spans="1:9" x14ac:dyDescent="0.35">
      <c r="A76334" s="1" t="s">
        <v>10507</v>
      </c>
      <c r="B76334">
        <v>10359560</v>
      </c>
      <c r="C76334" s="1" t="s">
        <v>1188</v>
      </c>
      <c r="D76334" s="1" t="s">
        <v>119</v>
      </c>
      <c r="E76334">
        <v>10374810</v>
      </c>
      <c r="F76334" s="1" t="s">
        <v>60</v>
      </c>
      <c r="G76334" s="1" t="s">
        <v>203</v>
      </c>
      <c r="H76334" s="1" t="s">
        <v>16</v>
      </c>
      <c r="I76334" s="1" t="s">
        <v>10876</v>
      </c>
    </row>
    <row r="76335" spans="1:9" x14ac:dyDescent="0.35">
      <c r="A76335" s="1" t="s">
        <v>10507</v>
      </c>
      <c r="B76335">
        <v>10364135</v>
      </c>
      <c r="C76335" s="1" t="s">
        <v>8690</v>
      </c>
      <c r="D76335" s="1" t="s">
        <v>119</v>
      </c>
      <c r="E76335">
        <v>10374810</v>
      </c>
      <c r="F76335" s="1" t="s">
        <v>60</v>
      </c>
      <c r="G76335" s="1" t="s">
        <v>203</v>
      </c>
      <c r="H76335" s="1" t="s">
        <v>16</v>
      </c>
      <c r="I76335" s="1" t="s">
        <v>10769</v>
      </c>
    </row>
    <row r="76336" spans="1:9" x14ac:dyDescent="0.35">
      <c r="A76336" s="1" t="s">
        <v>10507</v>
      </c>
      <c r="B76336">
        <v>10364135</v>
      </c>
      <c r="C76336" s="1" t="s">
        <v>8690</v>
      </c>
      <c r="D76336" s="1" t="s">
        <v>119</v>
      </c>
      <c r="E76336">
        <v>10374810</v>
      </c>
      <c r="F76336" s="1" t="s">
        <v>60</v>
      </c>
      <c r="G76336" s="1" t="s">
        <v>203</v>
      </c>
      <c r="H76336" s="1" t="s">
        <v>16</v>
      </c>
      <c r="I76336" s="1" t="s">
        <v>13189</v>
      </c>
    </row>
    <row r="76337" spans="1:9" x14ac:dyDescent="0.35">
      <c r="A76337" s="1" t="s">
        <v>10507</v>
      </c>
      <c r="B76337">
        <v>10365890</v>
      </c>
      <c r="C76337" s="1" t="s">
        <v>9428</v>
      </c>
      <c r="D76337" s="1" t="s">
        <v>41</v>
      </c>
      <c r="E76337">
        <v>10374810</v>
      </c>
      <c r="F76337" s="1" t="s">
        <v>60</v>
      </c>
      <c r="G76337" s="1" t="s">
        <v>203</v>
      </c>
      <c r="H76337" s="1" t="s">
        <v>16</v>
      </c>
      <c r="I76337" s="1" t="s">
        <v>10769</v>
      </c>
    </row>
    <row r="76338" spans="1:9" x14ac:dyDescent="0.35">
      <c r="A76338" s="1" t="s">
        <v>10507</v>
      </c>
      <c r="B76338">
        <v>10366001</v>
      </c>
      <c r="C76338" s="1" t="s">
        <v>9480</v>
      </c>
      <c r="D76338" s="1" t="s">
        <v>194</v>
      </c>
      <c r="E76338">
        <v>10374810</v>
      </c>
      <c r="F76338" s="1" t="s">
        <v>60</v>
      </c>
      <c r="G76338" s="1" t="s">
        <v>203</v>
      </c>
      <c r="H76338" s="1" t="s">
        <v>16</v>
      </c>
      <c r="I76338" s="1" t="s">
        <v>10769</v>
      </c>
    </row>
    <row r="76339" spans="1:9" x14ac:dyDescent="0.35">
      <c r="A76339" s="1" t="s">
        <v>10507</v>
      </c>
      <c r="B76339">
        <v>10369274</v>
      </c>
      <c r="C76339" s="1" t="s">
        <v>14635</v>
      </c>
      <c r="D76339" s="1" t="s">
        <v>380</v>
      </c>
      <c r="E76339">
        <v>10374810</v>
      </c>
      <c r="F76339" s="1" t="s">
        <v>60</v>
      </c>
      <c r="G76339" s="1" t="s">
        <v>203</v>
      </c>
      <c r="H76339" s="1" t="s">
        <v>16</v>
      </c>
      <c r="I76339" s="1" t="s">
        <v>10769</v>
      </c>
    </row>
    <row r="76340" spans="1:9" x14ac:dyDescent="0.35">
      <c r="A76340" s="1" t="s">
        <v>10507</v>
      </c>
      <c r="B76340">
        <v>10370125</v>
      </c>
      <c r="C76340" s="1" t="s">
        <v>7630</v>
      </c>
      <c r="D76340" s="1" t="s">
        <v>119</v>
      </c>
      <c r="E76340">
        <v>10374810</v>
      </c>
      <c r="F76340" s="1" t="s">
        <v>60</v>
      </c>
      <c r="G76340" s="1" t="s">
        <v>203</v>
      </c>
      <c r="H76340" s="1" t="s">
        <v>16</v>
      </c>
      <c r="I76340" s="1" t="s">
        <v>10769</v>
      </c>
    </row>
    <row r="76341" spans="1:9" x14ac:dyDescent="0.35">
      <c r="A76341" s="1" t="s">
        <v>10507</v>
      </c>
      <c r="B76341">
        <v>10370125</v>
      </c>
      <c r="C76341" s="1" t="s">
        <v>7630</v>
      </c>
      <c r="D76341" s="1" t="s">
        <v>119</v>
      </c>
      <c r="E76341">
        <v>10374810</v>
      </c>
      <c r="F76341" s="1" t="s">
        <v>60</v>
      </c>
      <c r="G76341" s="1" t="s">
        <v>203</v>
      </c>
      <c r="H76341" s="1" t="s">
        <v>16</v>
      </c>
      <c r="I76341" s="1" t="s">
        <v>13189</v>
      </c>
    </row>
    <row r="76342" spans="1:9" x14ac:dyDescent="0.35">
      <c r="A76342" s="1" t="s">
        <v>10507</v>
      </c>
      <c r="B76342">
        <v>10372808</v>
      </c>
      <c r="C76342" s="1" t="s">
        <v>5752</v>
      </c>
      <c r="D76342" s="1" t="s">
        <v>41</v>
      </c>
      <c r="E76342">
        <v>10374810</v>
      </c>
      <c r="F76342" s="1" t="s">
        <v>60</v>
      </c>
      <c r="G76342" s="1" t="s">
        <v>203</v>
      </c>
      <c r="H76342" s="1" t="s">
        <v>16</v>
      </c>
      <c r="I76342" s="1" t="s">
        <v>10769</v>
      </c>
    </row>
    <row r="76343" spans="1:9" x14ac:dyDescent="0.35">
      <c r="A76343" s="1" t="s">
        <v>10507</v>
      </c>
      <c r="B76343">
        <v>10372898</v>
      </c>
      <c r="C76343" s="1" t="s">
        <v>7956</v>
      </c>
      <c r="D76343" s="1" t="s">
        <v>119</v>
      </c>
      <c r="E76343">
        <v>10374810</v>
      </c>
      <c r="F76343" s="1" t="s">
        <v>60</v>
      </c>
      <c r="G76343" s="1" t="s">
        <v>203</v>
      </c>
      <c r="H76343" s="1" t="s">
        <v>16</v>
      </c>
      <c r="I76343" s="1" t="s">
        <v>10769</v>
      </c>
    </row>
    <row r="76344" spans="1:9" x14ac:dyDescent="0.35">
      <c r="A76344" s="1" t="s">
        <v>10507</v>
      </c>
      <c r="B76344">
        <v>10403240</v>
      </c>
      <c r="C76344" s="1" t="s">
        <v>4587</v>
      </c>
      <c r="D76344" s="1" t="s">
        <v>119</v>
      </c>
      <c r="E76344">
        <v>10374810</v>
      </c>
      <c r="F76344" s="1" t="s">
        <v>60</v>
      </c>
      <c r="G76344" s="1" t="s">
        <v>203</v>
      </c>
      <c r="H76344" s="1" t="s">
        <v>16</v>
      </c>
      <c r="I76344" s="1" t="s">
        <v>10769</v>
      </c>
    </row>
    <row r="76345" spans="1:9" x14ac:dyDescent="0.35">
      <c r="A76345" s="1" t="s">
        <v>10507</v>
      </c>
      <c r="B76345">
        <v>10403435</v>
      </c>
      <c r="C76345" s="1" t="s">
        <v>3395</v>
      </c>
      <c r="D76345" s="1" t="s">
        <v>119</v>
      </c>
      <c r="E76345">
        <v>10374810</v>
      </c>
      <c r="F76345" s="1" t="s">
        <v>60</v>
      </c>
      <c r="G76345" s="1" t="s">
        <v>203</v>
      </c>
      <c r="H76345" s="1" t="s">
        <v>16</v>
      </c>
      <c r="I76345" s="1" t="s">
        <v>10769</v>
      </c>
    </row>
    <row r="76346" spans="1:9" x14ac:dyDescent="0.35">
      <c r="A76346" s="1" t="s">
        <v>10507</v>
      </c>
      <c r="B76346">
        <v>10403793</v>
      </c>
      <c r="C76346" s="1" t="s">
        <v>3580</v>
      </c>
      <c r="D76346" s="1" t="s">
        <v>119</v>
      </c>
      <c r="E76346">
        <v>10374810</v>
      </c>
      <c r="F76346" s="1" t="s">
        <v>60</v>
      </c>
      <c r="G76346" s="1" t="s">
        <v>203</v>
      </c>
      <c r="H76346" s="1" t="s">
        <v>16</v>
      </c>
      <c r="I76346" s="1" t="s">
        <v>10769</v>
      </c>
    </row>
    <row r="76347" spans="1:9" x14ac:dyDescent="0.35">
      <c r="A76347" s="1" t="s">
        <v>10507</v>
      </c>
      <c r="B76347">
        <v>10404314</v>
      </c>
      <c r="C76347" s="1" t="s">
        <v>4753</v>
      </c>
      <c r="D76347" s="1" t="s">
        <v>119</v>
      </c>
      <c r="E76347">
        <v>10374810</v>
      </c>
      <c r="F76347" s="1" t="s">
        <v>60</v>
      </c>
      <c r="G76347" s="1" t="s">
        <v>203</v>
      </c>
      <c r="H76347" s="1" t="s">
        <v>16</v>
      </c>
      <c r="I76347" s="1" t="s">
        <v>10769</v>
      </c>
    </row>
    <row r="76348" spans="1:9" x14ac:dyDescent="0.35">
      <c r="A76348" s="1" t="s">
        <v>10507</v>
      </c>
      <c r="B76348">
        <v>10404314</v>
      </c>
      <c r="C76348" s="1" t="s">
        <v>4753</v>
      </c>
      <c r="D76348" s="1" t="s">
        <v>119</v>
      </c>
      <c r="E76348">
        <v>10374810</v>
      </c>
      <c r="F76348" s="1" t="s">
        <v>60</v>
      </c>
      <c r="G76348" s="1" t="s">
        <v>203</v>
      </c>
      <c r="H76348" s="1" t="s">
        <v>16</v>
      </c>
      <c r="I76348" s="1" t="s">
        <v>10876</v>
      </c>
    </row>
    <row r="76349" spans="1:9" x14ac:dyDescent="0.35">
      <c r="A76349" s="1" t="s">
        <v>10507</v>
      </c>
      <c r="B76349">
        <v>10410476</v>
      </c>
      <c r="C76349" s="1" t="s">
        <v>9148</v>
      </c>
      <c r="D76349" s="1" t="s">
        <v>119</v>
      </c>
      <c r="E76349">
        <v>10374810</v>
      </c>
      <c r="F76349" s="1" t="s">
        <v>60</v>
      </c>
      <c r="G76349" s="1" t="s">
        <v>203</v>
      </c>
      <c r="H76349" s="1" t="s">
        <v>16</v>
      </c>
      <c r="I76349" s="1" t="s">
        <v>10769</v>
      </c>
    </row>
    <row r="76350" spans="1:9" x14ac:dyDescent="0.35">
      <c r="A76350" s="1" t="s">
        <v>10507</v>
      </c>
      <c r="B76350">
        <v>10420311</v>
      </c>
      <c r="C76350" s="1" t="s">
        <v>5223</v>
      </c>
      <c r="D76350" s="1" t="s">
        <v>119</v>
      </c>
      <c r="E76350">
        <v>10374810</v>
      </c>
      <c r="F76350" s="1" t="s">
        <v>60</v>
      </c>
      <c r="G76350" s="1" t="s">
        <v>203</v>
      </c>
      <c r="H76350" s="1" t="s">
        <v>16</v>
      </c>
      <c r="I76350" s="1" t="s">
        <v>10769</v>
      </c>
    </row>
    <row r="76351" spans="1:9" x14ac:dyDescent="0.35">
      <c r="A76351" s="1" t="s">
        <v>10507</v>
      </c>
      <c r="B76351">
        <v>10426520</v>
      </c>
      <c r="C76351" s="1" t="s">
        <v>7911</v>
      </c>
      <c r="D76351" s="1" t="s">
        <v>119</v>
      </c>
      <c r="E76351">
        <v>10374810</v>
      </c>
      <c r="F76351" s="1" t="s">
        <v>60</v>
      </c>
      <c r="G76351" s="1" t="s">
        <v>203</v>
      </c>
      <c r="H76351" s="1" t="s">
        <v>16</v>
      </c>
      <c r="I76351" s="1" t="s">
        <v>10769</v>
      </c>
    </row>
    <row r="76352" spans="1:9" x14ac:dyDescent="0.35">
      <c r="A76352" s="1" t="s">
        <v>10507</v>
      </c>
      <c r="B76352">
        <v>10426520</v>
      </c>
      <c r="C76352" s="1" t="s">
        <v>7911</v>
      </c>
      <c r="D76352" s="1" t="s">
        <v>119</v>
      </c>
      <c r="E76352">
        <v>10374810</v>
      </c>
      <c r="F76352" s="1" t="s">
        <v>60</v>
      </c>
      <c r="G76352" s="1" t="s">
        <v>203</v>
      </c>
      <c r="H76352" s="1" t="s">
        <v>16</v>
      </c>
      <c r="I76352" s="1" t="s">
        <v>10793</v>
      </c>
    </row>
    <row r="76353" spans="1:9" x14ac:dyDescent="0.35">
      <c r="A76353" s="1" t="s">
        <v>10507</v>
      </c>
      <c r="B76353">
        <v>10447963</v>
      </c>
      <c r="C76353" s="1" t="s">
        <v>16782</v>
      </c>
      <c r="D76353" s="1" t="s">
        <v>119</v>
      </c>
      <c r="E76353">
        <v>10374810</v>
      </c>
      <c r="F76353" s="1" t="s">
        <v>60</v>
      </c>
      <c r="G76353" s="1" t="s">
        <v>203</v>
      </c>
      <c r="H76353" s="1" t="s">
        <v>16</v>
      </c>
      <c r="I76353" s="1" t="s">
        <v>10769</v>
      </c>
    </row>
    <row r="76354" spans="1:9" x14ac:dyDescent="0.35">
      <c r="A76354" s="1" t="s">
        <v>10507</v>
      </c>
      <c r="B76354">
        <v>10478753</v>
      </c>
      <c r="C76354" s="1" t="s">
        <v>17288</v>
      </c>
      <c r="D76354" s="1" t="s">
        <v>119</v>
      </c>
      <c r="E76354">
        <v>10374810</v>
      </c>
      <c r="F76354" s="1" t="s">
        <v>60</v>
      </c>
      <c r="G76354" s="1" t="s">
        <v>203</v>
      </c>
      <c r="H76354" s="1" t="s">
        <v>16</v>
      </c>
      <c r="I76354" s="1" t="s">
        <v>11732</v>
      </c>
    </row>
    <row r="76355" spans="1:9" x14ac:dyDescent="0.35">
      <c r="A76355" s="1" t="s">
        <v>10507</v>
      </c>
      <c r="B76355">
        <v>10478753</v>
      </c>
      <c r="C76355" s="1" t="s">
        <v>17288</v>
      </c>
      <c r="D76355" s="1" t="s">
        <v>119</v>
      </c>
      <c r="E76355">
        <v>10374810</v>
      </c>
      <c r="F76355" s="1" t="s">
        <v>60</v>
      </c>
      <c r="G76355" s="1" t="s">
        <v>203</v>
      </c>
      <c r="H76355" s="1" t="s">
        <v>16</v>
      </c>
      <c r="I76355" s="1" t="s">
        <v>11733</v>
      </c>
    </row>
    <row r="76356" spans="1:9" x14ac:dyDescent="0.35">
      <c r="A76356" s="1" t="s">
        <v>10507</v>
      </c>
      <c r="B76356">
        <v>10478905</v>
      </c>
      <c r="C76356" s="1" t="s">
        <v>17291</v>
      </c>
      <c r="D76356" s="1" t="s">
        <v>1811</v>
      </c>
      <c r="E76356">
        <v>10374810</v>
      </c>
      <c r="F76356" s="1" t="s">
        <v>60</v>
      </c>
      <c r="G76356" s="1" t="s">
        <v>203</v>
      </c>
      <c r="H76356" s="1" t="s">
        <v>16</v>
      </c>
      <c r="I76356" s="1" t="s">
        <v>10769</v>
      </c>
    </row>
    <row r="76357" spans="1:9" x14ac:dyDescent="0.35">
      <c r="A76357" s="1" t="s">
        <v>10507</v>
      </c>
      <c r="B76357">
        <v>10478905</v>
      </c>
      <c r="C76357" s="1" t="s">
        <v>17291</v>
      </c>
      <c r="D76357" s="1" t="s">
        <v>1811</v>
      </c>
      <c r="E76357">
        <v>10374810</v>
      </c>
      <c r="F76357" s="1" t="s">
        <v>60</v>
      </c>
      <c r="G76357" s="1" t="s">
        <v>203</v>
      </c>
      <c r="H76357" s="1" t="s">
        <v>16</v>
      </c>
      <c r="I76357" s="1" t="s">
        <v>10876</v>
      </c>
    </row>
    <row r="76358" spans="1:9" x14ac:dyDescent="0.35">
      <c r="A76358" s="1" t="s">
        <v>10507</v>
      </c>
      <c r="B76358">
        <v>10516261</v>
      </c>
      <c r="C76358" s="1" t="s">
        <v>17673</v>
      </c>
      <c r="D76358" s="1" t="s">
        <v>1811</v>
      </c>
      <c r="E76358">
        <v>10374810</v>
      </c>
      <c r="F76358" s="1" t="s">
        <v>60</v>
      </c>
      <c r="G76358" s="1" t="s">
        <v>203</v>
      </c>
      <c r="H76358" s="1" t="s">
        <v>16</v>
      </c>
      <c r="I76358" s="1" t="s">
        <v>10769</v>
      </c>
    </row>
    <row r="76359" spans="1:9" x14ac:dyDescent="0.35">
      <c r="A76359" s="1" t="s">
        <v>10507</v>
      </c>
      <c r="B76359">
        <v>10516275</v>
      </c>
      <c r="C76359" s="1" t="s">
        <v>17674</v>
      </c>
      <c r="D76359" s="1" t="s">
        <v>119</v>
      </c>
      <c r="E76359">
        <v>10374810</v>
      </c>
      <c r="F76359" s="1" t="s">
        <v>60</v>
      </c>
      <c r="G76359" s="1" t="s">
        <v>203</v>
      </c>
      <c r="H76359" s="1" t="s">
        <v>16</v>
      </c>
      <c r="I76359" s="1" t="s">
        <v>10769</v>
      </c>
    </row>
    <row r="76360" spans="1:9" x14ac:dyDescent="0.35">
      <c r="A76360" s="1" t="s">
        <v>10507</v>
      </c>
      <c r="B76360">
        <v>10371545</v>
      </c>
      <c r="C76360" s="1" t="s">
        <v>5664</v>
      </c>
      <c r="D76360" s="1" t="s">
        <v>16</v>
      </c>
      <c r="E76360">
        <v>10374810</v>
      </c>
      <c r="F76360" s="1" t="s">
        <v>19153</v>
      </c>
      <c r="G76360" s="1" t="s">
        <v>203</v>
      </c>
      <c r="H76360" s="1" t="s">
        <v>16</v>
      </c>
      <c r="I76360" s="1" t="s">
        <v>10769</v>
      </c>
    </row>
    <row r="76361" spans="1:9" x14ac:dyDescent="0.35">
      <c r="A76361" s="1" t="s">
        <v>10507</v>
      </c>
      <c r="B76361">
        <v>10361669</v>
      </c>
      <c r="C76361" s="1" t="s">
        <v>515</v>
      </c>
      <c r="D76361" s="1" t="s">
        <v>72</v>
      </c>
      <c r="E76361">
        <v>10374810</v>
      </c>
      <c r="F76361" s="1" t="s">
        <v>30846</v>
      </c>
      <c r="G76361" s="1" t="s">
        <v>203</v>
      </c>
      <c r="H76361" s="1" t="s">
        <v>16</v>
      </c>
      <c r="I76361" s="1" t="s">
        <v>10769</v>
      </c>
    </row>
    <row r="76362" spans="1:9" x14ac:dyDescent="0.35">
      <c r="A76362" s="1" t="s">
        <v>10507</v>
      </c>
      <c r="B76362">
        <v>10363345</v>
      </c>
      <c r="C76362" s="1" t="s">
        <v>163</v>
      </c>
      <c r="D76362" s="1" t="s">
        <v>41</v>
      </c>
      <c r="E76362">
        <v>10374810</v>
      </c>
      <c r="F76362" s="1" t="s">
        <v>30846</v>
      </c>
      <c r="G76362" s="1" t="s">
        <v>203</v>
      </c>
      <c r="H76362" s="1" t="s">
        <v>16</v>
      </c>
      <c r="I76362" s="1" t="s">
        <v>10793</v>
      </c>
    </row>
    <row r="76363" spans="1:9" x14ac:dyDescent="0.35">
      <c r="A76363" s="1" t="s">
        <v>10507</v>
      </c>
      <c r="B76363">
        <v>10363503</v>
      </c>
      <c r="C76363" s="1" t="s">
        <v>3532</v>
      </c>
      <c r="D76363" s="1" t="s">
        <v>119</v>
      </c>
      <c r="E76363">
        <v>10374810</v>
      </c>
      <c r="F76363" s="1" t="s">
        <v>30846</v>
      </c>
      <c r="G76363" s="1" t="s">
        <v>203</v>
      </c>
      <c r="H76363" s="1" t="s">
        <v>16</v>
      </c>
      <c r="I76363" s="1" t="s">
        <v>10769</v>
      </c>
    </row>
    <row r="76364" spans="1:9" x14ac:dyDescent="0.35">
      <c r="A76364" s="1" t="s">
        <v>10507</v>
      </c>
      <c r="B76364">
        <v>10363503</v>
      </c>
      <c r="C76364" s="1" t="s">
        <v>3532</v>
      </c>
      <c r="D76364" s="1" t="s">
        <v>119</v>
      </c>
      <c r="E76364">
        <v>10374810</v>
      </c>
      <c r="F76364" s="1" t="s">
        <v>30846</v>
      </c>
      <c r="G76364" s="1" t="s">
        <v>203</v>
      </c>
      <c r="H76364" s="1" t="s">
        <v>16</v>
      </c>
      <c r="I76364" s="1" t="s">
        <v>11732</v>
      </c>
    </row>
    <row r="76365" spans="1:9" x14ac:dyDescent="0.35">
      <c r="A76365" s="1" t="s">
        <v>10507</v>
      </c>
      <c r="B76365">
        <v>10363503</v>
      </c>
      <c r="C76365" s="1" t="s">
        <v>3532</v>
      </c>
      <c r="D76365" s="1" t="s">
        <v>119</v>
      </c>
      <c r="E76365">
        <v>10374810</v>
      </c>
      <c r="F76365" s="1" t="s">
        <v>30846</v>
      </c>
      <c r="G76365" s="1" t="s">
        <v>203</v>
      </c>
      <c r="H76365" s="1" t="s">
        <v>16</v>
      </c>
      <c r="I76365" s="1" t="s">
        <v>11733</v>
      </c>
    </row>
    <row r="76366" spans="1:9" x14ac:dyDescent="0.35">
      <c r="A76366" s="1" t="s">
        <v>10507</v>
      </c>
      <c r="B76366">
        <v>10363503</v>
      </c>
      <c r="C76366" s="1" t="s">
        <v>3532</v>
      </c>
      <c r="D76366" s="1" t="s">
        <v>119</v>
      </c>
      <c r="E76366">
        <v>10374810</v>
      </c>
      <c r="F76366" s="1" t="s">
        <v>30846</v>
      </c>
      <c r="G76366" s="1" t="s">
        <v>203</v>
      </c>
      <c r="H76366" s="1" t="s">
        <v>16</v>
      </c>
      <c r="I76366" s="1" t="s">
        <v>10876</v>
      </c>
    </row>
    <row r="76367" spans="1:9" x14ac:dyDescent="0.35">
      <c r="A76367" s="1" t="s">
        <v>10507</v>
      </c>
      <c r="B76367">
        <v>10364702</v>
      </c>
      <c r="C76367" s="1" t="s">
        <v>19955</v>
      </c>
      <c r="D76367" s="1" t="s">
        <v>119</v>
      </c>
      <c r="E76367">
        <v>10374810</v>
      </c>
      <c r="F76367" s="1" t="s">
        <v>30846</v>
      </c>
      <c r="G76367" s="1" t="s">
        <v>203</v>
      </c>
      <c r="H76367" s="1" t="s">
        <v>16</v>
      </c>
      <c r="I76367" s="1" t="s">
        <v>10769</v>
      </c>
    </row>
    <row r="76368" spans="1:9" x14ac:dyDescent="0.35">
      <c r="A76368" s="1" t="s">
        <v>10507</v>
      </c>
      <c r="B76368">
        <v>10369542</v>
      </c>
      <c r="C76368" s="1" t="s">
        <v>6597</v>
      </c>
      <c r="D76368" s="1" t="s">
        <v>119</v>
      </c>
      <c r="E76368">
        <v>10374810</v>
      </c>
      <c r="F76368" s="1" t="s">
        <v>30846</v>
      </c>
      <c r="G76368" s="1" t="s">
        <v>203</v>
      </c>
      <c r="H76368" s="1" t="s">
        <v>16</v>
      </c>
      <c r="I76368" s="1" t="s">
        <v>10769</v>
      </c>
    </row>
    <row r="76369" spans="1:9" x14ac:dyDescent="0.35">
      <c r="A76369" s="1" t="s">
        <v>10507</v>
      </c>
      <c r="B76369">
        <v>10372798</v>
      </c>
      <c r="C76369" s="1" t="s">
        <v>3024</v>
      </c>
      <c r="D76369" s="1" t="s">
        <v>119</v>
      </c>
      <c r="E76369">
        <v>10374810</v>
      </c>
      <c r="F76369" s="1" t="s">
        <v>30846</v>
      </c>
      <c r="G76369" s="1" t="s">
        <v>203</v>
      </c>
      <c r="H76369" s="1" t="s">
        <v>16</v>
      </c>
      <c r="I76369" s="1" t="s">
        <v>10769</v>
      </c>
    </row>
    <row r="76370" spans="1:9" x14ac:dyDescent="0.35">
      <c r="A76370" s="1" t="s">
        <v>10507</v>
      </c>
      <c r="B76370">
        <v>10372798</v>
      </c>
      <c r="C76370" s="1" t="s">
        <v>3024</v>
      </c>
      <c r="D76370" s="1" t="s">
        <v>119</v>
      </c>
      <c r="E76370">
        <v>10374810</v>
      </c>
      <c r="F76370" s="1" t="s">
        <v>30846</v>
      </c>
      <c r="G76370" s="1" t="s">
        <v>203</v>
      </c>
      <c r="H76370" s="1" t="s">
        <v>16</v>
      </c>
      <c r="I76370" s="1" t="s">
        <v>10876</v>
      </c>
    </row>
    <row r="76371" spans="1:9" x14ac:dyDescent="0.35">
      <c r="A76371" s="1" t="s">
        <v>10507</v>
      </c>
      <c r="B76371">
        <v>10373529</v>
      </c>
      <c r="C76371" s="1" t="s">
        <v>4704</v>
      </c>
      <c r="D76371" s="1" t="s">
        <v>119</v>
      </c>
      <c r="E76371">
        <v>10374810</v>
      </c>
      <c r="F76371" s="1" t="s">
        <v>30846</v>
      </c>
      <c r="G76371" s="1" t="s">
        <v>203</v>
      </c>
      <c r="H76371" s="1" t="s">
        <v>16</v>
      </c>
      <c r="I76371" s="1" t="s">
        <v>11678</v>
      </c>
    </row>
    <row r="76372" spans="1:9" x14ac:dyDescent="0.35">
      <c r="A76372" s="1" t="s">
        <v>10507</v>
      </c>
      <c r="B76372">
        <v>10373529</v>
      </c>
      <c r="C76372" s="1" t="s">
        <v>4704</v>
      </c>
      <c r="D76372" s="1" t="s">
        <v>119</v>
      </c>
      <c r="E76372">
        <v>10374810</v>
      </c>
      <c r="F76372" s="1" t="s">
        <v>30846</v>
      </c>
      <c r="G76372" s="1" t="s">
        <v>203</v>
      </c>
      <c r="H76372" s="1" t="s">
        <v>16</v>
      </c>
      <c r="I76372" s="1" t="s">
        <v>10769</v>
      </c>
    </row>
    <row r="76373" spans="1:9" x14ac:dyDescent="0.35">
      <c r="A76373" s="1" t="s">
        <v>10507</v>
      </c>
      <c r="B76373">
        <v>10373529</v>
      </c>
      <c r="C76373" s="1" t="s">
        <v>4704</v>
      </c>
      <c r="D76373" s="1" t="s">
        <v>119</v>
      </c>
      <c r="E76373">
        <v>10374810</v>
      </c>
      <c r="F76373" s="1" t="s">
        <v>30846</v>
      </c>
      <c r="G76373" s="1" t="s">
        <v>203</v>
      </c>
      <c r="H76373" s="1" t="s">
        <v>16</v>
      </c>
      <c r="I76373" s="1" t="s">
        <v>10793</v>
      </c>
    </row>
    <row r="76374" spans="1:9" x14ac:dyDescent="0.35">
      <c r="A76374" s="1" t="s">
        <v>10507</v>
      </c>
      <c r="B76374">
        <v>10374810</v>
      </c>
      <c r="C76374" s="1" t="s">
        <v>203</v>
      </c>
      <c r="D76374" s="1" t="s">
        <v>16</v>
      </c>
      <c r="E76374">
        <v>10374810</v>
      </c>
      <c r="F76374" s="1" t="s">
        <v>30846</v>
      </c>
      <c r="G76374" s="1" t="s">
        <v>203</v>
      </c>
      <c r="H76374" s="1" t="s">
        <v>16</v>
      </c>
      <c r="I76374" s="1" t="s">
        <v>10769</v>
      </c>
    </row>
    <row r="76375" spans="1:9" x14ac:dyDescent="0.35">
      <c r="A76375" s="1" t="s">
        <v>10507</v>
      </c>
      <c r="B76375">
        <v>10374810</v>
      </c>
      <c r="C76375" s="1" t="s">
        <v>203</v>
      </c>
      <c r="D76375" s="1" t="s">
        <v>16</v>
      </c>
      <c r="E76375">
        <v>10374810</v>
      </c>
      <c r="F76375" s="1" t="s">
        <v>30846</v>
      </c>
      <c r="G76375" s="1" t="s">
        <v>203</v>
      </c>
      <c r="H76375" s="1" t="s">
        <v>16</v>
      </c>
      <c r="I76375" s="1" t="s">
        <v>13189</v>
      </c>
    </row>
    <row r="76376" spans="1:9" x14ac:dyDescent="0.35">
      <c r="A76376" s="1" t="s">
        <v>10507</v>
      </c>
      <c r="B76376">
        <v>10374810</v>
      </c>
      <c r="C76376" s="1" t="s">
        <v>203</v>
      </c>
      <c r="D76376" s="1" t="s">
        <v>16</v>
      </c>
      <c r="E76376">
        <v>10374810</v>
      </c>
      <c r="F76376" s="1" t="s">
        <v>30846</v>
      </c>
      <c r="G76376" s="1" t="s">
        <v>203</v>
      </c>
      <c r="H76376" s="1" t="s">
        <v>16</v>
      </c>
      <c r="I76376" s="1" t="s">
        <v>10876</v>
      </c>
    </row>
    <row r="76377" spans="1:9" x14ac:dyDescent="0.35">
      <c r="A76377" s="1" t="s">
        <v>10507</v>
      </c>
      <c r="B76377">
        <v>10417433</v>
      </c>
      <c r="C76377" s="1" t="s">
        <v>8991</v>
      </c>
      <c r="D76377" s="1" t="s">
        <v>119</v>
      </c>
      <c r="E76377">
        <v>10374810</v>
      </c>
      <c r="F76377" s="1" t="s">
        <v>30846</v>
      </c>
      <c r="G76377" s="1" t="s">
        <v>203</v>
      </c>
      <c r="H76377" s="1" t="s">
        <v>16</v>
      </c>
      <c r="I76377" s="1" t="s">
        <v>10769</v>
      </c>
    </row>
    <row r="76378" spans="1:9" x14ac:dyDescent="0.35">
      <c r="A76378" s="1" t="s">
        <v>10507</v>
      </c>
      <c r="B76378">
        <v>10424409</v>
      </c>
      <c r="C76378" s="1" t="s">
        <v>6211</v>
      </c>
      <c r="D76378" s="1" t="s">
        <v>119</v>
      </c>
      <c r="E76378">
        <v>10374810</v>
      </c>
      <c r="F76378" s="1" t="s">
        <v>30846</v>
      </c>
      <c r="G76378" s="1" t="s">
        <v>203</v>
      </c>
      <c r="H76378" s="1" t="s">
        <v>16</v>
      </c>
      <c r="I76378" s="1" t="s">
        <v>10769</v>
      </c>
    </row>
    <row r="76379" spans="1:9" x14ac:dyDescent="0.35">
      <c r="A76379" s="1" t="s">
        <v>10507</v>
      </c>
      <c r="B76379">
        <v>10424409</v>
      </c>
      <c r="C76379" s="1" t="s">
        <v>6211</v>
      </c>
      <c r="D76379" s="1" t="s">
        <v>119</v>
      </c>
      <c r="E76379">
        <v>10374810</v>
      </c>
      <c r="F76379" s="1" t="s">
        <v>30846</v>
      </c>
      <c r="G76379" s="1" t="s">
        <v>203</v>
      </c>
      <c r="H76379" s="1" t="s">
        <v>16</v>
      </c>
      <c r="I76379" s="1" t="s">
        <v>10793</v>
      </c>
    </row>
    <row r="76380" spans="1:9" x14ac:dyDescent="0.35">
      <c r="A76380" s="1" t="s">
        <v>10507</v>
      </c>
      <c r="B76380">
        <v>10374812</v>
      </c>
      <c r="C76380" s="1" t="s">
        <v>22639</v>
      </c>
      <c r="D76380" s="1" t="s">
        <v>3914</v>
      </c>
      <c r="E76380">
        <v>10374812</v>
      </c>
      <c r="F76380" s="1" t="s">
        <v>19153</v>
      </c>
      <c r="G76380" s="1" t="s">
        <v>22639</v>
      </c>
      <c r="H76380" s="1" t="s">
        <v>3914</v>
      </c>
      <c r="I76380" s="1" t="s">
        <v>22640</v>
      </c>
    </row>
    <row r="76381" spans="1:9" x14ac:dyDescent="0.35">
      <c r="A76381" s="1" t="s">
        <v>10507</v>
      </c>
      <c r="B76381">
        <v>10485570</v>
      </c>
      <c r="C76381" s="1" t="s">
        <v>27613</v>
      </c>
      <c r="D76381" s="1" t="s">
        <v>9425</v>
      </c>
      <c r="E76381">
        <v>10374812</v>
      </c>
      <c r="F76381" s="1" t="s">
        <v>19153</v>
      </c>
      <c r="G76381" s="1" t="s">
        <v>22639</v>
      </c>
      <c r="H76381" s="1" t="s">
        <v>3914</v>
      </c>
      <c r="I76381" s="1" t="s">
        <v>22640</v>
      </c>
    </row>
    <row r="76382" spans="1:9" x14ac:dyDescent="0.35">
      <c r="A76382" s="1" t="s">
        <v>10507</v>
      </c>
      <c r="B76382">
        <v>10370470</v>
      </c>
      <c r="C76382" s="1" t="s">
        <v>24451</v>
      </c>
      <c r="D76382" s="1" t="s">
        <v>16019</v>
      </c>
      <c r="E76382">
        <v>10374818</v>
      </c>
      <c r="F76382" s="1" t="s">
        <v>19153</v>
      </c>
      <c r="G76382" s="1" t="s">
        <v>19396</v>
      </c>
      <c r="H76382" s="1" t="s">
        <v>500</v>
      </c>
      <c r="I76382" s="1" t="s">
        <v>24452</v>
      </c>
    </row>
    <row r="76383" spans="1:9" x14ac:dyDescent="0.35">
      <c r="A76383" s="1" t="s">
        <v>10507</v>
      </c>
      <c r="B76383">
        <v>10371780</v>
      </c>
      <c r="C76383" s="1" t="s">
        <v>24716</v>
      </c>
      <c r="D76383" s="1" t="s">
        <v>500</v>
      </c>
      <c r="E76383">
        <v>10374818</v>
      </c>
      <c r="F76383" s="1" t="s">
        <v>19153</v>
      </c>
      <c r="G76383" s="1" t="s">
        <v>19396</v>
      </c>
      <c r="H76383" s="1" t="s">
        <v>500</v>
      </c>
      <c r="I76383" s="1" t="s">
        <v>24717</v>
      </c>
    </row>
    <row r="76384" spans="1:9" x14ac:dyDescent="0.35">
      <c r="A76384" s="1" t="s">
        <v>10507</v>
      </c>
      <c r="B76384">
        <v>10374818</v>
      </c>
      <c r="C76384" s="1" t="s">
        <v>19396</v>
      </c>
      <c r="D76384" s="1" t="s">
        <v>500</v>
      </c>
      <c r="E76384">
        <v>10374818</v>
      </c>
      <c r="F76384" s="1" t="s">
        <v>19153</v>
      </c>
      <c r="G76384" s="1" t="s">
        <v>19396</v>
      </c>
      <c r="H76384" s="1" t="s">
        <v>500</v>
      </c>
      <c r="I76384" s="1" t="s">
        <v>24452</v>
      </c>
    </row>
    <row r="76385" spans="1:9" x14ac:dyDescent="0.35">
      <c r="A76385" s="1" t="s">
        <v>10507</v>
      </c>
      <c r="B76385">
        <v>10374818</v>
      </c>
      <c r="C76385" s="1" t="s">
        <v>19396</v>
      </c>
      <c r="D76385" s="1" t="s">
        <v>500</v>
      </c>
      <c r="E76385">
        <v>10374818</v>
      </c>
      <c r="F76385" s="1" t="s">
        <v>19153</v>
      </c>
      <c r="G76385" s="1" t="s">
        <v>19396</v>
      </c>
      <c r="H76385" s="1" t="s">
        <v>500</v>
      </c>
      <c r="I76385" s="1" t="s">
        <v>24823</v>
      </c>
    </row>
    <row r="76386" spans="1:9" x14ac:dyDescent="0.35">
      <c r="A76386" s="1" t="s">
        <v>10507</v>
      </c>
      <c r="B76386">
        <v>10363598</v>
      </c>
      <c r="C76386" s="1" t="s">
        <v>13010</v>
      </c>
      <c r="D76386" s="1" t="s">
        <v>57</v>
      </c>
      <c r="E76386">
        <v>10363598</v>
      </c>
      <c r="F76386" s="1" t="s">
        <v>19153</v>
      </c>
      <c r="G76386" s="1" t="s">
        <v>13010</v>
      </c>
      <c r="H76386" s="1" t="s">
        <v>57</v>
      </c>
      <c r="I76386" s="1" t="s">
        <v>13011</v>
      </c>
    </row>
    <row r="76387" spans="1:9" x14ac:dyDescent="0.35">
      <c r="A76387" s="1" t="s">
        <v>10507</v>
      </c>
      <c r="B76387">
        <v>10359305</v>
      </c>
      <c r="C76387" s="1" t="s">
        <v>983</v>
      </c>
      <c r="D76387" s="1" t="s">
        <v>332</v>
      </c>
      <c r="E76387">
        <v>10374828</v>
      </c>
      <c r="F76387" s="1" t="s">
        <v>19153</v>
      </c>
      <c r="G76387" s="1" t="s">
        <v>6157</v>
      </c>
      <c r="H76387" s="1" t="s">
        <v>125</v>
      </c>
      <c r="I76387" s="1" t="s">
        <v>14360</v>
      </c>
    </row>
    <row r="76388" spans="1:9" x14ac:dyDescent="0.35">
      <c r="A76388" s="1" t="s">
        <v>10507</v>
      </c>
      <c r="B76388">
        <v>10362964</v>
      </c>
      <c r="C76388" s="1" t="s">
        <v>9643</v>
      </c>
      <c r="D76388" s="1" t="s">
        <v>125</v>
      </c>
      <c r="E76388">
        <v>10374828</v>
      </c>
      <c r="F76388" s="1" t="s">
        <v>19153</v>
      </c>
      <c r="G76388" s="1" t="s">
        <v>6157</v>
      </c>
      <c r="H76388" s="1" t="s">
        <v>125</v>
      </c>
      <c r="I76388" s="1" t="s">
        <v>12755</v>
      </c>
    </row>
    <row r="76389" spans="1:9" x14ac:dyDescent="0.35">
      <c r="A76389" s="1" t="s">
        <v>10507</v>
      </c>
      <c r="B76389">
        <v>10365027</v>
      </c>
      <c r="C76389" s="1" t="s">
        <v>8831</v>
      </c>
      <c r="D76389" s="1" t="s">
        <v>125</v>
      </c>
      <c r="E76389">
        <v>10374828</v>
      </c>
      <c r="F76389" s="1" t="s">
        <v>19153</v>
      </c>
      <c r="G76389" s="1" t="s">
        <v>6157</v>
      </c>
      <c r="H76389" s="1" t="s">
        <v>125</v>
      </c>
      <c r="I76389" s="1" t="s">
        <v>15834</v>
      </c>
    </row>
    <row r="76390" spans="1:9" x14ac:dyDescent="0.35">
      <c r="A76390" s="1" t="s">
        <v>10507</v>
      </c>
      <c r="B76390">
        <v>10366788</v>
      </c>
      <c r="C76390" s="1" t="s">
        <v>150</v>
      </c>
      <c r="D76390" s="1" t="s">
        <v>16</v>
      </c>
      <c r="E76390">
        <v>10374828</v>
      </c>
      <c r="F76390" s="1" t="s">
        <v>19153</v>
      </c>
      <c r="G76390" s="1" t="s">
        <v>6157</v>
      </c>
      <c r="H76390" s="1" t="s">
        <v>125</v>
      </c>
      <c r="I76390" s="1" t="s">
        <v>15833</v>
      </c>
    </row>
    <row r="76391" spans="1:9" x14ac:dyDescent="0.35">
      <c r="A76391" s="1" t="s">
        <v>10507</v>
      </c>
      <c r="B76391">
        <v>10367731</v>
      </c>
      <c r="C76391" s="1" t="s">
        <v>14265</v>
      </c>
      <c r="D76391" s="1" t="s">
        <v>1116</v>
      </c>
      <c r="E76391">
        <v>10374828</v>
      </c>
      <c r="F76391" s="1" t="s">
        <v>19153</v>
      </c>
      <c r="G76391" s="1" t="s">
        <v>6157</v>
      </c>
      <c r="H76391" s="1" t="s">
        <v>125</v>
      </c>
      <c r="I76391" s="1" t="s">
        <v>14266</v>
      </c>
    </row>
    <row r="76392" spans="1:9" x14ac:dyDescent="0.35">
      <c r="A76392" s="1" t="s">
        <v>10507</v>
      </c>
      <c r="B76392">
        <v>10368092</v>
      </c>
      <c r="C76392" s="1" t="s">
        <v>8332</v>
      </c>
      <c r="D76392" s="1" t="s">
        <v>125</v>
      </c>
      <c r="E76392">
        <v>10374828</v>
      </c>
      <c r="F76392" s="1" t="s">
        <v>19153</v>
      </c>
      <c r="G76392" s="1" t="s">
        <v>6157</v>
      </c>
      <c r="H76392" s="1" t="s">
        <v>125</v>
      </c>
      <c r="I76392" s="1" t="s">
        <v>14358</v>
      </c>
    </row>
    <row r="76393" spans="1:9" x14ac:dyDescent="0.35">
      <c r="A76393" s="1" t="s">
        <v>10507</v>
      </c>
      <c r="B76393">
        <v>10368092</v>
      </c>
      <c r="C76393" s="1" t="s">
        <v>8332</v>
      </c>
      <c r="D76393" s="1" t="s">
        <v>125</v>
      </c>
      <c r="E76393">
        <v>10374828</v>
      </c>
      <c r="F76393" s="1" t="s">
        <v>19153</v>
      </c>
      <c r="G76393" s="1" t="s">
        <v>6157</v>
      </c>
      <c r="H76393" s="1" t="s">
        <v>125</v>
      </c>
      <c r="I76393" s="1" t="s">
        <v>14359</v>
      </c>
    </row>
    <row r="76394" spans="1:9" x14ac:dyDescent="0.35">
      <c r="A76394" s="1" t="s">
        <v>10507</v>
      </c>
      <c r="B76394">
        <v>10368092</v>
      </c>
      <c r="C76394" s="1" t="s">
        <v>8332</v>
      </c>
      <c r="D76394" s="1" t="s">
        <v>125</v>
      </c>
      <c r="E76394">
        <v>10374828</v>
      </c>
      <c r="F76394" s="1" t="s">
        <v>19153</v>
      </c>
      <c r="G76394" s="1" t="s">
        <v>6157</v>
      </c>
      <c r="H76394" s="1" t="s">
        <v>125</v>
      </c>
      <c r="I76394" s="1" t="s">
        <v>15834</v>
      </c>
    </row>
    <row r="76395" spans="1:9" x14ac:dyDescent="0.35">
      <c r="A76395" s="1" t="s">
        <v>10507</v>
      </c>
      <c r="B76395">
        <v>10370538</v>
      </c>
      <c r="C76395" s="1" t="s">
        <v>6686</v>
      </c>
      <c r="D76395" s="1" t="s">
        <v>16</v>
      </c>
      <c r="E76395">
        <v>10374828</v>
      </c>
      <c r="F76395" s="1" t="s">
        <v>19153</v>
      </c>
      <c r="G76395" s="1" t="s">
        <v>6157</v>
      </c>
      <c r="H76395" s="1" t="s">
        <v>125</v>
      </c>
      <c r="I76395" s="1" t="s">
        <v>14959</v>
      </c>
    </row>
    <row r="76396" spans="1:9" x14ac:dyDescent="0.35">
      <c r="A76396" s="1" t="s">
        <v>10507</v>
      </c>
      <c r="B76396">
        <v>10374828</v>
      </c>
      <c r="C76396" s="1" t="s">
        <v>6157</v>
      </c>
      <c r="D76396" s="1" t="s">
        <v>125</v>
      </c>
      <c r="E76396">
        <v>10374828</v>
      </c>
      <c r="F76396" s="1" t="s">
        <v>19153</v>
      </c>
      <c r="G76396" s="1" t="s">
        <v>6157</v>
      </c>
      <c r="H76396" s="1" t="s">
        <v>125</v>
      </c>
      <c r="I76396" s="1" t="s">
        <v>14276</v>
      </c>
    </row>
    <row r="76397" spans="1:9" x14ac:dyDescent="0.35">
      <c r="A76397" s="1" t="s">
        <v>10507</v>
      </c>
      <c r="B76397">
        <v>10374828</v>
      </c>
      <c r="C76397" s="1" t="s">
        <v>6157</v>
      </c>
      <c r="D76397" s="1" t="s">
        <v>125</v>
      </c>
      <c r="E76397">
        <v>10374828</v>
      </c>
      <c r="F76397" s="1" t="s">
        <v>19153</v>
      </c>
      <c r="G76397" s="1" t="s">
        <v>6157</v>
      </c>
      <c r="H76397" s="1" t="s">
        <v>125</v>
      </c>
      <c r="I76397" s="1" t="s">
        <v>12755</v>
      </c>
    </row>
    <row r="76398" spans="1:9" x14ac:dyDescent="0.35">
      <c r="A76398" s="1" t="s">
        <v>10507</v>
      </c>
      <c r="B76398">
        <v>10374828</v>
      </c>
      <c r="C76398" s="1" t="s">
        <v>6157</v>
      </c>
      <c r="D76398" s="1" t="s">
        <v>125</v>
      </c>
      <c r="E76398">
        <v>10374828</v>
      </c>
      <c r="F76398" s="1" t="s">
        <v>19153</v>
      </c>
      <c r="G76398" s="1" t="s">
        <v>6157</v>
      </c>
      <c r="H76398" s="1" t="s">
        <v>125</v>
      </c>
      <c r="I76398" s="1" t="s">
        <v>14359</v>
      </c>
    </row>
    <row r="76399" spans="1:9" x14ac:dyDescent="0.35">
      <c r="A76399" s="1" t="s">
        <v>10507</v>
      </c>
      <c r="B76399">
        <v>10374828</v>
      </c>
      <c r="C76399" s="1" t="s">
        <v>6157</v>
      </c>
      <c r="D76399" s="1" t="s">
        <v>125</v>
      </c>
      <c r="E76399">
        <v>10374828</v>
      </c>
      <c r="F76399" s="1" t="s">
        <v>19153</v>
      </c>
      <c r="G76399" s="1" t="s">
        <v>6157</v>
      </c>
      <c r="H76399" s="1" t="s">
        <v>125</v>
      </c>
      <c r="I76399" s="1" t="s">
        <v>14360</v>
      </c>
    </row>
    <row r="76400" spans="1:9" x14ac:dyDescent="0.35">
      <c r="A76400" s="1" t="s">
        <v>10507</v>
      </c>
      <c r="B76400">
        <v>10374828</v>
      </c>
      <c r="C76400" s="1" t="s">
        <v>6157</v>
      </c>
      <c r="D76400" s="1" t="s">
        <v>125</v>
      </c>
      <c r="E76400">
        <v>10374828</v>
      </c>
      <c r="F76400" s="1" t="s">
        <v>19153</v>
      </c>
      <c r="G76400" s="1" t="s">
        <v>6157</v>
      </c>
      <c r="H76400" s="1" t="s">
        <v>125</v>
      </c>
      <c r="I76400" s="1" t="s">
        <v>15833</v>
      </c>
    </row>
    <row r="76401" spans="1:9" x14ac:dyDescent="0.35">
      <c r="A76401" s="1" t="s">
        <v>10507</v>
      </c>
      <c r="B76401">
        <v>10374828</v>
      </c>
      <c r="C76401" s="1" t="s">
        <v>6157</v>
      </c>
      <c r="D76401" s="1" t="s">
        <v>125</v>
      </c>
      <c r="E76401">
        <v>10374828</v>
      </c>
      <c r="F76401" s="1" t="s">
        <v>19153</v>
      </c>
      <c r="G76401" s="1" t="s">
        <v>6157</v>
      </c>
      <c r="H76401" s="1" t="s">
        <v>125</v>
      </c>
      <c r="I76401" s="1" t="s">
        <v>15834</v>
      </c>
    </row>
    <row r="76402" spans="1:9" x14ac:dyDescent="0.35">
      <c r="A76402" s="1" t="s">
        <v>10507</v>
      </c>
      <c r="B76402">
        <v>10420703</v>
      </c>
      <c r="C76402" s="1" t="s">
        <v>7584</v>
      </c>
      <c r="D76402" s="1" t="s">
        <v>125</v>
      </c>
      <c r="E76402">
        <v>10374828</v>
      </c>
      <c r="F76402" s="1" t="s">
        <v>19153</v>
      </c>
      <c r="G76402" s="1" t="s">
        <v>6157</v>
      </c>
      <c r="H76402" s="1" t="s">
        <v>125</v>
      </c>
      <c r="I76402" s="1" t="s">
        <v>14358</v>
      </c>
    </row>
    <row r="76403" spans="1:9" x14ac:dyDescent="0.35">
      <c r="A76403" s="1" t="s">
        <v>10507</v>
      </c>
      <c r="B76403">
        <v>10420703</v>
      </c>
      <c r="C76403" s="1" t="s">
        <v>7584</v>
      </c>
      <c r="D76403" s="1" t="s">
        <v>125</v>
      </c>
      <c r="E76403">
        <v>10374828</v>
      </c>
      <c r="F76403" s="1" t="s">
        <v>19153</v>
      </c>
      <c r="G76403" s="1" t="s">
        <v>6157</v>
      </c>
      <c r="H76403" s="1" t="s">
        <v>125</v>
      </c>
      <c r="I76403" s="1" t="s">
        <v>14359</v>
      </c>
    </row>
    <row r="76404" spans="1:9" x14ac:dyDescent="0.35">
      <c r="A76404" s="1" t="s">
        <v>10507</v>
      </c>
      <c r="B76404">
        <v>10420703</v>
      </c>
      <c r="C76404" s="1" t="s">
        <v>7584</v>
      </c>
      <c r="D76404" s="1" t="s">
        <v>125</v>
      </c>
      <c r="E76404">
        <v>10374828</v>
      </c>
      <c r="F76404" s="1" t="s">
        <v>19153</v>
      </c>
      <c r="G76404" s="1" t="s">
        <v>6157</v>
      </c>
      <c r="H76404" s="1" t="s">
        <v>125</v>
      </c>
      <c r="I76404" s="1" t="s">
        <v>15834</v>
      </c>
    </row>
    <row r="76405" spans="1:9" x14ac:dyDescent="0.35">
      <c r="A76405" s="1" t="s">
        <v>10507</v>
      </c>
      <c r="B76405">
        <v>10450796</v>
      </c>
      <c r="C76405" s="1" t="s">
        <v>16833</v>
      </c>
      <c r="D76405" s="1" t="s">
        <v>125</v>
      </c>
      <c r="E76405">
        <v>10374828</v>
      </c>
      <c r="F76405" s="1" t="s">
        <v>19153</v>
      </c>
      <c r="G76405" s="1" t="s">
        <v>6157</v>
      </c>
      <c r="H76405" s="1" t="s">
        <v>125</v>
      </c>
      <c r="I76405" s="1" t="s">
        <v>14360</v>
      </c>
    </row>
    <row r="76406" spans="1:9" x14ac:dyDescent="0.35">
      <c r="A76406" s="1" t="s">
        <v>10507</v>
      </c>
      <c r="B76406">
        <v>10450796</v>
      </c>
      <c r="C76406" s="1" t="s">
        <v>16833</v>
      </c>
      <c r="D76406" s="1" t="s">
        <v>125</v>
      </c>
      <c r="E76406">
        <v>10374828</v>
      </c>
      <c r="F76406" s="1" t="s">
        <v>19153</v>
      </c>
      <c r="G76406" s="1" t="s">
        <v>6157</v>
      </c>
      <c r="H76406" s="1" t="s">
        <v>125</v>
      </c>
      <c r="I76406" s="1" t="s">
        <v>15834</v>
      </c>
    </row>
    <row r="76407" spans="1:9" x14ac:dyDescent="0.35">
      <c r="A76407" s="1" t="s">
        <v>10507</v>
      </c>
      <c r="B76407">
        <v>10469640</v>
      </c>
      <c r="C76407" s="1" t="s">
        <v>27266</v>
      </c>
      <c r="D76407" s="1" t="s">
        <v>125</v>
      </c>
      <c r="E76407">
        <v>10374828</v>
      </c>
      <c r="F76407" s="1" t="s">
        <v>19153</v>
      </c>
      <c r="G76407" s="1" t="s">
        <v>6157</v>
      </c>
      <c r="H76407" s="1" t="s">
        <v>125</v>
      </c>
      <c r="I76407" s="1" t="s">
        <v>15833</v>
      </c>
    </row>
    <row r="76408" spans="1:9" x14ac:dyDescent="0.35">
      <c r="A76408" s="1" t="s">
        <v>10507</v>
      </c>
      <c r="B76408">
        <v>10481470</v>
      </c>
      <c r="C76408" s="1" t="s">
        <v>17330</v>
      </c>
      <c r="D76408" s="1" t="s">
        <v>16</v>
      </c>
      <c r="E76408">
        <v>10374828</v>
      </c>
      <c r="F76408" s="1" t="s">
        <v>19153</v>
      </c>
      <c r="G76408" s="1" t="s">
        <v>6157</v>
      </c>
      <c r="H76408" s="1" t="s">
        <v>125</v>
      </c>
      <c r="I76408" s="1" t="s">
        <v>15834</v>
      </c>
    </row>
    <row r="76409" spans="1:9" x14ac:dyDescent="0.35">
      <c r="A76409" s="1" t="s">
        <v>10507</v>
      </c>
      <c r="B76409">
        <v>10423406</v>
      </c>
      <c r="C76409" s="1" t="s">
        <v>6902</v>
      </c>
      <c r="D76409" s="1" t="s">
        <v>296</v>
      </c>
      <c r="E76409">
        <v>10363732</v>
      </c>
      <c r="F76409" s="1" t="s">
        <v>60</v>
      </c>
      <c r="G76409" s="1" t="s">
        <v>16551</v>
      </c>
      <c r="H76409" s="1" t="s">
        <v>57</v>
      </c>
      <c r="I76409" s="1" t="s">
        <v>16552</v>
      </c>
    </row>
    <row r="76410" spans="1:9" x14ac:dyDescent="0.35">
      <c r="A76410" s="1" t="s">
        <v>10507</v>
      </c>
      <c r="B76410">
        <v>10374845</v>
      </c>
      <c r="C76410" s="1" t="s">
        <v>6174</v>
      </c>
      <c r="D76410" s="1" t="s">
        <v>57</v>
      </c>
      <c r="E76410">
        <v>10374845</v>
      </c>
      <c r="F76410" s="1" t="s">
        <v>60</v>
      </c>
      <c r="G76410" s="1" t="s">
        <v>6174</v>
      </c>
      <c r="H76410" s="1" t="s">
        <v>57</v>
      </c>
      <c r="I76410" s="1" t="s">
        <v>15838</v>
      </c>
    </row>
    <row r="76411" spans="1:9" x14ac:dyDescent="0.35">
      <c r="A76411" s="1" t="s">
        <v>10507</v>
      </c>
      <c r="B76411">
        <v>10419191</v>
      </c>
      <c r="C76411" s="1" t="s">
        <v>16424</v>
      </c>
      <c r="D76411" s="1" t="s">
        <v>57</v>
      </c>
      <c r="E76411">
        <v>10374845</v>
      </c>
      <c r="F76411" s="1" t="s">
        <v>60</v>
      </c>
      <c r="G76411" s="1" t="s">
        <v>6174</v>
      </c>
      <c r="H76411" s="1" t="s">
        <v>57</v>
      </c>
      <c r="I76411" s="1" t="s">
        <v>15838</v>
      </c>
    </row>
    <row r="76412" spans="1:9" x14ac:dyDescent="0.35">
      <c r="A76412" s="1" t="s">
        <v>10507</v>
      </c>
      <c r="B76412">
        <v>10470178</v>
      </c>
      <c r="C76412" s="1" t="s">
        <v>17193</v>
      </c>
      <c r="D76412" s="1" t="s">
        <v>57</v>
      </c>
      <c r="E76412">
        <v>10374845</v>
      </c>
      <c r="F76412" s="1" t="s">
        <v>60</v>
      </c>
      <c r="G76412" s="1" t="s">
        <v>6174</v>
      </c>
      <c r="H76412" s="1" t="s">
        <v>57</v>
      </c>
      <c r="I76412" s="1" t="s">
        <v>15838</v>
      </c>
    </row>
    <row r="76413" spans="1:9" x14ac:dyDescent="0.35">
      <c r="A76413" s="1" t="s">
        <v>10507</v>
      </c>
      <c r="B76413">
        <v>10373997</v>
      </c>
      <c r="C76413" s="1" t="s">
        <v>1591</v>
      </c>
      <c r="D76413" s="1" t="s">
        <v>57</v>
      </c>
      <c r="E76413">
        <v>10374846</v>
      </c>
      <c r="F76413" s="1" t="s">
        <v>60</v>
      </c>
      <c r="G76413" s="1" t="s">
        <v>396</v>
      </c>
      <c r="H76413" s="1" t="s">
        <v>393</v>
      </c>
      <c r="I76413" s="1" t="s">
        <v>10874</v>
      </c>
    </row>
    <row r="76414" spans="1:9" x14ac:dyDescent="0.35">
      <c r="A76414" s="1" t="s">
        <v>10507</v>
      </c>
      <c r="B76414">
        <v>10373997</v>
      </c>
      <c r="C76414" s="1" t="s">
        <v>1591</v>
      </c>
      <c r="D76414" s="1" t="s">
        <v>57</v>
      </c>
      <c r="E76414">
        <v>10374846</v>
      </c>
      <c r="F76414" s="1" t="s">
        <v>60</v>
      </c>
      <c r="G76414" s="1" t="s">
        <v>396</v>
      </c>
      <c r="H76414" s="1" t="s">
        <v>393</v>
      </c>
      <c r="I76414" s="1" t="s">
        <v>15695</v>
      </c>
    </row>
    <row r="76415" spans="1:9" x14ac:dyDescent="0.35">
      <c r="A76415" s="1" t="s">
        <v>10507</v>
      </c>
      <c r="B76415">
        <v>10313323</v>
      </c>
      <c r="C76415" s="1" t="s">
        <v>10870</v>
      </c>
      <c r="D76415" s="1" t="s">
        <v>194</v>
      </c>
      <c r="E76415">
        <v>10374846</v>
      </c>
      <c r="F76415" s="1" t="s">
        <v>19153</v>
      </c>
      <c r="G76415" s="1" t="s">
        <v>396</v>
      </c>
      <c r="H76415" s="1" t="s">
        <v>393</v>
      </c>
      <c r="I76415" s="1" t="s">
        <v>10874</v>
      </c>
    </row>
    <row r="76416" spans="1:9" x14ac:dyDescent="0.35">
      <c r="A76416" s="1" t="s">
        <v>10507</v>
      </c>
      <c r="B76416">
        <v>10418289</v>
      </c>
      <c r="C76416" s="1" t="s">
        <v>19471</v>
      </c>
      <c r="D76416" s="1" t="s">
        <v>330</v>
      </c>
      <c r="E76416">
        <v>10374846</v>
      </c>
      <c r="F76416" s="1" t="s">
        <v>19153</v>
      </c>
      <c r="G76416" s="1" t="s">
        <v>396</v>
      </c>
      <c r="H76416" s="1" t="s">
        <v>393</v>
      </c>
      <c r="I76416" s="1" t="s">
        <v>10874</v>
      </c>
    </row>
    <row r="76417" spans="1:9" x14ac:dyDescent="0.35">
      <c r="A76417" s="1" t="s">
        <v>10507</v>
      </c>
      <c r="B76417">
        <v>10498813</v>
      </c>
      <c r="C76417" s="1" t="s">
        <v>27926</v>
      </c>
      <c r="D76417" s="1" t="s">
        <v>393</v>
      </c>
      <c r="E76417">
        <v>10374846</v>
      </c>
      <c r="F76417" s="1" t="s">
        <v>19153</v>
      </c>
      <c r="G76417" s="1" t="s">
        <v>396</v>
      </c>
      <c r="H76417" s="1" t="s">
        <v>393</v>
      </c>
      <c r="I76417" s="1" t="s">
        <v>15694</v>
      </c>
    </row>
    <row r="76418" spans="1:9" x14ac:dyDescent="0.35">
      <c r="A76418" s="1" t="s">
        <v>10507</v>
      </c>
      <c r="B76418">
        <v>10361438</v>
      </c>
      <c r="C76418" s="1" t="s">
        <v>391</v>
      </c>
      <c r="D76418" s="1" t="s">
        <v>393</v>
      </c>
      <c r="E76418">
        <v>10374846</v>
      </c>
      <c r="F76418" s="1" t="s">
        <v>30846</v>
      </c>
      <c r="G76418" s="1" t="s">
        <v>396</v>
      </c>
      <c r="H76418" s="1" t="s">
        <v>393</v>
      </c>
      <c r="I76418" s="1" t="s">
        <v>15694</v>
      </c>
    </row>
    <row r="76419" spans="1:9" x14ac:dyDescent="0.35">
      <c r="A76419" s="1" t="s">
        <v>10507</v>
      </c>
      <c r="B76419">
        <v>10365507</v>
      </c>
      <c r="C76419" s="1" t="s">
        <v>11424</v>
      </c>
      <c r="D76419" s="1" t="s">
        <v>34</v>
      </c>
      <c r="E76419">
        <v>10374846</v>
      </c>
      <c r="F76419" s="1" t="s">
        <v>30846</v>
      </c>
      <c r="G76419" s="1" t="s">
        <v>396</v>
      </c>
      <c r="H76419" s="1" t="s">
        <v>393</v>
      </c>
      <c r="I76419" s="1" t="s">
        <v>15695</v>
      </c>
    </row>
    <row r="76420" spans="1:9" x14ac:dyDescent="0.35">
      <c r="A76420" s="1" t="s">
        <v>10507</v>
      </c>
      <c r="B76420">
        <v>10372870</v>
      </c>
      <c r="C76420" s="1" t="s">
        <v>15504</v>
      </c>
      <c r="D76420" s="1" t="s">
        <v>393</v>
      </c>
      <c r="E76420">
        <v>10374846</v>
      </c>
      <c r="F76420" s="1" t="s">
        <v>30846</v>
      </c>
      <c r="G76420" s="1" t="s">
        <v>396</v>
      </c>
      <c r="H76420" s="1" t="s">
        <v>393</v>
      </c>
      <c r="I76420" s="1" t="s">
        <v>10874</v>
      </c>
    </row>
    <row r="76421" spans="1:9" x14ac:dyDescent="0.35">
      <c r="A76421" s="1" t="s">
        <v>10507</v>
      </c>
      <c r="B76421">
        <v>10374846</v>
      </c>
      <c r="C76421" s="1" t="s">
        <v>396</v>
      </c>
      <c r="D76421" s="1" t="s">
        <v>393</v>
      </c>
      <c r="E76421">
        <v>10374846</v>
      </c>
      <c r="F76421" s="1" t="s">
        <v>30846</v>
      </c>
      <c r="G76421" s="1" t="s">
        <v>396</v>
      </c>
      <c r="H76421" s="1" t="s">
        <v>393</v>
      </c>
      <c r="I76421" s="1" t="s">
        <v>15694</v>
      </c>
    </row>
    <row r="76422" spans="1:9" x14ac:dyDescent="0.35">
      <c r="A76422" s="1" t="s">
        <v>10507</v>
      </c>
      <c r="B76422">
        <v>10374846</v>
      </c>
      <c r="C76422" s="1" t="s">
        <v>396</v>
      </c>
      <c r="D76422" s="1" t="s">
        <v>393</v>
      </c>
      <c r="E76422">
        <v>10374846</v>
      </c>
      <c r="F76422" s="1" t="s">
        <v>30846</v>
      </c>
      <c r="G76422" s="1" t="s">
        <v>396</v>
      </c>
      <c r="H76422" s="1" t="s">
        <v>393</v>
      </c>
      <c r="I76422" s="1" t="s">
        <v>10874</v>
      </c>
    </row>
    <row r="76423" spans="1:9" x14ac:dyDescent="0.35">
      <c r="A76423" s="1" t="s">
        <v>10507</v>
      </c>
      <c r="B76423">
        <v>10374846</v>
      </c>
      <c r="C76423" s="1" t="s">
        <v>396</v>
      </c>
      <c r="D76423" s="1" t="s">
        <v>393</v>
      </c>
      <c r="E76423">
        <v>10374846</v>
      </c>
      <c r="F76423" s="1" t="s">
        <v>30846</v>
      </c>
      <c r="G76423" s="1" t="s">
        <v>396</v>
      </c>
      <c r="H76423" s="1" t="s">
        <v>393</v>
      </c>
      <c r="I76423" s="1" t="s">
        <v>15695</v>
      </c>
    </row>
    <row r="76424" spans="1:9" x14ac:dyDescent="0.35">
      <c r="A76424" s="1" t="s">
        <v>10507</v>
      </c>
      <c r="B76424">
        <v>10418353</v>
      </c>
      <c r="C76424" s="1" t="s">
        <v>16400</v>
      </c>
      <c r="D76424" s="1" t="s">
        <v>1116</v>
      </c>
      <c r="E76424">
        <v>10374846</v>
      </c>
      <c r="F76424" s="1" t="s">
        <v>30846</v>
      </c>
      <c r="G76424" s="1" t="s">
        <v>396</v>
      </c>
      <c r="H76424" s="1" t="s">
        <v>393</v>
      </c>
      <c r="I76424" s="1" t="s">
        <v>15694</v>
      </c>
    </row>
    <row r="76425" spans="1:9" x14ac:dyDescent="0.35">
      <c r="A76425" s="1" t="s">
        <v>10507</v>
      </c>
      <c r="B76425">
        <v>10469509</v>
      </c>
      <c r="C76425" s="1" t="s">
        <v>27253</v>
      </c>
      <c r="D76425" s="1" t="s">
        <v>393</v>
      </c>
      <c r="E76425">
        <v>10374846</v>
      </c>
      <c r="F76425" s="1" t="s">
        <v>30846</v>
      </c>
      <c r="G76425" s="1" t="s">
        <v>396</v>
      </c>
      <c r="H76425" s="1" t="s">
        <v>393</v>
      </c>
      <c r="I76425" s="1" t="s">
        <v>15695</v>
      </c>
    </row>
    <row r="76426" spans="1:9" x14ac:dyDescent="0.35">
      <c r="A76426" s="1" t="s">
        <v>10507</v>
      </c>
      <c r="B76426">
        <v>10477632</v>
      </c>
      <c r="C76426" s="1" t="s">
        <v>31012</v>
      </c>
      <c r="D76426" s="1" t="s">
        <v>393</v>
      </c>
      <c r="E76426">
        <v>10374846</v>
      </c>
      <c r="F76426" s="1" t="s">
        <v>30846</v>
      </c>
      <c r="G76426" s="1" t="s">
        <v>396</v>
      </c>
      <c r="H76426" s="1" t="s">
        <v>393</v>
      </c>
      <c r="I76426" s="1" t="s">
        <v>15694</v>
      </c>
    </row>
    <row r="76427" spans="1:9" x14ac:dyDescent="0.35">
      <c r="A76427" s="1" t="s">
        <v>10507</v>
      </c>
      <c r="B76427">
        <v>10374849</v>
      </c>
      <c r="C76427" s="1" t="s">
        <v>4605</v>
      </c>
      <c r="D76427" s="1" t="s">
        <v>270</v>
      </c>
      <c r="E76427">
        <v>10374849</v>
      </c>
      <c r="F76427" s="1" t="s">
        <v>60</v>
      </c>
      <c r="G76427" s="1" t="s">
        <v>4605</v>
      </c>
      <c r="H76427" s="1" t="s">
        <v>270</v>
      </c>
      <c r="I76427" s="1" t="s">
        <v>10970</v>
      </c>
    </row>
    <row r="76428" spans="1:9" x14ac:dyDescent="0.35">
      <c r="A76428" s="1" t="s">
        <v>10507</v>
      </c>
      <c r="B76428">
        <v>10369427</v>
      </c>
      <c r="C76428" s="1" t="s">
        <v>5405</v>
      </c>
      <c r="D76428" s="1" t="s">
        <v>270</v>
      </c>
      <c r="E76428">
        <v>10374849</v>
      </c>
      <c r="F76428" s="1" t="s">
        <v>19153</v>
      </c>
      <c r="G76428" s="1" t="s">
        <v>4605</v>
      </c>
      <c r="H76428" s="1" t="s">
        <v>270</v>
      </c>
      <c r="I76428" s="1" t="s">
        <v>10970</v>
      </c>
    </row>
    <row r="76429" spans="1:9" x14ac:dyDescent="0.35">
      <c r="A76429" s="1" t="s">
        <v>10507</v>
      </c>
      <c r="B76429">
        <v>10369867</v>
      </c>
      <c r="C76429" s="1" t="s">
        <v>5410</v>
      </c>
      <c r="D76429" s="1" t="s">
        <v>55</v>
      </c>
      <c r="E76429">
        <v>10374849</v>
      </c>
      <c r="F76429" s="1" t="s">
        <v>19153</v>
      </c>
      <c r="G76429" s="1" t="s">
        <v>4605</v>
      </c>
      <c r="H76429" s="1" t="s">
        <v>270</v>
      </c>
      <c r="I76429" s="1" t="s">
        <v>10970</v>
      </c>
    </row>
    <row r="76430" spans="1:9" x14ac:dyDescent="0.35">
      <c r="A76430" s="1" t="s">
        <v>10507</v>
      </c>
      <c r="B76430">
        <v>10164635</v>
      </c>
      <c r="C76430" s="1" t="s">
        <v>20379</v>
      </c>
      <c r="D76430" s="1" t="s">
        <v>1116</v>
      </c>
      <c r="E76430">
        <v>10374853</v>
      </c>
      <c r="F76430" s="1" t="s">
        <v>19153</v>
      </c>
      <c r="G76430" s="1" t="s">
        <v>2110</v>
      </c>
      <c r="H76430" s="1" t="s">
        <v>107</v>
      </c>
      <c r="I76430" s="1" t="s">
        <v>20380</v>
      </c>
    </row>
    <row r="76431" spans="1:9" x14ac:dyDescent="0.35">
      <c r="A76431" s="1" t="s">
        <v>10507</v>
      </c>
      <c r="B76431">
        <v>10346268</v>
      </c>
      <c r="C76431" s="1" t="s">
        <v>20667</v>
      </c>
      <c r="D76431" s="1" t="s">
        <v>107</v>
      </c>
      <c r="E76431">
        <v>10374853</v>
      </c>
      <c r="F76431" s="1" t="s">
        <v>19153</v>
      </c>
      <c r="G76431" s="1" t="s">
        <v>2110</v>
      </c>
      <c r="H76431" s="1" t="s">
        <v>107</v>
      </c>
      <c r="I76431" s="1" t="s">
        <v>20380</v>
      </c>
    </row>
    <row r="76432" spans="1:9" x14ac:dyDescent="0.35">
      <c r="A76432" s="1" t="s">
        <v>10507</v>
      </c>
      <c r="B76432">
        <v>10357980</v>
      </c>
      <c r="C76432" s="1" t="s">
        <v>2109</v>
      </c>
      <c r="D76432" s="1" t="s">
        <v>330</v>
      </c>
      <c r="E76432">
        <v>10374853</v>
      </c>
      <c r="F76432" s="1" t="s">
        <v>19153</v>
      </c>
      <c r="G76432" s="1" t="s">
        <v>2110</v>
      </c>
      <c r="H76432" s="1" t="s">
        <v>107</v>
      </c>
      <c r="I76432" s="1" t="s">
        <v>20380</v>
      </c>
    </row>
    <row r="76433" spans="1:9" x14ac:dyDescent="0.35">
      <c r="A76433" s="1" t="s">
        <v>10507</v>
      </c>
      <c r="B76433">
        <v>10363726</v>
      </c>
      <c r="C76433" s="1" t="s">
        <v>22676</v>
      </c>
      <c r="D76433" s="1" t="s">
        <v>107</v>
      </c>
      <c r="E76433">
        <v>10374853</v>
      </c>
      <c r="F76433" s="1" t="s">
        <v>19153</v>
      </c>
      <c r="G76433" s="1" t="s">
        <v>2110</v>
      </c>
      <c r="H76433" s="1" t="s">
        <v>107</v>
      </c>
      <c r="I76433" s="1" t="s">
        <v>20668</v>
      </c>
    </row>
    <row r="76434" spans="1:9" x14ac:dyDescent="0.35">
      <c r="A76434" s="1" t="s">
        <v>10507</v>
      </c>
      <c r="B76434">
        <v>10374853</v>
      </c>
      <c r="C76434" s="1" t="s">
        <v>2110</v>
      </c>
      <c r="D76434" s="1" t="s">
        <v>107</v>
      </c>
      <c r="E76434">
        <v>10374853</v>
      </c>
      <c r="F76434" s="1" t="s">
        <v>19153</v>
      </c>
      <c r="G76434" s="1" t="s">
        <v>2110</v>
      </c>
      <c r="H76434" s="1" t="s">
        <v>107</v>
      </c>
      <c r="I76434" s="1" t="s">
        <v>20380</v>
      </c>
    </row>
    <row r="76435" spans="1:9" x14ac:dyDescent="0.35">
      <c r="A76435" s="1" t="s">
        <v>10507</v>
      </c>
      <c r="B76435">
        <v>10457311</v>
      </c>
      <c r="C76435" s="1" t="s">
        <v>26889</v>
      </c>
      <c r="D76435" s="1" t="s">
        <v>123</v>
      </c>
      <c r="E76435">
        <v>10374853</v>
      </c>
      <c r="F76435" s="1" t="s">
        <v>19153</v>
      </c>
      <c r="G76435" s="1" t="s">
        <v>2110</v>
      </c>
      <c r="H76435" s="1" t="s">
        <v>107</v>
      </c>
      <c r="I76435" s="1" t="s">
        <v>20380</v>
      </c>
    </row>
    <row r="76436" spans="1:9" x14ac:dyDescent="0.35">
      <c r="A76436" s="1" t="s">
        <v>10507</v>
      </c>
      <c r="B76436">
        <v>10362702</v>
      </c>
      <c r="C76436" s="1" t="s">
        <v>10395</v>
      </c>
      <c r="D76436" s="1" t="s">
        <v>330</v>
      </c>
      <c r="E76436">
        <v>10375271</v>
      </c>
      <c r="F76436" s="1" t="s">
        <v>19153</v>
      </c>
      <c r="G76436" s="1" t="s">
        <v>365</v>
      </c>
      <c r="H76436" s="1" t="s">
        <v>107</v>
      </c>
      <c r="I76436" s="1" t="s">
        <v>22237</v>
      </c>
    </row>
    <row r="76437" spans="1:9" x14ac:dyDescent="0.35">
      <c r="A76437" s="1" t="s">
        <v>10507</v>
      </c>
      <c r="B76437">
        <v>10375271</v>
      </c>
      <c r="C76437" s="1" t="s">
        <v>365</v>
      </c>
      <c r="D76437" s="1" t="s">
        <v>107</v>
      </c>
      <c r="E76437">
        <v>10375271</v>
      </c>
      <c r="F76437" s="1" t="s">
        <v>19153</v>
      </c>
      <c r="G76437" s="1" t="s">
        <v>365</v>
      </c>
      <c r="H76437" s="1" t="s">
        <v>107</v>
      </c>
      <c r="I76437" s="1" t="s">
        <v>22237</v>
      </c>
    </row>
    <row r="76438" spans="1:9" x14ac:dyDescent="0.35">
      <c r="A76438" s="1" t="s">
        <v>10507</v>
      </c>
      <c r="B76438">
        <v>10359308</v>
      </c>
      <c r="C76438" s="1" t="s">
        <v>84</v>
      </c>
      <c r="D76438" s="1" t="s">
        <v>57</v>
      </c>
      <c r="E76438">
        <v>10375272</v>
      </c>
      <c r="F76438" s="1" t="s">
        <v>60</v>
      </c>
      <c r="G76438" s="1" t="s">
        <v>6016</v>
      </c>
      <c r="H76438" s="1" t="s">
        <v>57</v>
      </c>
      <c r="I76438" s="1" t="s">
        <v>11586</v>
      </c>
    </row>
    <row r="76439" spans="1:9" x14ac:dyDescent="0.35">
      <c r="A76439" s="1" t="s">
        <v>10507</v>
      </c>
      <c r="B76439">
        <v>10375272</v>
      </c>
      <c r="C76439" s="1" t="s">
        <v>6016</v>
      </c>
      <c r="D76439" s="1" t="s">
        <v>57</v>
      </c>
      <c r="E76439">
        <v>10375272</v>
      </c>
      <c r="F76439" s="1" t="s">
        <v>60</v>
      </c>
      <c r="G76439" s="1" t="s">
        <v>6016</v>
      </c>
      <c r="H76439" s="1" t="s">
        <v>57</v>
      </c>
      <c r="I76439" s="1" t="s">
        <v>11586</v>
      </c>
    </row>
    <row r="76440" spans="1:9" x14ac:dyDescent="0.35">
      <c r="A76440" s="1" t="s">
        <v>10507</v>
      </c>
      <c r="B76440">
        <v>10362385</v>
      </c>
      <c r="C76440" s="1" t="s">
        <v>6138</v>
      </c>
      <c r="D76440" s="1" t="s">
        <v>57</v>
      </c>
      <c r="E76440">
        <v>10375272</v>
      </c>
      <c r="F76440" s="1" t="s">
        <v>19153</v>
      </c>
      <c r="G76440" s="1" t="s">
        <v>6016</v>
      </c>
      <c r="H76440" s="1" t="s">
        <v>57</v>
      </c>
      <c r="I76440" s="1" t="s">
        <v>18467</v>
      </c>
    </row>
    <row r="76441" spans="1:9" x14ac:dyDescent="0.35">
      <c r="A76441" s="1" t="s">
        <v>10507</v>
      </c>
      <c r="B76441">
        <v>10370590</v>
      </c>
      <c r="C76441" s="1" t="s">
        <v>3997</v>
      </c>
      <c r="D76441" s="1" t="s">
        <v>57</v>
      </c>
      <c r="E76441">
        <v>10375272</v>
      </c>
      <c r="F76441" s="1" t="s">
        <v>30840</v>
      </c>
      <c r="G76441" s="1" t="s">
        <v>6016</v>
      </c>
      <c r="H76441" s="1" t="s">
        <v>57</v>
      </c>
      <c r="I76441" s="1" t="s">
        <v>14976</v>
      </c>
    </row>
    <row r="76442" spans="1:9" x14ac:dyDescent="0.35">
      <c r="A76442" s="1" t="s">
        <v>10507</v>
      </c>
      <c r="B76442">
        <v>10422775</v>
      </c>
      <c r="C76442" s="1" t="s">
        <v>26326</v>
      </c>
      <c r="D76442" s="1" t="s">
        <v>6716</v>
      </c>
      <c r="E76442">
        <v>10375280</v>
      </c>
      <c r="F76442" s="1" t="s">
        <v>19153</v>
      </c>
      <c r="G76442" s="1" t="s">
        <v>15919</v>
      </c>
      <c r="H76442" s="1" t="s">
        <v>6716</v>
      </c>
      <c r="I76442" s="1" t="s">
        <v>26327</v>
      </c>
    </row>
    <row r="76443" spans="1:9" x14ac:dyDescent="0.35">
      <c r="A76443" s="1" t="s">
        <v>10507</v>
      </c>
      <c r="B76443">
        <v>10361217</v>
      </c>
      <c r="C76443" s="1" t="s">
        <v>21830</v>
      </c>
      <c r="D76443" s="1" t="s">
        <v>6716</v>
      </c>
      <c r="E76443">
        <v>10361370</v>
      </c>
      <c r="F76443" s="1" t="s">
        <v>19153</v>
      </c>
      <c r="G76443" s="1" t="s">
        <v>21831</v>
      </c>
      <c r="H76443" s="1" t="s">
        <v>666</v>
      </c>
      <c r="I76443" s="1" t="s">
        <v>21832</v>
      </c>
    </row>
    <row r="76444" spans="1:9" x14ac:dyDescent="0.35">
      <c r="A76444" s="1" t="s">
        <v>10507</v>
      </c>
      <c r="B76444">
        <v>10361370</v>
      </c>
      <c r="C76444" s="1" t="s">
        <v>21831</v>
      </c>
      <c r="D76444" s="1" t="s">
        <v>666</v>
      </c>
      <c r="E76444">
        <v>10361370</v>
      </c>
      <c r="F76444" s="1" t="s">
        <v>19153</v>
      </c>
      <c r="G76444" s="1" t="s">
        <v>21831</v>
      </c>
      <c r="H76444" s="1" t="s">
        <v>666</v>
      </c>
      <c r="I76444" s="1" t="s">
        <v>21842</v>
      </c>
    </row>
    <row r="76445" spans="1:9" x14ac:dyDescent="0.35">
      <c r="A76445" s="1" t="s">
        <v>10507</v>
      </c>
      <c r="B76445">
        <v>10361370</v>
      </c>
      <c r="C76445" s="1" t="s">
        <v>21831</v>
      </c>
      <c r="D76445" s="1" t="s">
        <v>666</v>
      </c>
      <c r="E76445">
        <v>10361370</v>
      </c>
      <c r="F76445" s="1" t="s">
        <v>19153</v>
      </c>
      <c r="G76445" s="1" t="s">
        <v>21831</v>
      </c>
      <c r="H76445" s="1" t="s">
        <v>666</v>
      </c>
      <c r="I76445" s="1" t="s">
        <v>21843</v>
      </c>
    </row>
    <row r="76446" spans="1:9" x14ac:dyDescent="0.35">
      <c r="A76446" s="1" t="s">
        <v>10507</v>
      </c>
      <c r="B76446">
        <v>10369184</v>
      </c>
      <c r="C76446" s="1" t="s">
        <v>24242</v>
      </c>
      <c r="D76446" s="1" t="s">
        <v>9425</v>
      </c>
      <c r="E76446">
        <v>10361370</v>
      </c>
      <c r="F76446" s="1" t="s">
        <v>19153</v>
      </c>
      <c r="G76446" s="1" t="s">
        <v>21831</v>
      </c>
      <c r="H76446" s="1" t="s">
        <v>666</v>
      </c>
      <c r="I76446" s="1" t="s">
        <v>21842</v>
      </c>
    </row>
    <row r="76447" spans="1:9" x14ac:dyDescent="0.35">
      <c r="A76447" s="1" t="s">
        <v>10507</v>
      </c>
      <c r="B76447">
        <v>10369184</v>
      </c>
      <c r="C76447" s="1" t="s">
        <v>24242</v>
      </c>
      <c r="D76447" s="1" t="s">
        <v>9425</v>
      </c>
      <c r="E76447">
        <v>10361370</v>
      </c>
      <c r="F76447" s="1" t="s">
        <v>19153</v>
      </c>
      <c r="G76447" s="1" t="s">
        <v>21831</v>
      </c>
      <c r="H76447" s="1" t="s">
        <v>666</v>
      </c>
      <c r="I76447" s="1" t="s">
        <v>24243</v>
      </c>
    </row>
    <row r="76448" spans="1:9" x14ac:dyDescent="0.35">
      <c r="A76448" s="1" t="s">
        <v>10507</v>
      </c>
      <c r="B76448">
        <v>10370551</v>
      </c>
      <c r="C76448" s="1" t="s">
        <v>24473</v>
      </c>
      <c r="D76448" s="1" t="s">
        <v>9425</v>
      </c>
      <c r="E76448">
        <v>10361370</v>
      </c>
      <c r="F76448" s="1" t="s">
        <v>19153</v>
      </c>
      <c r="G76448" s="1" t="s">
        <v>21831</v>
      </c>
      <c r="H76448" s="1" t="s">
        <v>666</v>
      </c>
      <c r="I76448" s="1" t="s">
        <v>21842</v>
      </c>
    </row>
    <row r="76449" spans="1:9" x14ac:dyDescent="0.35">
      <c r="A76449" s="1" t="s">
        <v>10507</v>
      </c>
      <c r="B76449">
        <v>10363607</v>
      </c>
      <c r="C76449" s="1" t="s">
        <v>9875</v>
      </c>
      <c r="D76449" s="1" t="s">
        <v>51</v>
      </c>
      <c r="E76449">
        <v>10375295</v>
      </c>
      <c r="F76449" s="1" t="s">
        <v>60</v>
      </c>
      <c r="G76449" s="1" t="s">
        <v>1376</v>
      </c>
      <c r="H76449" s="1" t="s">
        <v>45</v>
      </c>
      <c r="I76449" s="1" t="s">
        <v>13017</v>
      </c>
    </row>
    <row r="76450" spans="1:9" x14ac:dyDescent="0.35">
      <c r="A76450" s="1" t="s">
        <v>10507</v>
      </c>
      <c r="B76450">
        <v>10363607</v>
      </c>
      <c r="C76450" s="1" t="s">
        <v>9875</v>
      </c>
      <c r="D76450" s="1" t="s">
        <v>51</v>
      </c>
      <c r="E76450">
        <v>10375295</v>
      </c>
      <c r="F76450" s="1" t="s">
        <v>60</v>
      </c>
      <c r="G76450" s="1" t="s">
        <v>1376</v>
      </c>
      <c r="H76450" s="1" t="s">
        <v>45</v>
      </c>
      <c r="I76450" s="1" t="s">
        <v>13018</v>
      </c>
    </row>
    <row r="76451" spans="1:9" x14ac:dyDescent="0.35">
      <c r="A76451" s="1" t="s">
        <v>10507</v>
      </c>
      <c r="B76451">
        <v>10366491</v>
      </c>
      <c r="C76451" s="1" t="s">
        <v>136</v>
      </c>
      <c r="D76451" s="1" t="s">
        <v>41</v>
      </c>
      <c r="E76451">
        <v>10375295</v>
      </c>
      <c r="F76451" s="1" t="s">
        <v>60</v>
      </c>
      <c r="G76451" s="1" t="s">
        <v>1376</v>
      </c>
      <c r="H76451" s="1" t="s">
        <v>45</v>
      </c>
      <c r="I76451" s="1" t="s">
        <v>13901</v>
      </c>
    </row>
    <row r="76452" spans="1:9" x14ac:dyDescent="0.35">
      <c r="A76452" s="1" t="s">
        <v>10507</v>
      </c>
      <c r="B76452">
        <v>10367006</v>
      </c>
      <c r="C76452" s="1" t="s">
        <v>4203</v>
      </c>
      <c r="D76452" s="1" t="s">
        <v>55</v>
      </c>
      <c r="E76452">
        <v>10375295</v>
      </c>
      <c r="F76452" s="1" t="s">
        <v>60</v>
      </c>
      <c r="G76452" s="1" t="s">
        <v>1376</v>
      </c>
      <c r="H76452" s="1" t="s">
        <v>45</v>
      </c>
      <c r="I76452" s="1" t="s">
        <v>13018</v>
      </c>
    </row>
    <row r="76453" spans="1:9" x14ac:dyDescent="0.35">
      <c r="A76453" s="1" t="s">
        <v>10507</v>
      </c>
      <c r="B76453">
        <v>10367006</v>
      </c>
      <c r="C76453" s="1" t="s">
        <v>4203</v>
      </c>
      <c r="D76453" s="1" t="s">
        <v>55</v>
      </c>
      <c r="E76453">
        <v>10375295</v>
      </c>
      <c r="F76453" s="1" t="s">
        <v>60</v>
      </c>
      <c r="G76453" s="1" t="s">
        <v>1376</v>
      </c>
      <c r="H76453" s="1" t="s">
        <v>45</v>
      </c>
      <c r="I76453" s="1" t="s">
        <v>14055</v>
      </c>
    </row>
    <row r="76454" spans="1:9" x14ac:dyDescent="0.35">
      <c r="A76454" s="1" t="s">
        <v>10507</v>
      </c>
      <c r="B76454">
        <v>10367949</v>
      </c>
      <c r="C76454" s="1" t="s">
        <v>7411</v>
      </c>
      <c r="D76454" s="1" t="s">
        <v>393</v>
      </c>
      <c r="E76454">
        <v>10375295</v>
      </c>
      <c r="F76454" s="1" t="s">
        <v>60</v>
      </c>
      <c r="G76454" s="1" t="s">
        <v>1376</v>
      </c>
      <c r="H76454" s="1" t="s">
        <v>45</v>
      </c>
      <c r="I76454" s="1" t="s">
        <v>11405</v>
      </c>
    </row>
    <row r="76455" spans="1:9" x14ac:dyDescent="0.35">
      <c r="A76455" s="1" t="s">
        <v>10507</v>
      </c>
      <c r="B76455">
        <v>10368202</v>
      </c>
      <c r="C76455" s="1" t="s">
        <v>14396</v>
      </c>
      <c r="D76455" s="1" t="s">
        <v>241</v>
      </c>
      <c r="E76455">
        <v>10375295</v>
      </c>
      <c r="F76455" s="1" t="s">
        <v>60</v>
      </c>
      <c r="G76455" s="1" t="s">
        <v>1376</v>
      </c>
      <c r="H76455" s="1" t="s">
        <v>45</v>
      </c>
      <c r="I76455" s="1" t="s">
        <v>14398</v>
      </c>
    </row>
    <row r="76456" spans="1:9" x14ac:dyDescent="0.35">
      <c r="A76456" s="1" t="s">
        <v>10507</v>
      </c>
      <c r="B76456">
        <v>10363982</v>
      </c>
      <c r="C76456" s="1" t="s">
        <v>10027</v>
      </c>
      <c r="D76456" s="1" t="s">
        <v>45</v>
      </c>
      <c r="E76456">
        <v>10375295</v>
      </c>
      <c r="F76456" s="1" t="s">
        <v>19153</v>
      </c>
      <c r="G76456" s="1" t="s">
        <v>1376</v>
      </c>
      <c r="H76456" s="1" t="s">
        <v>45</v>
      </c>
      <c r="I76456" s="1" t="s">
        <v>22736</v>
      </c>
    </row>
    <row r="76457" spans="1:9" x14ac:dyDescent="0.35">
      <c r="A76457" s="1" t="s">
        <v>10507</v>
      </c>
      <c r="B76457">
        <v>10363982</v>
      </c>
      <c r="C76457" s="1" t="s">
        <v>10027</v>
      </c>
      <c r="D76457" s="1" t="s">
        <v>45</v>
      </c>
      <c r="E76457">
        <v>10375295</v>
      </c>
      <c r="F76457" s="1" t="s">
        <v>19153</v>
      </c>
      <c r="G76457" s="1" t="s">
        <v>1376</v>
      </c>
      <c r="H76457" s="1" t="s">
        <v>45</v>
      </c>
      <c r="I76457" s="1" t="s">
        <v>13018</v>
      </c>
    </row>
    <row r="76458" spans="1:9" x14ac:dyDescent="0.35">
      <c r="A76458" s="1" t="s">
        <v>10507</v>
      </c>
      <c r="B76458">
        <v>10364406</v>
      </c>
      <c r="C76458" s="1" t="s">
        <v>10085</v>
      </c>
      <c r="D76458" s="1" t="s">
        <v>45</v>
      </c>
      <c r="E76458">
        <v>10375295</v>
      </c>
      <c r="F76458" s="1" t="s">
        <v>19153</v>
      </c>
      <c r="G76458" s="1" t="s">
        <v>1376</v>
      </c>
      <c r="H76458" s="1" t="s">
        <v>45</v>
      </c>
      <c r="I76458" s="1" t="s">
        <v>13017</v>
      </c>
    </row>
    <row r="76459" spans="1:9" x14ac:dyDescent="0.35">
      <c r="A76459" s="1" t="s">
        <v>10507</v>
      </c>
      <c r="B76459">
        <v>10364406</v>
      </c>
      <c r="C76459" s="1" t="s">
        <v>10085</v>
      </c>
      <c r="D76459" s="1" t="s">
        <v>45</v>
      </c>
      <c r="E76459">
        <v>10375295</v>
      </c>
      <c r="F76459" s="1" t="s">
        <v>19153</v>
      </c>
      <c r="G76459" s="1" t="s">
        <v>1376</v>
      </c>
      <c r="H76459" s="1" t="s">
        <v>45</v>
      </c>
      <c r="I76459" s="1" t="s">
        <v>13018</v>
      </c>
    </row>
    <row r="76460" spans="1:9" x14ac:dyDescent="0.35">
      <c r="A76460" s="1" t="s">
        <v>10507</v>
      </c>
      <c r="B76460">
        <v>10367224</v>
      </c>
      <c r="C76460" s="1" t="s">
        <v>23722</v>
      </c>
      <c r="D76460" s="1" t="s">
        <v>45</v>
      </c>
      <c r="E76460">
        <v>10375295</v>
      </c>
      <c r="F76460" s="1" t="s">
        <v>19153</v>
      </c>
      <c r="G76460" s="1" t="s">
        <v>1376</v>
      </c>
      <c r="H76460" s="1" t="s">
        <v>45</v>
      </c>
      <c r="I76460" s="1" t="s">
        <v>22737</v>
      </c>
    </row>
    <row r="76461" spans="1:9" x14ac:dyDescent="0.35">
      <c r="A76461" s="1" t="s">
        <v>10507</v>
      </c>
      <c r="B76461">
        <v>10367224</v>
      </c>
      <c r="C76461" s="1" t="s">
        <v>23722</v>
      </c>
      <c r="D76461" s="1" t="s">
        <v>45</v>
      </c>
      <c r="E76461">
        <v>10375295</v>
      </c>
      <c r="F76461" s="1" t="s">
        <v>19153</v>
      </c>
      <c r="G76461" s="1" t="s">
        <v>1376</v>
      </c>
      <c r="H76461" s="1" t="s">
        <v>45</v>
      </c>
      <c r="I76461" s="1" t="s">
        <v>13018</v>
      </c>
    </row>
    <row r="76462" spans="1:9" x14ac:dyDescent="0.35">
      <c r="A76462" s="1" t="s">
        <v>10507</v>
      </c>
      <c r="B76462">
        <v>10368558</v>
      </c>
      <c r="C76462" s="1" t="s">
        <v>24084</v>
      </c>
      <c r="D76462" s="1" t="s">
        <v>13694</v>
      </c>
      <c r="E76462">
        <v>10375295</v>
      </c>
      <c r="F76462" s="1" t="s">
        <v>19153</v>
      </c>
      <c r="G76462" s="1" t="s">
        <v>1376</v>
      </c>
      <c r="H76462" s="1" t="s">
        <v>45</v>
      </c>
      <c r="I76462" s="1" t="s">
        <v>11405</v>
      </c>
    </row>
    <row r="76463" spans="1:9" x14ac:dyDescent="0.35">
      <c r="A76463" s="1" t="s">
        <v>10507</v>
      </c>
      <c r="B76463">
        <v>10369073</v>
      </c>
      <c r="C76463" s="1" t="s">
        <v>401</v>
      </c>
      <c r="D76463" s="1" t="s">
        <v>400</v>
      </c>
      <c r="E76463">
        <v>10375295</v>
      </c>
      <c r="F76463" s="1" t="s">
        <v>19153</v>
      </c>
      <c r="G76463" s="1" t="s">
        <v>1376</v>
      </c>
      <c r="H76463" s="1" t="s">
        <v>45</v>
      </c>
      <c r="I76463" s="1" t="s">
        <v>24207</v>
      </c>
    </row>
    <row r="76464" spans="1:9" x14ac:dyDescent="0.35">
      <c r="A76464" s="1" t="s">
        <v>10507</v>
      </c>
      <c r="B76464">
        <v>10372990</v>
      </c>
      <c r="C76464" s="1" t="s">
        <v>4558</v>
      </c>
      <c r="D76464" s="1" t="s">
        <v>241</v>
      </c>
      <c r="E76464">
        <v>10375295</v>
      </c>
      <c r="F76464" s="1" t="s">
        <v>19153</v>
      </c>
      <c r="G76464" s="1" t="s">
        <v>1376</v>
      </c>
      <c r="H76464" s="1" t="s">
        <v>45</v>
      </c>
      <c r="I76464" s="1" t="s">
        <v>14398</v>
      </c>
    </row>
    <row r="76465" spans="1:9" x14ac:dyDescent="0.35">
      <c r="A76465" s="1" t="s">
        <v>10507</v>
      </c>
      <c r="B76465">
        <v>10373093</v>
      </c>
      <c r="C76465" s="1" t="s">
        <v>4661</v>
      </c>
      <c r="D76465" s="1" t="s">
        <v>241</v>
      </c>
      <c r="E76465">
        <v>10375295</v>
      </c>
      <c r="F76465" s="1" t="s">
        <v>19153</v>
      </c>
      <c r="G76465" s="1" t="s">
        <v>1376</v>
      </c>
      <c r="H76465" s="1" t="s">
        <v>45</v>
      </c>
      <c r="I76465" s="1" t="s">
        <v>14398</v>
      </c>
    </row>
    <row r="76466" spans="1:9" x14ac:dyDescent="0.35">
      <c r="A76466" s="1" t="s">
        <v>10507</v>
      </c>
      <c r="B76466">
        <v>10375295</v>
      </c>
      <c r="C76466" s="1" t="s">
        <v>1376</v>
      </c>
      <c r="D76466" s="1" t="s">
        <v>45</v>
      </c>
      <c r="E76466">
        <v>10375295</v>
      </c>
      <c r="F76466" s="1" t="s">
        <v>19153</v>
      </c>
      <c r="G76466" s="1" t="s">
        <v>1376</v>
      </c>
      <c r="H76466" s="1" t="s">
        <v>45</v>
      </c>
      <c r="I76466" s="1" t="s">
        <v>13017</v>
      </c>
    </row>
    <row r="76467" spans="1:9" x14ac:dyDescent="0.35">
      <c r="A76467" s="1" t="s">
        <v>10507</v>
      </c>
      <c r="B76467">
        <v>10375295</v>
      </c>
      <c r="C76467" s="1" t="s">
        <v>1376</v>
      </c>
      <c r="D76467" s="1" t="s">
        <v>45</v>
      </c>
      <c r="E76467">
        <v>10375295</v>
      </c>
      <c r="F76467" s="1" t="s">
        <v>19153</v>
      </c>
      <c r="G76467" s="1" t="s">
        <v>1376</v>
      </c>
      <c r="H76467" s="1" t="s">
        <v>45</v>
      </c>
      <c r="I76467" s="1" t="s">
        <v>20829</v>
      </c>
    </row>
    <row r="76468" spans="1:9" x14ac:dyDescent="0.35">
      <c r="A76468" s="1" t="s">
        <v>10507</v>
      </c>
      <c r="B76468">
        <v>10375295</v>
      </c>
      <c r="C76468" s="1" t="s">
        <v>1376</v>
      </c>
      <c r="D76468" s="1" t="s">
        <v>45</v>
      </c>
      <c r="E76468">
        <v>10375295</v>
      </c>
      <c r="F76468" s="1" t="s">
        <v>19153</v>
      </c>
      <c r="G76468" s="1" t="s">
        <v>1376</v>
      </c>
      <c r="H76468" s="1" t="s">
        <v>45</v>
      </c>
      <c r="I76468" s="1" t="s">
        <v>22736</v>
      </c>
    </row>
    <row r="76469" spans="1:9" x14ac:dyDescent="0.35">
      <c r="A76469" s="1" t="s">
        <v>10507</v>
      </c>
      <c r="B76469">
        <v>10375295</v>
      </c>
      <c r="C76469" s="1" t="s">
        <v>1376</v>
      </c>
      <c r="D76469" s="1" t="s">
        <v>45</v>
      </c>
      <c r="E76469">
        <v>10375295</v>
      </c>
      <c r="F76469" s="1" t="s">
        <v>19153</v>
      </c>
      <c r="G76469" s="1" t="s">
        <v>1376</v>
      </c>
      <c r="H76469" s="1" t="s">
        <v>45</v>
      </c>
      <c r="I76469" s="1" t="s">
        <v>22737</v>
      </c>
    </row>
    <row r="76470" spans="1:9" x14ac:dyDescent="0.35">
      <c r="A76470" s="1" t="s">
        <v>10507</v>
      </c>
      <c r="B76470">
        <v>10375295</v>
      </c>
      <c r="C76470" s="1" t="s">
        <v>1376</v>
      </c>
      <c r="D76470" s="1" t="s">
        <v>45</v>
      </c>
      <c r="E76470">
        <v>10375295</v>
      </c>
      <c r="F76470" s="1" t="s">
        <v>19153</v>
      </c>
      <c r="G76470" s="1" t="s">
        <v>1376</v>
      </c>
      <c r="H76470" s="1" t="s">
        <v>45</v>
      </c>
      <c r="I76470" s="1" t="s">
        <v>13018</v>
      </c>
    </row>
    <row r="76471" spans="1:9" x14ac:dyDescent="0.35">
      <c r="A76471" s="1" t="s">
        <v>10507</v>
      </c>
      <c r="B76471">
        <v>10375295</v>
      </c>
      <c r="C76471" s="1" t="s">
        <v>1376</v>
      </c>
      <c r="D76471" s="1" t="s">
        <v>45</v>
      </c>
      <c r="E76471">
        <v>10375295</v>
      </c>
      <c r="F76471" s="1" t="s">
        <v>19153</v>
      </c>
      <c r="G76471" s="1" t="s">
        <v>1376</v>
      </c>
      <c r="H76471" s="1" t="s">
        <v>45</v>
      </c>
      <c r="I76471" s="1" t="s">
        <v>25390</v>
      </c>
    </row>
    <row r="76472" spans="1:9" x14ac:dyDescent="0.35">
      <c r="A76472" s="1" t="s">
        <v>10507</v>
      </c>
      <c r="B76472">
        <v>10454144</v>
      </c>
      <c r="C76472" s="1" t="s">
        <v>26787</v>
      </c>
      <c r="D76472" s="1" t="s">
        <v>45</v>
      </c>
      <c r="E76472">
        <v>10375295</v>
      </c>
      <c r="F76472" s="1" t="s">
        <v>19153</v>
      </c>
      <c r="G76472" s="1" t="s">
        <v>1376</v>
      </c>
      <c r="H76472" s="1" t="s">
        <v>45</v>
      </c>
      <c r="I76472" s="1" t="s">
        <v>20829</v>
      </c>
    </row>
    <row r="76473" spans="1:9" x14ac:dyDescent="0.35">
      <c r="A76473" s="1" t="s">
        <v>10507</v>
      </c>
      <c r="B76473">
        <v>10454144</v>
      </c>
      <c r="C76473" s="1" t="s">
        <v>26787</v>
      </c>
      <c r="D76473" s="1" t="s">
        <v>45</v>
      </c>
      <c r="E76473">
        <v>10375295</v>
      </c>
      <c r="F76473" s="1" t="s">
        <v>19153</v>
      </c>
      <c r="G76473" s="1" t="s">
        <v>1376</v>
      </c>
      <c r="H76473" s="1" t="s">
        <v>45</v>
      </c>
      <c r="I76473" s="1" t="s">
        <v>13018</v>
      </c>
    </row>
    <row r="76474" spans="1:9" x14ac:dyDescent="0.35">
      <c r="A76474" s="1" t="s">
        <v>10507</v>
      </c>
      <c r="B76474">
        <v>10458648</v>
      </c>
      <c r="C76474" s="1" t="s">
        <v>26930</v>
      </c>
      <c r="D76474" s="1" t="s">
        <v>400</v>
      </c>
      <c r="E76474">
        <v>10375295</v>
      </c>
      <c r="F76474" s="1" t="s">
        <v>19153</v>
      </c>
      <c r="G76474" s="1" t="s">
        <v>1376</v>
      </c>
      <c r="H76474" s="1" t="s">
        <v>45</v>
      </c>
      <c r="I76474" s="1" t="s">
        <v>24207</v>
      </c>
    </row>
    <row r="76475" spans="1:9" x14ac:dyDescent="0.35">
      <c r="A76475" s="1" t="s">
        <v>10507</v>
      </c>
      <c r="B76475">
        <v>10375342</v>
      </c>
      <c r="C76475" s="1" t="s">
        <v>6251</v>
      </c>
      <c r="D76475" s="1" t="s">
        <v>41</v>
      </c>
      <c r="E76475">
        <v>10375342</v>
      </c>
      <c r="F76475" s="1" t="s">
        <v>19153</v>
      </c>
      <c r="G76475" s="1" t="s">
        <v>6251</v>
      </c>
      <c r="H76475" s="1" t="s">
        <v>41</v>
      </c>
      <c r="I76475" s="1" t="s">
        <v>19000</v>
      </c>
    </row>
    <row r="76476" spans="1:9" x14ac:dyDescent="0.35">
      <c r="A76476" s="1" t="s">
        <v>10507</v>
      </c>
      <c r="B76476">
        <v>10402567</v>
      </c>
      <c r="C76476" s="1" t="s">
        <v>3970</v>
      </c>
      <c r="D76476" s="1" t="s">
        <v>194</v>
      </c>
      <c r="E76476">
        <v>10375302</v>
      </c>
      <c r="F76476" s="1" t="s">
        <v>60</v>
      </c>
      <c r="G76476" s="1" t="s">
        <v>3666</v>
      </c>
      <c r="H76476" s="1" t="s">
        <v>603</v>
      </c>
      <c r="I76476" s="1" t="s">
        <v>16055</v>
      </c>
    </row>
    <row r="76477" spans="1:9" x14ac:dyDescent="0.35">
      <c r="A76477" s="1" t="s">
        <v>10507</v>
      </c>
      <c r="B76477">
        <v>10368637</v>
      </c>
      <c r="C76477" s="1" t="s">
        <v>8398</v>
      </c>
      <c r="D76477" s="1" t="s">
        <v>72</v>
      </c>
      <c r="E76477">
        <v>10375302</v>
      </c>
      <c r="F76477" s="1" t="s">
        <v>18360</v>
      </c>
      <c r="G76477" s="1" t="s">
        <v>3666</v>
      </c>
      <c r="H76477" s="1" t="s">
        <v>603</v>
      </c>
      <c r="I76477" s="1" t="s">
        <v>18771</v>
      </c>
    </row>
    <row r="76478" spans="1:9" x14ac:dyDescent="0.35">
      <c r="A76478" s="1" t="s">
        <v>10507</v>
      </c>
      <c r="B76478">
        <v>10368718</v>
      </c>
      <c r="C76478" s="1" t="s">
        <v>19862</v>
      </c>
      <c r="D76478" s="1" t="s">
        <v>3665</v>
      </c>
      <c r="E76478">
        <v>10375302</v>
      </c>
      <c r="F76478" s="1" t="s">
        <v>19153</v>
      </c>
      <c r="G76478" s="1" t="s">
        <v>3666</v>
      </c>
      <c r="H76478" s="1" t="s">
        <v>603</v>
      </c>
      <c r="I76478" s="1" t="s">
        <v>18771</v>
      </c>
    </row>
    <row r="76479" spans="1:9" x14ac:dyDescent="0.35">
      <c r="A76479" s="1" t="s">
        <v>10507</v>
      </c>
      <c r="B76479">
        <v>10372618</v>
      </c>
      <c r="C76479" s="1" t="s">
        <v>5865</v>
      </c>
      <c r="D76479" s="1" t="s">
        <v>603</v>
      </c>
      <c r="E76479">
        <v>10375302</v>
      </c>
      <c r="F76479" s="1" t="s">
        <v>19153</v>
      </c>
      <c r="G76479" s="1" t="s">
        <v>3666</v>
      </c>
      <c r="H76479" s="1" t="s">
        <v>603</v>
      </c>
      <c r="I76479" s="1" t="s">
        <v>18771</v>
      </c>
    </row>
    <row r="76480" spans="1:9" x14ac:dyDescent="0.35">
      <c r="A76480" s="1" t="s">
        <v>10507</v>
      </c>
      <c r="B76480">
        <v>10375302</v>
      </c>
      <c r="C76480" s="1" t="s">
        <v>3666</v>
      </c>
      <c r="D76480" s="1" t="s">
        <v>603</v>
      </c>
      <c r="E76480">
        <v>10375302</v>
      </c>
      <c r="F76480" s="1" t="s">
        <v>19153</v>
      </c>
      <c r="G76480" s="1" t="s">
        <v>3666</v>
      </c>
      <c r="H76480" s="1" t="s">
        <v>603</v>
      </c>
      <c r="I76480" s="1" t="s">
        <v>18771</v>
      </c>
    </row>
    <row r="76481" spans="1:9" x14ac:dyDescent="0.35">
      <c r="A76481" s="1" t="s">
        <v>10507</v>
      </c>
      <c r="B76481">
        <v>10401631</v>
      </c>
      <c r="C76481" s="1" t="s">
        <v>4373</v>
      </c>
      <c r="D76481" s="1" t="s">
        <v>3665</v>
      </c>
      <c r="E76481">
        <v>10375302</v>
      </c>
      <c r="F76481" s="1" t="s">
        <v>19153</v>
      </c>
      <c r="G76481" s="1" t="s">
        <v>3666</v>
      </c>
      <c r="H76481" s="1" t="s">
        <v>603</v>
      </c>
      <c r="I76481" s="1" t="s">
        <v>16055</v>
      </c>
    </row>
    <row r="76482" spans="1:9" x14ac:dyDescent="0.35">
      <c r="A76482" s="1" t="s">
        <v>10507</v>
      </c>
      <c r="B76482">
        <v>10404284</v>
      </c>
      <c r="C76482" s="1" t="s">
        <v>4747</v>
      </c>
      <c r="D76482" s="1" t="s">
        <v>3665</v>
      </c>
      <c r="E76482">
        <v>10375302</v>
      </c>
      <c r="F76482" s="1" t="s">
        <v>19153</v>
      </c>
      <c r="G76482" s="1" t="s">
        <v>3666</v>
      </c>
      <c r="H76482" s="1" t="s">
        <v>603</v>
      </c>
      <c r="I76482" s="1" t="s">
        <v>16055</v>
      </c>
    </row>
    <row r="76483" spans="1:9" x14ac:dyDescent="0.35">
      <c r="A76483" s="1" t="s">
        <v>10507</v>
      </c>
      <c r="B76483">
        <v>10414391</v>
      </c>
      <c r="C76483" s="1" t="s">
        <v>19976</v>
      </c>
      <c r="D76483" s="1" t="s">
        <v>3665</v>
      </c>
      <c r="E76483">
        <v>10375302</v>
      </c>
      <c r="F76483" s="1" t="s">
        <v>19153</v>
      </c>
      <c r="G76483" s="1" t="s">
        <v>3666</v>
      </c>
      <c r="H76483" s="1" t="s">
        <v>603</v>
      </c>
      <c r="I76483" s="1" t="s">
        <v>16055</v>
      </c>
    </row>
    <row r="76484" spans="1:9" x14ac:dyDescent="0.35">
      <c r="A76484" s="1" t="s">
        <v>10507</v>
      </c>
      <c r="B76484">
        <v>10417587</v>
      </c>
      <c r="C76484" s="1" t="s">
        <v>26109</v>
      </c>
      <c r="D76484" s="1" t="s">
        <v>330</v>
      </c>
      <c r="E76484">
        <v>10375302</v>
      </c>
      <c r="F76484" s="1" t="s">
        <v>19153</v>
      </c>
      <c r="G76484" s="1" t="s">
        <v>3666</v>
      </c>
      <c r="H76484" s="1" t="s">
        <v>603</v>
      </c>
      <c r="I76484" s="1" t="s">
        <v>16055</v>
      </c>
    </row>
    <row r="76485" spans="1:9" x14ac:dyDescent="0.35">
      <c r="A76485" s="1" t="s">
        <v>10507</v>
      </c>
      <c r="B76485">
        <v>10418342</v>
      </c>
      <c r="C76485" s="1" t="s">
        <v>26125</v>
      </c>
      <c r="D76485" s="1" t="s">
        <v>3144</v>
      </c>
      <c r="E76485">
        <v>10375302</v>
      </c>
      <c r="F76485" s="1" t="s">
        <v>19153</v>
      </c>
      <c r="G76485" s="1" t="s">
        <v>3666</v>
      </c>
      <c r="H76485" s="1" t="s">
        <v>603</v>
      </c>
      <c r="I76485" s="1" t="s">
        <v>16055</v>
      </c>
    </row>
    <row r="76486" spans="1:9" x14ac:dyDescent="0.35">
      <c r="A76486" s="1" t="s">
        <v>10507</v>
      </c>
      <c r="B76486">
        <v>10422075</v>
      </c>
      <c r="C76486" s="1" t="s">
        <v>26286</v>
      </c>
      <c r="D76486" s="1" t="s">
        <v>3144</v>
      </c>
      <c r="E76486">
        <v>10375302</v>
      </c>
      <c r="F76486" s="1" t="s">
        <v>19153</v>
      </c>
      <c r="G76486" s="1" t="s">
        <v>3666</v>
      </c>
      <c r="H76486" s="1" t="s">
        <v>603</v>
      </c>
      <c r="I76486" s="1" t="s">
        <v>16055</v>
      </c>
    </row>
    <row r="76487" spans="1:9" x14ac:dyDescent="0.35">
      <c r="A76487" s="1" t="s">
        <v>10507</v>
      </c>
      <c r="B76487">
        <v>10424264</v>
      </c>
      <c r="C76487" s="1" t="s">
        <v>26379</v>
      </c>
      <c r="D76487" s="1" t="s">
        <v>125</v>
      </c>
      <c r="E76487">
        <v>10375302</v>
      </c>
      <c r="F76487" s="1" t="s">
        <v>19153</v>
      </c>
      <c r="G76487" s="1" t="s">
        <v>3666</v>
      </c>
      <c r="H76487" s="1" t="s">
        <v>603</v>
      </c>
      <c r="I76487" s="1" t="s">
        <v>16055</v>
      </c>
    </row>
    <row r="76488" spans="1:9" x14ac:dyDescent="0.35">
      <c r="A76488" s="1" t="s">
        <v>10507</v>
      </c>
      <c r="B76488">
        <v>10424666</v>
      </c>
      <c r="C76488" s="1" t="s">
        <v>7070</v>
      </c>
      <c r="D76488" s="1" t="s">
        <v>603</v>
      </c>
      <c r="E76488">
        <v>10375302</v>
      </c>
      <c r="F76488" s="1" t="s">
        <v>19153</v>
      </c>
      <c r="G76488" s="1" t="s">
        <v>3666</v>
      </c>
      <c r="H76488" s="1" t="s">
        <v>603</v>
      </c>
      <c r="I76488" s="1" t="s">
        <v>18771</v>
      </c>
    </row>
    <row r="76489" spans="1:9" x14ac:dyDescent="0.35">
      <c r="A76489" s="1" t="s">
        <v>10507</v>
      </c>
      <c r="B76489">
        <v>10484041</v>
      </c>
      <c r="C76489" s="1" t="s">
        <v>27571</v>
      </c>
      <c r="D76489" s="1" t="s">
        <v>41</v>
      </c>
      <c r="E76489">
        <v>10375302</v>
      </c>
      <c r="F76489" s="1" t="s">
        <v>19153</v>
      </c>
      <c r="G76489" s="1" t="s">
        <v>3666</v>
      </c>
      <c r="H76489" s="1" t="s">
        <v>603</v>
      </c>
      <c r="I76489" s="1" t="s">
        <v>16055</v>
      </c>
    </row>
    <row r="76490" spans="1:9" x14ac:dyDescent="0.35">
      <c r="A76490" s="1" t="s">
        <v>10507</v>
      </c>
      <c r="B76490">
        <v>10489043</v>
      </c>
      <c r="C76490" s="1" t="s">
        <v>27670</v>
      </c>
      <c r="D76490" s="1" t="s">
        <v>34</v>
      </c>
      <c r="E76490">
        <v>10375302</v>
      </c>
      <c r="F76490" s="1" t="s">
        <v>19153</v>
      </c>
      <c r="G76490" s="1" t="s">
        <v>3666</v>
      </c>
      <c r="H76490" s="1" t="s">
        <v>603</v>
      </c>
      <c r="I76490" s="1" t="s">
        <v>16055</v>
      </c>
    </row>
    <row r="76491" spans="1:9" x14ac:dyDescent="0.35">
      <c r="A76491" s="1" t="s">
        <v>10507</v>
      </c>
      <c r="B76491">
        <v>10496068</v>
      </c>
      <c r="C76491" s="1" t="s">
        <v>27850</v>
      </c>
      <c r="D76491" s="1" t="s">
        <v>330</v>
      </c>
      <c r="E76491">
        <v>10375302</v>
      </c>
      <c r="F76491" s="1" t="s">
        <v>19153</v>
      </c>
      <c r="G76491" s="1" t="s">
        <v>3666</v>
      </c>
      <c r="H76491" s="1" t="s">
        <v>603</v>
      </c>
      <c r="I76491" s="1" t="s">
        <v>16055</v>
      </c>
    </row>
    <row r="76492" spans="1:9" x14ac:dyDescent="0.35">
      <c r="A76492" s="1" t="s">
        <v>10507</v>
      </c>
      <c r="B76492">
        <v>10496299</v>
      </c>
      <c r="C76492" s="1" t="s">
        <v>17517</v>
      </c>
      <c r="D76492" s="1" t="s">
        <v>194</v>
      </c>
      <c r="E76492">
        <v>10375302</v>
      </c>
      <c r="F76492" s="1" t="s">
        <v>19153</v>
      </c>
      <c r="G76492" s="1" t="s">
        <v>3666</v>
      </c>
      <c r="H76492" s="1" t="s">
        <v>603</v>
      </c>
      <c r="I76492" s="1" t="s">
        <v>16055</v>
      </c>
    </row>
    <row r="76493" spans="1:9" x14ac:dyDescent="0.35">
      <c r="A76493" s="1" t="s">
        <v>10507</v>
      </c>
      <c r="B76493">
        <v>10375305</v>
      </c>
      <c r="C76493" s="1" t="s">
        <v>2254</v>
      </c>
      <c r="D76493" s="1" t="s">
        <v>522</v>
      </c>
      <c r="E76493">
        <v>10375305</v>
      </c>
      <c r="F76493" s="1" t="s">
        <v>60</v>
      </c>
      <c r="G76493" s="1" t="s">
        <v>2254</v>
      </c>
      <c r="H76493" s="1" t="s">
        <v>522</v>
      </c>
      <c r="I76493" s="1" t="s">
        <v>11411</v>
      </c>
    </row>
    <row r="76494" spans="1:9" x14ac:dyDescent="0.35">
      <c r="A76494" s="1" t="s">
        <v>10507</v>
      </c>
      <c r="B76494">
        <v>10375305</v>
      </c>
      <c r="C76494" s="1" t="s">
        <v>2254</v>
      </c>
      <c r="D76494" s="1" t="s">
        <v>522</v>
      </c>
      <c r="E76494">
        <v>10375305</v>
      </c>
      <c r="F76494" s="1" t="s">
        <v>60</v>
      </c>
      <c r="G76494" s="1" t="s">
        <v>2254</v>
      </c>
      <c r="H76494" s="1" t="s">
        <v>522</v>
      </c>
      <c r="I76494" s="1" t="s">
        <v>15926</v>
      </c>
    </row>
    <row r="76495" spans="1:9" x14ac:dyDescent="0.35">
      <c r="A76495" s="1" t="s">
        <v>10507</v>
      </c>
      <c r="B76495">
        <v>10403341</v>
      </c>
      <c r="C76495" s="1" t="s">
        <v>4634</v>
      </c>
      <c r="D76495" s="1" t="s">
        <v>522</v>
      </c>
      <c r="E76495">
        <v>10375305</v>
      </c>
      <c r="F76495" s="1" t="s">
        <v>60</v>
      </c>
      <c r="G76495" s="1" t="s">
        <v>2254</v>
      </c>
      <c r="H76495" s="1" t="s">
        <v>522</v>
      </c>
      <c r="I76495" s="1" t="s">
        <v>11411</v>
      </c>
    </row>
    <row r="76496" spans="1:9" x14ac:dyDescent="0.35">
      <c r="A76496" s="1" t="s">
        <v>10507</v>
      </c>
      <c r="B76496">
        <v>10403341</v>
      </c>
      <c r="C76496" s="1" t="s">
        <v>4634</v>
      </c>
      <c r="D76496" s="1" t="s">
        <v>522</v>
      </c>
      <c r="E76496">
        <v>10375305</v>
      </c>
      <c r="F76496" s="1" t="s">
        <v>60</v>
      </c>
      <c r="G76496" s="1" t="s">
        <v>2254</v>
      </c>
      <c r="H76496" s="1" t="s">
        <v>522</v>
      </c>
      <c r="I76496" s="1" t="s">
        <v>16082</v>
      </c>
    </row>
    <row r="76497" spans="1:9" x14ac:dyDescent="0.35">
      <c r="A76497" s="1" t="s">
        <v>10507</v>
      </c>
      <c r="B76497">
        <v>10362968</v>
      </c>
      <c r="C76497" s="1" t="s">
        <v>14384</v>
      </c>
      <c r="D76497" s="1" t="s">
        <v>2871</v>
      </c>
      <c r="E76497">
        <v>10375299</v>
      </c>
      <c r="F76497" s="1" t="s">
        <v>19153</v>
      </c>
      <c r="G76497" s="1" t="s">
        <v>12596</v>
      </c>
      <c r="H76497" s="1" t="s">
        <v>2871</v>
      </c>
      <c r="I76497" s="1" t="s">
        <v>22378</v>
      </c>
    </row>
    <row r="76498" spans="1:9" x14ac:dyDescent="0.35">
      <c r="A76498" s="1" t="s">
        <v>10507</v>
      </c>
      <c r="B76498">
        <v>10367106</v>
      </c>
      <c r="C76498" s="1" t="s">
        <v>23673</v>
      </c>
      <c r="D76498" s="1" t="s">
        <v>2871</v>
      </c>
      <c r="E76498">
        <v>10375299</v>
      </c>
      <c r="F76498" s="1" t="s">
        <v>19153</v>
      </c>
      <c r="G76498" s="1" t="s">
        <v>12596</v>
      </c>
      <c r="H76498" s="1" t="s">
        <v>2871</v>
      </c>
      <c r="I76498" s="1" t="s">
        <v>23674</v>
      </c>
    </row>
    <row r="76499" spans="1:9" x14ac:dyDescent="0.35">
      <c r="A76499" s="1" t="s">
        <v>10507</v>
      </c>
      <c r="B76499">
        <v>10375299</v>
      </c>
      <c r="C76499" s="1" t="s">
        <v>12596</v>
      </c>
      <c r="D76499" s="1" t="s">
        <v>2871</v>
      </c>
      <c r="E76499">
        <v>10375299</v>
      </c>
      <c r="F76499" s="1" t="s">
        <v>19153</v>
      </c>
      <c r="G76499" s="1" t="s">
        <v>12596</v>
      </c>
      <c r="H76499" s="1" t="s">
        <v>2871</v>
      </c>
      <c r="I76499" s="1" t="s">
        <v>25392</v>
      </c>
    </row>
    <row r="76500" spans="1:9" x14ac:dyDescent="0.35">
      <c r="A76500" s="1" t="s">
        <v>10507</v>
      </c>
      <c r="B76500">
        <v>10375299</v>
      </c>
      <c r="C76500" s="1" t="s">
        <v>12596</v>
      </c>
      <c r="D76500" s="1" t="s">
        <v>2871</v>
      </c>
      <c r="E76500">
        <v>10375299</v>
      </c>
      <c r="F76500" s="1" t="s">
        <v>19153</v>
      </c>
      <c r="G76500" s="1" t="s">
        <v>12596</v>
      </c>
      <c r="H76500" s="1" t="s">
        <v>2871</v>
      </c>
      <c r="I76500" s="1" t="s">
        <v>22378</v>
      </c>
    </row>
    <row r="76501" spans="1:9" x14ac:dyDescent="0.35">
      <c r="A76501" s="1" t="s">
        <v>10507</v>
      </c>
      <c r="B76501">
        <v>10375299</v>
      </c>
      <c r="C76501" s="1" t="s">
        <v>12596</v>
      </c>
      <c r="D76501" s="1" t="s">
        <v>2871</v>
      </c>
      <c r="E76501">
        <v>10375299</v>
      </c>
      <c r="F76501" s="1" t="s">
        <v>19153</v>
      </c>
      <c r="G76501" s="1" t="s">
        <v>12596</v>
      </c>
      <c r="H76501" s="1" t="s">
        <v>2871</v>
      </c>
      <c r="I76501" s="1" t="s">
        <v>22379</v>
      </c>
    </row>
    <row r="76502" spans="1:9" x14ac:dyDescent="0.35">
      <c r="A76502" s="1" t="s">
        <v>10507</v>
      </c>
      <c r="B76502">
        <v>10403750</v>
      </c>
      <c r="C76502" s="1" t="s">
        <v>25594</v>
      </c>
      <c r="D76502" s="1" t="s">
        <v>2871</v>
      </c>
      <c r="E76502">
        <v>10375299</v>
      </c>
      <c r="F76502" s="1" t="s">
        <v>19153</v>
      </c>
      <c r="G76502" s="1" t="s">
        <v>12596</v>
      </c>
      <c r="H76502" s="1" t="s">
        <v>2871</v>
      </c>
      <c r="I76502" s="1" t="s">
        <v>12597</v>
      </c>
    </row>
    <row r="76503" spans="1:9" x14ac:dyDescent="0.35">
      <c r="A76503" s="1" t="s">
        <v>10507</v>
      </c>
      <c r="B76503">
        <v>10403750</v>
      </c>
      <c r="C76503" s="1" t="s">
        <v>25594</v>
      </c>
      <c r="D76503" s="1" t="s">
        <v>2871</v>
      </c>
      <c r="E76503">
        <v>10375299</v>
      </c>
      <c r="F76503" s="1" t="s">
        <v>19153</v>
      </c>
      <c r="G76503" s="1" t="s">
        <v>12596</v>
      </c>
      <c r="H76503" s="1" t="s">
        <v>2871</v>
      </c>
      <c r="I76503" s="1" t="s">
        <v>22378</v>
      </c>
    </row>
    <row r="76504" spans="1:9" x14ac:dyDescent="0.35">
      <c r="A76504" s="1" t="s">
        <v>10507</v>
      </c>
      <c r="B76504">
        <v>10422045</v>
      </c>
      <c r="C76504" s="1" t="s">
        <v>19530</v>
      </c>
      <c r="D76504" s="1" t="s">
        <v>2871</v>
      </c>
      <c r="E76504">
        <v>10375299</v>
      </c>
      <c r="F76504" s="1" t="s">
        <v>19153</v>
      </c>
      <c r="G76504" s="1" t="s">
        <v>12596</v>
      </c>
      <c r="H76504" s="1" t="s">
        <v>2871</v>
      </c>
      <c r="I76504" s="1" t="s">
        <v>22378</v>
      </c>
    </row>
    <row r="76505" spans="1:9" x14ac:dyDescent="0.35">
      <c r="A76505" s="1" t="s">
        <v>10507</v>
      </c>
      <c r="B76505">
        <v>10437469</v>
      </c>
      <c r="C76505" s="1" t="s">
        <v>26560</v>
      </c>
      <c r="D76505" s="1" t="s">
        <v>2871</v>
      </c>
      <c r="E76505">
        <v>10375299</v>
      </c>
      <c r="F76505" s="1" t="s">
        <v>19153</v>
      </c>
      <c r="G76505" s="1" t="s">
        <v>12596</v>
      </c>
      <c r="H76505" s="1" t="s">
        <v>2871</v>
      </c>
      <c r="I76505" s="1" t="s">
        <v>22378</v>
      </c>
    </row>
    <row r="76506" spans="1:9" x14ac:dyDescent="0.35">
      <c r="A76506" s="1" t="s">
        <v>10507</v>
      </c>
      <c r="B76506">
        <v>10492843</v>
      </c>
      <c r="C76506" s="1" t="s">
        <v>27755</v>
      </c>
      <c r="D76506" s="1" t="s">
        <v>2871</v>
      </c>
      <c r="E76506">
        <v>10375299</v>
      </c>
      <c r="F76506" s="1" t="s">
        <v>19153</v>
      </c>
      <c r="G76506" s="1" t="s">
        <v>12596</v>
      </c>
      <c r="H76506" s="1" t="s">
        <v>2871</v>
      </c>
      <c r="I76506" s="1" t="s">
        <v>22378</v>
      </c>
    </row>
    <row r="76507" spans="1:9" x14ac:dyDescent="0.35">
      <c r="A76507" s="1" t="s">
        <v>10507</v>
      </c>
      <c r="B76507">
        <v>10290496</v>
      </c>
      <c r="C76507" s="1" t="s">
        <v>10836</v>
      </c>
      <c r="D76507" s="1" t="s">
        <v>461</v>
      </c>
      <c r="E76507">
        <v>10375326</v>
      </c>
      <c r="F76507" s="1" t="s">
        <v>60</v>
      </c>
      <c r="G76507" s="1" t="s">
        <v>10837</v>
      </c>
      <c r="H76507" s="1" t="s">
        <v>461</v>
      </c>
      <c r="I76507" s="1" t="s">
        <v>10838</v>
      </c>
    </row>
    <row r="76508" spans="1:9" x14ac:dyDescent="0.35">
      <c r="A76508" s="1" t="s">
        <v>10507</v>
      </c>
      <c r="B76508">
        <v>10357896</v>
      </c>
      <c r="C76508" s="1" t="s">
        <v>10913</v>
      </c>
      <c r="D76508" s="1" t="s">
        <v>461</v>
      </c>
      <c r="E76508">
        <v>10375326</v>
      </c>
      <c r="F76508" s="1" t="s">
        <v>60</v>
      </c>
      <c r="G76508" s="1" t="s">
        <v>10837</v>
      </c>
      <c r="H76508" s="1" t="s">
        <v>461</v>
      </c>
      <c r="I76508" s="1" t="s">
        <v>10838</v>
      </c>
    </row>
    <row r="76509" spans="1:9" x14ac:dyDescent="0.35">
      <c r="A76509" s="1" t="s">
        <v>10507</v>
      </c>
      <c r="B76509">
        <v>10366571</v>
      </c>
      <c r="C76509" s="1" t="s">
        <v>13931</v>
      </c>
      <c r="D76509" s="1" t="s">
        <v>461</v>
      </c>
      <c r="E76509">
        <v>10375326</v>
      </c>
      <c r="F76509" s="1" t="s">
        <v>60</v>
      </c>
      <c r="G76509" s="1" t="s">
        <v>10837</v>
      </c>
      <c r="H76509" s="1" t="s">
        <v>461</v>
      </c>
      <c r="I76509" s="1" t="s">
        <v>13932</v>
      </c>
    </row>
    <row r="76510" spans="1:9" x14ac:dyDescent="0.35">
      <c r="A76510" s="1" t="s">
        <v>10507</v>
      </c>
      <c r="B76510">
        <v>10368444</v>
      </c>
      <c r="C76510" s="1" t="s">
        <v>14445</v>
      </c>
      <c r="D76510" s="1" t="s">
        <v>461</v>
      </c>
      <c r="E76510">
        <v>10375326</v>
      </c>
      <c r="F76510" s="1" t="s">
        <v>60</v>
      </c>
      <c r="G76510" s="1" t="s">
        <v>10837</v>
      </c>
      <c r="H76510" s="1" t="s">
        <v>461</v>
      </c>
      <c r="I76510" s="1" t="s">
        <v>10838</v>
      </c>
    </row>
    <row r="76511" spans="1:9" x14ac:dyDescent="0.35">
      <c r="A76511" s="1" t="s">
        <v>10507</v>
      </c>
      <c r="B76511">
        <v>10369958</v>
      </c>
      <c r="C76511" s="1" t="s">
        <v>14840</v>
      </c>
      <c r="D76511" s="1" t="s">
        <v>461</v>
      </c>
      <c r="E76511">
        <v>10375326</v>
      </c>
      <c r="F76511" s="1" t="s">
        <v>60</v>
      </c>
      <c r="G76511" s="1" t="s">
        <v>10837</v>
      </c>
      <c r="H76511" s="1" t="s">
        <v>461</v>
      </c>
      <c r="I76511" s="1" t="s">
        <v>13932</v>
      </c>
    </row>
    <row r="76512" spans="1:9" x14ac:dyDescent="0.35">
      <c r="A76512" s="1" t="s">
        <v>10507</v>
      </c>
      <c r="B76512">
        <v>10371700</v>
      </c>
      <c r="C76512" s="1" t="s">
        <v>15258</v>
      </c>
      <c r="D76512" s="1" t="s">
        <v>461</v>
      </c>
      <c r="E76512">
        <v>10375326</v>
      </c>
      <c r="F76512" s="1" t="s">
        <v>60</v>
      </c>
      <c r="G76512" s="1" t="s">
        <v>10837</v>
      </c>
      <c r="H76512" s="1" t="s">
        <v>461</v>
      </c>
      <c r="I76512" s="1" t="s">
        <v>10838</v>
      </c>
    </row>
    <row r="76513" spans="1:9" x14ac:dyDescent="0.35">
      <c r="A76513" s="1" t="s">
        <v>10507</v>
      </c>
      <c r="B76513">
        <v>10371700</v>
      </c>
      <c r="C76513" s="1" t="s">
        <v>15258</v>
      </c>
      <c r="D76513" s="1" t="s">
        <v>461</v>
      </c>
      <c r="E76513">
        <v>10375326</v>
      </c>
      <c r="F76513" s="1" t="s">
        <v>60</v>
      </c>
      <c r="G76513" s="1" t="s">
        <v>10837</v>
      </c>
      <c r="H76513" s="1" t="s">
        <v>461</v>
      </c>
      <c r="I76513" s="1" t="s">
        <v>13932</v>
      </c>
    </row>
    <row r="76514" spans="1:9" x14ac:dyDescent="0.35">
      <c r="A76514" s="1" t="s">
        <v>10507</v>
      </c>
      <c r="B76514">
        <v>10375217</v>
      </c>
      <c r="C76514" s="1" t="s">
        <v>15907</v>
      </c>
      <c r="D76514" s="1" t="s">
        <v>461</v>
      </c>
      <c r="E76514">
        <v>10375326</v>
      </c>
      <c r="F76514" s="1" t="s">
        <v>60</v>
      </c>
      <c r="G76514" s="1" t="s">
        <v>10837</v>
      </c>
      <c r="H76514" s="1" t="s">
        <v>461</v>
      </c>
      <c r="I76514" s="1" t="s">
        <v>10838</v>
      </c>
    </row>
    <row r="76515" spans="1:9" x14ac:dyDescent="0.35">
      <c r="A76515" s="1" t="s">
        <v>10507</v>
      </c>
      <c r="B76515">
        <v>10375326</v>
      </c>
      <c r="C76515" s="1" t="s">
        <v>10837</v>
      </c>
      <c r="D76515" s="1" t="s">
        <v>461</v>
      </c>
      <c r="E76515">
        <v>10375326</v>
      </c>
      <c r="F76515" s="1" t="s">
        <v>60</v>
      </c>
      <c r="G76515" s="1" t="s">
        <v>10837</v>
      </c>
      <c r="H76515" s="1" t="s">
        <v>461</v>
      </c>
      <c r="I76515" s="1" t="s">
        <v>10838</v>
      </c>
    </row>
    <row r="76516" spans="1:9" x14ac:dyDescent="0.35">
      <c r="A76516" s="1" t="s">
        <v>10507</v>
      </c>
      <c r="B76516">
        <v>10375326</v>
      </c>
      <c r="C76516" s="1" t="s">
        <v>10837</v>
      </c>
      <c r="D76516" s="1" t="s">
        <v>461</v>
      </c>
      <c r="E76516">
        <v>10375326</v>
      </c>
      <c r="F76516" s="1" t="s">
        <v>60</v>
      </c>
      <c r="G76516" s="1" t="s">
        <v>10837</v>
      </c>
      <c r="H76516" s="1" t="s">
        <v>461</v>
      </c>
      <c r="I76516" s="1" t="s">
        <v>13932</v>
      </c>
    </row>
    <row r="76517" spans="1:9" x14ac:dyDescent="0.35">
      <c r="A76517" s="1" t="s">
        <v>10507</v>
      </c>
      <c r="B76517">
        <v>10375311</v>
      </c>
      <c r="C76517" s="1" t="s">
        <v>4998</v>
      </c>
      <c r="D76517" s="1" t="s">
        <v>39</v>
      </c>
      <c r="E76517">
        <v>10375311</v>
      </c>
      <c r="F76517" s="1" t="s">
        <v>19153</v>
      </c>
      <c r="G76517" s="1" t="s">
        <v>4998</v>
      </c>
      <c r="H76517" s="1" t="s">
        <v>39</v>
      </c>
      <c r="I76517" s="1" t="s">
        <v>18991</v>
      </c>
    </row>
    <row r="76518" spans="1:9" x14ac:dyDescent="0.35">
      <c r="A76518" s="1" t="s">
        <v>10507</v>
      </c>
      <c r="B76518">
        <v>10375311</v>
      </c>
      <c r="C76518" s="1" t="s">
        <v>4998</v>
      </c>
      <c r="D76518" s="1" t="s">
        <v>39</v>
      </c>
      <c r="E76518">
        <v>10375311</v>
      </c>
      <c r="F76518" s="1" t="s">
        <v>19153</v>
      </c>
      <c r="G76518" s="1" t="s">
        <v>4998</v>
      </c>
      <c r="H76518" s="1" t="s">
        <v>39</v>
      </c>
      <c r="I76518" s="1" t="s">
        <v>18992</v>
      </c>
    </row>
    <row r="76519" spans="1:9" x14ac:dyDescent="0.35">
      <c r="A76519" s="1" t="s">
        <v>10507</v>
      </c>
      <c r="B76519">
        <v>10467918</v>
      </c>
      <c r="C76519" s="1" t="s">
        <v>27211</v>
      </c>
      <c r="D76519" s="1" t="s">
        <v>39</v>
      </c>
      <c r="E76519">
        <v>10375311</v>
      </c>
      <c r="F76519" s="1" t="s">
        <v>19153</v>
      </c>
      <c r="G76519" s="1" t="s">
        <v>4998</v>
      </c>
      <c r="H76519" s="1" t="s">
        <v>39</v>
      </c>
      <c r="I76519" s="1" t="s">
        <v>18991</v>
      </c>
    </row>
    <row r="76520" spans="1:9" x14ac:dyDescent="0.35">
      <c r="A76520" s="1" t="s">
        <v>10507</v>
      </c>
      <c r="B76520">
        <v>10360098</v>
      </c>
      <c r="C76520" s="1" t="s">
        <v>1628</v>
      </c>
      <c r="D76520" s="1" t="s">
        <v>380</v>
      </c>
      <c r="E76520">
        <v>10375357</v>
      </c>
      <c r="F76520" s="1" t="s">
        <v>60</v>
      </c>
      <c r="G76520" s="1" t="s">
        <v>1631</v>
      </c>
      <c r="H76520" s="1" t="s">
        <v>20</v>
      </c>
      <c r="I76520" s="1" t="s">
        <v>11946</v>
      </c>
    </row>
    <row r="76521" spans="1:9" x14ac:dyDescent="0.35">
      <c r="A76521" s="1" t="s">
        <v>10507</v>
      </c>
      <c r="B76521">
        <v>10360098</v>
      </c>
      <c r="C76521" s="1" t="s">
        <v>1628</v>
      </c>
      <c r="D76521" s="1" t="s">
        <v>380</v>
      </c>
      <c r="E76521">
        <v>10375357</v>
      </c>
      <c r="F76521" s="1" t="s">
        <v>60</v>
      </c>
      <c r="G76521" s="1" t="s">
        <v>1631</v>
      </c>
      <c r="H76521" s="1" t="s">
        <v>20</v>
      </c>
      <c r="I76521" s="1" t="s">
        <v>11947</v>
      </c>
    </row>
    <row r="76522" spans="1:9" x14ac:dyDescent="0.35">
      <c r="A76522" s="1" t="s">
        <v>10507</v>
      </c>
      <c r="B76522">
        <v>10360098</v>
      </c>
      <c r="C76522" s="1" t="s">
        <v>1628</v>
      </c>
      <c r="D76522" s="1" t="s">
        <v>380</v>
      </c>
      <c r="E76522">
        <v>10375357</v>
      </c>
      <c r="F76522" s="1" t="s">
        <v>60</v>
      </c>
      <c r="G76522" s="1" t="s">
        <v>1631</v>
      </c>
      <c r="H76522" s="1" t="s">
        <v>20</v>
      </c>
      <c r="I76522" s="1" t="s">
        <v>11948</v>
      </c>
    </row>
    <row r="76523" spans="1:9" x14ac:dyDescent="0.35">
      <c r="A76523" s="1" t="s">
        <v>10507</v>
      </c>
      <c r="B76523">
        <v>10365497</v>
      </c>
      <c r="C76523" s="1" t="s">
        <v>9371</v>
      </c>
      <c r="D76523" s="1" t="s">
        <v>380</v>
      </c>
      <c r="E76523">
        <v>10375357</v>
      </c>
      <c r="F76523" s="1" t="s">
        <v>60</v>
      </c>
      <c r="G76523" s="1" t="s">
        <v>1631</v>
      </c>
      <c r="H76523" s="1" t="s">
        <v>20</v>
      </c>
      <c r="I76523" s="1" t="s">
        <v>11948</v>
      </c>
    </row>
    <row r="76524" spans="1:9" x14ac:dyDescent="0.35">
      <c r="A76524" s="1" t="s">
        <v>10507</v>
      </c>
      <c r="B76524">
        <v>10366089</v>
      </c>
      <c r="C76524" s="1" t="s">
        <v>1017</v>
      </c>
      <c r="D76524" s="1" t="s">
        <v>380</v>
      </c>
      <c r="E76524">
        <v>10375357</v>
      </c>
      <c r="F76524" s="1" t="s">
        <v>60</v>
      </c>
      <c r="G76524" s="1" t="s">
        <v>1631</v>
      </c>
      <c r="H76524" s="1" t="s">
        <v>20</v>
      </c>
      <c r="I76524" s="1" t="s">
        <v>11948</v>
      </c>
    </row>
    <row r="76525" spans="1:9" x14ac:dyDescent="0.35">
      <c r="A76525" s="1" t="s">
        <v>10507</v>
      </c>
      <c r="B76525">
        <v>10366380</v>
      </c>
      <c r="C76525" s="1" t="s">
        <v>611</v>
      </c>
      <c r="D76525" s="1" t="s">
        <v>270</v>
      </c>
      <c r="E76525">
        <v>10375357</v>
      </c>
      <c r="F76525" s="1" t="s">
        <v>60</v>
      </c>
      <c r="G76525" s="1" t="s">
        <v>1631</v>
      </c>
      <c r="H76525" s="1" t="s">
        <v>20</v>
      </c>
      <c r="I76525" s="1" t="s">
        <v>11948</v>
      </c>
    </row>
    <row r="76526" spans="1:9" x14ac:dyDescent="0.35">
      <c r="A76526" s="1" t="s">
        <v>10507</v>
      </c>
      <c r="B76526">
        <v>10366998</v>
      </c>
      <c r="C76526" s="1" t="s">
        <v>8216</v>
      </c>
      <c r="D76526" s="1" t="s">
        <v>380</v>
      </c>
      <c r="E76526">
        <v>10375357</v>
      </c>
      <c r="F76526" s="1" t="s">
        <v>60</v>
      </c>
      <c r="G76526" s="1" t="s">
        <v>1631</v>
      </c>
      <c r="H76526" s="1" t="s">
        <v>20</v>
      </c>
      <c r="I76526" s="1" t="s">
        <v>11946</v>
      </c>
    </row>
    <row r="76527" spans="1:9" x14ac:dyDescent="0.35">
      <c r="A76527" s="1" t="s">
        <v>10507</v>
      </c>
      <c r="B76527">
        <v>10366998</v>
      </c>
      <c r="C76527" s="1" t="s">
        <v>8216</v>
      </c>
      <c r="D76527" s="1" t="s">
        <v>380</v>
      </c>
      <c r="E76527">
        <v>10375357</v>
      </c>
      <c r="F76527" s="1" t="s">
        <v>60</v>
      </c>
      <c r="G76527" s="1" t="s">
        <v>1631</v>
      </c>
      <c r="H76527" s="1" t="s">
        <v>20</v>
      </c>
      <c r="I76527" s="1" t="s">
        <v>11948</v>
      </c>
    </row>
    <row r="76528" spans="1:9" x14ac:dyDescent="0.35">
      <c r="A76528" s="1" t="s">
        <v>10507</v>
      </c>
      <c r="B76528">
        <v>10375357</v>
      </c>
      <c r="C76528" s="1" t="s">
        <v>1631</v>
      </c>
      <c r="D76528" s="1" t="s">
        <v>20</v>
      </c>
      <c r="E76528">
        <v>10375357</v>
      </c>
      <c r="F76528" s="1" t="s">
        <v>60</v>
      </c>
      <c r="G76528" s="1" t="s">
        <v>1631</v>
      </c>
      <c r="H76528" s="1" t="s">
        <v>20</v>
      </c>
      <c r="I76528" s="1" t="s">
        <v>11946</v>
      </c>
    </row>
    <row r="76529" spans="1:9" x14ac:dyDescent="0.35">
      <c r="A76529" s="1" t="s">
        <v>10507</v>
      </c>
      <c r="B76529">
        <v>10375357</v>
      </c>
      <c r="C76529" s="1" t="s">
        <v>1631</v>
      </c>
      <c r="D76529" s="1" t="s">
        <v>20</v>
      </c>
      <c r="E76529">
        <v>10375357</v>
      </c>
      <c r="F76529" s="1" t="s">
        <v>60</v>
      </c>
      <c r="G76529" s="1" t="s">
        <v>1631</v>
      </c>
      <c r="H76529" s="1" t="s">
        <v>20</v>
      </c>
      <c r="I76529" s="1" t="s">
        <v>11948</v>
      </c>
    </row>
    <row r="76530" spans="1:9" x14ac:dyDescent="0.35">
      <c r="A76530" s="1" t="s">
        <v>10507</v>
      </c>
      <c r="B76530">
        <v>10375505</v>
      </c>
      <c r="C76530" s="1" t="s">
        <v>7259</v>
      </c>
      <c r="D76530" s="1" t="s">
        <v>380</v>
      </c>
      <c r="E76530">
        <v>10375357</v>
      </c>
      <c r="F76530" s="1" t="s">
        <v>60</v>
      </c>
      <c r="G76530" s="1" t="s">
        <v>1631</v>
      </c>
      <c r="H76530" s="1" t="s">
        <v>20</v>
      </c>
      <c r="I76530" s="1" t="s">
        <v>11947</v>
      </c>
    </row>
    <row r="76531" spans="1:9" x14ac:dyDescent="0.35">
      <c r="A76531" s="1" t="s">
        <v>10507</v>
      </c>
      <c r="B76531">
        <v>10373837</v>
      </c>
      <c r="C76531" s="1" t="s">
        <v>14834</v>
      </c>
      <c r="D76531" s="1" t="s">
        <v>6716</v>
      </c>
      <c r="E76531">
        <v>10375359</v>
      </c>
      <c r="F76531" s="1" t="s">
        <v>19153</v>
      </c>
      <c r="G76531" s="1" t="s">
        <v>15666</v>
      </c>
      <c r="H76531" s="1" t="s">
        <v>6716</v>
      </c>
      <c r="I76531" s="1" t="s">
        <v>15667</v>
      </c>
    </row>
    <row r="76532" spans="1:9" x14ac:dyDescent="0.35">
      <c r="A76532" s="1" t="s">
        <v>10507</v>
      </c>
      <c r="B76532">
        <v>10375359</v>
      </c>
      <c r="C76532" s="1" t="s">
        <v>15666</v>
      </c>
      <c r="D76532" s="1" t="s">
        <v>6716</v>
      </c>
      <c r="E76532">
        <v>10375359</v>
      </c>
      <c r="F76532" s="1" t="s">
        <v>19153</v>
      </c>
      <c r="G76532" s="1" t="s">
        <v>15666</v>
      </c>
      <c r="H76532" s="1" t="s">
        <v>6716</v>
      </c>
      <c r="I76532" s="1" t="s">
        <v>15667</v>
      </c>
    </row>
    <row r="76533" spans="1:9" x14ac:dyDescent="0.35">
      <c r="A76533" s="1" t="s">
        <v>10507</v>
      </c>
      <c r="B76533">
        <v>10375312</v>
      </c>
      <c r="C76533" s="1" t="s">
        <v>25396</v>
      </c>
      <c r="D76533" s="1" t="s">
        <v>15622</v>
      </c>
      <c r="E76533">
        <v>10375364</v>
      </c>
      <c r="F76533" s="1" t="s">
        <v>19153</v>
      </c>
      <c r="G76533" s="1" t="s">
        <v>20717</v>
      </c>
      <c r="H76533" s="1" t="s">
        <v>15622</v>
      </c>
      <c r="I76533" s="1" t="s">
        <v>20718</v>
      </c>
    </row>
    <row r="76534" spans="1:9" x14ac:dyDescent="0.35">
      <c r="A76534" s="1" t="s">
        <v>10507</v>
      </c>
      <c r="B76534">
        <v>10375312</v>
      </c>
      <c r="C76534" s="1" t="s">
        <v>25396</v>
      </c>
      <c r="D76534" s="1" t="s">
        <v>15622</v>
      </c>
      <c r="E76534">
        <v>10375364</v>
      </c>
      <c r="F76534" s="1" t="s">
        <v>19153</v>
      </c>
      <c r="G76534" s="1" t="s">
        <v>20717</v>
      </c>
      <c r="H76534" s="1" t="s">
        <v>15622</v>
      </c>
      <c r="I76534" s="1" t="s">
        <v>25398</v>
      </c>
    </row>
    <row r="76535" spans="1:9" x14ac:dyDescent="0.35">
      <c r="A76535" s="1" t="s">
        <v>10507</v>
      </c>
      <c r="B76535">
        <v>10375364</v>
      </c>
      <c r="C76535" s="1" t="s">
        <v>20717</v>
      </c>
      <c r="D76535" s="1" t="s">
        <v>15622</v>
      </c>
      <c r="E76535">
        <v>10375364</v>
      </c>
      <c r="F76535" s="1" t="s">
        <v>19153</v>
      </c>
      <c r="G76535" s="1" t="s">
        <v>20717</v>
      </c>
      <c r="H76535" s="1" t="s">
        <v>15622</v>
      </c>
      <c r="I76535" s="1" t="s">
        <v>20718</v>
      </c>
    </row>
    <row r="76536" spans="1:9" x14ac:dyDescent="0.35">
      <c r="A76536" s="1" t="s">
        <v>10507</v>
      </c>
      <c r="B76536">
        <v>10375364</v>
      </c>
      <c r="C76536" s="1" t="s">
        <v>20717</v>
      </c>
      <c r="D76536" s="1" t="s">
        <v>15622</v>
      </c>
      <c r="E76536">
        <v>10375364</v>
      </c>
      <c r="F76536" s="1" t="s">
        <v>19153</v>
      </c>
      <c r="G76536" s="1" t="s">
        <v>20717</v>
      </c>
      <c r="H76536" s="1" t="s">
        <v>15622</v>
      </c>
      <c r="I76536" s="1" t="s">
        <v>25398</v>
      </c>
    </row>
    <row r="76537" spans="1:9" x14ac:dyDescent="0.35">
      <c r="A76537" s="1" t="s">
        <v>10507</v>
      </c>
      <c r="B76537">
        <v>10416076</v>
      </c>
      <c r="C76537" s="1" t="s">
        <v>26031</v>
      </c>
      <c r="D76537" s="1" t="s">
        <v>15622</v>
      </c>
      <c r="E76537">
        <v>10375364</v>
      </c>
      <c r="F76537" s="1" t="s">
        <v>19153</v>
      </c>
      <c r="G76537" s="1" t="s">
        <v>20717</v>
      </c>
      <c r="H76537" s="1" t="s">
        <v>15622</v>
      </c>
      <c r="I76537" s="1" t="s">
        <v>20718</v>
      </c>
    </row>
    <row r="76538" spans="1:9" x14ac:dyDescent="0.35">
      <c r="A76538" s="1" t="s">
        <v>10507</v>
      </c>
      <c r="B76538">
        <v>10366781</v>
      </c>
      <c r="C76538" s="1" t="s">
        <v>9563</v>
      </c>
      <c r="D76538" s="1" t="s">
        <v>41</v>
      </c>
      <c r="E76538">
        <v>10366781</v>
      </c>
      <c r="F76538" s="1" t="s">
        <v>30846</v>
      </c>
      <c r="G76538" s="1" t="s">
        <v>9563</v>
      </c>
      <c r="H76538" s="1" t="s">
        <v>41</v>
      </c>
      <c r="I76538" s="1" t="s">
        <v>30923</v>
      </c>
    </row>
    <row r="76539" spans="1:9" x14ac:dyDescent="0.35">
      <c r="A76539" s="1" t="s">
        <v>10507</v>
      </c>
      <c r="B76539">
        <v>10366781</v>
      </c>
      <c r="C76539" s="1" t="s">
        <v>9563</v>
      </c>
      <c r="D76539" s="1" t="s">
        <v>41</v>
      </c>
      <c r="E76539">
        <v>10366781</v>
      </c>
      <c r="F76539" s="1" t="s">
        <v>30846</v>
      </c>
      <c r="G76539" s="1" t="s">
        <v>9563</v>
      </c>
      <c r="H76539" s="1" t="s">
        <v>41</v>
      </c>
      <c r="I76539" s="1" t="s">
        <v>30924</v>
      </c>
    </row>
    <row r="76540" spans="1:9" x14ac:dyDescent="0.35">
      <c r="A76540" s="1" t="s">
        <v>10507</v>
      </c>
      <c r="B76540">
        <v>10374762</v>
      </c>
      <c r="C76540" s="1" t="s">
        <v>15819</v>
      </c>
      <c r="D76540" s="1" t="s">
        <v>14805</v>
      </c>
      <c r="E76540">
        <v>10375377</v>
      </c>
      <c r="F76540" s="1" t="s">
        <v>60</v>
      </c>
      <c r="G76540" s="1" t="s">
        <v>15820</v>
      </c>
      <c r="H76540" s="1" t="s">
        <v>15821</v>
      </c>
      <c r="I76540" s="1" t="s">
        <v>15822</v>
      </c>
    </row>
    <row r="76541" spans="1:9" x14ac:dyDescent="0.35">
      <c r="A76541" s="1" t="s">
        <v>10507</v>
      </c>
      <c r="B76541">
        <v>10365446</v>
      </c>
      <c r="C76541" s="1" t="s">
        <v>5949</v>
      </c>
      <c r="D76541" s="1" t="s">
        <v>459</v>
      </c>
      <c r="E76541">
        <v>10375383</v>
      </c>
      <c r="F76541" s="1" t="s">
        <v>19153</v>
      </c>
      <c r="G76541" s="1" t="s">
        <v>20571</v>
      </c>
      <c r="H76541" s="1" t="s">
        <v>459</v>
      </c>
      <c r="I76541" s="1" t="s">
        <v>23208</v>
      </c>
    </row>
    <row r="76542" spans="1:9" x14ac:dyDescent="0.35">
      <c r="A76542" s="1" t="s">
        <v>10507</v>
      </c>
      <c r="B76542">
        <v>10375383</v>
      </c>
      <c r="C76542" s="1" t="s">
        <v>20571</v>
      </c>
      <c r="D76542" s="1" t="s">
        <v>459</v>
      </c>
      <c r="E76542">
        <v>10375383</v>
      </c>
      <c r="F76542" s="1" t="s">
        <v>19153</v>
      </c>
      <c r="G76542" s="1" t="s">
        <v>20571</v>
      </c>
      <c r="H76542" s="1" t="s">
        <v>459</v>
      </c>
      <c r="I76542" s="1" t="s">
        <v>23208</v>
      </c>
    </row>
    <row r="76543" spans="1:9" x14ac:dyDescent="0.35">
      <c r="A76543" s="1" t="s">
        <v>10507</v>
      </c>
      <c r="B76543">
        <v>10375453</v>
      </c>
      <c r="C76543" s="1" t="s">
        <v>25420</v>
      </c>
      <c r="D76543" s="1" t="s">
        <v>459</v>
      </c>
      <c r="E76543">
        <v>10375383</v>
      </c>
      <c r="F76543" s="1" t="s">
        <v>19153</v>
      </c>
      <c r="G76543" s="1" t="s">
        <v>20571</v>
      </c>
      <c r="H76543" s="1" t="s">
        <v>459</v>
      </c>
      <c r="I76543" s="1" t="s">
        <v>23208</v>
      </c>
    </row>
    <row r="76544" spans="1:9" x14ac:dyDescent="0.35">
      <c r="A76544" s="1" t="s">
        <v>10507</v>
      </c>
      <c r="B76544">
        <v>10359304</v>
      </c>
      <c r="C76544" s="1" t="s">
        <v>11567</v>
      </c>
      <c r="D76544" s="1" t="s">
        <v>57</v>
      </c>
      <c r="E76544">
        <v>10367245</v>
      </c>
      <c r="F76544" s="1" t="s">
        <v>60</v>
      </c>
      <c r="G76544" s="1" t="s">
        <v>6279</v>
      </c>
      <c r="H76544" s="1" t="s">
        <v>57</v>
      </c>
      <c r="I76544" s="1" t="s">
        <v>11568</v>
      </c>
    </row>
    <row r="76545" spans="1:9" x14ac:dyDescent="0.35">
      <c r="A76545" s="1" t="s">
        <v>10507</v>
      </c>
      <c r="B76545">
        <v>10361441</v>
      </c>
      <c r="C76545" s="1" t="s">
        <v>398</v>
      </c>
      <c r="D76545" s="1" t="s">
        <v>286</v>
      </c>
      <c r="E76545">
        <v>10367245</v>
      </c>
      <c r="F76545" s="1" t="s">
        <v>19153</v>
      </c>
      <c r="G76545" s="1" t="s">
        <v>6279</v>
      </c>
      <c r="H76545" s="1" t="s">
        <v>57</v>
      </c>
      <c r="I76545" s="1" t="s">
        <v>11568</v>
      </c>
    </row>
    <row r="76546" spans="1:9" x14ac:dyDescent="0.35">
      <c r="A76546" s="1" t="s">
        <v>10507</v>
      </c>
      <c r="B76546">
        <v>10367245</v>
      </c>
      <c r="C76546" s="1" t="s">
        <v>6279</v>
      </c>
      <c r="D76546" s="1" t="s">
        <v>57</v>
      </c>
      <c r="E76546">
        <v>10367245</v>
      </c>
      <c r="F76546" s="1" t="s">
        <v>19153</v>
      </c>
      <c r="G76546" s="1" t="s">
        <v>6279</v>
      </c>
      <c r="H76546" s="1" t="s">
        <v>57</v>
      </c>
      <c r="I76546" s="1" t="s">
        <v>11568</v>
      </c>
    </row>
    <row r="76547" spans="1:9" x14ac:dyDescent="0.35">
      <c r="A76547" s="1" t="s">
        <v>10507</v>
      </c>
      <c r="B76547">
        <v>10374383</v>
      </c>
      <c r="C76547" s="1" t="s">
        <v>25209</v>
      </c>
      <c r="D76547" s="1" t="s">
        <v>57</v>
      </c>
      <c r="E76547">
        <v>10367245</v>
      </c>
      <c r="F76547" s="1" t="s">
        <v>19153</v>
      </c>
      <c r="G76547" s="1" t="s">
        <v>6279</v>
      </c>
      <c r="H76547" s="1" t="s">
        <v>57</v>
      </c>
      <c r="I76547" s="1" t="s">
        <v>11568</v>
      </c>
    </row>
    <row r="76548" spans="1:9" x14ac:dyDescent="0.35">
      <c r="A76548" s="1" t="s">
        <v>10507</v>
      </c>
      <c r="B76548">
        <v>10374412</v>
      </c>
      <c r="C76548" s="1" t="s">
        <v>7136</v>
      </c>
      <c r="D76548" s="1" t="s">
        <v>72</v>
      </c>
      <c r="E76548">
        <v>10367245</v>
      </c>
      <c r="F76548" s="1" t="s">
        <v>30846</v>
      </c>
      <c r="G76548" s="1" t="s">
        <v>6279</v>
      </c>
      <c r="H76548" s="1" t="s">
        <v>57</v>
      </c>
      <c r="I76548" s="1" t="s">
        <v>11568</v>
      </c>
    </row>
    <row r="76549" spans="1:9" x14ac:dyDescent="0.35">
      <c r="A76549" s="1" t="s">
        <v>10507</v>
      </c>
      <c r="B76549">
        <v>10365354</v>
      </c>
      <c r="C76549" s="1" t="s">
        <v>8862</v>
      </c>
      <c r="D76549" s="1" t="s">
        <v>125</v>
      </c>
      <c r="E76549">
        <v>10367259</v>
      </c>
      <c r="F76549" s="1" t="s">
        <v>60</v>
      </c>
      <c r="G76549" s="1" t="s">
        <v>1824</v>
      </c>
      <c r="H76549" s="1" t="s">
        <v>125</v>
      </c>
      <c r="I76549" s="1" t="s">
        <v>13558</v>
      </c>
    </row>
    <row r="76550" spans="1:9" x14ac:dyDescent="0.35">
      <c r="A76550" s="1" t="s">
        <v>10507</v>
      </c>
      <c r="B76550">
        <v>10365354</v>
      </c>
      <c r="C76550" s="1" t="s">
        <v>8862</v>
      </c>
      <c r="D76550" s="1" t="s">
        <v>125</v>
      </c>
      <c r="E76550">
        <v>10367259</v>
      </c>
      <c r="F76550" s="1" t="s">
        <v>60</v>
      </c>
      <c r="G76550" s="1" t="s">
        <v>1824</v>
      </c>
      <c r="H76550" s="1" t="s">
        <v>125</v>
      </c>
      <c r="I76550" s="1" t="s">
        <v>11480</v>
      </c>
    </row>
    <row r="76551" spans="1:9" x14ac:dyDescent="0.35">
      <c r="A76551" s="1" t="s">
        <v>10507</v>
      </c>
      <c r="B76551">
        <v>10360385</v>
      </c>
      <c r="C76551" s="1" t="s">
        <v>1823</v>
      </c>
      <c r="D76551" s="1" t="s">
        <v>125</v>
      </c>
      <c r="E76551">
        <v>10367259</v>
      </c>
      <c r="F76551" s="1" t="s">
        <v>30846</v>
      </c>
      <c r="G76551" s="1" t="s">
        <v>1824</v>
      </c>
      <c r="H76551" s="1" t="s">
        <v>125</v>
      </c>
      <c r="I76551" s="1" t="s">
        <v>11478</v>
      </c>
    </row>
    <row r="76552" spans="1:9" x14ac:dyDescent="0.35">
      <c r="A76552" s="1" t="s">
        <v>10507</v>
      </c>
      <c r="B76552">
        <v>10360385</v>
      </c>
      <c r="C76552" s="1" t="s">
        <v>1823</v>
      </c>
      <c r="D76552" s="1" t="s">
        <v>125</v>
      </c>
      <c r="E76552">
        <v>10367259</v>
      </c>
      <c r="F76552" s="1" t="s">
        <v>30846</v>
      </c>
      <c r="G76552" s="1" t="s">
        <v>1824</v>
      </c>
      <c r="H76552" s="1" t="s">
        <v>125</v>
      </c>
      <c r="I76552" s="1" t="s">
        <v>11479</v>
      </c>
    </row>
    <row r="76553" spans="1:9" x14ac:dyDescent="0.35">
      <c r="A76553" s="1" t="s">
        <v>10507</v>
      </c>
      <c r="B76553">
        <v>10360385</v>
      </c>
      <c r="C76553" s="1" t="s">
        <v>1823</v>
      </c>
      <c r="D76553" s="1" t="s">
        <v>125</v>
      </c>
      <c r="E76553">
        <v>10367259</v>
      </c>
      <c r="F76553" s="1" t="s">
        <v>30846</v>
      </c>
      <c r="G76553" s="1" t="s">
        <v>1824</v>
      </c>
      <c r="H76553" s="1" t="s">
        <v>125</v>
      </c>
      <c r="I76553" s="1" t="s">
        <v>11480</v>
      </c>
    </row>
    <row r="76554" spans="1:9" x14ac:dyDescent="0.35">
      <c r="A76554" s="1" t="s">
        <v>10507</v>
      </c>
      <c r="B76554">
        <v>10367259</v>
      </c>
      <c r="C76554" s="1" t="s">
        <v>1824</v>
      </c>
      <c r="D76554" s="1" t="s">
        <v>125</v>
      </c>
      <c r="E76554">
        <v>10367259</v>
      </c>
      <c r="F76554" s="1" t="s">
        <v>30846</v>
      </c>
      <c r="G76554" s="1" t="s">
        <v>1824</v>
      </c>
      <c r="H76554" s="1" t="s">
        <v>125</v>
      </c>
      <c r="I76554" s="1" t="s">
        <v>13558</v>
      </c>
    </row>
    <row r="76555" spans="1:9" x14ac:dyDescent="0.35">
      <c r="A76555" s="1" t="s">
        <v>10507</v>
      </c>
      <c r="B76555">
        <v>10367259</v>
      </c>
      <c r="C76555" s="1" t="s">
        <v>1824</v>
      </c>
      <c r="D76555" s="1" t="s">
        <v>125</v>
      </c>
      <c r="E76555">
        <v>10367259</v>
      </c>
      <c r="F76555" s="1" t="s">
        <v>30846</v>
      </c>
      <c r="G76555" s="1" t="s">
        <v>1824</v>
      </c>
      <c r="H76555" s="1" t="s">
        <v>125</v>
      </c>
      <c r="I76555" s="1" t="s">
        <v>11480</v>
      </c>
    </row>
    <row r="76556" spans="1:9" x14ac:dyDescent="0.35">
      <c r="A76556" s="1" t="s">
        <v>10507</v>
      </c>
      <c r="B76556">
        <v>10453014</v>
      </c>
      <c r="C76556" s="1" t="s">
        <v>16873</v>
      </c>
      <c r="D76556" s="1" t="s">
        <v>16874</v>
      </c>
      <c r="E76556">
        <v>10367259</v>
      </c>
      <c r="F76556" s="1" t="s">
        <v>30846</v>
      </c>
      <c r="G76556" s="1" t="s">
        <v>1824</v>
      </c>
      <c r="H76556" s="1" t="s">
        <v>125</v>
      </c>
      <c r="I76556" s="1" t="s">
        <v>11478</v>
      </c>
    </row>
    <row r="76557" spans="1:9" x14ac:dyDescent="0.35">
      <c r="A76557" s="1" t="s">
        <v>10507</v>
      </c>
      <c r="B76557">
        <v>10453014</v>
      </c>
      <c r="C76557" s="1" t="s">
        <v>16873</v>
      </c>
      <c r="D76557" s="1" t="s">
        <v>16874</v>
      </c>
      <c r="E76557">
        <v>10367259</v>
      </c>
      <c r="F76557" s="1" t="s">
        <v>30846</v>
      </c>
      <c r="G76557" s="1" t="s">
        <v>1824</v>
      </c>
      <c r="H76557" s="1" t="s">
        <v>125</v>
      </c>
      <c r="I76557" s="1" t="s">
        <v>11480</v>
      </c>
    </row>
    <row r="76558" spans="1:9" x14ac:dyDescent="0.35">
      <c r="A76558" s="1" t="s">
        <v>10507</v>
      </c>
      <c r="B76558">
        <v>10360455</v>
      </c>
      <c r="C76558" s="1" t="s">
        <v>1894</v>
      </c>
      <c r="D76558" s="1" t="s">
        <v>41</v>
      </c>
      <c r="E76558">
        <v>10367263</v>
      </c>
      <c r="F76558" s="1" t="s">
        <v>60</v>
      </c>
      <c r="G76558" s="1" t="s">
        <v>207</v>
      </c>
      <c r="H76558" s="1" t="s">
        <v>41</v>
      </c>
      <c r="I76558" s="1" t="s">
        <v>10708</v>
      </c>
    </row>
    <row r="76559" spans="1:9" x14ac:dyDescent="0.35">
      <c r="A76559" s="1" t="s">
        <v>10507</v>
      </c>
      <c r="B76559">
        <v>10363675</v>
      </c>
      <c r="C76559" s="1" t="s">
        <v>2663</v>
      </c>
      <c r="D76559" s="1" t="s">
        <v>34</v>
      </c>
      <c r="E76559">
        <v>10367263</v>
      </c>
      <c r="F76559" s="1" t="s">
        <v>60</v>
      </c>
      <c r="G76559" s="1" t="s">
        <v>207</v>
      </c>
      <c r="H76559" s="1" t="s">
        <v>41</v>
      </c>
      <c r="I76559" s="1" t="s">
        <v>11561</v>
      </c>
    </row>
    <row r="76560" spans="1:9" x14ac:dyDescent="0.35">
      <c r="A76560" s="1" t="s">
        <v>10507</v>
      </c>
      <c r="B76560">
        <v>10363784</v>
      </c>
      <c r="C76560" s="1" t="s">
        <v>7342</v>
      </c>
      <c r="D76560" s="1" t="s">
        <v>41</v>
      </c>
      <c r="E76560">
        <v>10367263</v>
      </c>
      <c r="F76560" s="1" t="s">
        <v>60</v>
      </c>
      <c r="G76560" s="1" t="s">
        <v>207</v>
      </c>
      <c r="H76560" s="1" t="s">
        <v>41</v>
      </c>
      <c r="I76560" s="1" t="s">
        <v>10708</v>
      </c>
    </row>
    <row r="76561" spans="1:9" x14ac:dyDescent="0.35">
      <c r="A76561" s="1" t="s">
        <v>10507</v>
      </c>
      <c r="B76561">
        <v>10365615</v>
      </c>
      <c r="C76561" s="1" t="s">
        <v>10200</v>
      </c>
      <c r="D76561" s="1" t="s">
        <v>57</v>
      </c>
      <c r="E76561">
        <v>10367263</v>
      </c>
      <c r="F76561" s="1" t="s">
        <v>60</v>
      </c>
      <c r="G76561" s="1" t="s">
        <v>207</v>
      </c>
      <c r="H76561" s="1" t="s">
        <v>41</v>
      </c>
      <c r="I76561" s="1" t="s">
        <v>11561</v>
      </c>
    </row>
    <row r="76562" spans="1:9" x14ac:dyDescent="0.35">
      <c r="A76562" s="1" t="s">
        <v>10507</v>
      </c>
      <c r="B76562">
        <v>10366517</v>
      </c>
      <c r="C76562" s="1" t="s">
        <v>10367</v>
      </c>
      <c r="D76562" s="1" t="s">
        <v>41</v>
      </c>
      <c r="E76562">
        <v>10367263</v>
      </c>
      <c r="F76562" s="1" t="s">
        <v>60</v>
      </c>
      <c r="G76562" s="1" t="s">
        <v>207</v>
      </c>
      <c r="H76562" s="1" t="s">
        <v>41</v>
      </c>
      <c r="I76562" s="1" t="s">
        <v>10708</v>
      </c>
    </row>
    <row r="76563" spans="1:9" x14ac:dyDescent="0.35">
      <c r="A76563" s="1" t="s">
        <v>10507</v>
      </c>
      <c r="B76563">
        <v>10367263</v>
      </c>
      <c r="C76563" s="1" t="s">
        <v>207</v>
      </c>
      <c r="D76563" s="1" t="s">
        <v>41</v>
      </c>
      <c r="E76563">
        <v>10367263</v>
      </c>
      <c r="F76563" s="1" t="s">
        <v>60</v>
      </c>
      <c r="G76563" s="1" t="s">
        <v>207</v>
      </c>
      <c r="H76563" s="1" t="s">
        <v>41</v>
      </c>
      <c r="I76563" s="1" t="s">
        <v>10708</v>
      </c>
    </row>
    <row r="76564" spans="1:9" x14ac:dyDescent="0.35">
      <c r="A76564" s="1" t="s">
        <v>10507</v>
      </c>
      <c r="B76564">
        <v>10367263</v>
      </c>
      <c r="C76564" s="1" t="s">
        <v>207</v>
      </c>
      <c r="D76564" s="1" t="s">
        <v>41</v>
      </c>
      <c r="E76564">
        <v>10367263</v>
      </c>
      <c r="F76564" s="1" t="s">
        <v>60</v>
      </c>
      <c r="G76564" s="1" t="s">
        <v>207</v>
      </c>
      <c r="H76564" s="1" t="s">
        <v>41</v>
      </c>
      <c r="I76564" s="1" t="s">
        <v>13377</v>
      </c>
    </row>
    <row r="76565" spans="1:9" x14ac:dyDescent="0.35">
      <c r="A76565" s="1" t="s">
        <v>10507</v>
      </c>
      <c r="B76565">
        <v>10367263</v>
      </c>
      <c r="C76565" s="1" t="s">
        <v>207</v>
      </c>
      <c r="D76565" s="1" t="s">
        <v>41</v>
      </c>
      <c r="E76565">
        <v>10367263</v>
      </c>
      <c r="F76565" s="1" t="s">
        <v>60</v>
      </c>
      <c r="G76565" s="1" t="s">
        <v>207</v>
      </c>
      <c r="H76565" s="1" t="s">
        <v>41</v>
      </c>
      <c r="I76565" s="1" t="s">
        <v>14131</v>
      </c>
    </row>
    <row r="76566" spans="1:9" x14ac:dyDescent="0.35">
      <c r="A76566" s="1" t="s">
        <v>10507</v>
      </c>
      <c r="B76566">
        <v>10367263</v>
      </c>
      <c r="C76566" s="1" t="s">
        <v>207</v>
      </c>
      <c r="D76566" s="1" t="s">
        <v>41</v>
      </c>
      <c r="E76566">
        <v>10367263</v>
      </c>
      <c r="F76566" s="1" t="s">
        <v>60</v>
      </c>
      <c r="G76566" s="1" t="s">
        <v>207</v>
      </c>
      <c r="H76566" s="1" t="s">
        <v>41</v>
      </c>
      <c r="I76566" s="1" t="s">
        <v>14133</v>
      </c>
    </row>
    <row r="76567" spans="1:9" x14ac:dyDescent="0.35">
      <c r="A76567" s="1" t="s">
        <v>10507</v>
      </c>
      <c r="B76567">
        <v>10367263</v>
      </c>
      <c r="C76567" s="1" t="s">
        <v>207</v>
      </c>
      <c r="D76567" s="1" t="s">
        <v>41</v>
      </c>
      <c r="E76567">
        <v>10367263</v>
      </c>
      <c r="F76567" s="1" t="s">
        <v>60</v>
      </c>
      <c r="G76567" s="1" t="s">
        <v>207</v>
      </c>
      <c r="H76567" s="1" t="s">
        <v>41</v>
      </c>
      <c r="I76567" s="1" t="s">
        <v>14134</v>
      </c>
    </row>
    <row r="76568" spans="1:9" x14ac:dyDescent="0.35">
      <c r="A76568" s="1" t="s">
        <v>10507</v>
      </c>
      <c r="B76568">
        <v>10367263</v>
      </c>
      <c r="C76568" s="1" t="s">
        <v>207</v>
      </c>
      <c r="D76568" s="1" t="s">
        <v>41</v>
      </c>
      <c r="E76568">
        <v>10367263</v>
      </c>
      <c r="F76568" s="1" t="s">
        <v>60</v>
      </c>
      <c r="G76568" s="1" t="s">
        <v>207</v>
      </c>
      <c r="H76568" s="1" t="s">
        <v>41</v>
      </c>
      <c r="I76568" s="1" t="s">
        <v>11561</v>
      </c>
    </row>
    <row r="76569" spans="1:9" x14ac:dyDescent="0.35">
      <c r="A76569" s="1" t="s">
        <v>10507</v>
      </c>
      <c r="B76569">
        <v>10367541</v>
      </c>
      <c r="C76569" s="1" t="s">
        <v>216</v>
      </c>
      <c r="D76569" s="1" t="s">
        <v>41</v>
      </c>
      <c r="E76569">
        <v>10367263</v>
      </c>
      <c r="F76569" s="1" t="s">
        <v>60</v>
      </c>
      <c r="G76569" s="1" t="s">
        <v>207</v>
      </c>
      <c r="H76569" s="1" t="s">
        <v>41</v>
      </c>
      <c r="I76569" s="1" t="s">
        <v>14133</v>
      </c>
    </row>
    <row r="76570" spans="1:9" x14ac:dyDescent="0.35">
      <c r="A76570" s="1" t="s">
        <v>10507</v>
      </c>
      <c r="B76570">
        <v>10367541</v>
      </c>
      <c r="C76570" s="1" t="s">
        <v>216</v>
      </c>
      <c r="D76570" s="1" t="s">
        <v>41</v>
      </c>
      <c r="E76570">
        <v>10367263</v>
      </c>
      <c r="F76570" s="1" t="s">
        <v>60</v>
      </c>
      <c r="G76570" s="1" t="s">
        <v>207</v>
      </c>
      <c r="H76570" s="1" t="s">
        <v>41</v>
      </c>
      <c r="I76570" s="1" t="s">
        <v>14134</v>
      </c>
    </row>
    <row r="76571" spans="1:9" x14ac:dyDescent="0.35">
      <c r="A76571" s="1" t="s">
        <v>10507</v>
      </c>
      <c r="B76571">
        <v>10369567</v>
      </c>
      <c r="C76571" s="1" t="s">
        <v>6615</v>
      </c>
      <c r="D76571" s="1" t="s">
        <v>57</v>
      </c>
      <c r="E76571">
        <v>10367263</v>
      </c>
      <c r="F76571" s="1" t="s">
        <v>60</v>
      </c>
      <c r="G76571" s="1" t="s">
        <v>207</v>
      </c>
      <c r="H76571" s="1" t="s">
        <v>41</v>
      </c>
      <c r="I76571" s="1" t="s">
        <v>11561</v>
      </c>
    </row>
    <row r="76572" spans="1:9" x14ac:dyDescent="0.35">
      <c r="A76572" s="1" t="s">
        <v>10507</v>
      </c>
      <c r="B76572">
        <v>10372475</v>
      </c>
      <c r="C76572" s="1" t="s">
        <v>15430</v>
      </c>
      <c r="D76572" s="1" t="s">
        <v>41</v>
      </c>
      <c r="E76572">
        <v>10367263</v>
      </c>
      <c r="F76572" s="1" t="s">
        <v>60</v>
      </c>
      <c r="G76572" s="1" t="s">
        <v>207</v>
      </c>
      <c r="H76572" s="1" t="s">
        <v>41</v>
      </c>
      <c r="I76572" s="1" t="s">
        <v>10708</v>
      </c>
    </row>
    <row r="76573" spans="1:9" x14ac:dyDescent="0.35">
      <c r="A76573" s="1" t="s">
        <v>10507</v>
      </c>
      <c r="B76573">
        <v>10373148</v>
      </c>
      <c r="C76573" s="1" t="s">
        <v>5916</v>
      </c>
      <c r="D76573" s="1" t="s">
        <v>315</v>
      </c>
      <c r="E76573">
        <v>10367263</v>
      </c>
      <c r="F76573" s="1" t="s">
        <v>60</v>
      </c>
      <c r="G76573" s="1" t="s">
        <v>207</v>
      </c>
      <c r="H76573" s="1" t="s">
        <v>41</v>
      </c>
      <c r="I76573" s="1" t="s">
        <v>11561</v>
      </c>
    </row>
    <row r="76574" spans="1:9" x14ac:dyDescent="0.35">
      <c r="A76574" s="1" t="s">
        <v>10507</v>
      </c>
      <c r="B76574">
        <v>10373492</v>
      </c>
      <c r="C76574" s="1" t="s">
        <v>8026</v>
      </c>
      <c r="D76574" s="1" t="s">
        <v>57</v>
      </c>
      <c r="E76574">
        <v>10367263</v>
      </c>
      <c r="F76574" s="1" t="s">
        <v>60</v>
      </c>
      <c r="G76574" s="1" t="s">
        <v>207</v>
      </c>
      <c r="H76574" s="1" t="s">
        <v>41</v>
      </c>
      <c r="I76574" s="1" t="s">
        <v>10708</v>
      </c>
    </row>
    <row r="76575" spans="1:9" x14ac:dyDescent="0.35">
      <c r="A76575" s="1" t="s">
        <v>10507</v>
      </c>
      <c r="B76575">
        <v>10403324</v>
      </c>
      <c r="C76575" s="1" t="s">
        <v>4621</v>
      </c>
      <c r="D76575" s="1" t="s">
        <v>57</v>
      </c>
      <c r="E76575">
        <v>10367263</v>
      </c>
      <c r="F76575" s="1" t="s">
        <v>60</v>
      </c>
      <c r="G76575" s="1" t="s">
        <v>207</v>
      </c>
      <c r="H76575" s="1" t="s">
        <v>41</v>
      </c>
      <c r="I76575" s="1" t="s">
        <v>11561</v>
      </c>
    </row>
    <row r="76576" spans="1:9" x14ac:dyDescent="0.35">
      <c r="A76576" s="1" t="s">
        <v>10507</v>
      </c>
      <c r="B76576">
        <v>10422191</v>
      </c>
      <c r="C76576" s="1" t="s">
        <v>5984</v>
      </c>
      <c r="D76576" s="1" t="s">
        <v>315</v>
      </c>
      <c r="E76576">
        <v>10367263</v>
      </c>
      <c r="F76576" s="1" t="s">
        <v>60</v>
      </c>
      <c r="G76576" s="1" t="s">
        <v>207</v>
      </c>
      <c r="H76576" s="1" t="s">
        <v>41</v>
      </c>
      <c r="I76576" s="1" t="s">
        <v>11561</v>
      </c>
    </row>
    <row r="76577" spans="1:9" x14ac:dyDescent="0.35">
      <c r="A76577" s="1" t="s">
        <v>10507</v>
      </c>
      <c r="B76577">
        <v>10453632</v>
      </c>
      <c r="C76577" s="1" t="s">
        <v>16881</v>
      </c>
      <c r="D76577" s="1" t="s">
        <v>603</v>
      </c>
      <c r="E76577">
        <v>10367263</v>
      </c>
      <c r="F76577" s="1" t="s">
        <v>60</v>
      </c>
      <c r="G76577" s="1" t="s">
        <v>207</v>
      </c>
      <c r="H76577" s="1" t="s">
        <v>41</v>
      </c>
      <c r="I76577" s="1" t="s">
        <v>11561</v>
      </c>
    </row>
    <row r="76578" spans="1:9" x14ac:dyDescent="0.35">
      <c r="A76578" s="1" t="s">
        <v>10507</v>
      </c>
      <c r="B76578">
        <v>10368637</v>
      </c>
      <c r="C76578" s="1" t="s">
        <v>8398</v>
      </c>
      <c r="D76578" s="1" t="s">
        <v>72</v>
      </c>
      <c r="E76578">
        <v>10367263</v>
      </c>
      <c r="F76578" s="1" t="s">
        <v>18360</v>
      </c>
      <c r="G76578" s="1" t="s">
        <v>207</v>
      </c>
      <c r="H76578" s="1" t="s">
        <v>41</v>
      </c>
      <c r="I76578" s="1" t="s">
        <v>10708</v>
      </c>
    </row>
    <row r="76579" spans="1:9" x14ac:dyDescent="0.35">
      <c r="A76579" s="1" t="s">
        <v>10507</v>
      </c>
      <c r="B76579">
        <v>10027501</v>
      </c>
      <c r="C76579" s="1" t="s">
        <v>8007</v>
      </c>
      <c r="D76579" s="1" t="s">
        <v>41</v>
      </c>
      <c r="E76579">
        <v>10367263</v>
      </c>
      <c r="F76579" s="1" t="s">
        <v>19153</v>
      </c>
      <c r="G76579" s="1" t="s">
        <v>207</v>
      </c>
      <c r="H76579" s="1" t="s">
        <v>41</v>
      </c>
      <c r="I76579" s="1" t="s">
        <v>14131</v>
      </c>
    </row>
    <row r="76580" spans="1:9" x14ac:dyDescent="0.35">
      <c r="A76580" s="1" t="s">
        <v>10507</v>
      </c>
      <c r="B76580">
        <v>10027501</v>
      </c>
      <c r="C76580" s="1" t="s">
        <v>8007</v>
      </c>
      <c r="D76580" s="1" t="s">
        <v>41</v>
      </c>
      <c r="E76580">
        <v>10367263</v>
      </c>
      <c r="F76580" s="1" t="s">
        <v>19153</v>
      </c>
      <c r="G76580" s="1" t="s">
        <v>207</v>
      </c>
      <c r="H76580" s="1" t="s">
        <v>41</v>
      </c>
      <c r="I76580" s="1" t="s">
        <v>14134</v>
      </c>
    </row>
    <row r="76581" spans="1:9" x14ac:dyDescent="0.35">
      <c r="A76581" s="1" t="s">
        <v>10507</v>
      </c>
      <c r="B76581">
        <v>10200570</v>
      </c>
      <c r="C76581" s="1" t="s">
        <v>20453</v>
      </c>
      <c r="D76581" s="1" t="s">
        <v>41</v>
      </c>
      <c r="E76581">
        <v>10367263</v>
      </c>
      <c r="F76581" s="1" t="s">
        <v>19153</v>
      </c>
      <c r="G76581" s="1" t="s">
        <v>207</v>
      </c>
      <c r="H76581" s="1" t="s">
        <v>41</v>
      </c>
      <c r="I76581" s="1" t="s">
        <v>13377</v>
      </c>
    </row>
    <row r="76582" spans="1:9" x14ac:dyDescent="0.35">
      <c r="A76582" s="1" t="s">
        <v>10507</v>
      </c>
      <c r="B76582">
        <v>10200570</v>
      </c>
      <c r="C76582" s="1" t="s">
        <v>20453</v>
      </c>
      <c r="D76582" s="1" t="s">
        <v>41</v>
      </c>
      <c r="E76582">
        <v>10367263</v>
      </c>
      <c r="F76582" s="1" t="s">
        <v>19153</v>
      </c>
      <c r="G76582" s="1" t="s">
        <v>207</v>
      </c>
      <c r="H76582" s="1" t="s">
        <v>41</v>
      </c>
      <c r="I76582" s="1" t="s">
        <v>14133</v>
      </c>
    </row>
    <row r="76583" spans="1:9" x14ac:dyDescent="0.35">
      <c r="A76583" s="1" t="s">
        <v>10507</v>
      </c>
      <c r="B76583">
        <v>10200570</v>
      </c>
      <c r="C76583" s="1" t="s">
        <v>20453</v>
      </c>
      <c r="D76583" s="1" t="s">
        <v>41</v>
      </c>
      <c r="E76583">
        <v>10367263</v>
      </c>
      <c r="F76583" s="1" t="s">
        <v>19153</v>
      </c>
      <c r="G76583" s="1" t="s">
        <v>207</v>
      </c>
      <c r="H76583" s="1" t="s">
        <v>41</v>
      </c>
      <c r="I76583" s="1" t="s">
        <v>14134</v>
      </c>
    </row>
    <row r="76584" spans="1:9" x14ac:dyDescent="0.35">
      <c r="A76584" s="1" t="s">
        <v>10507</v>
      </c>
      <c r="B76584">
        <v>10358374</v>
      </c>
      <c r="C76584" s="1" t="s">
        <v>20934</v>
      </c>
      <c r="D76584" s="1" t="s">
        <v>5271</v>
      </c>
      <c r="E76584">
        <v>10367263</v>
      </c>
      <c r="F76584" s="1" t="s">
        <v>19153</v>
      </c>
      <c r="G76584" s="1" t="s">
        <v>207</v>
      </c>
      <c r="H76584" s="1" t="s">
        <v>41</v>
      </c>
      <c r="I76584" s="1" t="s">
        <v>12008</v>
      </c>
    </row>
    <row r="76585" spans="1:9" x14ac:dyDescent="0.35">
      <c r="A76585" s="1" t="s">
        <v>10507</v>
      </c>
      <c r="B76585">
        <v>10359337</v>
      </c>
      <c r="C76585" s="1" t="s">
        <v>1050</v>
      </c>
      <c r="D76585" s="1" t="s">
        <v>81</v>
      </c>
      <c r="E76585">
        <v>10367263</v>
      </c>
      <c r="F76585" s="1" t="s">
        <v>19153</v>
      </c>
      <c r="G76585" s="1" t="s">
        <v>207</v>
      </c>
      <c r="H76585" s="1" t="s">
        <v>41</v>
      </c>
      <c r="I76585" s="1" t="s">
        <v>12008</v>
      </c>
    </row>
    <row r="76586" spans="1:9" x14ac:dyDescent="0.35">
      <c r="A76586" s="1" t="s">
        <v>10507</v>
      </c>
      <c r="B76586">
        <v>10360142</v>
      </c>
      <c r="C76586" s="1" t="s">
        <v>21581</v>
      </c>
      <c r="D76586" s="1" t="s">
        <v>45</v>
      </c>
      <c r="E76586">
        <v>10367263</v>
      </c>
      <c r="F76586" s="1" t="s">
        <v>19153</v>
      </c>
      <c r="G76586" s="1" t="s">
        <v>207</v>
      </c>
      <c r="H76586" s="1" t="s">
        <v>41</v>
      </c>
      <c r="I76586" s="1" t="s">
        <v>10708</v>
      </c>
    </row>
    <row r="76587" spans="1:9" x14ac:dyDescent="0.35">
      <c r="A76587" s="1" t="s">
        <v>10507</v>
      </c>
      <c r="B76587">
        <v>10360982</v>
      </c>
      <c r="C76587" s="1" t="s">
        <v>205</v>
      </c>
      <c r="D76587" s="1" t="s">
        <v>57</v>
      </c>
      <c r="E76587">
        <v>10367263</v>
      </c>
      <c r="F76587" s="1" t="s">
        <v>19153</v>
      </c>
      <c r="G76587" s="1" t="s">
        <v>207</v>
      </c>
      <c r="H76587" s="1" t="s">
        <v>41</v>
      </c>
      <c r="I76587" s="1" t="s">
        <v>11561</v>
      </c>
    </row>
    <row r="76588" spans="1:9" x14ac:dyDescent="0.35">
      <c r="A76588" s="1" t="s">
        <v>10507</v>
      </c>
      <c r="B76588">
        <v>10363198</v>
      </c>
      <c r="C76588" s="1" t="s">
        <v>22468</v>
      </c>
      <c r="D76588" s="1" t="s">
        <v>5271</v>
      </c>
      <c r="E76588">
        <v>10367263</v>
      </c>
      <c r="F76588" s="1" t="s">
        <v>19153</v>
      </c>
      <c r="G76588" s="1" t="s">
        <v>207</v>
      </c>
      <c r="H76588" s="1" t="s">
        <v>41</v>
      </c>
      <c r="I76588" s="1" t="s">
        <v>12008</v>
      </c>
    </row>
    <row r="76589" spans="1:9" x14ac:dyDescent="0.35">
      <c r="A76589" s="1" t="s">
        <v>10507</v>
      </c>
      <c r="B76589">
        <v>10363381</v>
      </c>
      <c r="C76589" s="1" t="s">
        <v>9791</v>
      </c>
      <c r="D76589" s="1" t="s">
        <v>315</v>
      </c>
      <c r="E76589">
        <v>10367263</v>
      </c>
      <c r="F76589" s="1" t="s">
        <v>19153</v>
      </c>
      <c r="G76589" s="1" t="s">
        <v>207</v>
      </c>
      <c r="H76589" s="1" t="s">
        <v>41</v>
      </c>
      <c r="I76589" s="1" t="s">
        <v>11561</v>
      </c>
    </row>
    <row r="76590" spans="1:9" x14ac:dyDescent="0.35">
      <c r="A76590" s="1" t="s">
        <v>10507</v>
      </c>
      <c r="B76590">
        <v>10363988</v>
      </c>
      <c r="C76590" s="1" t="s">
        <v>22739</v>
      </c>
      <c r="D76590" s="1" t="s">
        <v>5271</v>
      </c>
      <c r="E76590">
        <v>10367263</v>
      </c>
      <c r="F76590" s="1" t="s">
        <v>19153</v>
      </c>
      <c r="G76590" s="1" t="s">
        <v>207</v>
      </c>
      <c r="H76590" s="1" t="s">
        <v>41</v>
      </c>
      <c r="I76590" s="1" t="s">
        <v>12008</v>
      </c>
    </row>
    <row r="76591" spans="1:9" x14ac:dyDescent="0.35">
      <c r="A76591" s="1" t="s">
        <v>10507</v>
      </c>
      <c r="B76591">
        <v>10365451</v>
      </c>
      <c r="C76591" s="1" t="s">
        <v>23212</v>
      </c>
      <c r="D76591" s="1" t="s">
        <v>57</v>
      </c>
      <c r="E76591">
        <v>10367263</v>
      </c>
      <c r="F76591" s="1" t="s">
        <v>19153</v>
      </c>
      <c r="G76591" s="1" t="s">
        <v>207</v>
      </c>
      <c r="H76591" s="1" t="s">
        <v>41</v>
      </c>
      <c r="I76591" s="1" t="s">
        <v>13433</v>
      </c>
    </row>
    <row r="76592" spans="1:9" x14ac:dyDescent="0.35">
      <c r="A76592" s="1" t="s">
        <v>10507</v>
      </c>
      <c r="B76592">
        <v>10366257</v>
      </c>
      <c r="C76592" s="1" t="s">
        <v>19918</v>
      </c>
      <c r="D76592" s="1" t="s">
        <v>270</v>
      </c>
      <c r="E76592">
        <v>10367263</v>
      </c>
      <c r="F76592" s="1" t="s">
        <v>19153</v>
      </c>
      <c r="G76592" s="1" t="s">
        <v>207</v>
      </c>
      <c r="H76592" s="1" t="s">
        <v>41</v>
      </c>
      <c r="I76592" s="1" t="s">
        <v>13433</v>
      </c>
    </row>
    <row r="76593" spans="1:9" x14ac:dyDescent="0.35">
      <c r="A76593" s="1" t="s">
        <v>10507</v>
      </c>
      <c r="B76593">
        <v>10370121</v>
      </c>
      <c r="C76593" s="1" t="s">
        <v>24386</v>
      </c>
      <c r="D76593" s="1" t="s">
        <v>41</v>
      </c>
      <c r="E76593">
        <v>10367263</v>
      </c>
      <c r="F76593" s="1" t="s">
        <v>19153</v>
      </c>
      <c r="G76593" s="1" t="s">
        <v>207</v>
      </c>
      <c r="H76593" s="1" t="s">
        <v>41</v>
      </c>
      <c r="I76593" s="1" t="s">
        <v>10708</v>
      </c>
    </row>
    <row r="76594" spans="1:9" x14ac:dyDescent="0.35">
      <c r="A76594" s="1" t="s">
        <v>10507</v>
      </c>
      <c r="B76594">
        <v>10370146</v>
      </c>
      <c r="C76594" s="1" t="s">
        <v>7641</v>
      </c>
      <c r="D76594" s="1" t="s">
        <v>57</v>
      </c>
      <c r="E76594">
        <v>10367263</v>
      </c>
      <c r="F76594" s="1" t="s">
        <v>19153</v>
      </c>
      <c r="G76594" s="1" t="s">
        <v>207</v>
      </c>
      <c r="H76594" s="1" t="s">
        <v>41</v>
      </c>
      <c r="I76594" s="1" t="s">
        <v>11561</v>
      </c>
    </row>
    <row r="76595" spans="1:9" x14ac:dyDescent="0.35">
      <c r="A76595" s="1" t="s">
        <v>10507</v>
      </c>
      <c r="B76595">
        <v>10373540</v>
      </c>
      <c r="C76595" s="1" t="s">
        <v>4727</v>
      </c>
      <c r="D76595" s="1" t="s">
        <v>72</v>
      </c>
      <c r="E76595">
        <v>10367263</v>
      </c>
      <c r="F76595" s="1" t="s">
        <v>19153</v>
      </c>
      <c r="G76595" s="1" t="s">
        <v>207</v>
      </c>
      <c r="H76595" s="1" t="s">
        <v>41</v>
      </c>
      <c r="I76595" s="1" t="s">
        <v>10708</v>
      </c>
    </row>
    <row r="76596" spans="1:9" x14ac:dyDescent="0.35">
      <c r="A76596" s="1" t="s">
        <v>10507</v>
      </c>
      <c r="B76596">
        <v>10374875</v>
      </c>
      <c r="C76596" s="1" t="s">
        <v>25303</v>
      </c>
      <c r="D76596" s="1" t="s">
        <v>55</v>
      </c>
      <c r="E76596">
        <v>10367263</v>
      </c>
      <c r="F76596" s="1" t="s">
        <v>19153</v>
      </c>
      <c r="G76596" s="1" t="s">
        <v>207</v>
      </c>
      <c r="H76596" s="1" t="s">
        <v>41</v>
      </c>
      <c r="I76596" s="1" t="s">
        <v>12008</v>
      </c>
    </row>
    <row r="76597" spans="1:9" x14ac:dyDescent="0.35">
      <c r="A76597" s="1" t="s">
        <v>10507</v>
      </c>
      <c r="B76597">
        <v>10377357</v>
      </c>
      <c r="C76597" s="1" t="s">
        <v>5831</v>
      </c>
      <c r="D76597" s="1" t="s">
        <v>41</v>
      </c>
      <c r="E76597">
        <v>10367263</v>
      </c>
      <c r="F76597" s="1" t="s">
        <v>19153</v>
      </c>
      <c r="G76597" s="1" t="s">
        <v>207</v>
      </c>
      <c r="H76597" s="1" t="s">
        <v>41</v>
      </c>
      <c r="I76597" s="1" t="s">
        <v>13377</v>
      </c>
    </row>
    <row r="76598" spans="1:9" x14ac:dyDescent="0.35">
      <c r="A76598" s="1" t="s">
        <v>10507</v>
      </c>
      <c r="B76598">
        <v>10413544</v>
      </c>
      <c r="C76598" s="1" t="s">
        <v>25930</v>
      </c>
      <c r="D76598" s="1" t="s">
        <v>41</v>
      </c>
      <c r="E76598">
        <v>10367263</v>
      </c>
      <c r="F76598" s="1" t="s">
        <v>19153</v>
      </c>
      <c r="G76598" s="1" t="s">
        <v>207</v>
      </c>
      <c r="H76598" s="1" t="s">
        <v>41</v>
      </c>
      <c r="I76598" s="1" t="s">
        <v>10708</v>
      </c>
    </row>
    <row r="76599" spans="1:9" x14ac:dyDescent="0.35">
      <c r="A76599" s="1" t="s">
        <v>10507</v>
      </c>
      <c r="B76599">
        <v>10420176</v>
      </c>
      <c r="C76599" s="1" t="s">
        <v>16458</v>
      </c>
      <c r="D76599" s="1" t="s">
        <v>315</v>
      </c>
      <c r="E76599">
        <v>10367263</v>
      </c>
      <c r="F76599" s="1" t="s">
        <v>19153</v>
      </c>
      <c r="G76599" s="1" t="s">
        <v>207</v>
      </c>
      <c r="H76599" s="1" t="s">
        <v>41</v>
      </c>
      <c r="I76599" s="1" t="s">
        <v>11561</v>
      </c>
    </row>
    <row r="76600" spans="1:9" x14ac:dyDescent="0.35">
      <c r="A76600" s="1" t="s">
        <v>10507</v>
      </c>
      <c r="B76600">
        <v>10421642</v>
      </c>
      <c r="C76600" s="1" t="s">
        <v>26275</v>
      </c>
      <c r="D76600" s="1" t="s">
        <v>5271</v>
      </c>
      <c r="E76600">
        <v>10367263</v>
      </c>
      <c r="F76600" s="1" t="s">
        <v>19153</v>
      </c>
      <c r="G76600" s="1" t="s">
        <v>207</v>
      </c>
      <c r="H76600" s="1" t="s">
        <v>41</v>
      </c>
      <c r="I76600" s="1" t="s">
        <v>12008</v>
      </c>
    </row>
    <row r="76601" spans="1:9" x14ac:dyDescent="0.35">
      <c r="A76601" s="1" t="s">
        <v>10507</v>
      </c>
      <c r="B76601">
        <v>10433275</v>
      </c>
      <c r="C76601" s="1" t="s">
        <v>21450</v>
      </c>
      <c r="D76601" s="1" t="s">
        <v>241</v>
      </c>
      <c r="E76601">
        <v>10367263</v>
      </c>
      <c r="F76601" s="1" t="s">
        <v>19153</v>
      </c>
      <c r="G76601" s="1" t="s">
        <v>207</v>
      </c>
      <c r="H76601" s="1" t="s">
        <v>41</v>
      </c>
      <c r="I76601" s="1" t="s">
        <v>12008</v>
      </c>
    </row>
    <row r="76602" spans="1:9" x14ac:dyDescent="0.35">
      <c r="A76602" s="1" t="s">
        <v>10507</v>
      </c>
      <c r="B76602">
        <v>10447905</v>
      </c>
      <c r="C76602" s="1" t="s">
        <v>26634</v>
      </c>
      <c r="D76602" s="1" t="s">
        <v>270</v>
      </c>
      <c r="E76602">
        <v>10367263</v>
      </c>
      <c r="F76602" s="1" t="s">
        <v>19153</v>
      </c>
      <c r="G76602" s="1" t="s">
        <v>207</v>
      </c>
      <c r="H76602" s="1" t="s">
        <v>41</v>
      </c>
      <c r="I76602" s="1" t="s">
        <v>12008</v>
      </c>
    </row>
    <row r="76603" spans="1:9" x14ac:dyDescent="0.35">
      <c r="A76603" s="1" t="s">
        <v>10507</v>
      </c>
      <c r="B76603">
        <v>10448035</v>
      </c>
      <c r="C76603" s="1" t="s">
        <v>26636</v>
      </c>
      <c r="D76603" s="1" t="s">
        <v>241</v>
      </c>
      <c r="E76603">
        <v>10367263</v>
      </c>
      <c r="F76603" s="1" t="s">
        <v>19153</v>
      </c>
      <c r="G76603" s="1" t="s">
        <v>207</v>
      </c>
      <c r="H76603" s="1" t="s">
        <v>41</v>
      </c>
      <c r="I76603" s="1" t="s">
        <v>12008</v>
      </c>
    </row>
    <row r="76604" spans="1:9" x14ac:dyDescent="0.35">
      <c r="A76604" s="1" t="s">
        <v>10507</v>
      </c>
      <c r="B76604">
        <v>10449448</v>
      </c>
      <c r="C76604" s="1" t="s">
        <v>26679</v>
      </c>
      <c r="D76604" s="1" t="s">
        <v>55</v>
      </c>
      <c r="E76604">
        <v>10367263</v>
      </c>
      <c r="F76604" s="1" t="s">
        <v>19153</v>
      </c>
      <c r="G76604" s="1" t="s">
        <v>207</v>
      </c>
      <c r="H76604" s="1" t="s">
        <v>41</v>
      </c>
      <c r="I76604" s="1" t="s">
        <v>12008</v>
      </c>
    </row>
    <row r="76605" spans="1:9" x14ac:dyDescent="0.35">
      <c r="A76605" s="1" t="s">
        <v>10507</v>
      </c>
      <c r="B76605">
        <v>10468790</v>
      </c>
      <c r="C76605" s="1" t="s">
        <v>27236</v>
      </c>
      <c r="D76605" s="1" t="s">
        <v>1116</v>
      </c>
      <c r="E76605">
        <v>10367263</v>
      </c>
      <c r="F76605" s="1" t="s">
        <v>19153</v>
      </c>
      <c r="G76605" s="1" t="s">
        <v>207</v>
      </c>
      <c r="H76605" s="1" t="s">
        <v>41</v>
      </c>
      <c r="I76605" s="1" t="s">
        <v>10708</v>
      </c>
    </row>
    <row r="76606" spans="1:9" x14ac:dyDescent="0.35">
      <c r="A76606" s="1" t="s">
        <v>10507</v>
      </c>
      <c r="B76606">
        <v>10496012</v>
      </c>
      <c r="C76606" s="1" t="s">
        <v>27849</v>
      </c>
      <c r="D76606" s="1" t="s">
        <v>41</v>
      </c>
      <c r="E76606">
        <v>10367263</v>
      </c>
      <c r="F76606" s="1" t="s">
        <v>19153</v>
      </c>
      <c r="G76606" s="1" t="s">
        <v>207</v>
      </c>
      <c r="H76606" s="1" t="s">
        <v>41</v>
      </c>
      <c r="I76606" s="1" t="s">
        <v>13377</v>
      </c>
    </row>
    <row r="76607" spans="1:9" x14ac:dyDescent="0.35">
      <c r="A76607" s="1" t="s">
        <v>10507</v>
      </c>
      <c r="B76607">
        <v>10496012</v>
      </c>
      <c r="C76607" s="1" t="s">
        <v>27849</v>
      </c>
      <c r="D76607" s="1" t="s">
        <v>41</v>
      </c>
      <c r="E76607">
        <v>10367263</v>
      </c>
      <c r="F76607" s="1" t="s">
        <v>19153</v>
      </c>
      <c r="G76607" s="1" t="s">
        <v>207</v>
      </c>
      <c r="H76607" s="1" t="s">
        <v>41</v>
      </c>
      <c r="I76607" s="1" t="s">
        <v>14133</v>
      </c>
    </row>
    <row r="76608" spans="1:9" x14ac:dyDescent="0.35">
      <c r="A76608" s="1" t="s">
        <v>10507</v>
      </c>
      <c r="B76608">
        <v>10497565</v>
      </c>
      <c r="C76608" s="1" t="s">
        <v>19124</v>
      </c>
      <c r="D76608" s="1" t="s">
        <v>5271</v>
      </c>
      <c r="E76608">
        <v>10367263</v>
      </c>
      <c r="F76608" s="1" t="s">
        <v>19153</v>
      </c>
      <c r="G76608" s="1" t="s">
        <v>207</v>
      </c>
      <c r="H76608" s="1" t="s">
        <v>41</v>
      </c>
      <c r="I76608" s="1" t="s">
        <v>12008</v>
      </c>
    </row>
    <row r="76609" spans="1:9" x14ac:dyDescent="0.35">
      <c r="A76609" s="1" t="s">
        <v>10507</v>
      </c>
      <c r="B76609">
        <v>10507561</v>
      </c>
      <c r="C76609" s="1" t="s">
        <v>28062</v>
      </c>
      <c r="D76609" s="1" t="s">
        <v>41</v>
      </c>
      <c r="E76609">
        <v>10367263</v>
      </c>
      <c r="F76609" s="1" t="s">
        <v>19153</v>
      </c>
      <c r="G76609" s="1" t="s">
        <v>207</v>
      </c>
      <c r="H76609" s="1" t="s">
        <v>41</v>
      </c>
      <c r="I76609" s="1" t="s">
        <v>10708</v>
      </c>
    </row>
    <row r="76610" spans="1:9" x14ac:dyDescent="0.35">
      <c r="A76610" s="1" t="s">
        <v>10507</v>
      </c>
      <c r="B76610">
        <v>10170712</v>
      </c>
      <c r="C76610" s="1" t="s">
        <v>20394</v>
      </c>
      <c r="D76610" s="1" t="s">
        <v>41</v>
      </c>
      <c r="E76610">
        <v>10367263</v>
      </c>
      <c r="F76610" s="1" t="s">
        <v>30846</v>
      </c>
      <c r="G76610" s="1" t="s">
        <v>207</v>
      </c>
      <c r="H76610" s="1" t="s">
        <v>41</v>
      </c>
      <c r="I76610" s="1" t="s">
        <v>10708</v>
      </c>
    </row>
    <row r="76611" spans="1:9" x14ac:dyDescent="0.35">
      <c r="A76611" s="1" t="s">
        <v>10507</v>
      </c>
      <c r="B76611">
        <v>10362242</v>
      </c>
      <c r="C76611" s="1" t="s">
        <v>907</v>
      </c>
      <c r="D76611" s="1" t="s">
        <v>57</v>
      </c>
      <c r="E76611">
        <v>10367263</v>
      </c>
      <c r="F76611" s="1" t="s">
        <v>30846</v>
      </c>
      <c r="G76611" s="1" t="s">
        <v>207</v>
      </c>
      <c r="H76611" s="1" t="s">
        <v>41</v>
      </c>
      <c r="I76611" s="1" t="s">
        <v>10708</v>
      </c>
    </row>
    <row r="76612" spans="1:9" x14ac:dyDescent="0.35">
      <c r="A76612" s="1" t="s">
        <v>10507</v>
      </c>
      <c r="B76612">
        <v>10366258</v>
      </c>
      <c r="C76612" s="1" t="s">
        <v>9009</v>
      </c>
      <c r="D76612" s="1" t="s">
        <v>57</v>
      </c>
      <c r="E76612">
        <v>10367263</v>
      </c>
      <c r="F76612" s="1" t="s">
        <v>30846</v>
      </c>
      <c r="G76612" s="1" t="s">
        <v>207</v>
      </c>
      <c r="H76612" s="1" t="s">
        <v>41</v>
      </c>
      <c r="I76612" s="1" t="s">
        <v>12008</v>
      </c>
    </row>
    <row r="76613" spans="1:9" x14ac:dyDescent="0.35">
      <c r="A76613" s="1" t="s">
        <v>10507</v>
      </c>
      <c r="B76613">
        <v>10367386</v>
      </c>
      <c r="C76613" s="1" t="s">
        <v>212</v>
      </c>
      <c r="D76613" s="1" t="s">
        <v>41</v>
      </c>
      <c r="E76613">
        <v>10367263</v>
      </c>
      <c r="F76613" s="1" t="s">
        <v>30846</v>
      </c>
      <c r="G76613" s="1" t="s">
        <v>207</v>
      </c>
      <c r="H76613" s="1" t="s">
        <v>41</v>
      </c>
      <c r="I76613" s="1" t="s">
        <v>10708</v>
      </c>
    </row>
    <row r="76614" spans="1:9" x14ac:dyDescent="0.35">
      <c r="A76614" s="1" t="s">
        <v>10507</v>
      </c>
      <c r="B76614">
        <v>10372165</v>
      </c>
      <c r="C76614" s="1" t="s">
        <v>3000</v>
      </c>
      <c r="D76614" s="1" t="s">
        <v>41</v>
      </c>
      <c r="E76614">
        <v>10367263</v>
      </c>
      <c r="F76614" s="1" t="s">
        <v>30846</v>
      </c>
      <c r="G76614" s="1" t="s">
        <v>207</v>
      </c>
      <c r="H76614" s="1" t="s">
        <v>41</v>
      </c>
      <c r="I76614" s="1" t="s">
        <v>13377</v>
      </c>
    </row>
    <row r="76615" spans="1:9" x14ac:dyDescent="0.35">
      <c r="A76615" s="1" t="s">
        <v>10507</v>
      </c>
      <c r="B76615">
        <v>10374815</v>
      </c>
      <c r="C76615" s="1" t="s">
        <v>6155</v>
      </c>
      <c r="D76615" s="1" t="s">
        <v>41</v>
      </c>
      <c r="E76615">
        <v>10367263</v>
      </c>
      <c r="F76615" s="1" t="s">
        <v>30846</v>
      </c>
      <c r="G76615" s="1" t="s">
        <v>207</v>
      </c>
      <c r="H76615" s="1" t="s">
        <v>41</v>
      </c>
      <c r="I76615" s="1" t="s">
        <v>10708</v>
      </c>
    </row>
    <row r="76616" spans="1:9" x14ac:dyDescent="0.35">
      <c r="A76616" s="1" t="s">
        <v>10507</v>
      </c>
      <c r="B76616">
        <v>10400219</v>
      </c>
      <c r="C76616" s="1" t="s">
        <v>4027</v>
      </c>
      <c r="D76616" s="1" t="s">
        <v>296</v>
      </c>
      <c r="E76616">
        <v>10367263</v>
      </c>
      <c r="F76616" s="1" t="s">
        <v>30846</v>
      </c>
      <c r="G76616" s="1" t="s">
        <v>207</v>
      </c>
      <c r="H76616" s="1" t="s">
        <v>41</v>
      </c>
      <c r="I76616" s="1" t="s">
        <v>10708</v>
      </c>
    </row>
    <row r="76617" spans="1:9" x14ac:dyDescent="0.35">
      <c r="A76617" s="1" t="s">
        <v>10507</v>
      </c>
      <c r="B76617">
        <v>10401281</v>
      </c>
      <c r="C76617" s="1" t="s">
        <v>4221</v>
      </c>
      <c r="D76617" s="1" t="s">
        <v>296</v>
      </c>
      <c r="E76617">
        <v>10367263</v>
      </c>
      <c r="F76617" s="1" t="s">
        <v>30846</v>
      </c>
      <c r="G76617" s="1" t="s">
        <v>207</v>
      </c>
      <c r="H76617" s="1" t="s">
        <v>41</v>
      </c>
      <c r="I76617" s="1" t="s">
        <v>10708</v>
      </c>
    </row>
    <row r="76618" spans="1:9" x14ac:dyDescent="0.35">
      <c r="A76618" s="1" t="s">
        <v>10507</v>
      </c>
      <c r="B76618">
        <v>10414542</v>
      </c>
      <c r="C76618" s="1" t="s">
        <v>8654</v>
      </c>
      <c r="D76618" s="1" t="s">
        <v>41</v>
      </c>
      <c r="E76618">
        <v>10367263</v>
      </c>
      <c r="F76618" s="1" t="s">
        <v>30846</v>
      </c>
      <c r="G76618" s="1" t="s">
        <v>207</v>
      </c>
      <c r="H76618" s="1" t="s">
        <v>41</v>
      </c>
      <c r="I76618" s="1" t="s">
        <v>10708</v>
      </c>
    </row>
    <row r="76619" spans="1:9" x14ac:dyDescent="0.35">
      <c r="A76619" s="1" t="s">
        <v>10507</v>
      </c>
      <c r="B76619">
        <v>10418549</v>
      </c>
      <c r="C76619" s="1" t="s">
        <v>26141</v>
      </c>
      <c r="D76619" s="1" t="s">
        <v>41</v>
      </c>
      <c r="E76619">
        <v>10367263</v>
      </c>
      <c r="F76619" s="1" t="s">
        <v>30846</v>
      </c>
      <c r="G76619" s="1" t="s">
        <v>207</v>
      </c>
      <c r="H76619" s="1" t="s">
        <v>41</v>
      </c>
      <c r="I76619" s="1" t="s">
        <v>10708</v>
      </c>
    </row>
    <row r="76620" spans="1:9" x14ac:dyDescent="0.35">
      <c r="A76620" s="1" t="s">
        <v>10507</v>
      </c>
      <c r="B76620">
        <v>10418924</v>
      </c>
      <c r="C76620" s="1" t="s">
        <v>5073</v>
      </c>
      <c r="D76620" s="1" t="s">
        <v>41</v>
      </c>
      <c r="E76620">
        <v>10367263</v>
      </c>
      <c r="F76620" s="1" t="s">
        <v>30846</v>
      </c>
      <c r="G76620" s="1" t="s">
        <v>207</v>
      </c>
      <c r="H76620" s="1" t="s">
        <v>41</v>
      </c>
      <c r="I76620" s="1" t="s">
        <v>10708</v>
      </c>
    </row>
    <row r="76621" spans="1:9" x14ac:dyDescent="0.35">
      <c r="A76621" s="1" t="s">
        <v>10507</v>
      </c>
      <c r="B76621">
        <v>10361622</v>
      </c>
      <c r="C76621" s="1" t="s">
        <v>439</v>
      </c>
      <c r="D76621" s="1" t="s">
        <v>41</v>
      </c>
      <c r="E76621">
        <v>10367266</v>
      </c>
      <c r="F76621" s="1" t="s">
        <v>60</v>
      </c>
      <c r="G76621" s="1" t="s">
        <v>444</v>
      </c>
      <c r="H76621" s="1" t="s">
        <v>41</v>
      </c>
      <c r="I76621" s="1" t="s">
        <v>12335</v>
      </c>
    </row>
    <row r="76622" spans="1:9" x14ac:dyDescent="0.35">
      <c r="A76622" s="1" t="s">
        <v>10507</v>
      </c>
      <c r="B76622">
        <v>10361622</v>
      </c>
      <c r="C76622" s="1" t="s">
        <v>439</v>
      </c>
      <c r="D76622" s="1" t="s">
        <v>41</v>
      </c>
      <c r="E76622">
        <v>10367266</v>
      </c>
      <c r="F76622" s="1" t="s">
        <v>60</v>
      </c>
      <c r="G76622" s="1" t="s">
        <v>444</v>
      </c>
      <c r="H76622" s="1" t="s">
        <v>41</v>
      </c>
      <c r="I76622" s="1" t="s">
        <v>12336</v>
      </c>
    </row>
    <row r="76623" spans="1:9" x14ac:dyDescent="0.35">
      <c r="A76623" s="1" t="s">
        <v>10507</v>
      </c>
      <c r="B76623">
        <v>10361622</v>
      </c>
      <c r="C76623" s="1" t="s">
        <v>439</v>
      </c>
      <c r="D76623" s="1" t="s">
        <v>41</v>
      </c>
      <c r="E76623">
        <v>10367266</v>
      </c>
      <c r="F76623" s="1" t="s">
        <v>60</v>
      </c>
      <c r="G76623" s="1" t="s">
        <v>444</v>
      </c>
      <c r="H76623" s="1" t="s">
        <v>41</v>
      </c>
      <c r="I76623" s="1" t="s">
        <v>12338</v>
      </c>
    </row>
    <row r="76624" spans="1:9" x14ac:dyDescent="0.35">
      <c r="A76624" s="1" t="s">
        <v>10507</v>
      </c>
      <c r="B76624">
        <v>10365445</v>
      </c>
      <c r="C76624" s="1" t="s">
        <v>6930</v>
      </c>
      <c r="D76624" s="1" t="s">
        <v>41</v>
      </c>
      <c r="E76624">
        <v>10367266</v>
      </c>
      <c r="F76624" s="1" t="s">
        <v>19153</v>
      </c>
      <c r="G76624" s="1" t="s">
        <v>444</v>
      </c>
      <c r="H76624" s="1" t="s">
        <v>41</v>
      </c>
      <c r="I76624" s="1" t="s">
        <v>12335</v>
      </c>
    </row>
    <row r="76625" spans="1:9" x14ac:dyDescent="0.35">
      <c r="A76625" s="1" t="s">
        <v>10507</v>
      </c>
      <c r="B76625">
        <v>10367266</v>
      </c>
      <c r="C76625" s="1" t="s">
        <v>444</v>
      </c>
      <c r="D76625" s="1" t="s">
        <v>41</v>
      </c>
      <c r="E76625">
        <v>10367266</v>
      </c>
      <c r="F76625" s="1" t="s">
        <v>19153</v>
      </c>
      <c r="G76625" s="1" t="s">
        <v>444</v>
      </c>
      <c r="H76625" s="1" t="s">
        <v>41</v>
      </c>
      <c r="I76625" s="1" t="s">
        <v>12335</v>
      </c>
    </row>
    <row r="76626" spans="1:9" x14ac:dyDescent="0.35">
      <c r="A76626" s="1" t="s">
        <v>10507</v>
      </c>
      <c r="B76626">
        <v>10367266</v>
      </c>
      <c r="C76626" s="1" t="s">
        <v>444</v>
      </c>
      <c r="D76626" s="1" t="s">
        <v>41</v>
      </c>
      <c r="E76626">
        <v>10367266</v>
      </c>
      <c r="F76626" s="1" t="s">
        <v>19153</v>
      </c>
      <c r="G76626" s="1" t="s">
        <v>444</v>
      </c>
      <c r="H76626" s="1" t="s">
        <v>41</v>
      </c>
      <c r="I76626" s="1" t="s">
        <v>12338</v>
      </c>
    </row>
    <row r="76627" spans="1:9" x14ac:dyDescent="0.35">
      <c r="A76627" s="1" t="s">
        <v>10507</v>
      </c>
      <c r="B76627">
        <v>10459946</v>
      </c>
      <c r="C76627" s="1" t="s">
        <v>17008</v>
      </c>
      <c r="D76627" s="1" t="s">
        <v>41</v>
      </c>
      <c r="E76627">
        <v>10367266</v>
      </c>
      <c r="F76627" s="1" t="s">
        <v>19153</v>
      </c>
      <c r="G76627" s="1" t="s">
        <v>444</v>
      </c>
      <c r="H76627" s="1" t="s">
        <v>41</v>
      </c>
      <c r="I76627" s="1" t="s">
        <v>12338</v>
      </c>
    </row>
    <row r="76628" spans="1:9" x14ac:dyDescent="0.35">
      <c r="A76628" s="1" t="s">
        <v>10507</v>
      </c>
      <c r="B76628">
        <v>10476130</v>
      </c>
      <c r="C76628" s="1" t="s">
        <v>17266</v>
      </c>
      <c r="D76628" s="1" t="s">
        <v>41</v>
      </c>
      <c r="E76628">
        <v>10367266</v>
      </c>
      <c r="F76628" s="1" t="s">
        <v>19153</v>
      </c>
      <c r="G76628" s="1" t="s">
        <v>444</v>
      </c>
      <c r="H76628" s="1" t="s">
        <v>41</v>
      </c>
      <c r="I76628" s="1" t="s">
        <v>12335</v>
      </c>
    </row>
    <row r="76629" spans="1:9" x14ac:dyDescent="0.35">
      <c r="A76629" s="1" t="s">
        <v>10507</v>
      </c>
      <c r="B76629">
        <v>10476201</v>
      </c>
      <c r="C76629" s="1" t="s">
        <v>17267</v>
      </c>
      <c r="D76629" s="1" t="s">
        <v>41</v>
      </c>
      <c r="E76629">
        <v>10367266</v>
      </c>
      <c r="F76629" s="1" t="s">
        <v>19153</v>
      </c>
      <c r="G76629" s="1" t="s">
        <v>444</v>
      </c>
      <c r="H76629" s="1" t="s">
        <v>41</v>
      </c>
      <c r="I76629" s="1" t="s">
        <v>12335</v>
      </c>
    </row>
    <row r="76630" spans="1:9" x14ac:dyDescent="0.35">
      <c r="A76630" s="1" t="s">
        <v>10507</v>
      </c>
      <c r="B76630">
        <v>10416434</v>
      </c>
      <c r="C76630" s="1" t="s">
        <v>10323</v>
      </c>
      <c r="D76630" s="1" t="s">
        <v>296</v>
      </c>
      <c r="E76630">
        <v>10367274</v>
      </c>
      <c r="F76630" s="1" t="s">
        <v>19153</v>
      </c>
      <c r="G76630" s="1" t="s">
        <v>26053</v>
      </c>
      <c r="H76630" s="1" t="s">
        <v>6550</v>
      </c>
      <c r="I76630" s="1" t="s">
        <v>26054</v>
      </c>
    </row>
    <row r="76631" spans="1:9" x14ac:dyDescent="0.35">
      <c r="A76631" s="1" t="s">
        <v>10507</v>
      </c>
      <c r="B76631">
        <v>10367276</v>
      </c>
      <c r="C76631" s="1" t="s">
        <v>6304</v>
      </c>
      <c r="D76631" s="1" t="s">
        <v>461</v>
      </c>
      <c r="E76631">
        <v>10367276</v>
      </c>
      <c r="F76631" s="1" t="s">
        <v>19153</v>
      </c>
      <c r="G76631" s="1" t="s">
        <v>6304</v>
      </c>
      <c r="H76631" s="1" t="s">
        <v>461</v>
      </c>
      <c r="I76631" s="1" t="s">
        <v>23740</v>
      </c>
    </row>
    <row r="76632" spans="1:9" x14ac:dyDescent="0.35">
      <c r="A76632" s="1" t="s">
        <v>10507</v>
      </c>
      <c r="B76632">
        <v>10058728</v>
      </c>
      <c r="C76632" s="1" t="s">
        <v>10237</v>
      </c>
      <c r="D76632" s="1" t="s">
        <v>16</v>
      </c>
      <c r="E76632">
        <v>10367281</v>
      </c>
      <c r="F76632" s="1" t="s">
        <v>19153</v>
      </c>
      <c r="G76632" s="1" t="s">
        <v>6056</v>
      </c>
      <c r="H76632" s="1" t="s">
        <v>16</v>
      </c>
      <c r="I76632" s="1" t="s">
        <v>20172</v>
      </c>
    </row>
    <row r="76633" spans="1:9" x14ac:dyDescent="0.35">
      <c r="A76633" s="1" t="s">
        <v>10507</v>
      </c>
      <c r="B76633">
        <v>10358815</v>
      </c>
      <c r="C76633" s="1" t="s">
        <v>4018</v>
      </c>
      <c r="D76633" s="1" t="s">
        <v>16</v>
      </c>
      <c r="E76633">
        <v>10367281</v>
      </c>
      <c r="F76633" s="1" t="s">
        <v>19153</v>
      </c>
      <c r="G76633" s="1" t="s">
        <v>6056</v>
      </c>
      <c r="H76633" s="1" t="s">
        <v>16</v>
      </c>
      <c r="I76633" s="1" t="s">
        <v>20172</v>
      </c>
    </row>
    <row r="76634" spans="1:9" x14ac:dyDescent="0.35">
      <c r="A76634" s="1" t="s">
        <v>10507</v>
      </c>
      <c r="B76634">
        <v>10363639</v>
      </c>
      <c r="C76634" s="1" t="s">
        <v>9894</v>
      </c>
      <c r="D76634" s="1" t="s">
        <v>16</v>
      </c>
      <c r="E76634">
        <v>10367281</v>
      </c>
      <c r="F76634" s="1" t="s">
        <v>19153</v>
      </c>
      <c r="G76634" s="1" t="s">
        <v>6056</v>
      </c>
      <c r="H76634" s="1" t="s">
        <v>16</v>
      </c>
      <c r="I76634" s="1" t="s">
        <v>22641</v>
      </c>
    </row>
    <row r="76635" spans="1:9" x14ac:dyDescent="0.35">
      <c r="A76635" s="1" t="s">
        <v>10507</v>
      </c>
      <c r="B76635">
        <v>10365191</v>
      </c>
      <c r="C76635" s="1" t="s">
        <v>1306</v>
      </c>
      <c r="D76635" s="1" t="s">
        <v>41</v>
      </c>
      <c r="E76635">
        <v>10367281</v>
      </c>
      <c r="F76635" s="1" t="s">
        <v>19153</v>
      </c>
      <c r="G76635" s="1" t="s">
        <v>6056</v>
      </c>
      <c r="H76635" s="1" t="s">
        <v>16</v>
      </c>
      <c r="I76635" s="1" t="s">
        <v>20172</v>
      </c>
    </row>
    <row r="76636" spans="1:9" x14ac:dyDescent="0.35">
      <c r="A76636" s="1" t="s">
        <v>10507</v>
      </c>
      <c r="B76636">
        <v>10367281</v>
      </c>
      <c r="C76636" s="1" t="s">
        <v>6056</v>
      </c>
      <c r="D76636" s="1" t="s">
        <v>16</v>
      </c>
      <c r="E76636">
        <v>10367281</v>
      </c>
      <c r="F76636" s="1" t="s">
        <v>19153</v>
      </c>
      <c r="G76636" s="1" t="s">
        <v>6056</v>
      </c>
      <c r="H76636" s="1" t="s">
        <v>16</v>
      </c>
      <c r="I76636" s="1" t="s">
        <v>23741</v>
      </c>
    </row>
    <row r="76637" spans="1:9" x14ac:dyDescent="0.35">
      <c r="A76637" s="1" t="s">
        <v>10507</v>
      </c>
      <c r="B76637">
        <v>10367281</v>
      </c>
      <c r="C76637" s="1" t="s">
        <v>6056</v>
      </c>
      <c r="D76637" s="1" t="s">
        <v>16</v>
      </c>
      <c r="E76637">
        <v>10367281</v>
      </c>
      <c r="F76637" s="1" t="s">
        <v>19153</v>
      </c>
      <c r="G76637" s="1" t="s">
        <v>6056</v>
      </c>
      <c r="H76637" s="1" t="s">
        <v>16</v>
      </c>
      <c r="I76637" s="1" t="s">
        <v>20172</v>
      </c>
    </row>
    <row r="76638" spans="1:9" x14ac:dyDescent="0.35">
      <c r="A76638" s="1" t="s">
        <v>10507</v>
      </c>
      <c r="B76638">
        <v>10367281</v>
      </c>
      <c r="C76638" s="1" t="s">
        <v>6056</v>
      </c>
      <c r="D76638" s="1" t="s">
        <v>16</v>
      </c>
      <c r="E76638">
        <v>10367281</v>
      </c>
      <c r="F76638" s="1" t="s">
        <v>19153</v>
      </c>
      <c r="G76638" s="1" t="s">
        <v>6056</v>
      </c>
      <c r="H76638" s="1" t="s">
        <v>16</v>
      </c>
      <c r="I76638" s="1" t="s">
        <v>22641</v>
      </c>
    </row>
    <row r="76639" spans="1:9" x14ac:dyDescent="0.35">
      <c r="A76639" s="1" t="s">
        <v>10507</v>
      </c>
      <c r="B76639">
        <v>10367281</v>
      </c>
      <c r="C76639" s="1" t="s">
        <v>6056</v>
      </c>
      <c r="D76639" s="1" t="s">
        <v>16</v>
      </c>
      <c r="E76639">
        <v>10367281</v>
      </c>
      <c r="F76639" s="1" t="s">
        <v>19153</v>
      </c>
      <c r="G76639" s="1" t="s">
        <v>6056</v>
      </c>
      <c r="H76639" s="1" t="s">
        <v>16</v>
      </c>
      <c r="I76639" s="1" t="s">
        <v>23742</v>
      </c>
    </row>
    <row r="76640" spans="1:9" x14ac:dyDescent="0.35">
      <c r="A76640" s="1" t="s">
        <v>10507</v>
      </c>
      <c r="B76640">
        <v>10374221</v>
      </c>
      <c r="C76640" s="1" t="s">
        <v>6055</v>
      </c>
      <c r="D76640" s="1" t="s">
        <v>16</v>
      </c>
      <c r="E76640">
        <v>10367281</v>
      </c>
      <c r="F76640" s="1" t="s">
        <v>19153</v>
      </c>
      <c r="G76640" s="1" t="s">
        <v>6056</v>
      </c>
      <c r="H76640" s="1" t="s">
        <v>16</v>
      </c>
      <c r="I76640" s="1" t="s">
        <v>20172</v>
      </c>
    </row>
    <row r="76641" spans="1:9" x14ac:dyDescent="0.35">
      <c r="A76641" s="1" t="s">
        <v>10507</v>
      </c>
      <c r="B76641">
        <v>10501391</v>
      </c>
      <c r="C76641" s="1" t="s">
        <v>27979</v>
      </c>
      <c r="D76641" s="1" t="s">
        <v>41</v>
      </c>
      <c r="E76641">
        <v>10367281</v>
      </c>
      <c r="F76641" s="1" t="s">
        <v>19153</v>
      </c>
      <c r="G76641" s="1" t="s">
        <v>6056</v>
      </c>
      <c r="H76641" s="1" t="s">
        <v>16</v>
      </c>
      <c r="I76641" s="1" t="s">
        <v>20172</v>
      </c>
    </row>
    <row r="76642" spans="1:9" x14ac:dyDescent="0.35">
      <c r="A76642" s="1" t="s">
        <v>10507</v>
      </c>
      <c r="B76642">
        <v>10368971</v>
      </c>
      <c r="C76642" s="1" t="s">
        <v>6544</v>
      </c>
      <c r="D76642" s="1" t="s">
        <v>1924</v>
      </c>
      <c r="E76642">
        <v>10368181</v>
      </c>
      <c r="F76642" s="1" t="s">
        <v>60</v>
      </c>
      <c r="G76642" s="1" t="s">
        <v>766</v>
      </c>
      <c r="H76642" s="1" t="s">
        <v>461</v>
      </c>
      <c r="I76642" s="1" t="s">
        <v>14571</v>
      </c>
    </row>
    <row r="76643" spans="1:9" x14ac:dyDescent="0.35">
      <c r="A76643" s="1" t="s">
        <v>10507</v>
      </c>
      <c r="B76643">
        <v>10027489</v>
      </c>
      <c r="C76643" s="1" t="s">
        <v>2717</v>
      </c>
      <c r="D76643" s="1" t="s">
        <v>461</v>
      </c>
      <c r="E76643">
        <v>10368181</v>
      </c>
      <c r="F76643" s="1" t="s">
        <v>19153</v>
      </c>
      <c r="G76643" s="1" t="s">
        <v>766</v>
      </c>
      <c r="H76643" s="1" t="s">
        <v>461</v>
      </c>
      <c r="I76643" s="1" t="s">
        <v>20123</v>
      </c>
    </row>
    <row r="76644" spans="1:9" x14ac:dyDescent="0.35">
      <c r="A76644" s="1" t="s">
        <v>10507</v>
      </c>
      <c r="B76644">
        <v>10298524</v>
      </c>
      <c r="C76644" s="1" t="s">
        <v>4233</v>
      </c>
      <c r="D76644" s="1" t="s">
        <v>461</v>
      </c>
      <c r="E76644">
        <v>10368181</v>
      </c>
      <c r="F76644" s="1" t="s">
        <v>19153</v>
      </c>
      <c r="G76644" s="1" t="s">
        <v>766</v>
      </c>
      <c r="H76644" s="1" t="s">
        <v>461</v>
      </c>
      <c r="I76644" s="1" t="s">
        <v>20616</v>
      </c>
    </row>
    <row r="76645" spans="1:9" x14ac:dyDescent="0.35">
      <c r="A76645" s="1" t="s">
        <v>10507</v>
      </c>
      <c r="B76645">
        <v>10358999</v>
      </c>
      <c r="C76645" s="1" t="s">
        <v>3840</v>
      </c>
      <c r="D76645" s="1" t="s">
        <v>461</v>
      </c>
      <c r="E76645">
        <v>10368181</v>
      </c>
      <c r="F76645" s="1" t="s">
        <v>19153</v>
      </c>
      <c r="G76645" s="1" t="s">
        <v>766</v>
      </c>
      <c r="H76645" s="1" t="s">
        <v>461</v>
      </c>
      <c r="I76645" s="1" t="s">
        <v>21150</v>
      </c>
    </row>
    <row r="76646" spans="1:9" x14ac:dyDescent="0.35">
      <c r="A76646" s="1" t="s">
        <v>10507</v>
      </c>
      <c r="B76646">
        <v>10359430</v>
      </c>
      <c r="C76646" s="1" t="s">
        <v>2976</v>
      </c>
      <c r="D76646" s="1" t="s">
        <v>461</v>
      </c>
      <c r="E76646">
        <v>10368181</v>
      </c>
      <c r="F76646" s="1" t="s">
        <v>19153</v>
      </c>
      <c r="G76646" s="1" t="s">
        <v>766</v>
      </c>
      <c r="H76646" s="1" t="s">
        <v>461</v>
      </c>
      <c r="I76646" s="1" t="s">
        <v>21348</v>
      </c>
    </row>
    <row r="76647" spans="1:9" x14ac:dyDescent="0.35">
      <c r="A76647" s="1" t="s">
        <v>10507</v>
      </c>
      <c r="B76647">
        <v>10359489</v>
      </c>
      <c r="C76647" s="1" t="s">
        <v>3065</v>
      </c>
      <c r="D76647" s="1" t="s">
        <v>461</v>
      </c>
      <c r="E76647">
        <v>10368181</v>
      </c>
      <c r="F76647" s="1" t="s">
        <v>19153</v>
      </c>
      <c r="G76647" s="1" t="s">
        <v>766</v>
      </c>
      <c r="H76647" s="1" t="s">
        <v>461</v>
      </c>
      <c r="I76647" s="1" t="s">
        <v>15101</v>
      </c>
    </row>
    <row r="76648" spans="1:9" x14ac:dyDescent="0.35">
      <c r="A76648" s="1" t="s">
        <v>10507</v>
      </c>
      <c r="B76648">
        <v>10359949</v>
      </c>
      <c r="C76648" s="1" t="s">
        <v>1468</v>
      </c>
      <c r="D76648" s="1" t="s">
        <v>461</v>
      </c>
      <c r="E76648">
        <v>10368181</v>
      </c>
      <c r="F76648" s="1" t="s">
        <v>19153</v>
      </c>
      <c r="G76648" s="1" t="s">
        <v>766</v>
      </c>
      <c r="H76648" s="1" t="s">
        <v>461</v>
      </c>
      <c r="I76648" s="1" t="s">
        <v>20123</v>
      </c>
    </row>
    <row r="76649" spans="1:9" x14ac:dyDescent="0.35">
      <c r="A76649" s="1" t="s">
        <v>10507</v>
      </c>
      <c r="B76649">
        <v>10363623</v>
      </c>
      <c r="C76649" s="1" t="s">
        <v>9883</v>
      </c>
      <c r="D76649" s="1" t="s">
        <v>461</v>
      </c>
      <c r="E76649">
        <v>10368181</v>
      </c>
      <c r="F76649" s="1" t="s">
        <v>19153</v>
      </c>
      <c r="G76649" s="1" t="s">
        <v>766</v>
      </c>
      <c r="H76649" s="1" t="s">
        <v>461</v>
      </c>
      <c r="I76649" s="1" t="s">
        <v>14390</v>
      </c>
    </row>
    <row r="76650" spans="1:9" x14ac:dyDescent="0.35">
      <c r="A76650" s="1" t="s">
        <v>10507</v>
      </c>
      <c r="B76650">
        <v>10363623</v>
      </c>
      <c r="C76650" s="1" t="s">
        <v>9883</v>
      </c>
      <c r="D76650" s="1" t="s">
        <v>461</v>
      </c>
      <c r="E76650">
        <v>10368181</v>
      </c>
      <c r="F76650" s="1" t="s">
        <v>19153</v>
      </c>
      <c r="G76650" s="1" t="s">
        <v>766</v>
      </c>
      <c r="H76650" s="1" t="s">
        <v>461</v>
      </c>
      <c r="I76650" s="1" t="s">
        <v>22636</v>
      </c>
    </row>
    <row r="76651" spans="1:9" x14ac:dyDescent="0.35">
      <c r="A76651" s="1" t="s">
        <v>10507</v>
      </c>
      <c r="B76651">
        <v>10364609</v>
      </c>
      <c r="C76651" s="1" t="s">
        <v>8776</v>
      </c>
      <c r="D76651" s="1" t="s">
        <v>461</v>
      </c>
      <c r="E76651">
        <v>10368181</v>
      </c>
      <c r="F76651" s="1" t="s">
        <v>19153</v>
      </c>
      <c r="G76651" s="1" t="s">
        <v>766</v>
      </c>
      <c r="H76651" s="1" t="s">
        <v>461</v>
      </c>
      <c r="I76651" s="1" t="s">
        <v>14389</v>
      </c>
    </row>
    <row r="76652" spans="1:9" x14ac:dyDescent="0.35">
      <c r="A76652" s="1" t="s">
        <v>10507</v>
      </c>
      <c r="B76652">
        <v>10367745</v>
      </c>
      <c r="C76652" s="1" t="s">
        <v>23855</v>
      </c>
      <c r="D76652" s="1" t="s">
        <v>461</v>
      </c>
      <c r="E76652">
        <v>10368181</v>
      </c>
      <c r="F76652" s="1" t="s">
        <v>19153</v>
      </c>
      <c r="G76652" s="1" t="s">
        <v>766</v>
      </c>
      <c r="H76652" s="1" t="s">
        <v>461</v>
      </c>
      <c r="I76652" s="1" t="s">
        <v>15101</v>
      </c>
    </row>
    <row r="76653" spans="1:9" x14ac:dyDescent="0.35">
      <c r="A76653" s="1" t="s">
        <v>10507</v>
      </c>
      <c r="B76653">
        <v>10367745</v>
      </c>
      <c r="C76653" s="1" t="s">
        <v>23855</v>
      </c>
      <c r="D76653" s="1" t="s">
        <v>461</v>
      </c>
      <c r="E76653">
        <v>10368181</v>
      </c>
      <c r="F76653" s="1" t="s">
        <v>19153</v>
      </c>
      <c r="G76653" s="1" t="s">
        <v>766</v>
      </c>
      <c r="H76653" s="1" t="s">
        <v>461</v>
      </c>
      <c r="I76653" s="1" t="s">
        <v>21586</v>
      </c>
    </row>
    <row r="76654" spans="1:9" x14ac:dyDescent="0.35">
      <c r="A76654" s="1" t="s">
        <v>10507</v>
      </c>
      <c r="B76654">
        <v>10368181</v>
      </c>
      <c r="C76654" s="1" t="s">
        <v>766</v>
      </c>
      <c r="D76654" s="1" t="s">
        <v>461</v>
      </c>
      <c r="E76654">
        <v>10368181</v>
      </c>
      <c r="F76654" s="1" t="s">
        <v>19153</v>
      </c>
      <c r="G76654" s="1" t="s">
        <v>766</v>
      </c>
      <c r="H76654" s="1" t="s">
        <v>461</v>
      </c>
      <c r="I76654" s="1" t="s">
        <v>14389</v>
      </c>
    </row>
    <row r="76655" spans="1:9" x14ac:dyDescent="0.35">
      <c r="A76655" s="1" t="s">
        <v>10507</v>
      </c>
      <c r="B76655">
        <v>10368181</v>
      </c>
      <c r="C76655" s="1" t="s">
        <v>766</v>
      </c>
      <c r="D76655" s="1" t="s">
        <v>461</v>
      </c>
      <c r="E76655">
        <v>10368181</v>
      </c>
      <c r="F76655" s="1" t="s">
        <v>19153</v>
      </c>
      <c r="G76655" s="1" t="s">
        <v>766</v>
      </c>
      <c r="H76655" s="1" t="s">
        <v>461</v>
      </c>
      <c r="I76655" s="1" t="s">
        <v>15101</v>
      </c>
    </row>
    <row r="76656" spans="1:9" x14ac:dyDescent="0.35">
      <c r="A76656" s="1" t="s">
        <v>10507</v>
      </c>
      <c r="B76656">
        <v>10368181</v>
      </c>
      <c r="C76656" s="1" t="s">
        <v>766</v>
      </c>
      <c r="D76656" s="1" t="s">
        <v>461</v>
      </c>
      <c r="E76656">
        <v>10368181</v>
      </c>
      <c r="F76656" s="1" t="s">
        <v>19153</v>
      </c>
      <c r="G76656" s="1" t="s">
        <v>766</v>
      </c>
      <c r="H76656" s="1" t="s">
        <v>461</v>
      </c>
      <c r="I76656" s="1" t="s">
        <v>21348</v>
      </c>
    </row>
    <row r="76657" spans="1:9" x14ac:dyDescent="0.35">
      <c r="A76657" s="1" t="s">
        <v>10507</v>
      </c>
      <c r="B76657">
        <v>10368181</v>
      </c>
      <c r="C76657" s="1" t="s">
        <v>766</v>
      </c>
      <c r="D76657" s="1" t="s">
        <v>461</v>
      </c>
      <c r="E76657">
        <v>10368181</v>
      </c>
      <c r="F76657" s="1" t="s">
        <v>19153</v>
      </c>
      <c r="G76657" s="1" t="s">
        <v>766</v>
      </c>
      <c r="H76657" s="1" t="s">
        <v>461</v>
      </c>
      <c r="I76657" s="1" t="s">
        <v>24000</v>
      </c>
    </row>
    <row r="76658" spans="1:9" x14ac:dyDescent="0.35">
      <c r="A76658" s="1" t="s">
        <v>10507</v>
      </c>
      <c r="B76658">
        <v>10368181</v>
      </c>
      <c r="C76658" s="1" t="s">
        <v>766</v>
      </c>
      <c r="D76658" s="1" t="s">
        <v>461</v>
      </c>
      <c r="E76658">
        <v>10368181</v>
      </c>
      <c r="F76658" s="1" t="s">
        <v>19153</v>
      </c>
      <c r="G76658" s="1" t="s">
        <v>766</v>
      </c>
      <c r="H76658" s="1" t="s">
        <v>461</v>
      </c>
      <c r="I76658" s="1" t="s">
        <v>21150</v>
      </c>
    </row>
    <row r="76659" spans="1:9" x14ac:dyDescent="0.35">
      <c r="A76659" s="1" t="s">
        <v>10507</v>
      </c>
      <c r="B76659">
        <v>10368181</v>
      </c>
      <c r="C76659" s="1" t="s">
        <v>766</v>
      </c>
      <c r="D76659" s="1" t="s">
        <v>461</v>
      </c>
      <c r="E76659">
        <v>10368181</v>
      </c>
      <c r="F76659" s="1" t="s">
        <v>19153</v>
      </c>
      <c r="G76659" s="1" t="s">
        <v>766</v>
      </c>
      <c r="H76659" s="1" t="s">
        <v>461</v>
      </c>
      <c r="I76659" s="1" t="s">
        <v>22636</v>
      </c>
    </row>
    <row r="76660" spans="1:9" x14ac:dyDescent="0.35">
      <c r="A76660" s="1" t="s">
        <v>10507</v>
      </c>
      <c r="B76660">
        <v>10368181</v>
      </c>
      <c r="C76660" s="1" t="s">
        <v>766</v>
      </c>
      <c r="D76660" s="1" t="s">
        <v>461</v>
      </c>
      <c r="E76660">
        <v>10368181</v>
      </c>
      <c r="F76660" s="1" t="s">
        <v>19153</v>
      </c>
      <c r="G76660" s="1" t="s">
        <v>766</v>
      </c>
      <c r="H76660" s="1" t="s">
        <v>461</v>
      </c>
      <c r="I76660" s="1" t="s">
        <v>21586</v>
      </c>
    </row>
    <row r="76661" spans="1:9" x14ac:dyDescent="0.35">
      <c r="A76661" s="1" t="s">
        <v>10507</v>
      </c>
      <c r="B76661">
        <v>10371054</v>
      </c>
      <c r="C76661" s="1" t="s">
        <v>5622</v>
      </c>
      <c r="D76661" s="1" t="s">
        <v>461</v>
      </c>
      <c r="E76661">
        <v>10368181</v>
      </c>
      <c r="F76661" s="1" t="s">
        <v>19153</v>
      </c>
      <c r="G76661" s="1" t="s">
        <v>766</v>
      </c>
      <c r="H76661" s="1" t="s">
        <v>461</v>
      </c>
      <c r="I76661" s="1" t="s">
        <v>14389</v>
      </c>
    </row>
    <row r="76662" spans="1:9" x14ac:dyDescent="0.35">
      <c r="A76662" s="1" t="s">
        <v>10507</v>
      </c>
      <c r="B76662">
        <v>10371054</v>
      </c>
      <c r="C76662" s="1" t="s">
        <v>5622</v>
      </c>
      <c r="D76662" s="1" t="s">
        <v>461</v>
      </c>
      <c r="E76662">
        <v>10368181</v>
      </c>
      <c r="F76662" s="1" t="s">
        <v>19153</v>
      </c>
      <c r="G76662" s="1" t="s">
        <v>766</v>
      </c>
      <c r="H76662" s="1" t="s">
        <v>461</v>
      </c>
      <c r="I76662" s="1" t="s">
        <v>15101</v>
      </c>
    </row>
    <row r="76663" spans="1:9" x14ac:dyDescent="0.35">
      <c r="A76663" s="1" t="s">
        <v>10507</v>
      </c>
      <c r="B76663">
        <v>10371959</v>
      </c>
      <c r="C76663" s="1" t="s">
        <v>24769</v>
      </c>
      <c r="D76663" s="1" t="s">
        <v>461</v>
      </c>
      <c r="E76663">
        <v>10368181</v>
      </c>
      <c r="F76663" s="1" t="s">
        <v>19153</v>
      </c>
      <c r="G76663" s="1" t="s">
        <v>766</v>
      </c>
      <c r="H76663" s="1" t="s">
        <v>461</v>
      </c>
      <c r="I76663" s="1" t="s">
        <v>14389</v>
      </c>
    </row>
    <row r="76664" spans="1:9" x14ac:dyDescent="0.35">
      <c r="A76664" s="1" t="s">
        <v>10507</v>
      </c>
      <c r="B76664">
        <v>10371959</v>
      </c>
      <c r="C76664" s="1" t="s">
        <v>24769</v>
      </c>
      <c r="D76664" s="1" t="s">
        <v>461</v>
      </c>
      <c r="E76664">
        <v>10368181</v>
      </c>
      <c r="F76664" s="1" t="s">
        <v>19153</v>
      </c>
      <c r="G76664" s="1" t="s">
        <v>766</v>
      </c>
      <c r="H76664" s="1" t="s">
        <v>461</v>
      </c>
      <c r="I76664" s="1" t="s">
        <v>14390</v>
      </c>
    </row>
    <row r="76665" spans="1:9" x14ac:dyDescent="0.35">
      <c r="A76665" s="1" t="s">
        <v>10507</v>
      </c>
      <c r="B76665">
        <v>10371959</v>
      </c>
      <c r="C76665" s="1" t="s">
        <v>24769</v>
      </c>
      <c r="D76665" s="1" t="s">
        <v>461</v>
      </c>
      <c r="E76665">
        <v>10368181</v>
      </c>
      <c r="F76665" s="1" t="s">
        <v>19153</v>
      </c>
      <c r="G76665" s="1" t="s">
        <v>766</v>
      </c>
      <c r="H76665" s="1" t="s">
        <v>461</v>
      </c>
      <c r="I76665" s="1" t="s">
        <v>15101</v>
      </c>
    </row>
    <row r="76666" spans="1:9" x14ac:dyDescent="0.35">
      <c r="A76666" s="1" t="s">
        <v>10507</v>
      </c>
      <c r="B76666">
        <v>10372084</v>
      </c>
      <c r="C76666" s="1" t="s">
        <v>5783</v>
      </c>
      <c r="D76666" s="1" t="s">
        <v>5784</v>
      </c>
      <c r="E76666">
        <v>10368181</v>
      </c>
      <c r="F76666" s="1" t="s">
        <v>19153</v>
      </c>
      <c r="G76666" s="1" t="s">
        <v>766</v>
      </c>
      <c r="H76666" s="1" t="s">
        <v>461</v>
      </c>
      <c r="I76666" s="1" t="s">
        <v>14571</v>
      </c>
    </row>
    <row r="76667" spans="1:9" x14ac:dyDescent="0.35">
      <c r="A76667" s="1" t="s">
        <v>10507</v>
      </c>
      <c r="B76667">
        <v>10426889</v>
      </c>
      <c r="C76667" s="1" t="s">
        <v>19753</v>
      </c>
      <c r="D76667" s="1" t="s">
        <v>417</v>
      </c>
      <c r="E76667">
        <v>10368181</v>
      </c>
      <c r="F76667" s="1" t="s">
        <v>19153</v>
      </c>
      <c r="G76667" s="1" t="s">
        <v>766</v>
      </c>
      <c r="H76667" s="1" t="s">
        <v>461</v>
      </c>
      <c r="I76667" s="1" t="s">
        <v>19073</v>
      </c>
    </row>
    <row r="76668" spans="1:9" x14ac:dyDescent="0.35">
      <c r="A76668" s="1" t="s">
        <v>10507</v>
      </c>
      <c r="B76668">
        <v>10447495</v>
      </c>
      <c r="C76668" s="1" t="s">
        <v>26619</v>
      </c>
      <c r="D76668" s="1" t="s">
        <v>461</v>
      </c>
      <c r="E76668">
        <v>10368181</v>
      </c>
      <c r="F76668" s="1" t="s">
        <v>19153</v>
      </c>
      <c r="G76668" s="1" t="s">
        <v>766</v>
      </c>
      <c r="H76668" s="1" t="s">
        <v>461</v>
      </c>
      <c r="I76668" s="1" t="s">
        <v>21586</v>
      </c>
    </row>
    <row r="76669" spans="1:9" x14ac:dyDescent="0.35">
      <c r="A76669" s="1" t="s">
        <v>10507</v>
      </c>
      <c r="B76669">
        <v>10448819</v>
      </c>
      <c r="C76669" s="1" t="s">
        <v>26660</v>
      </c>
      <c r="D76669" s="1" t="s">
        <v>461</v>
      </c>
      <c r="E76669">
        <v>10368181</v>
      </c>
      <c r="F76669" s="1" t="s">
        <v>19153</v>
      </c>
      <c r="G76669" s="1" t="s">
        <v>766</v>
      </c>
      <c r="H76669" s="1" t="s">
        <v>461</v>
      </c>
      <c r="I76669" s="1" t="s">
        <v>15101</v>
      </c>
    </row>
    <row r="76670" spans="1:9" x14ac:dyDescent="0.35">
      <c r="A76670" s="1" t="s">
        <v>10507</v>
      </c>
      <c r="B76670">
        <v>10453602</v>
      </c>
      <c r="C76670" s="1" t="s">
        <v>26782</v>
      </c>
      <c r="D76670" s="1" t="s">
        <v>461</v>
      </c>
      <c r="E76670">
        <v>10368181</v>
      </c>
      <c r="F76670" s="1" t="s">
        <v>19153</v>
      </c>
      <c r="G76670" s="1" t="s">
        <v>766</v>
      </c>
      <c r="H76670" s="1" t="s">
        <v>461</v>
      </c>
      <c r="I76670" s="1" t="s">
        <v>15101</v>
      </c>
    </row>
    <row r="76671" spans="1:9" x14ac:dyDescent="0.35">
      <c r="A76671" s="1" t="s">
        <v>10507</v>
      </c>
      <c r="B76671">
        <v>10453602</v>
      </c>
      <c r="C76671" s="1" t="s">
        <v>26782</v>
      </c>
      <c r="D76671" s="1" t="s">
        <v>461</v>
      </c>
      <c r="E76671">
        <v>10368181</v>
      </c>
      <c r="F76671" s="1" t="s">
        <v>19153</v>
      </c>
      <c r="G76671" s="1" t="s">
        <v>766</v>
      </c>
      <c r="H76671" s="1" t="s">
        <v>461</v>
      </c>
      <c r="I76671" s="1" t="s">
        <v>21150</v>
      </c>
    </row>
    <row r="76672" spans="1:9" x14ac:dyDescent="0.35">
      <c r="A76672" s="1" t="s">
        <v>10507</v>
      </c>
      <c r="B76672">
        <v>10453767</v>
      </c>
      <c r="C76672" s="1" t="s">
        <v>16886</v>
      </c>
      <c r="D76672" s="1" t="s">
        <v>461</v>
      </c>
      <c r="E76672">
        <v>10368181</v>
      </c>
      <c r="F76672" s="1" t="s">
        <v>19153</v>
      </c>
      <c r="G76672" s="1" t="s">
        <v>766</v>
      </c>
      <c r="H76672" s="1" t="s">
        <v>461</v>
      </c>
      <c r="I76672" s="1" t="s">
        <v>16887</v>
      </c>
    </row>
    <row r="76673" spans="1:9" x14ac:dyDescent="0.35">
      <c r="A76673" s="1" t="s">
        <v>10507</v>
      </c>
      <c r="B76673">
        <v>10453767</v>
      </c>
      <c r="C76673" s="1" t="s">
        <v>16886</v>
      </c>
      <c r="D76673" s="1" t="s">
        <v>461</v>
      </c>
      <c r="E76673">
        <v>10368181</v>
      </c>
      <c r="F76673" s="1" t="s">
        <v>19153</v>
      </c>
      <c r="G76673" s="1" t="s">
        <v>766</v>
      </c>
      <c r="H76673" s="1" t="s">
        <v>461</v>
      </c>
      <c r="I76673" s="1" t="s">
        <v>24000</v>
      </c>
    </row>
    <row r="76674" spans="1:9" x14ac:dyDescent="0.35">
      <c r="A76674" s="1" t="s">
        <v>10507</v>
      </c>
      <c r="B76674">
        <v>10453767</v>
      </c>
      <c r="C76674" s="1" t="s">
        <v>16886</v>
      </c>
      <c r="D76674" s="1" t="s">
        <v>461</v>
      </c>
      <c r="E76674">
        <v>10368181</v>
      </c>
      <c r="F76674" s="1" t="s">
        <v>19153</v>
      </c>
      <c r="G76674" s="1" t="s">
        <v>766</v>
      </c>
      <c r="H76674" s="1" t="s">
        <v>461</v>
      </c>
      <c r="I76674" s="1" t="s">
        <v>21150</v>
      </c>
    </row>
    <row r="76675" spans="1:9" x14ac:dyDescent="0.35">
      <c r="A76675" s="1" t="s">
        <v>10507</v>
      </c>
      <c r="B76675">
        <v>10460711</v>
      </c>
      <c r="C76675" s="1" t="s">
        <v>26984</v>
      </c>
      <c r="D76675" s="1" t="s">
        <v>107</v>
      </c>
      <c r="E76675">
        <v>10368181</v>
      </c>
      <c r="F76675" s="1" t="s">
        <v>19153</v>
      </c>
      <c r="G76675" s="1" t="s">
        <v>766</v>
      </c>
      <c r="H76675" s="1" t="s">
        <v>461</v>
      </c>
      <c r="I76675" s="1" t="s">
        <v>15101</v>
      </c>
    </row>
    <row r="76676" spans="1:9" x14ac:dyDescent="0.35">
      <c r="A76676" s="1" t="s">
        <v>10507</v>
      </c>
      <c r="B76676">
        <v>10498188</v>
      </c>
      <c r="C76676" s="1" t="s">
        <v>27916</v>
      </c>
      <c r="D76676" s="1" t="s">
        <v>461</v>
      </c>
      <c r="E76676">
        <v>10368181</v>
      </c>
      <c r="F76676" s="1" t="s">
        <v>19153</v>
      </c>
      <c r="G76676" s="1" t="s">
        <v>766</v>
      </c>
      <c r="H76676" s="1" t="s">
        <v>461</v>
      </c>
      <c r="I76676" s="1" t="s">
        <v>15101</v>
      </c>
    </row>
    <row r="76677" spans="1:9" x14ac:dyDescent="0.35">
      <c r="A76677" s="1" t="s">
        <v>10507</v>
      </c>
      <c r="B76677">
        <v>10498188</v>
      </c>
      <c r="C76677" s="1" t="s">
        <v>27916</v>
      </c>
      <c r="D76677" s="1" t="s">
        <v>461</v>
      </c>
      <c r="E76677">
        <v>10368181</v>
      </c>
      <c r="F76677" s="1" t="s">
        <v>19153</v>
      </c>
      <c r="G76677" s="1" t="s">
        <v>766</v>
      </c>
      <c r="H76677" s="1" t="s">
        <v>461</v>
      </c>
      <c r="I76677" s="1" t="s">
        <v>21348</v>
      </c>
    </row>
    <row r="76678" spans="1:9" x14ac:dyDescent="0.35">
      <c r="A76678" s="1" t="s">
        <v>10507</v>
      </c>
      <c r="B76678">
        <v>10530206</v>
      </c>
      <c r="C76678" s="1" t="s">
        <v>28586</v>
      </c>
      <c r="D76678" s="1" t="s">
        <v>461</v>
      </c>
      <c r="E76678">
        <v>10368181</v>
      </c>
      <c r="F76678" s="1" t="s">
        <v>19153</v>
      </c>
      <c r="G76678" s="1" t="s">
        <v>766</v>
      </c>
      <c r="H76678" s="1" t="s">
        <v>461</v>
      </c>
      <c r="I76678" s="1" t="s">
        <v>14390</v>
      </c>
    </row>
    <row r="76679" spans="1:9" x14ac:dyDescent="0.35">
      <c r="A76679" s="1" t="s">
        <v>10507</v>
      </c>
      <c r="B76679">
        <v>10533954</v>
      </c>
      <c r="C76679" s="1" t="s">
        <v>28655</v>
      </c>
      <c r="D76679" s="1" t="s">
        <v>461</v>
      </c>
      <c r="E76679">
        <v>10368181</v>
      </c>
      <c r="F76679" s="1" t="s">
        <v>19153</v>
      </c>
      <c r="G76679" s="1" t="s">
        <v>766</v>
      </c>
      <c r="H76679" s="1" t="s">
        <v>461</v>
      </c>
      <c r="I76679" s="1" t="s">
        <v>21348</v>
      </c>
    </row>
    <row r="76680" spans="1:9" x14ac:dyDescent="0.35">
      <c r="A76680" s="1" t="s">
        <v>10507</v>
      </c>
      <c r="B76680">
        <v>10533954</v>
      </c>
      <c r="C76680" s="1" t="s">
        <v>28655</v>
      </c>
      <c r="D76680" s="1" t="s">
        <v>461</v>
      </c>
      <c r="E76680">
        <v>10368181</v>
      </c>
      <c r="F76680" s="1" t="s">
        <v>19153</v>
      </c>
      <c r="G76680" s="1" t="s">
        <v>766</v>
      </c>
      <c r="H76680" s="1" t="s">
        <v>461</v>
      </c>
      <c r="I76680" s="1" t="s">
        <v>21150</v>
      </c>
    </row>
    <row r="76681" spans="1:9" x14ac:dyDescent="0.35">
      <c r="A76681" s="1" t="s">
        <v>10507</v>
      </c>
      <c r="B76681">
        <v>10367294</v>
      </c>
      <c r="C76681" s="1" t="s">
        <v>1517</v>
      </c>
      <c r="D76681" s="1" t="s">
        <v>543</v>
      </c>
      <c r="E76681">
        <v>10367294</v>
      </c>
      <c r="F76681" s="1" t="s">
        <v>60</v>
      </c>
      <c r="G76681" s="1" t="s">
        <v>1517</v>
      </c>
      <c r="H76681" s="1" t="s">
        <v>543</v>
      </c>
      <c r="I76681" s="1" t="s">
        <v>10832</v>
      </c>
    </row>
    <row r="76682" spans="1:9" x14ac:dyDescent="0.35">
      <c r="A76682" s="1" t="s">
        <v>10507</v>
      </c>
      <c r="B76682">
        <v>10367294</v>
      </c>
      <c r="C76682" s="1" t="s">
        <v>1517</v>
      </c>
      <c r="D76682" s="1" t="s">
        <v>543</v>
      </c>
      <c r="E76682">
        <v>10367294</v>
      </c>
      <c r="F76682" s="1" t="s">
        <v>60</v>
      </c>
      <c r="G76682" s="1" t="s">
        <v>1517</v>
      </c>
      <c r="H76682" s="1" t="s">
        <v>543</v>
      </c>
      <c r="I76682" s="1" t="s">
        <v>14156</v>
      </c>
    </row>
    <row r="76683" spans="1:9" x14ac:dyDescent="0.35">
      <c r="A76683" s="1" t="s">
        <v>10507</v>
      </c>
      <c r="B76683">
        <v>10369701</v>
      </c>
      <c r="C76683" s="1" t="s">
        <v>7624</v>
      </c>
      <c r="D76683" s="1" t="s">
        <v>45</v>
      </c>
      <c r="E76683">
        <v>10367294</v>
      </c>
      <c r="F76683" s="1" t="s">
        <v>60</v>
      </c>
      <c r="G76683" s="1" t="s">
        <v>1517</v>
      </c>
      <c r="H76683" s="1" t="s">
        <v>543</v>
      </c>
      <c r="I76683" s="1" t="s">
        <v>10832</v>
      </c>
    </row>
    <row r="76684" spans="1:9" x14ac:dyDescent="0.35">
      <c r="A76684" s="1" t="s">
        <v>10507</v>
      </c>
      <c r="B76684">
        <v>10499343</v>
      </c>
      <c r="C76684" s="1" t="s">
        <v>17560</v>
      </c>
      <c r="D76684" s="1" t="s">
        <v>45</v>
      </c>
      <c r="E76684">
        <v>10367294</v>
      </c>
      <c r="F76684" s="1" t="s">
        <v>60</v>
      </c>
      <c r="G76684" s="1" t="s">
        <v>1517</v>
      </c>
      <c r="H76684" s="1" t="s">
        <v>543</v>
      </c>
      <c r="I76684" s="1" t="s">
        <v>10832</v>
      </c>
    </row>
    <row r="76685" spans="1:9" x14ac:dyDescent="0.35">
      <c r="A76685" s="1" t="s">
        <v>10507</v>
      </c>
      <c r="B76685">
        <v>10374264</v>
      </c>
      <c r="C76685" s="1" t="s">
        <v>1520</v>
      </c>
      <c r="D76685" s="1" t="s">
        <v>45</v>
      </c>
      <c r="E76685">
        <v>10367294</v>
      </c>
      <c r="F76685" s="1" t="s">
        <v>19153</v>
      </c>
      <c r="G76685" s="1" t="s">
        <v>1517</v>
      </c>
      <c r="H76685" s="1" t="s">
        <v>543</v>
      </c>
      <c r="I76685" s="1" t="s">
        <v>14156</v>
      </c>
    </row>
    <row r="76686" spans="1:9" x14ac:dyDescent="0.35">
      <c r="A76686" s="1" t="s">
        <v>10507</v>
      </c>
      <c r="B76686">
        <v>10366847</v>
      </c>
      <c r="C76686" s="1" t="s">
        <v>7289</v>
      </c>
      <c r="D76686" s="1" t="s">
        <v>125</v>
      </c>
      <c r="E76686">
        <v>10367310</v>
      </c>
      <c r="F76686" s="1" t="s">
        <v>60</v>
      </c>
      <c r="G76686" s="1" t="s">
        <v>546</v>
      </c>
      <c r="H76686" s="1" t="s">
        <v>123</v>
      </c>
      <c r="I76686" s="1" t="s">
        <v>13991</v>
      </c>
    </row>
    <row r="76687" spans="1:9" x14ac:dyDescent="0.35">
      <c r="A76687" s="1" t="s">
        <v>10507</v>
      </c>
      <c r="B76687">
        <v>10361680</v>
      </c>
      <c r="C76687" s="1" t="s">
        <v>545</v>
      </c>
      <c r="D76687" s="1" t="s">
        <v>123</v>
      </c>
      <c r="E76687">
        <v>10367310</v>
      </c>
      <c r="F76687" s="1" t="s">
        <v>19153</v>
      </c>
      <c r="G76687" s="1" t="s">
        <v>546</v>
      </c>
      <c r="H76687" s="1" t="s">
        <v>123</v>
      </c>
      <c r="I76687" s="1" t="s">
        <v>14158</v>
      </c>
    </row>
    <row r="76688" spans="1:9" x14ac:dyDescent="0.35">
      <c r="A76688" s="1" t="s">
        <v>10507</v>
      </c>
      <c r="B76688">
        <v>10367310</v>
      </c>
      <c r="C76688" s="1" t="s">
        <v>546</v>
      </c>
      <c r="D76688" s="1" t="s">
        <v>123</v>
      </c>
      <c r="E76688">
        <v>10367310</v>
      </c>
      <c r="F76688" s="1" t="s">
        <v>19153</v>
      </c>
      <c r="G76688" s="1" t="s">
        <v>546</v>
      </c>
      <c r="H76688" s="1" t="s">
        <v>123</v>
      </c>
      <c r="I76688" s="1" t="s">
        <v>14158</v>
      </c>
    </row>
    <row r="76689" spans="1:9" x14ac:dyDescent="0.35">
      <c r="A76689" s="1" t="s">
        <v>10507</v>
      </c>
      <c r="B76689">
        <v>10367310</v>
      </c>
      <c r="C76689" s="1" t="s">
        <v>546</v>
      </c>
      <c r="D76689" s="1" t="s">
        <v>123</v>
      </c>
      <c r="E76689">
        <v>10367310</v>
      </c>
      <c r="F76689" s="1" t="s">
        <v>19153</v>
      </c>
      <c r="G76689" s="1" t="s">
        <v>546</v>
      </c>
      <c r="H76689" s="1" t="s">
        <v>123</v>
      </c>
      <c r="I76689" s="1" t="s">
        <v>20111</v>
      </c>
    </row>
    <row r="76690" spans="1:9" x14ac:dyDescent="0.35">
      <c r="A76690" s="1" t="s">
        <v>10507</v>
      </c>
      <c r="B76690">
        <v>10412815</v>
      </c>
      <c r="C76690" s="1" t="s">
        <v>9376</v>
      </c>
      <c r="D76690" s="1" t="s">
        <v>123</v>
      </c>
      <c r="E76690">
        <v>10367310</v>
      </c>
      <c r="F76690" s="1" t="s">
        <v>19153</v>
      </c>
      <c r="G76690" s="1" t="s">
        <v>546</v>
      </c>
      <c r="H76690" s="1" t="s">
        <v>123</v>
      </c>
      <c r="I76690" s="1" t="s">
        <v>21904</v>
      </c>
    </row>
    <row r="76691" spans="1:9" x14ac:dyDescent="0.35">
      <c r="A76691" s="1" t="s">
        <v>10507</v>
      </c>
      <c r="B76691">
        <v>10412815</v>
      </c>
      <c r="C76691" s="1" t="s">
        <v>9376</v>
      </c>
      <c r="D76691" s="1" t="s">
        <v>123</v>
      </c>
      <c r="E76691">
        <v>10367310</v>
      </c>
      <c r="F76691" s="1" t="s">
        <v>19153</v>
      </c>
      <c r="G76691" s="1" t="s">
        <v>546</v>
      </c>
      <c r="H76691" s="1" t="s">
        <v>123</v>
      </c>
      <c r="I76691" s="1" t="s">
        <v>14158</v>
      </c>
    </row>
    <row r="76692" spans="1:9" x14ac:dyDescent="0.35">
      <c r="A76692" s="1" t="s">
        <v>10507</v>
      </c>
      <c r="B76692">
        <v>10419370</v>
      </c>
      <c r="C76692" s="1" t="s">
        <v>5604</v>
      </c>
      <c r="D76692" s="1" t="s">
        <v>123</v>
      </c>
      <c r="E76692">
        <v>10367310</v>
      </c>
      <c r="F76692" s="1" t="s">
        <v>19153</v>
      </c>
      <c r="G76692" s="1" t="s">
        <v>546</v>
      </c>
      <c r="H76692" s="1" t="s">
        <v>123</v>
      </c>
      <c r="I76692" s="1" t="s">
        <v>14158</v>
      </c>
    </row>
    <row r="76693" spans="1:9" x14ac:dyDescent="0.35">
      <c r="A76693" s="1" t="s">
        <v>10507</v>
      </c>
      <c r="B76693">
        <v>10489302</v>
      </c>
      <c r="C76693" s="1" t="s">
        <v>27679</v>
      </c>
      <c r="D76693" s="1" t="s">
        <v>123</v>
      </c>
      <c r="E76693">
        <v>10367310</v>
      </c>
      <c r="F76693" s="1" t="s">
        <v>19153</v>
      </c>
      <c r="G76693" s="1" t="s">
        <v>546</v>
      </c>
      <c r="H76693" s="1" t="s">
        <v>123</v>
      </c>
      <c r="I76693" s="1" t="s">
        <v>14158</v>
      </c>
    </row>
    <row r="76694" spans="1:9" x14ac:dyDescent="0.35">
      <c r="A76694" s="1" t="s">
        <v>10507</v>
      </c>
      <c r="B76694">
        <v>10357881</v>
      </c>
      <c r="C76694" s="1" t="s">
        <v>3623</v>
      </c>
      <c r="D76694" s="1" t="s">
        <v>400</v>
      </c>
      <c r="E76694">
        <v>10367311</v>
      </c>
      <c r="F76694" s="1" t="s">
        <v>60</v>
      </c>
      <c r="G76694" s="1" t="s">
        <v>3624</v>
      </c>
      <c r="H76694" s="1" t="s">
        <v>400</v>
      </c>
      <c r="I76694" s="1" t="s">
        <v>10907</v>
      </c>
    </row>
    <row r="76695" spans="1:9" x14ac:dyDescent="0.35">
      <c r="A76695" s="1" t="s">
        <v>10507</v>
      </c>
      <c r="B76695">
        <v>10367311</v>
      </c>
      <c r="C76695" s="1" t="s">
        <v>3624</v>
      </c>
      <c r="D76695" s="1" t="s">
        <v>400</v>
      </c>
      <c r="E76695">
        <v>10367311</v>
      </c>
      <c r="F76695" s="1" t="s">
        <v>60</v>
      </c>
      <c r="G76695" s="1" t="s">
        <v>3624</v>
      </c>
      <c r="H76695" s="1" t="s">
        <v>400</v>
      </c>
      <c r="I76695" s="1" t="s">
        <v>10906</v>
      </c>
    </row>
    <row r="76696" spans="1:9" x14ac:dyDescent="0.35">
      <c r="A76696" s="1" t="s">
        <v>10507</v>
      </c>
      <c r="B76696">
        <v>10367311</v>
      </c>
      <c r="C76696" s="1" t="s">
        <v>3624</v>
      </c>
      <c r="D76696" s="1" t="s">
        <v>400</v>
      </c>
      <c r="E76696">
        <v>10367311</v>
      </c>
      <c r="F76696" s="1" t="s">
        <v>60</v>
      </c>
      <c r="G76696" s="1" t="s">
        <v>3624</v>
      </c>
      <c r="H76696" s="1" t="s">
        <v>400</v>
      </c>
      <c r="I76696" s="1" t="s">
        <v>14160</v>
      </c>
    </row>
    <row r="76697" spans="1:9" x14ac:dyDescent="0.35">
      <c r="A76697" s="1" t="s">
        <v>10507</v>
      </c>
      <c r="B76697">
        <v>10367311</v>
      </c>
      <c r="C76697" s="1" t="s">
        <v>3624</v>
      </c>
      <c r="D76697" s="1" t="s">
        <v>400</v>
      </c>
      <c r="E76697">
        <v>10367311</v>
      </c>
      <c r="F76697" s="1" t="s">
        <v>60</v>
      </c>
      <c r="G76697" s="1" t="s">
        <v>3624</v>
      </c>
      <c r="H76697" s="1" t="s">
        <v>400</v>
      </c>
      <c r="I76697" s="1" t="s">
        <v>10907</v>
      </c>
    </row>
    <row r="76698" spans="1:9" x14ac:dyDescent="0.35">
      <c r="A76698" s="1" t="s">
        <v>10507</v>
      </c>
      <c r="B76698">
        <v>10368803</v>
      </c>
      <c r="C76698" s="1" t="s">
        <v>5320</v>
      </c>
      <c r="D76698" s="1" t="s">
        <v>400</v>
      </c>
      <c r="E76698">
        <v>10367311</v>
      </c>
      <c r="F76698" s="1" t="s">
        <v>60</v>
      </c>
      <c r="G76698" s="1" t="s">
        <v>3624</v>
      </c>
      <c r="H76698" s="1" t="s">
        <v>400</v>
      </c>
      <c r="I76698" s="1" t="s">
        <v>14160</v>
      </c>
    </row>
    <row r="76699" spans="1:9" x14ac:dyDescent="0.35">
      <c r="A76699" s="1" t="s">
        <v>10507</v>
      </c>
      <c r="B76699">
        <v>10460007</v>
      </c>
      <c r="C76699" s="1" t="s">
        <v>17014</v>
      </c>
      <c r="D76699" s="1" t="s">
        <v>400</v>
      </c>
      <c r="E76699">
        <v>10367311</v>
      </c>
      <c r="F76699" s="1" t="s">
        <v>60</v>
      </c>
      <c r="G76699" s="1" t="s">
        <v>3624</v>
      </c>
      <c r="H76699" s="1" t="s">
        <v>400</v>
      </c>
      <c r="I76699" s="1" t="s">
        <v>10907</v>
      </c>
    </row>
    <row r="76700" spans="1:9" x14ac:dyDescent="0.35">
      <c r="A76700" s="1" t="s">
        <v>10507</v>
      </c>
      <c r="B76700">
        <v>10460312</v>
      </c>
      <c r="C76700" s="1" t="s">
        <v>17021</v>
      </c>
      <c r="D76700" s="1" t="s">
        <v>400</v>
      </c>
      <c r="E76700">
        <v>10367311</v>
      </c>
      <c r="F76700" s="1" t="s">
        <v>60</v>
      </c>
      <c r="G76700" s="1" t="s">
        <v>3624</v>
      </c>
      <c r="H76700" s="1" t="s">
        <v>400</v>
      </c>
      <c r="I76700" s="1" t="s">
        <v>14160</v>
      </c>
    </row>
    <row r="76701" spans="1:9" x14ac:dyDescent="0.35">
      <c r="A76701" s="1" t="s">
        <v>10507</v>
      </c>
      <c r="B76701">
        <v>10460791</v>
      </c>
      <c r="C76701" s="1" t="s">
        <v>17027</v>
      </c>
      <c r="D76701" s="1" t="s">
        <v>400</v>
      </c>
      <c r="E76701">
        <v>10367311</v>
      </c>
      <c r="F76701" s="1" t="s">
        <v>60</v>
      </c>
      <c r="G76701" s="1" t="s">
        <v>3624</v>
      </c>
      <c r="H76701" s="1" t="s">
        <v>400</v>
      </c>
      <c r="I76701" s="1" t="s">
        <v>10907</v>
      </c>
    </row>
    <row r="76702" spans="1:9" x14ac:dyDescent="0.35">
      <c r="A76702" s="1" t="s">
        <v>10507</v>
      </c>
      <c r="B76702">
        <v>10359046</v>
      </c>
      <c r="C76702" s="1" t="s">
        <v>3894</v>
      </c>
      <c r="D76702" s="1" t="s">
        <v>804</v>
      </c>
      <c r="E76702">
        <v>10367297</v>
      </c>
      <c r="F76702" s="1" t="s">
        <v>19153</v>
      </c>
      <c r="G76702" s="1" t="s">
        <v>3895</v>
      </c>
      <c r="H76702" s="1" t="s">
        <v>804</v>
      </c>
      <c r="I76702" s="1" t="s">
        <v>21183</v>
      </c>
    </row>
    <row r="76703" spans="1:9" x14ac:dyDescent="0.35">
      <c r="A76703" s="1" t="s">
        <v>10507</v>
      </c>
      <c r="B76703">
        <v>10367297</v>
      </c>
      <c r="C76703" s="1" t="s">
        <v>3895</v>
      </c>
      <c r="D76703" s="1" t="s">
        <v>804</v>
      </c>
      <c r="E76703">
        <v>10367297</v>
      </c>
      <c r="F76703" s="1" t="s">
        <v>19153</v>
      </c>
      <c r="G76703" s="1" t="s">
        <v>3895</v>
      </c>
      <c r="H76703" s="1" t="s">
        <v>804</v>
      </c>
      <c r="I76703" s="1" t="s">
        <v>21183</v>
      </c>
    </row>
    <row r="76704" spans="1:9" x14ac:dyDescent="0.35">
      <c r="A76704" s="1" t="s">
        <v>10507</v>
      </c>
      <c r="B76704">
        <v>10367475</v>
      </c>
      <c r="C76704" s="1" t="s">
        <v>7390</v>
      </c>
      <c r="D76704" s="1" t="s">
        <v>400</v>
      </c>
      <c r="E76704">
        <v>10367297</v>
      </c>
      <c r="F76704" s="1" t="s">
        <v>19153</v>
      </c>
      <c r="G76704" s="1" t="s">
        <v>3895</v>
      </c>
      <c r="H76704" s="1" t="s">
        <v>804</v>
      </c>
      <c r="I76704" s="1" t="s">
        <v>21183</v>
      </c>
    </row>
    <row r="76705" spans="1:9" x14ac:dyDescent="0.35">
      <c r="A76705" s="1" t="s">
        <v>10507</v>
      </c>
      <c r="B76705">
        <v>10372883</v>
      </c>
      <c r="C76705" s="1" t="s">
        <v>7950</v>
      </c>
      <c r="D76705" s="1" t="s">
        <v>804</v>
      </c>
      <c r="E76705">
        <v>10367297</v>
      </c>
      <c r="F76705" s="1" t="s">
        <v>19153</v>
      </c>
      <c r="G76705" s="1" t="s">
        <v>3895</v>
      </c>
      <c r="H76705" s="1" t="s">
        <v>804</v>
      </c>
      <c r="I76705" s="1" t="s">
        <v>21183</v>
      </c>
    </row>
    <row r="76706" spans="1:9" x14ac:dyDescent="0.35">
      <c r="A76706" s="1" t="s">
        <v>10507</v>
      </c>
      <c r="B76706">
        <v>10424137</v>
      </c>
      <c r="C76706" s="1" t="s">
        <v>8171</v>
      </c>
      <c r="D76706" s="1" t="s">
        <v>804</v>
      </c>
      <c r="E76706">
        <v>10367297</v>
      </c>
      <c r="F76706" s="1" t="s">
        <v>19153</v>
      </c>
      <c r="G76706" s="1" t="s">
        <v>3895</v>
      </c>
      <c r="H76706" s="1" t="s">
        <v>804</v>
      </c>
      <c r="I76706" s="1" t="s">
        <v>21183</v>
      </c>
    </row>
    <row r="76707" spans="1:9" x14ac:dyDescent="0.35">
      <c r="A76707" s="1" t="s">
        <v>10507</v>
      </c>
      <c r="B76707">
        <v>10458688</v>
      </c>
      <c r="C76707" s="1" t="s">
        <v>26932</v>
      </c>
      <c r="D76707" s="1" t="s">
        <v>400</v>
      </c>
      <c r="E76707">
        <v>10367297</v>
      </c>
      <c r="F76707" s="1" t="s">
        <v>19153</v>
      </c>
      <c r="G76707" s="1" t="s">
        <v>3895</v>
      </c>
      <c r="H76707" s="1" t="s">
        <v>804</v>
      </c>
      <c r="I76707" s="1" t="s">
        <v>21183</v>
      </c>
    </row>
    <row r="76708" spans="1:9" x14ac:dyDescent="0.35">
      <c r="A76708" s="1" t="s">
        <v>10507</v>
      </c>
      <c r="B76708">
        <v>10460790</v>
      </c>
      <c r="C76708" s="1" t="s">
        <v>26986</v>
      </c>
      <c r="D76708" s="1" t="s">
        <v>400</v>
      </c>
      <c r="E76708">
        <v>10367297</v>
      </c>
      <c r="F76708" s="1" t="s">
        <v>19153</v>
      </c>
      <c r="G76708" s="1" t="s">
        <v>3895</v>
      </c>
      <c r="H76708" s="1" t="s">
        <v>804</v>
      </c>
      <c r="I76708" s="1" t="s">
        <v>21183</v>
      </c>
    </row>
    <row r="76709" spans="1:9" x14ac:dyDescent="0.35">
      <c r="A76709" s="1" t="s">
        <v>10507</v>
      </c>
      <c r="B76709">
        <v>10362649</v>
      </c>
      <c r="C76709" s="1" t="s">
        <v>22207</v>
      </c>
      <c r="D76709" s="1" t="s">
        <v>9425</v>
      </c>
      <c r="E76709">
        <v>10374692</v>
      </c>
      <c r="F76709" s="1" t="s">
        <v>19153</v>
      </c>
      <c r="G76709" s="1" t="s">
        <v>22208</v>
      </c>
      <c r="H76709" s="1" t="s">
        <v>9425</v>
      </c>
      <c r="I76709" s="1" t="s">
        <v>22209</v>
      </c>
    </row>
    <row r="76710" spans="1:9" x14ac:dyDescent="0.35">
      <c r="A76710" s="1" t="s">
        <v>10507</v>
      </c>
      <c r="B76710">
        <v>10374692</v>
      </c>
      <c r="C76710" s="1" t="s">
        <v>22208</v>
      </c>
      <c r="D76710" s="1" t="s">
        <v>9425</v>
      </c>
      <c r="E76710">
        <v>10374692</v>
      </c>
      <c r="F76710" s="1" t="s">
        <v>19153</v>
      </c>
      <c r="G76710" s="1" t="s">
        <v>22208</v>
      </c>
      <c r="H76710" s="1" t="s">
        <v>9425</v>
      </c>
      <c r="I76710" s="1" t="s">
        <v>22209</v>
      </c>
    </row>
    <row r="76711" spans="1:9" x14ac:dyDescent="0.35">
      <c r="A76711" s="1" t="s">
        <v>10507</v>
      </c>
      <c r="B76711">
        <v>10374692</v>
      </c>
      <c r="C76711" s="1" t="s">
        <v>22208</v>
      </c>
      <c r="D76711" s="1" t="s">
        <v>9425</v>
      </c>
      <c r="E76711">
        <v>10374692</v>
      </c>
      <c r="F76711" s="1" t="s">
        <v>19153</v>
      </c>
      <c r="G76711" s="1" t="s">
        <v>22208</v>
      </c>
      <c r="H76711" s="1" t="s">
        <v>9425</v>
      </c>
      <c r="I76711" s="1" t="s">
        <v>22210</v>
      </c>
    </row>
    <row r="76712" spans="1:9" x14ac:dyDescent="0.35">
      <c r="A76712" s="1" t="s">
        <v>10507</v>
      </c>
      <c r="B76712">
        <v>10413344</v>
      </c>
      <c r="C76712" s="1" t="s">
        <v>9424</v>
      </c>
      <c r="D76712" s="1" t="s">
        <v>39</v>
      </c>
      <c r="E76712">
        <v>10374692</v>
      </c>
      <c r="F76712" s="1" t="s">
        <v>19153</v>
      </c>
      <c r="G76712" s="1" t="s">
        <v>22208</v>
      </c>
      <c r="H76712" s="1" t="s">
        <v>9425</v>
      </c>
      <c r="I76712" s="1" t="s">
        <v>22210</v>
      </c>
    </row>
    <row r="76713" spans="1:9" x14ac:dyDescent="0.35">
      <c r="A76713" s="1" t="s">
        <v>10507</v>
      </c>
      <c r="B76713">
        <v>10453582</v>
      </c>
      <c r="C76713" s="1" t="s">
        <v>26778</v>
      </c>
      <c r="D76713" s="1" t="s">
        <v>9425</v>
      </c>
      <c r="E76713">
        <v>10374692</v>
      </c>
      <c r="F76713" s="1" t="s">
        <v>19153</v>
      </c>
      <c r="G76713" s="1" t="s">
        <v>22208</v>
      </c>
      <c r="H76713" s="1" t="s">
        <v>9425</v>
      </c>
      <c r="I76713" s="1" t="s">
        <v>22209</v>
      </c>
    </row>
    <row r="76714" spans="1:9" x14ac:dyDescent="0.35">
      <c r="A76714" s="1" t="s">
        <v>10507</v>
      </c>
      <c r="B76714">
        <v>10359318</v>
      </c>
      <c r="C76714" s="1" t="s">
        <v>21273</v>
      </c>
      <c r="D76714" s="1" t="s">
        <v>2871</v>
      </c>
      <c r="E76714">
        <v>10367307</v>
      </c>
      <c r="F76714" s="1" t="s">
        <v>19153</v>
      </c>
      <c r="G76714" s="1" t="s">
        <v>21275</v>
      </c>
      <c r="H76714" s="1" t="s">
        <v>666</v>
      </c>
      <c r="I76714" s="1" t="s">
        <v>21276</v>
      </c>
    </row>
    <row r="76715" spans="1:9" x14ac:dyDescent="0.35">
      <c r="A76715" s="1" t="s">
        <v>10507</v>
      </c>
      <c r="B76715">
        <v>10359318</v>
      </c>
      <c r="C76715" s="1" t="s">
        <v>21273</v>
      </c>
      <c r="D76715" s="1" t="s">
        <v>2871</v>
      </c>
      <c r="E76715">
        <v>10367307</v>
      </c>
      <c r="F76715" s="1" t="s">
        <v>19153</v>
      </c>
      <c r="G76715" s="1" t="s">
        <v>21275</v>
      </c>
      <c r="H76715" s="1" t="s">
        <v>666</v>
      </c>
      <c r="I76715" s="1" t="s">
        <v>21279</v>
      </c>
    </row>
    <row r="76716" spans="1:9" x14ac:dyDescent="0.35">
      <c r="A76716" s="1" t="s">
        <v>10507</v>
      </c>
      <c r="B76716">
        <v>10359318</v>
      </c>
      <c r="C76716" s="1" t="s">
        <v>21273</v>
      </c>
      <c r="D76716" s="1" t="s">
        <v>2871</v>
      </c>
      <c r="E76716">
        <v>10367307</v>
      </c>
      <c r="F76716" s="1" t="s">
        <v>19153</v>
      </c>
      <c r="G76716" s="1" t="s">
        <v>21275</v>
      </c>
      <c r="H76716" s="1" t="s">
        <v>666</v>
      </c>
      <c r="I76716" s="1" t="s">
        <v>21280</v>
      </c>
    </row>
    <row r="76717" spans="1:9" x14ac:dyDescent="0.35">
      <c r="A76717" s="1" t="s">
        <v>10507</v>
      </c>
      <c r="B76717">
        <v>10364116</v>
      </c>
      <c r="C76717" s="1" t="s">
        <v>22811</v>
      </c>
      <c r="D76717" s="1" t="s">
        <v>2871</v>
      </c>
      <c r="E76717">
        <v>10367307</v>
      </c>
      <c r="F76717" s="1" t="s">
        <v>19153</v>
      </c>
      <c r="G76717" s="1" t="s">
        <v>21275</v>
      </c>
      <c r="H76717" s="1" t="s">
        <v>666</v>
      </c>
      <c r="I76717" s="1" t="s">
        <v>21277</v>
      </c>
    </row>
    <row r="76718" spans="1:9" x14ac:dyDescent="0.35">
      <c r="A76718" s="1" t="s">
        <v>10507</v>
      </c>
      <c r="B76718">
        <v>10364116</v>
      </c>
      <c r="C76718" s="1" t="s">
        <v>22811</v>
      </c>
      <c r="D76718" s="1" t="s">
        <v>2871</v>
      </c>
      <c r="E76718">
        <v>10367307</v>
      </c>
      <c r="F76718" s="1" t="s">
        <v>19153</v>
      </c>
      <c r="G76718" s="1" t="s">
        <v>21275</v>
      </c>
      <c r="H76718" s="1" t="s">
        <v>666</v>
      </c>
      <c r="I76718" s="1" t="s">
        <v>21280</v>
      </c>
    </row>
    <row r="76719" spans="1:9" x14ac:dyDescent="0.35">
      <c r="A76719" s="1" t="s">
        <v>10507</v>
      </c>
      <c r="B76719">
        <v>10367307</v>
      </c>
      <c r="C76719" s="1" t="s">
        <v>21275</v>
      </c>
      <c r="D76719" s="1" t="s">
        <v>666</v>
      </c>
      <c r="E76719">
        <v>10367307</v>
      </c>
      <c r="F76719" s="1" t="s">
        <v>19153</v>
      </c>
      <c r="G76719" s="1" t="s">
        <v>21275</v>
      </c>
      <c r="H76719" s="1" t="s">
        <v>666</v>
      </c>
      <c r="I76719" s="1" t="s">
        <v>23748</v>
      </c>
    </row>
    <row r="76720" spans="1:9" x14ac:dyDescent="0.35">
      <c r="A76720" s="1" t="s">
        <v>10507</v>
      </c>
      <c r="B76720">
        <v>10367307</v>
      </c>
      <c r="C76720" s="1" t="s">
        <v>21275</v>
      </c>
      <c r="D76720" s="1" t="s">
        <v>666</v>
      </c>
      <c r="E76720">
        <v>10367307</v>
      </c>
      <c r="F76720" s="1" t="s">
        <v>19153</v>
      </c>
      <c r="G76720" s="1" t="s">
        <v>21275</v>
      </c>
      <c r="H76720" s="1" t="s">
        <v>666</v>
      </c>
      <c r="I76720" s="1" t="s">
        <v>21279</v>
      </c>
    </row>
    <row r="76721" spans="1:9" x14ac:dyDescent="0.35">
      <c r="A76721" s="1" t="s">
        <v>10507</v>
      </c>
      <c r="B76721">
        <v>10367307</v>
      </c>
      <c r="C76721" s="1" t="s">
        <v>21275</v>
      </c>
      <c r="D76721" s="1" t="s">
        <v>666</v>
      </c>
      <c r="E76721">
        <v>10367307</v>
      </c>
      <c r="F76721" s="1" t="s">
        <v>19153</v>
      </c>
      <c r="G76721" s="1" t="s">
        <v>21275</v>
      </c>
      <c r="H76721" s="1" t="s">
        <v>666</v>
      </c>
      <c r="I76721" s="1" t="s">
        <v>21280</v>
      </c>
    </row>
    <row r="76722" spans="1:9" x14ac:dyDescent="0.35">
      <c r="A76722" s="1" t="s">
        <v>10507</v>
      </c>
      <c r="B76722">
        <v>10368685</v>
      </c>
      <c r="C76722" s="1" t="s">
        <v>24109</v>
      </c>
      <c r="D76722" s="1" t="s">
        <v>2871</v>
      </c>
      <c r="E76722">
        <v>10367307</v>
      </c>
      <c r="F76722" s="1" t="s">
        <v>19153</v>
      </c>
      <c r="G76722" s="1" t="s">
        <v>21275</v>
      </c>
      <c r="H76722" s="1" t="s">
        <v>666</v>
      </c>
      <c r="I76722" s="1" t="s">
        <v>21276</v>
      </c>
    </row>
    <row r="76723" spans="1:9" x14ac:dyDescent="0.35">
      <c r="A76723" s="1" t="s">
        <v>10507</v>
      </c>
      <c r="B76723">
        <v>10368685</v>
      </c>
      <c r="C76723" s="1" t="s">
        <v>24109</v>
      </c>
      <c r="D76723" s="1" t="s">
        <v>2871</v>
      </c>
      <c r="E76723">
        <v>10367307</v>
      </c>
      <c r="F76723" s="1" t="s">
        <v>19153</v>
      </c>
      <c r="G76723" s="1" t="s">
        <v>21275</v>
      </c>
      <c r="H76723" s="1" t="s">
        <v>666</v>
      </c>
      <c r="I76723" s="1" t="s">
        <v>21279</v>
      </c>
    </row>
    <row r="76724" spans="1:9" x14ac:dyDescent="0.35">
      <c r="A76724" s="1" t="s">
        <v>10507</v>
      </c>
      <c r="B76724">
        <v>10368887</v>
      </c>
      <c r="C76724" s="1" t="s">
        <v>24154</v>
      </c>
      <c r="D76724" s="1" t="s">
        <v>2871</v>
      </c>
      <c r="E76724">
        <v>10367307</v>
      </c>
      <c r="F76724" s="1" t="s">
        <v>19153</v>
      </c>
      <c r="G76724" s="1" t="s">
        <v>21275</v>
      </c>
      <c r="H76724" s="1" t="s">
        <v>666</v>
      </c>
      <c r="I76724" s="1" t="s">
        <v>21276</v>
      </c>
    </row>
    <row r="76725" spans="1:9" x14ac:dyDescent="0.35">
      <c r="A76725" s="1" t="s">
        <v>10507</v>
      </c>
      <c r="B76725">
        <v>10368887</v>
      </c>
      <c r="C76725" s="1" t="s">
        <v>24154</v>
      </c>
      <c r="D76725" s="1" t="s">
        <v>2871</v>
      </c>
      <c r="E76725">
        <v>10367307</v>
      </c>
      <c r="F76725" s="1" t="s">
        <v>19153</v>
      </c>
      <c r="G76725" s="1" t="s">
        <v>21275</v>
      </c>
      <c r="H76725" s="1" t="s">
        <v>666</v>
      </c>
      <c r="I76725" s="1" t="s">
        <v>21278</v>
      </c>
    </row>
    <row r="76726" spans="1:9" x14ac:dyDescent="0.35">
      <c r="A76726" s="1" t="s">
        <v>10507</v>
      </c>
      <c r="B76726">
        <v>10368887</v>
      </c>
      <c r="C76726" s="1" t="s">
        <v>24154</v>
      </c>
      <c r="D76726" s="1" t="s">
        <v>2871</v>
      </c>
      <c r="E76726">
        <v>10367307</v>
      </c>
      <c r="F76726" s="1" t="s">
        <v>19153</v>
      </c>
      <c r="G76726" s="1" t="s">
        <v>21275</v>
      </c>
      <c r="H76726" s="1" t="s">
        <v>666</v>
      </c>
      <c r="I76726" s="1" t="s">
        <v>21280</v>
      </c>
    </row>
    <row r="76727" spans="1:9" x14ac:dyDescent="0.35">
      <c r="A76727" s="1" t="s">
        <v>10507</v>
      </c>
      <c r="B76727">
        <v>10375426</v>
      </c>
      <c r="C76727" s="1" t="s">
        <v>25414</v>
      </c>
      <c r="D76727" s="1" t="s">
        <v>14471</v>
      </c>
      <c r="E76727">
        <v>10367307</v>
      </c>
      <c r="F76727" s="1" t="s">
        <v>19153</v>
      </c>
      <c r="G76727" s="1" t="s">
        <v>21275</v>
      </c>
      <c r="H76727" s="1" t="s">
        <v>666</v>
      </c>
      <c r="I76727" s="1" t="s">
        <v>21278</v>
      </c>
    </row>
    <row r="76728" spans="1:9" x14ac:dyDescent="0.35">
      <c r="A76728" s="1" t="s">
        <v>10507</v>
      </c>
      <c r="B76728">
        <v>10375426</v>
      </c>
      <c r="C76728" s="1" t="s">
        <v>25414</v>
      </c>
      <c r="D76728" s="1" t="s">
        <v>14471</v>
      </c>
      <c r="E76728">
        <v>10367307</v>
      </c>
      <c r="F76728" s="1" t="s">
        <v>19153</v>
      </c>
      <c r="G76728" s="1" t="s">
        <v>21275</v>
      </c>
      <c r="H76728" s="1" t="s">
        <v>666</v>
      </c>
      <c r="I76728" s="1" t="s">
        <v>21280</v>
      </c>
    </row>
    <row r="76729" spans="1:9" x14ac:dyDescent="0.35">
      <c r="A76729" s="1" t="s">
        <v>10507</v>
      </c>
      <c r="B76729">
        <v>10401533</v>
      </c>
      <c r="C76729" s="1" t="s">
        <v>25511</v>
      </c>
      <c r="D76729" s="1" t="s">
        <v>2871</v>
      </c>
      <c r="E76729">
        <v>10367307</v>
      </c>
      <c r="F76729" s="1" t="s">
        <v>19153</v>
      </c>
      <c r="G76729" s="1" t="s">
        <v>21275</v>
      </c>
      <c r="H76729" s="1" t="s">
        <v>666</v>
      </c>
      <c r="I76729" s="1" t="s">
        <v>21278</v>
      </c>
    </row>
    <row r="76730" spans="1:9" x14ac:dyDescent="0.35">
      <c r="A76730" s="1" t="s">
        <v>10507</v>
      </c>
      <c r="B76730">
        <v>10401533</v>
      </c>
      <c r="C76730" s="1" t="s">
        <v>25511</v>
      </c>
      <c r="D76730" s="1" t="s">
        <v>2871</v>
      </c>
      <c r="E76730">
        <v>10367307</v>
      </c>
      <c r="F76730" s="1" t="s">
        <v>19153</v>
      </c>
      <c r="G76730" s="1" t="s">
        <v>21275</v>
      </c>
      <c r="H76730" s="1" t="s">
        <v>666</v>
      </c>
      <c r="I76730" s="1" t="s">
        <v>21280</v>
      </c>
    </row>
    <row r="76731" spans="1:9" x14ac:dyDescent="0.35">
      <c r="A76731" s="1" t="s">
        <v>10507</v>
      </c>
      <c r="B76731">
        <v>10427066</v>
      </c>
      <c r="C76731" s="1" t="s">
        <v>26502</v>
      </c>
      <c r="D76731" s="1" t="s">
        <v>2871</v>
      </c>
      <c r="E76731">
        <v>10367307</v>
      </c>
      <c r="F76731" s="1" t="s">
        <v>19153</v>
      </c>
      <c r="G76731" s="1" t="s">
        <v>21275</v>
      </c>
      <c r="H76731" s="1" t="s">
        <v>666</v>
      </c>
      <c r="I76731" s="1" t="s">
        <v>22812</v>
      </c>
    </row>
    <row r="76732" spans="1:9" x14ac:dyDescent="0.35">
      <c r="A76732" s="1" t="s">
        <v>10507</v>
      </c>
      <c r="B76732">
        <v>10427066</v>
      </c>
      <c r="C76732" s="1" t="s">
        <v>26502</v>
      </c>
      <c r="D76732" s="1" t="s">
        <v>2871</v>
      </c>
      <c r="E76732">
        <v>10367307</v>
      </c>
      <c r="F76732" s="1" t="s">
        <v>19153</v>
      </c>
      <c r="G76732" s="1" t="s">
        <v>21275</v>
      </c>
      <c r="H76732" s="1" t="s">
        <v>666</v>
      </c>
      <c r="I76732" s="1" t="s">
        <v>21280</v>
      </c>
    </row>
    <row r="76733" spans="1:9" x14ac:dyDescent="0.35">
      <c r="A76733" s="1" t="s">
        <v>10507</v>
      </c>
      <c r="B76733">
        <v>10427066</v>
      </c>
      <c r="C76733" s="1" t="s">
        <v>26502</v>
      </c>
      <c r="D76733" s="1" t="s">
        <v>2871</v>
      </c>
      <c r="E76733">
        <v>10367307</v>
      </c>
      <c r="F76733" s="1" t="s">
        <v>19153</v>
      </c>
      <c r="G76733" s="1" t="s">
        <v>21275</v>
      </c>
      <c r="H76733" s="1" t="s">
        <v>666</v>
      </c>
      <c r="I76733" s="1" t="s">
        <v>25454</v>
      </c>
    </row>
    <row r="76734" spans="1:9" x14ac:dyDescent="0.35">
      <c r="A76734" s="1" t="s">
        <v>10507</v>
      </c>
      <c r="B76734">
        <v>10363048</v>
      </c>
      <c r="C76734" s="1" t="s">
        <v>9683</v>
      </c>
      <c r="D76734" s="1" t="s">
        <v>57</v>
      </c>
      <c r="E76734">
        <v>10367333</v>
      </c>
      <c r="F76734" s="1" t="s">
        <v>19153</v>
      </c>
      <c r="G76734" s="1" t="s">
        <v>6334</v>
      </c>
      <c r="H76734" s="1" t="s">
        <v>57</v>
      </c>
      <c r="I76734" s="1" t="s">
        <v>12800</v>
      </c>
    </row>
    <row r="76735" spans="1:9" x14ac:dyDescent="0.35">
      <c r="A76735" s="1" t="s">
        <v>10507</v>
      </c>
      <c r="B76735">
        <v>10368144</v>
      </c>
      <c r="C76735" s="1" t="s">
        <v>8354</v>
      </c>
      <c r="D76735" s="1" t="s">
        <v>41</v>
      </c>
      <c r="E76735">
        <v>10365997</v>
      </c>
      <c r="F76735" s="1" t="s">
        <v>60</v>
      </c>
      <c r="G76735" s="1" t="s">
        <v>4175</v>
      </c>
      <c r="H76735" s="1" t="s">
        <v>41</v>
      </c>
      <c r="I76735" s="1" t="s">
        <v>14382</v>
      </c>
    </row>
    <row r="76736" spans="1:9" x14ac:dyDescent="0.35">
      <c r="A76736" s="1" t="s">
        <v>10507</v>
      </c>
      <c r="B76736">
        <v>10367810</v>
      </c>
      <c r="C76736" s="1" t="s">
        <v>6376</v>
      </c>
      <c r="D76736" s="1" t="s">
        <v>16</v>
      </c>
      <c r="E76736">
        <v>10367810</v>
      </c>
      <c r="F76736" s="1" t="s">
        <v>19153</v>
      </c>
      <c r="G76736" s="1" t="s">
        <v>6376</v>
      </c>
      <c r="H76736" s="1" t="s">
        <v>16</v>
      </c>
      <c r="I76736" s="1" t="s">
        <v>23866</v>
      </c>
    </row>
    <row r="76737" spans="1:9" x14ac:dyDescent="0.35">
      <c r="A76737" s="1" t="s">
        <v>10507</v>
      </c>
      <c r="B76737">
        <v>10458515</v>
      </c>
      <c r="C76737" s="1" t="s">
        <v>26924</v>
      </c>
      <c r="D76737" s="1" t="s">
        <v>16</v>
      </c>
      <c r="E76737">
        <v>10367810</v>
      </c>
      <c r="F76737" s="1" t="s">
        <v>19153</v>
      </c>
      <c r="G76737" s="1" t="s">
        <v>6376</v>
      </c>
      <c r="H76737" s="1" t="s">
        <v>16</v>
      </c>
      <c r="I76737" s="1" t="s">
        <v>23866</v>
      </c>
    </row>
    <row r="76738" spans="1:9" x14ac:dyDescent="0.35">
      <c r="A76738" s="1" t="s">
        <v>10507</v>
      </c>
      <c r="B76738">
        <v>10367811</v>
      </c>
      <c r="C76738" s="1" t="s">
        <v>23869</v>
      </c>
      <c r="D76738" s="1" t="s">
        <v>7094</v>
      </c>
      <c r="E76738">
        <v>10367811</v>
      </c>
      <c r="F76738" s="1" t="s">
        <v>19153</v>
      </c>
      <c r="G76738" s="1" t="s">
        <v>23869</v>
      </c>
      <c r="H76738" s="1" t="s">
        <v>7094</v>
      </c>
      <c r="I76738" s="1" t="s">
        <v>23870</v>
      </c>
    </row>
    <row r="76739" spans="1:9" x14ac:dyDescent="0.35">
      <c r="A76739" s="1" t="s">
        <v>10507</v>
      </c>
      <c r="B76739">
        <v>10177350</v>
      </c>
      <c r="C76739" s="1" t="s">
        <v>4301</v>
      </c>
      <c r="D76739" s="1" t="s">
        <v>39</v>
      </c>
      <c r="E76739">
        <v>10367815</v>
      </c>
      <c r="F76739" s="1" t="s">
        <v>19153</v>
      </c>
      <c r="G76739" s="1" t="s">
        <v>374</v>
      </c>
      <c r="H76739" s="1" t="s">
        <v>39</v>
      </c>
      <c r="I76739" s="1" t="s">
        <v>20408</v>
      </c>
    </row>
    <row r="76740" spans="1:9" x14ac:dyDescent="0.35">
      <c r="A76740" s="1" t="s">
        <v>10507</v>
      </c>
      <c r="B76740">
        <v>10362156</v>
      </c>
      <c r="C76740" s="1" t="s">
        <v>22054</v>
      </c>
      <c r="D76740" s="1" t="s">
        <v>107</v>
      </c>
      <c r="E76740">
        <v>10367815</v>
      </c>
      <c r="F76740" s="1" t="s">
        <v>19153</v>
      </c>
      <c r="G76740" s="1" t="s">
        <v>374</v>
      </c>
      <c r="H76740" s="1" t="s">
        <v>39</v>
      </c>
      <c r="I76740" s="1" t="s">
        <v>22059</v>
      </c>
    </row>
    <row r="76741" spans="1:9" x14ac:dyDescent="0.35">
      <c r="A76741" s="1" t="s">
        <v>10507</v>
      </c>
      <c r="B76741">
        <v>10367815</v>
      </c>
      <c r="C76741" s="1" t="s">
        <v>374</v>
      </c>
      <c r="D76741" s="1" t="s">
        <v>39</v>
      </c>
      <c r="E76741">
        <v>10367815</v>
      </c>
      <c r="F76741" s="1" t="s">
        <v>19153</v>
      </c>
      <c r="G76741" s="1" t="s">
        <v>374</v>
      </c>
      <c r="H76741" s="1" t="s">
        <v>39</v>
      </c>
      <c r="I76741" s="1" t="s">
        <v>23877</v>
      </c>
    </row>
    <row r="76742" spans="1:9" x14ac:dyDescent="0.35">
      <c r="A76742" s="1" t="s">
        <v>10507</v>
      </c>
      <c r="B76742">
        <v>10367815</v>
      </c>
      <c r="C76742" s="1" t="s">
        <v>374</v>
      </c>
      <c r="D76742" s="1" t="s">
        <v>39</v>
      </c>
      <c r="E76742">
        <v>10367815</v>
      </c>
      <c r="F76742" s="1" t="s">
        <v>19153</v>
      </c>
      <c r="G76742" s="1" t="s">
        <v>374</v>
      </c>
      <c r="H76742" s="1" t="s">
        <v>39</v>
      </c>
      <c r="I76742" s="1" t="s">
        <v>20407</v>
      </c>
    </row>
    <row r="76743" spans="1:9" x14ac:dyDescent="0.35">
      <c r="A76743" s="1" t="s">
        <v>10507</v>
      </c>
      <c r="B76743">
        <v>10367815</v>
      </c>
      <c r="C76743" s="1" t="s">
        <v>374</v>
      </c>
      <c r="D76743" s="1" t="s">
        <v>39</v>
      </c>
      <c r="E76743">
        <v>10367815</v>
      </c>
      <c r="F76743" s="1" t="s">
        <v>19153</v>
      </c>
      <c r="G76743" s="1" t="s">
        <v>374</v>
      </c>
      <c r="H76743" s="1" t="s">
        <v>39</v>
      </c>
      <c r="I76743" s="1" t="s">
        <v>23879</v>
      </c>
    </row>
    <row r="76744" spans="1:9" x14ac:dyDescent="0.35">
      <c r="A76744" s="1" t="s">
        <v>10507</v>
      </c>
      <c r="B76744">
        <v>10369715</v>
      </c>
      <c r="C76744" s="1" t="s">
        <v>8551</v>
      </c>
      <c r="D76744" s="1" t="s">
        <v>39</v>
      </c>
      <c r="E76744">
        <v>10367815</v>
      </c>
      <c r="F76744" s="1" t="s">
        <v>19153</v>
      </c>
      <c r="G76744" s="1" t="s">
        <v>374</v>
      </c>
      <c r="H76744" s="1" t="s">
        <v>39</v>
      </c>
      <c r="I76744" s="1" t="s">
        <v>23880</v>
      </c>
    </row>
    <row r="76745" spans="1:9" x14ac:dyDescent="0.35">
      <c r="A76745" s="1" t="s">
        <v>10507</v>
      </c>
      <c r="B76745">
        <v>10374541</v>
      </c>
      <c r="C76745" s="1" t="s">
        <v>8106</v>
      </c>
      <c r="D76745" s="1" t="s">
        <v>39</v>
      </c>
      <c r="E76745">
        <v>10367815</v>
      </c>
      <c r="F76745" s="1" t="s">
        <v>19153</v>
      </c>
      <c r="G76745" s="1" t="s">
        <v>374</v>
      </c>
      <c r="H76745" s="1" t="s">
        <v>39</v>
      </c>
      <c r="I76745" s="1" t="s">
        <v>20408</v>
      </c>
    </row>
    <row r="76746" spans="1:9" x14ac:dyDescent="0.35">
      <c r="A76746" s="1" t="s">
        <v>10507</v>
      </c>
      <c r="B76746">
        <v>10403522</v>
      </c>
      <c r="C76746" s="1" t="s">
        <v>25591</v>
      </c>
      <c r="D76746" s="1" t="s">
        <v>34</v>
      </c>
      <c r="E76746">
        <v>10367815</v>
      </c>
      <c r="F76746" s="1" t="s">
        <v>19153</v>
      </c>
      <c r="G76746" s="1" t="s">
        <v>374</v>
      </c>
      <c r="H76746" s="1" t="s">
        <v>39</v>
      </c>
      <c r="I76746" s="1" t="s">
        <v>12009</v>
      </c>
    </row>
    <row r="76747" spans="1:9" x14ac:dyDescent="0.35">
      <c r="A76747" s="1" t="s">
        <v>10507</v>
      </c>
      <c r="B76747">
        <v>10406754</v>
      </c>
      <c r="C76747" s="1" t="s">
        <v>373</v>
      </c>
      <c r="D76747" s="1" t="s">
        <v>39</v>
      </c>
      <c r="E76747">
        <v>10367815</v>
      </c>
      <c r="F76747" s="1" t="s">
        <v>19153</v>
      </c>
      <c r="G76747" s="1" t="s">
        <v>374</v>
      </c>
      <c r="H76747" s="1" t="s">
        <v>39</v>
      </c>
      <c r="I76747" s="1" t="s">
        <v>23880</v>
      </c>
    </row>
    <row r="76748" spans="1:9" x14ac:dyDescent="0.35">
      <c r="A76748" s="1" t="s">
        <v>10507</v>
      </c>
      <c r="B76748">
        <v>10423692</v>
      </c>
      <c r="C76748" s="1" t="s">
        <v>26361</v>
      </c>
      <c r="D76748" s="1" t="s">
        <v>16874</v>
      </c>
      <c r="E76748">
        <v>10367815</v>
      </c>
      <c r="F76748" s="1" t="s">
        <v>19153</v>
      </c>
      <c r="G76748" s="1" t="s">
        <v>374</v>
      </c>
      <c r="H76748" s="1" t="s">
        <v>39</v>
      </c>
      <c r="I76748" s="1" t="s">
        <v>22059</v>
      </c>
    </row>
    <row r="76749" spans="1:9" x14ac:dyDescent="0.35">
      <c r="A76749" s="1" t="s">
        <v>10507</v>
      </c>
      <c r="B76749">
        <v>10451960</v>
      </c>
      <c r="C76749" s="1" t="s">
        <v>26728</v>
      </c>
      <c r="D76749" s="1" t="s">
        <v>39</v>
      </c>
      <c r="E76749">
        <v>10367815</v>
      </c>
      <c r="F76749" s="1" t="s">
        <v>19153</v>
      </c>
      <c r="G76749" s="1" t="s">
        <v>374</v>
      </c>
      <c r="H76749" s="1" t="s">
        <v>39</v>
      </c>
      <c r="I76749" s="1" t="s">
        <v>20408</v>
      </c>
    </row>
    <row r="76750" spans="1:9" x14ac:dyDescent="0.35">
      <c r="A76750" s="1" t="s">
        <v>10507</v>
      </c>
      <c r="B76750">
        <v>10455406</v>
      </c>
      <c r="C76750" s="1" t="s">
        <v>26809</v>
      </c>
      <c r="D76750" s="1" t="s">
        <v>5271</v>
      </c>
      <c r="E76750">
        <v>10367815</v>
      </c>
      <c r="F76750" s="1" t="s">
        <v>19153</v>
      </c>
      <c r="G76750" s="1" t="s">
        <v>374</v>
      </c>
      <c r="H76750" s="1" t="s">
        <v>39</v>
      </c>
      <c r="I76750" s="1" t="s">
        <v>22457</v>
      </c>
    </row>
    <row r="76751" spans="1:9" x14ac:dyDescent="0.35">
      <c r="A76751" s="1" t="s">
        <v>10507</v>
      </c>
      <c r="B76751">
        <v>10459411</v>
      </c>
      <c r="C76751" s="1" t="s">
        <v>26948</v>
      </c>
      <c r="D76751" s="1" t="s">
        <v>39</v>
      </c>
      <c r="E76751">
        <v>10367815</v>
      </c>
      <c r="F76751" s="1" t="s">
        <v>19153</v>
      </c>
      <c r="G76751" s="1" t="s">
        <v>374</v>
      </c>
      <c r="H76751" s="1" t="s">
        <v>39</v>
      </c>
      <c r="I76751" s="1" t="s">
        <v>20408</v>
      </c>
    </row>
    <row r="76752" spans="1:9" x14ac:dyDescent="0.35">
      <c r="A76752" s="1" t="s">
        <v>10507</v>
      </c>
      <c r="B76752">
        <v>10407923</v>
      </c>
      <c r="C76752" s="1" t="s">
        <v>16192</v>
      </c>
      <c r="D76752" s="1" t="s">
        <v>57</v>
      </c>
      <c r="E76752">
        <v>10367815</v>
      </c>
      <c r="F76752" s="1" t="s">
        <v>30846</v>
      </c>
      <c r="G76752" s="1" t="s">
        <v>374</v>
      </c>
      <c r="H76752" s="1" t="s">
        <v>39</v>
      </c>
      <c r="I76752" s="1" t="s">
        <v>20408</v>
      </c>
    </row>
    <row r="76753" spans="1:9" x14ac:dyDescent="0.35">
      <c r="A76753" s="1" t="s">
        <v>10507</v>
      </c>
      <c r="B76753">
        <v>10367817</v>
      </c>
      <c r="C76753" s="1" t="s">
        <v>23890</v>
      </c>
      <c r="D76753" s="1" t="s">
        <v>123</v>
      </c>
      <c r="E76753">
        <v>10367817</v>
      </c>
      <c r="F76753" s="1" t="s">
        <v>19153</v>
      </c>
      <c r="G76753" s="1" t="s">
        <v>23890</v>
      </c>
      <c r="H76753" s="1" t="s">
        <v>123</v>
      </c>
      <c r="I76753" s="1" t="s">
        <v>23892</v>
      </c>
    </row>
    <row r="76754" spans="1:9" x14ac:dyDescent="0.35">
      <c r="A76754" s="1" t="s">
        <v>10507</v>
      </c>
      <c r="B76754">
        <v>10360502</v>
      </c>
      <c r="C76754" s="1" t="s">
        <v>3565</v>
      </c>
      <c r="D76754" s="1" t="s">
        <v>522</v>
      </c>
      <c r="E76754">
        <v>10367839</v>
      </c>
      <c r="F76754" s="1" t="s">
        <v>60</v>
      </c>
      <c r="G76754" s="1" t="s">
        <v>3566</v>
      </c>
      <c r="H76754" s="1" t="s">
        <v>522</v>
      </c>
      <c r="I76754" s="1" t="s">
        <v>12118</v>
      </c>
    </row>
    <row r="76755" spans="1:9" x14ac:dyDescent="0.35">
      <c r="A76755" s="1" t="s">
        <v>10507</v>
      </c>
      <c r="B76755">
        <v>10367839</v>
      </c>
      <c r="C76755" s="1" t="s">
        <v>3566</v>
      </c>
      <c r="D76755" s="1" t="s">
        <v>522</v>
      </c>
      <c r="E76755">
        <v>10367839</v>
      </c>
      <c r="F76755" s="1" t="s">
        <v>60</v>
      </c>
      <c r="G76755" s="1" t="s">
        <v>3566</v>
      </c>
      <c r="H76755" s="1" t="s">
        <v>522</v>
      </c>
      <c r="I76755" s="1" t="s">
        <v>14283</v>
      </c>
    </row>
    <row r="76756" spans="1:9" x14ac:dyDescent="0.35">
      <c r="A76756" s="1" t="s">
        <v>10507</v>
      </c>
      <c r="B76756">
        <v>10367839</v>
      </c>
      <c r="C76756" s="1" t="s">
        <v>3566</v>
      </c>
      <c r="D76756" s="1" t="s">
        <v>522</v>
      </c>
      <c r="E76756">
        <v>10367839</v>
      </c>
      <c r="F76756" s="1" t="s">
        <v>60</v>
      </c>
      <c r="G76756" s="1" t="s">
        <v>3566</v>
      </c>
      <c r="H76756" s="1" t="s">
        <v>522</v>
      </c>
      <c r="I76756" s="1" t="s">
        <v>12118</v>
      </c>
    </row>
    <row r="76757" spans="1:9" x14ac:dyDescent="0.35">
      <c r="A76757" s="1" t="s">
        <v>10507</v>
      </c>
      <c r="B76757">
        <v>10374480</v>
      </c>
      <c r="C76757" s="1" t="s">
        <v>8090</v>
      </c>
      <c r="D76757" s="1" t="s">
        <v>72</v>
      </c>
      <c r="E76757">
        <v>10367839</v>
      </c>
      <c r="F76757" s="1" t="s">
        <v>60</v>
      </c>
      <c r="G76757" s="1" t="s">
        <v>3566</v>
      </c>
      <c r="H76757" s="1" t="s">
        <v>522</v>
      </c>
      <c r="I76757" s="1" t="s">
        <v>14282</v>
      </c>
    </row>
    <row r="76758" spans="1:9" x14ac:dyDescent="0.35">
      <c r="A76758" s="1" t="s">
        <v>10507</v>
      </c>
      <c r="B76758">
        <v>10374480</v>
      </c>
      <c r="C76758" s="1" t="s">
        <v>8090</v>
      </c>
      <c r="D76758" s="1" t="s">
        <v>72</v>
      </c>
      <c r="E76758">
        <v>10367839</v>
      </c>
      <c r="F76758" s="1" t="s">
        <v>60</v>
      </c>
      <c r="G76758" s="1" t="s">
        <v>3566</v>
      </c>
      <c r="H76758" s="1" t="s">
        <v>522</v>
      </c>
      <c r="I76758" s="1" t="s">
        <v>12118</v>
      </c>
    </row>
    <row r="76759" spans="1:9" x14ac:dyDescent="0.35">
      <c r="A76759" s="1" t="s">
        <v>10507</v>
      </c>
      <c r="B76759">
        <v>10491984</v>
      </c>
      <c r="C76759" s="1" t="s">
        <v>17462</v>
      </c>
      <c r="D76759" s="1" t="s">
        <v>522</v>
      </c>
      <c r="E76759">
        <v>10367839</v>
      </c>
      <c r="F76759" s="1" t="s">
        <v>60</v>
      </c>
      <c r="G76759" s="1" t="s">
        <v>3566</v>
      </c>
      <c r="H76759" s="1" t="s">
        <v>522</v>
      </c>
      <c r="I76759" s="1" t="s">
        <v>14282</v>
      </c>
    </row>
    <row r="76760" spans="1:9" x14ac:dyDescent="0.35">
      <c r="A76760" s="1" t="s">
        <v>10507</v>
      </c>
      <c r="B76760">
        <v>10359425</v>
      </c>
      <c r="C76760" s="1" t="s">
        <v>21345</v>
      </c>
      <c r="D76760" s="1" t="s">
        <v>1116</v>
      </c>
      <c r="E76760">
        <v>10367836</v>
      </c>
      <c r="F76760" s="1" t="s">
        <v>19153</v>
      </c>
      <c r="G76760" s="1" t="s">
        <v>6122</v>
      </c>
      <c r="H76760" s="1" t="s">
        <v>194</v>
      </c>
      <c r="I76760" s="1" t="s">
        <v>13595</v>
      </c>
    </row>
    <row r="76761" spans="1:9" x14ac:dyDescent="0.35">
      <c r="A76761" s="1" t="s">
        <v>10507</v>
      </c>
      <c r="B76761">
        <v>10366788</v>
      </c>
      <c r="C76761" s="1" t="s">
        <v>150</v>
      </c>
      <c r="D76761" s="1" t="s">
        <v>16</v>
      </c>
      <c r="E76761">
        <v>10367836</v>
      </c>
      <c r="F76761" s="1" t="s">
        <v>19153</v>
      </c>
      <c r="G76761" s="1" t="s">
        <v>6122</v>
      </c>
      <c r="H76761" s="1" t="s">
        <v>194</v>
      </c>
      <c r="I76761" s="1" t="s">
        <v>13594</v>
      </c>
    </row>
    <row r="76762" spans="1:9" x14ac:dyDescent="0.35">
      <c r="A76762" s="1" t="s">
        <v>10507</v>
      </c>
      <c r="B76762">
        <v>10374769</v>
      </c>
      <c r="C76762" s="1" t="s">
        <v>6121</v>
      </c>
      <c r="D76762" s="1" t="s">
        <v>194</v>
      </c>
      <c r="E76762">
        <v>10367836</v>
      </c>
      <c r="F76762" s="1" t="s">
        <v>19153</v>
      </c>
      <c r="G76762" s="1" t="s">
        <v>6122</v>
      </c>
      <c r="H76762" s="1" t="s">
        <v>194</v>
      </c>
      <c r="I76762" s="1" t="s">
        <v>13594</v>
      </c>
    </row>
    <row r="76763" spans="1:9" x14ac:dyDescent="0.35">
      <c r="A76763" s="1" t="s">
        <v>10507</v>
      </c>
      <c r="B76763">
        <v>10374769</v>
      </c>
      <c r="C76763" s="1" t="s">
        <v>6121</v>
      </c>
      <c r="D76763" s="1" t="s">
        <v>194</v>
      </c>
      <c r="E76763">
        <v>10367836</v>
      </c>
      <c r="F76763" s="1" t="s">
        <v>19153</v>
      </c>
      <c r="G76763" s="1" t="s">
        <v>6122</v>
      </c>
      <c r="H76763" s="1" t="s">
        <v>194</v>
      </c>
      <c r="I76763" s="1" t="s">
        <v>13595</v>
      </c>
    </row>
    <row r="76764" spans="1:9" x14ac:dyDescent="0.35">
      <c r="A76764" s="1" t="s">
        <v>10507</v>
      </c>
      <c r="B76764">
        <v>10365440</v>
      </c>
      <c r="C76764" s="1" t="s">
        <v>8924</v>
      </c>
      <c r="D76764" s="1" t="s">
        <v>194</v>
      </c>
      <c r="E76764">
        <v>10367836</v>
      </c>
      <c r="F76764" s="1" t="s">
        <v>30846</v>
      </c>
      <c r="G76764" s="1" t="s">
        <v>6122</v>
      </c>
      <c r="H76764" s="1" t="s">
        <v>194</v>
      </c>
      <c r="I76764" s="1" t="s">
        <v>13594</v>
      </c>
    </row>
    <row r="76765" spans="1:9" x14ac:dyDescent="0.35">
      <c r="A76765" s="1" t="s">
        <v>10507</v>
      </c>
      <c r="B76765">
        <v>10365440</v>
      </c>
      <c r="C76765" s="1" t="s">
        <v>8924</v>
      </c>
      <c r="D76765" s="1" t="s">
        <v>194</v>
      </c>
      <c r="E76765">
        <v>10367836</v>
      </c>
      <c r="F76765" s="1" t="s">
        <v>30846</v>
      </c>
      <c r="G76765" s="1" t="s">
        <v>6122</v>
      </c>
      <c r="H76765" s="1" t="s">
        <v>194</v>
      </c>
      <c r="I76765" s="1" t="s">
        <v>13595</v>
      </c>
    </row>
    <row r="76766" spans="1:9" x14ac:dyDescent="0.35">
      <c r="A76766" s="1" t="s">
        <v>10507</v>
      </c>
      <c r="B76766">
        <v>10367836</v>
      </c>
      <c r="C76766" s="1" t="s">
        <v>6122</v>
      </c>
      <c r="D76766" s="1" t="s">
        <v>194</v>
      </c>
      <c r="E76766">
        <v>10367836</v>
      </c>
      <c r="F76766" s="1" t="s">
        <v>30846</v>
      </c>
      <c r="G76766" s="1" t="s">
        <v>6122</v>
      </c>
      <c r="H76766" s="1" t="s">
        <v>194</v>
      </c>
      <c r="I76766" s="1" t="s">
        <v>13594</v>
      </c>
    </row>
    <row r="76767" spans="1:9" x14ac:dyDescent="0.35">
      <c r="A76767" s="1" t="s">
        <v>10507</v>
      </c>
      <c r="B76767">
        <v>10367836</v>
      </c>
      <c r="C76767" s="1" t="s">
        <v>6122</v>
      </c>
      <c r="D76767" s="1" t="s">
        <v>194</v>
      </c>
      <c r="E76767">
        <v>10367836</v>
      </c>
      <c r="F76767" s="1" t="s">
        <v>30846</v>
      </c>
      <c r="G76767" s="1" t="s">
        <v>6122</v>
      </c>
      <c r="H76767" s="1" t="s">
        <v>194</v>
      </c>
      <c r="I76767" s="1" t="s">
        <v>13595</v>
      </c>
    </row>
    <row r="76768" spans="1:9" x14ac:dyDescent="0.35">
      <c r="A76768" s="1" t="s">
        <v>10507</v>
      </c>
      <c r="B76768">
        <v>10461818</v>
      </c>
      <c r="C76768" s="1" t="s">
        <v>17044</v>
      </c>
      <c r="D76768" s="1" t="s">
        <v>194</v>
      </c>
      <c r="E76768">
        <v>10367836</v>
      </c>
      <c r="F76768" s="1" t="s">
        <v>30846</v>
      </c>
      <c r="G76768" s="1" t="s">
        <v>6122</v>
      </c>
      <c r="H76768" s="1" t="s">
        <v>194</v>
      </c>
      <c r="I76768" s="1" t="s">
        <v>13594</v>
      </c>
    </row>
    <row r="76769" spans="1:9" x14ac:dyDescent="0.35">
      <c r="A76769" s="1" t="s">
        <v>10507</v>
      </c>
      <c r="B76769">
        <v>10196925</v>
      </c>
      <c r="C76769" s="1" t="s">
        <v>20449</v>
      </c>
      <c r="D76769" s="1" t="s">
        <v>20</v>
      </c>
      <c r="E76769">
        <v>10367869</v>
      </c>
      <c r="F76769" s="1" t="s">
        <v>19153</v>
      </c>
      <c r="G76769" s="1" t="s">
        <v>12178</v>
      </c>
      <c r="H76769" s="1" t="s">
        <v>666</v>
      </c>
      <c r="I76769" s="1" t="s">
        <v>12179</v>
      </c>
    </row>
    <row r="76770" spans="1:9" x14ac:dyDescent="0.35">
      <c r="A76770" s="1" t="s">
        <v>10507</v>
      </c>
      <c r="B76770">
        <v>10358351</v>
      </c>
      <c r="C76770" s="1" t="s">
        <v>4161</v>
      </c>
      <c r="D76770" s="1" t="s">
        <v>20</v>
      </c>
      <c r="E76770">
        <v>10367869</v>
      </c>
      <c r="F76770" s="1" t="s">
        <v>19153</v>
      </c>
      <c r="G76770" s="1" t="s">
        <v>12178</v>
      </c>
      <c r="H76770" s="1" t="s">
        <v>666</v>
      </c>
      <c r="I76770" s="1" t="s">
        <v>12179</v>
      </c>
    </row>
    <row r="76771" spans="1:9" x14ac:dyDescent="0.35">
      <c r="A76771" s="1" t="s">
        <v>10507</v>
      </c>
      <c r="B76771">
        <v>10361343</v>
      </c>
      <c r="C76771" s="1" t="s">
        <v>21840</v>
      </c>
      <c r="D76771" s="1" t="s">
        <v>9425</v>
      </c>
      <c r="E76771">
        <v>10367869</v>
      </c>
      <c r="F76771" s="1" t="s">
        <v>19153</v>
      </c>
      <c r="G76771" s="1" t="s">
        <v>12178</v>
      </c>
      <c r="H76771" s="1" t="s">
        <v>666</v>
      </c>
      <c r="I76771" s="1" t="s">
        <v>13158</v>
      </c>
    </row>
    <row r="76772" spans="1:9" x14ac:dyDescent="0.35">
      <c r="A76772" s="1" t="s">
        <v>10507</v>
      </c>
      <c r="B76772">
        <v>10361615</v>
      </c>
      <c r="C76772" s="1" t="s">
        <v>437</v>
      </c>
      <c r="D76772" s="1" t="s">
        <v>270</v>
      </c>
      <c r="E76772">
        <v>10367869</v>
      </c>
      <c r="F76772" s="1" t="s">
        <v>19153</v>
      </c>
      <c r="G76772" s="1" t="s">
        <v>12178</v>
      </c>
      <c r="H76772" s="1" t="s">
        <v>666</v>
      </c>
      <c r="I76772" s="1" t="s">
        <v>12179</v>
      </c>
    </row>
    <row r="76773" spans="1:9" x14ac:dyDescent="0.35">
      <c r="A76773" s="1" t="s">
        <v>10507</v>
      </c>
      <c r="B76773">
        <v>10362199</v>
      </c>
      <c r="C76773" s="1" t="s">
        <v>843</v>
      </c>
      <c r="D76773" s="1" t="s">
        <v>20</v>
      </c>
      <c r="E76773">
        <v>10367869</v>
      </c>
      <c r="F76773" s="1" t="s">
        <v>19153</v>
      </c>
      <c r="G76773" s="1" t="s">
        <v>12178</v>
      </c>
      <c r="H76773" s="1" t="s">
        <v>666</v>
      </c>
      <c r="I76773" s="1" t="s">
        <v>12179</v>
      </c>
    </row>
    <row r="76774" spans="1:9" x14ac:dyDescent="0.35">
      <c r="A76774" s="1" t="s">
        <v>10507</v>
      </c>
      <c r="B76774">
        <v>10363405</v>
      </c>
      <c r="C76774" s="1" t="s">
        <v>22528</v>
      </c>
      <c r="D76774" s="1" t="s">
        <v>20</v>
      </c>
      <c r="E76774">
        <v>10367869</v>
      </c>
      <c r="F76774" s="1" t="s">
        <v>19153</v>
      </c>
      <c r="G76774" s="1" t="s">
        <v>12178</v>
      </c>
      <c r="H76774" s="1" t="s">
        <v>666</v>
      </c>
      <c r="I76774" s="1" t="s">
        <v>13156</v>
      </c>
    </row>
    <row r="76775" spans="1:9" x14ac:dyDescent="0.35">
      <c r="A76775" s="1" t="s">
        <v>10507</v>
      </c>
      <c r="B76775">
        <v>10364120</v>
      </c>
      <c r="C76775" s="1" t="s">
        <v>8678</v>
      </c>
      <c r="D76775" s="1" t="s">
        <v>1912</v>
      </c>
      <c r="E76775">
        <v>10367869</v>
      </c>
      <c r="F76775" s="1" t="s">
        <v>19153</v>
      </c>
      <c r="G76775" s="1" t="s">
        <v>12178</v>
      </c>
      <c r="H76775" s="1" t="s">
        <v>666</v>
      </c>
      <c r="I76775" s="1" t="s">
        <v>13156</v>
      </c>
    </row>
    <row r="76776" spans="1:9" x14ac:dyDescent="0.35">
      <c r="A76776" s="1" t="s">
        <v>10507</v>
      </c>
      <c r="B76776">
        <v>10367869</v>
      </c>
      <c r="C76776" s="1" t="s">
        <v>12178</v>
      </c>
      <c r="D76776" s="1" t="s">
        <v>666</v>
      </c>
      <c r="E76776">
        <v>10367869</v>
      </c>
      <c r="F76776" s="1" t="s">
        <v>19153</v>
      </c>
      <c r="G76776" s="1" t="s">
        <v>12178</v>
      </c>
      <c r="H76776" s="1" t="s">
        <v>666</v>
      </c>
      <c r="I76776" s="1" t="s">
        <v>13156</v>
      </c>
    </row>
    <row r="76777" spans="1:9" x14ac:dyDescent="0.35">
      <c r="A76777" s="1" t="s">
        <v>10507</v>
      </c>
      <c r="B76777">
        <v>10370482</v>
      </c>
      <c r="C76777" s="1" t="s">
        <v>24453</v>
      </c>
      <c r="D76777" s="1" t="s">
        <v>20</v>
      </c>
      <c r="E76777">
        <v>10367869</v>
      </c>
      <c r="F76777" s="1" t="s">
        <v>19153</v>
      </c>
      <c r="G76777" s="1" t="s">
        <v>12178</v>
      </c>
      <c r="H76777" s="1" t="s">
        <v>666</v>
      </c>
      <c r="I76777" s="1" t="s">
        <v>12179</v>
      </c>
    </row>
    <row r="76778" spans="1:9" x14ac:dyDescent="0.35">
      <c r="A76778" s="1" t="s">
        <v>10507</v>
      </c>
      <c r="B76778">
        <v>10371561</v>
      </c>
      <c r="C76778" s="1" t="s">
        <v>24658</v>
      </c>
      <c r="D76778" s="1" t="s">
        <v>6716</v>
      </c>
      <c r="E76778">
        <v>10367869</v>
      </c>
      <c r="F76778" s="1" t="s">
        <v>19153</v>
      </c>
      <c r="G76778" s="1" t="s">
        <v>12178</v>
      </c>
      <c r="H76778" s="1" t="s">
        <v>666</v>
      </c>
      <c r="I76778" s="1" t="s">
        <v>13156</v>
      </c>
    </row>
    <row r="76779" spans="1:9" x14ac:dyDescent="0.35">
      <c r="A76779" s="1" t="s">
        <v>10507</v>
      </c>
      <c r="B76779">
        <v>10371561</v>
      </c>
      <c r="C76779" s="1" t="s">
        <v>24658</v>
      </c>
      <c r="D76779" s="1" t="s">
        <v>6716</v>
      </c>
      <c r="E76779">
        <v>10367869</v>
      </c>
      <c r="F76779" s="1" t="s">
        <v>19153</v>
      </c>
      <c r="G76779" s="1" t="s">
        <v>12178</v>
      </c>
      <c r="H76779" s="1" t="s">
        <v>666</v>
      </c>
      <c r="I76779" s="1" t="s">
        <v>13157</v>
      </c>
    </row>
    <row r="76780" spans="1:9" x14ac:dyDescent="0.35">
      <c r="A76780" s="1" t="s">
        <v>10507</v>
      </c>
      <c r="B76780">
        <v>10373266</v>
      </c>
      <c r="C76780" s="1" t="s">
        <v>25048</v>
      </c>
      <c r="D76780" s="1" t="s">
        <v>9425</v>
      </c>
      <c r="E76780">
        <v>10367869</v>
      </c>
      <c r="F76780" s="1" t="s">
        <v>19153</v>
      </c>
      <c r="G76780" s="1" t="s">
        <v>12178</v>
      </c>
      <c r="H76780" s="1" t="s">
        <v>666</v>
      </c>
      <c r="I76780" s="1" t="s">
        <v>13156</v>
      </c>
    </row>
    <row r="76781" spans="1:9" x14ac:dyDescent="0.35">
      <c r="A76781" s="1" t="s">
        <v>10507</v>
      </c>
      <c r="B76781">
        <v>10375278</v>
      </c>
      <c r="C76781" s="1" t="s">
        <v>25385</v>
      </c>
      <c r="D76781" s="1" t="s">
        <v>6716</v>
      </c>
      <c r="E76781">
        <v>10367869</v>
      </c>
      <c r="F76781" s="1" t="s">
        <v>19153</v>
      </c>
      <c r="G76781" s="1" t="s">
        <v>12178</v>
      </c>
      <c r="H76781" s="1" t="s">
        <v>666</v>
      </c>
      <c r="I76781" s="1" t="s">
        <v>13156</v>
      </c>
    </row>
    <row r="76782" spans="1:9" x14ac:dyDescent="0.35">
      <c r="A76782" s="1" t="s">
        <v>10507</v>
      </c>
      <c r="B76782">
        <v>10375278</v>
      </c>
      <c r="C76782" s="1" t="s">
        <v>25385</v>
      </c>
      <c r="D76782" s="1" t="s">
        <v>6716</v>
      </c>
      <c r="E76782">
        <v>10367869</v>
      </c>
      <c r="F76782" s="1" t="s">
        <v>19153</v>
      </c>
      <c r="G76782" s="1" t="s">
        <v>12178</v>
      </c>
      <c r="H76782" s="1" t="s">
        <v>666</v>
      </c>
      <c r="I76782" s="1" t="s">
        <v>13157</v>
      </c>
    </row>
    <row r="76783" spans="1:9" x14ac:dyDescent="0.35">
      <c r="A76783" s="1" t="s">
        <v>10507</v>
      </c>
      <c r="B76783">
        <v>10407347</v>
      </c>
      <c r="C76783" s="1" t="s">
        <v>610</v>
      </c>
      <c r="D76783" s="1" t="s">
        <v>20</v>
      </c>
      <c r="E76783">
        <v>10367869</v>
      </c>
      <c r="F76783" s="1" t="s">
        <v>19153</v>
      </c>
      <c r="G76783" s="1" t="s">
        <v>12178</v>
      </c>
      <c r="H76783" s="1" t="s">
        <v>666</v>
      </c>
      <c r="I76783" s="1" t="s">
        <v>12179</v>
      </c>
    </row>
    <row r="76784" spans="1:9" x14ac:dyDescent="0.35">
      <c r="A76784" s="1" t="s">
        <v>10507</v>
      </c>
      <c r="B76784">
        <v>10408504</v>
      </c>
      <c r="C76784" s="1" t="s">
        <v>25758</v>
      </c>
      <c r="D76784" s="1" t="s">
        <v>9425</v>
      </c>
      <c r="E76784">
        <v>10367869</v>
      </c>
      <c r="F76784" s="1" t="s">
        <v>19153</v>
      </c>
      <c r="G76784" s="1" t="s">
        <v>12178</v>
      </c>
      <c r="H76784" s="1" t="s">
        <v>666</v>
      </c>
      <c r="I76784" s="1" t="s">
        <v>23902</v>
      </c>
    </row>
    <row r="76785" spans="1:9" x14ac:dyDescent="0.35">
      <c r="A76785" s="1" t="s">
        <v>10507</v>
      </c>
      <c r="B76785">
        <v>10415145</v>
      </c>
      <c r="C76785" s="1" t="s">
        <v>8733</v>
      </c>
      <c r="D76785" s="1" t="s">
        <v>20</v>
      </c>
      <c r="E76785">
        <v>10367869</v>
      </c>
      <c r="F76785" s="1" t="s">
        <v>19153</v>
      </c>
      <c r="G76785" s="1" t="s">
        <v>12178</v>
      </c>
      <c r="H76785" s="1" t="s">
        <v>666</v>
      </c>
      <c r="I76785" s="1" t="s">
        <v>12179</v>
      </c>
    </row>
    <row r="76786" spans="1:9" x14ac:dyDescent="0.35">
      <c r="A76786" s="1" t="s">
        <v>10507</v>
      </c>
      <c r="B76786">
        <v>10424766</v>
      </c>
      <c r="C76786" s="1" t="s">
        <v>26396</v>
      </c>
      <c r="D76786" s="1" t="s">
        <v>9425</v>
      </c>
      <c r="E76786">
        <v>10367869</v>
      </c>
      <c r="F76786" s="1" t="s">
        <v>19153</v>
      </c>
      <c r="G76786" s="1" t="s">
        <v>12178</v>
      </c>
      <c r="H76786" s="1" t="s">
        <v>666</v>
      </c>
      <c r="I76786" s="1" t="s">
        <v>23902</v>
      </c>
    </row>
    <row r="76787" spans="1:9" x14ac:dyDescent="0.35">
      <c r="A76787" s="1" t="s">
        <v>10507</v>
      </c>
      <c r="B76787">
        <v>10433945</v>
      </c>
      <c r="C76787" s="1" t="s">
        <v>26543</v>
      </c>
      <c r="D76787" s="1" t="s">
        <v>9425</v>
      </c>
      <c r="E76787">
        <v>10367869</v>
      </c>
      <c r="F76787" s="1" t="s">
        <v>19153</v>
      </c>
      <c r="G76787" s="1" t="s">
        <v>12178</v>
      </c>
      <c r="H76787" s="1" t="s">
        <v>666</v>
      </c>
      <c r="I76787" s="1" t="s">
        <v>23902</v>
      </c>
    </row>
    <row r="76788" spans="1:9" x14ac:dyDescent="0.35">
      <c r="A76788" s="1" t="s">
        <v>10507</v>
      </c>
      <c r="B76788">
        <v>10469548</v>
      </c>
      <c r="C76788" s="1" t="s">
        <v>27256</v>
      </c>
      <c r="D76788" s="1" t="s">
        <v>9425</v>
      </c>
      <c r="E76788">
        <v>10367869</v>
      </c>
      <c r="F76788" s="1" t="s">
        <v>19153</v>
      </c>
      <c r="G76788" s="1" t="s">
        <v>12178</v>
      </c>
      <c r="H76788" s="1" t="s">
        <v>666</v>
      </c>
      <c r="I76788" s="1" t="s">
        <v>13156</v>
      </c>
    </row>
    <row r="76789" spans="1:9" x14ac:dyDescent="0.35">
      <c r="A76789" s="1" t="s">
        <v>10507</v>
      </c>
      <c r="B76789">
        <v>10474696</v>
      </c>
      <c r="C76789" s="1" t="s">
        <v>27380</v>
      </c>
      <c r="D76789" s="1" t="s">
        <v>20</v>
      </c>
      <c r="E76789">
        <v>10367869</v>
      </c>
      <c r="F76789" s="1" t="s">
        <v>19153</v>
      </c>
      <c r="G76789" s="1" t="s">
        <v>12178</v>
      </c>
      <c r="H76789" s="1" t="s">
        <v>666</v>
      </c>
      <c r="I76789" s="1" t="s">
        <v>12179</v>
      </c>
    </row>
    <row r="76790" spans="1:9" x14ac:dyDescent="0.35">
      <c r="A76790" s="1" t="s">
        <v>10507</v>
      </c>
      <c r="B76790">
        <v>10509986</v>
      </c>
      <c r="C76790" s="1" t="s">
        <v>28109</v>
      </c>
      <c r="D76790" s="1" t="s">
        <v>20</v>
      </c>
      <c r="E76790">
        <v>10367869</v>
      </c>
      <c r="F76790" s="1" t="s">
        <v>19153</v>
      </c>
      <c r="G76790" s="1" t="s">
        <v>12178</v>
      </c>
      <c r="H76790" s="1" t="s">
        <v>666</v>
      </c>
      <c r="I76790" s="1" t="s">
        <v>12179</v>
      </c>
    </row>
    <row r="76791" spans="1:9" x14ac:dyDescent="0.35">
      <c r="A76791" s="1" t="s">
        <v>10507</v>
      </c>
      <c r="B76791">
        <v>10521947</v>
      </c>
      <c r="C76791" s="1" t="s">
        <v>28319</v>
      </c>
      <c r="D76791" s="1" t="s">
        <v>9425</v>
      </c>
      <c r="E76791">
        <v>10367869</v>
      </c>
      <c r="F76791" s="1" t="s">
        <v>19153</v>
      </c>
      <c r="G76791" s="1" t="s">
        <v>12178</v>
      </c>
      <c r="H76791" s="1" t="s">
        <v>666</v>
      </c>
      <c r="I76791" s="1" t="s">
        <v>13156</v>
      </c>
    </row>
    <row r="76792" spans="1:9" x14ac:dyDescent="0.35">
      <c r="A76792" s="1" t="s">
        <v>10507</v>
      </c>
      <c r="B76792">
        <v>10363996</v>
      </c>
      <c r="C76792" s="1" t="s">
        <v>13153</v>
      </c>
      <c r="D76792" s="1" t="s">
        <v>6716</v>
      </c>
      <c r="E76792">
        <v>10367869</v>
      </c>
      <c r="F76792" s="1" t="s">
        <v>30761</v>
      </c>
      <c r="G76792" s="1" t="s">
        <v>12178</v>
      </c>
      <c r="H76792" s="1" t="s">
        <v>666</v>
      </c>
      <c r="I76792" s="1" t="s">
        <v>13156</v>
      </c>
    </row>
    <row r="76793" spans="1:9" x14ac:dyDescent="0.35">
      <c r="A76793" s="1" t="s">
        <v>10507</v>
      </c>
      <c r="B76793">
        <v>10363996</v>
      </c>
      <c r="C76793" s="1" t="s">
        <v>13153</v>
      </c>
      <c r="D76793" s="1" t="s">
        <v>6716</v>
      </c>
      <c r="E76793">
        <v>10367869</v>
      </c>
      <c r="F76793" s="1" t="s">
        <v>30761</v>
      </c>
      <c r="G76793" s="1" t="s">
        <v>12178</v>
      </c>
      <c r="H76793" s="1" t="s">
        <v>666</v>
      </c>
      <c r="I76793" s="1" t="s">
        <v>13157</v>
      </c>
    </row>
    <row r="76794" spans="1:9" x14ac:dyDescent="0.35">
      <c r="A76794" s="1" t="s">
        <v>10507</v>
      </c>
      <c r="B76794">
        <v>10366241</v>
      </c>
      <c r="C76794" s="1" t="s">
        <v>23440</v>
      </c>
      <c r="D76794" s="1" t="s">
        <v>6716</v>
      </c>
      <c r="E76794">
        <v>10367869</v>
      </c>
      <c r="F76794" s="1" t="s">
        <v>30761</v>
      </c>
      <c r="G76794" s="1" t="s">
        <v>12178</v>
      </c>
      <c r="H76794" s="1" t="s">
        <v>666</v>
      </c>
      <c r="I76794" s="1" t="s">
        <v>13157</v>
      </c>
    </row>
    <row r="76795" spans="1:9" x14ac:dyDescent="0.35">
      <c r="A76795" s="1" t="s">
        <v>10507</v>
      </c>
      <c r="B76795">
        <v>10367882</v>
      </c>
      <c r="C76795" s="1" t="s">
        <v>23908</v>
      </c>
      <c r="D76795" s="1" t="s">
        <v>2871</v>
      </c>
      <c r="E76795">
        <v>10367882</v>
      </c>
      <c r="F76795" s="1" t="s">
        <v>19153</v>
      </c>
      <c r="G76795" s="1" t="s">
        <v>23908</v>
      </c>
      <c r="H76795" s="1" t="s">
        <v>2871</v>
      </c>
      <c r="I76795" s="1" t="s">
        <v>23910</v>
      </c>
    </row>
    <row r="76796" spans="1:9" x14ac:dyDescent="0.35">
      <c r="A76796" s="1" t="s">
        <v>10507</v>
      </c>
      <c r="B76796">
        <v>10366562</v>
      </c>
      <c r="C76796" s="1" t="s">
        <v>23517</v>
      </c>
      <c r="D76796" s="1" t="s">
        <v>2871</v>
      </c>
      <c r="E76796">
        <v>10367882</v>
      </c>
      <c r="F76796" s="1" t="s">
        <v>30846</v>
      </c>
      <c r="G76796" s="1" t="s">
        <v>23908</v>
      </c>
      <c r="H76796" s="1" t="s">
        <v>2871</v>
      </c>
      <c r="I76796" s="1" t="s">
        <v>26046</v>
      </c>
    </row>
    <row r="76797" spans="1:9" x14ac:dyDescent="0.35">
      <c r="A76797" s="1" t="s">
        <v>10507</v>
      </c>
      <c r="B76797">
        <v>10366562</v>
      </c>
      <c r="C76797" s="1" t="s">
        <v>23517</v>
      </c>
      <c r="D76797" s="1" t="s">
        <v>2871</v>
      </c>
      <c r="E76797">
        <v>10367882</v>
      </c>
      <c r="F76797" s="1" t="s">
        <v>30846</v>
      </c>
      <c r="G76797" s="1" t="s">
        <v>23908</v>
      </c>
      <c r="H76797" s="1" t="s">
        <v>2871</v>
      </c>
      <c r="I76797" s="1" t="s">
        <v>23909</v>
      </c>
    </row>
    <row r="76798" spans="1:9" x14ac:dyDescent="0.35">
      <c r="A76798" s="1" t="s">
        <v>10507</v>
      </c>
      <c r="B76798">
        <v>10366562</v>
      </c>
      <c r="C76798" s="1" t="s">
        <v>23517</v>
      </c>
      <c r="D76798" s="1" t="s">
        <v>2871</v>
      </c>
      <c r="E76798">
        <v>10367882</v>
      </c>
      <c r="F76798" s="1" t="s">
        <v>30846</v>
      </c>
      <c r="G76798" s="1" t="s">
        <v>23908</v>
      </c>
      <c r="H76798" s="1" t="s">
        <v>2871</v>
      </c>
      <c r="I76798" s="1" t="s">
        <v>23910</v>
      </c>
    </row>
    <row r="76799" spans="1:9" x14ac:dyDescent="0.35">
      <c r="A76799" s="1" t="s">
        <v>10507</v>
      </c>
      <c r="B76799">
        <v>10366562</v>
      </c>
      <c r="C76799" s="1" t="s">
        <v>23517</v>
      </c>
      <c r="D76799" s="1" t="s">
        <v>2871</v>
      </c>
      <c r="E76799">
        <v>10367882</v>
      </c>
      <c r="F76799" s="1" t="s">
        <v>30846</v>
      </c>
      <c r="G76799" s="1" t="s">
        <v>23908</v>
      </c>
      <c r="H76799" s="1" t="s">
        <v>2871</v>
      </c>
      <c r="I76799" s="1" t="s">
        <v>30919</v>
      </c>
    </row>
    <row r="76800" spans="1:9" x14ac:dyDescent="0.35">
      <c r="A76800" s="1" t="s">
        <v>10507</v>
      </c>
      <c r="B76800">
        <v>10416225</v>
      </c>
      <c r="C76800" s="1" t="s">
        <v>26041</v>
      </c>
      <c r="D76800" s="1" t="s">
        <v>2871</v>
      </c>
      <c r="E76800">
        <v>10367882</v>
      </c>
      <c r="F76800" s="1" t="s">
        <v>30846</v>
      </c>
      <c r="G76800" s="1" t="s">
        <v>23908</v>
      </c>
      <c r="H76800" s="1" t="s">
        <v>2871</v>
      </c>
      <c r="I76800" s="1" t="s">
        <v>26046</v>
      </c>
    </row>
    <row r="76801" spans="1:9" x14ac:dyDescent="0.35">
      <c r="A76801" s="1" t="s">
        <v>10507</v>
      </c>
      <c r="B76801">
        <v>10416225</v>
      </c>
      <c r="C76801" s="1" t="s">
        <v>26041</v>
      </c>
      <c r="D76801" s="1" t="s">
        <v>2871</v>
      </c>
      <c r="E76801">
        <v>10367882</v>
      </c>
      <c r="F76801" s="1" t="s">
        <v>30846</v>
      </c>
      <c r="G76801" s="1" t="s">
        <v>23908</v>
      </c>
      <c r="H76801" s="1" t="s">
        <v>2871</v>
      </c>
      <c r="I76801" s="1" t="s">
        <v>23909</v>
      </c>
    </row>
    <row r="76802" spans="1:9" x14ac:dyDescent="0.35">
      <c r="A76802" s="1" t="s">
        <v>10507</v>
      </c>
      <c r="B76802">
        <v>10416225</v>
      </c>
      <c r="C76802" s="1" t="s">
        <v>26041</v>
      </c>
      <c r="D76802" s="1" t="s">
        <v>2871</v>
      </c>
      <c r="E76802">
        <v>10367882</v>
      </c>
      <c r="F76802" s="1" t="s">
        <v>30846</v>
      </c>
      <c r="G76802" s="1" t="s">
        <v>23908</v>
      </c>
      <c r="H76802" s="1" t="s">
        <v>2871</v>
      </c>
      <c r="I76802" s="1" t="s">
        <v>30919</v>
      </c>
    </row>
    <row r="76803" spans="1:9" x14ac:dyDescent="0.35">
      <c r="A76803" s="1" t="s">
        <v>10507</v>
      </c>
      <c r="B76803">
        <v>10373527</v>
      </c>
      <c r="C76803" s="1" t="s">
        <v>25092</v>
      </c>
      <c r="D76803" s="1" t="s">
        <v>1404</v>
      </c>
      <c r="E76803">
        <v>10373507</v>
      </c>
      <c r="F76803" s="1" t="s">
        <v>19153</v>
      </c>
      <c r="G76803" s="1" t="s">
        <v>20333</v>
      </c>
      <c r="H76803" s="1" t="s">
        <v>400</v>
      </c>
      <c r="I76803" s="1" t="s">
        <v>25087</v>
      </c>
    </row>
    <row r="76804" spans="1:9" x14ac:dyDescent="0.35">
      <c r="A76804" s="1" t="s">
        <v>10507</v>
      </c>
      <c r="B76804">
        <v>10357876</v>
      </c>
      <c r="C76804" s="1" t="s">
        <v>3614</v>
      </c>
      <c r="D76804" s="1" t="s">
        <v>119</v>
      </c>
      <c r="E76804">
        <v>10367883</v>
      </c>
      <c r="F76804" s="1" t="s">
        <v>60</v>
      </c>
      <c r="G76804" s="1" t="s">
        <v>2125</v>
      </c>
      <c r="H76804" s="1" t="s">
        <v>119</v>
      </c>
      <c r="I76804" s="1" t="s">
        <v>10589</v>
      </c>
    </row>
    <row r="76805" spans="1:9" x14ac:dyDescent="0.35">
      <c r="A76805" s="1" t="s">
        <v>10507</v>
      </c>
      <c r="B76805">
        <v>10357876</v>
      </c>
      <c r="C76805" s="1" t="s">
        <v>3614</v>
      </c>
      <c r="D76805" s="1" t="s">
        <v>119</v>
      </c>
      <c r="E76805">
        <v>10367883</v>
      </c>
      <c r="F76805" s="1" t="s">
        <v>60</v>
      </c>
      <c r="G76805" s="1" t="s">
        <v>2125</v>
      </c>
      <c r="H76805" s="1" t="s">
        <v>119</v>
      </c>
      <c r="I76805" s="1" t="s">
        <v>10733</v>
      </c>
    </row>
    <row r="76806" spans="1:9" x14ac:dyDescent="0.35">
      <c r="A76806" s="1" t="s">
        <v>10507</v>
      </c>
      <c r="B76806">
        <v>10357999</v>
      </c>
      <c r="C76806" s="1" t="s">
        <v>2124</v>
      </c>
      <c r="D76806" s="1" t="s">
        <v>119</v>
      </c>
      <c r="E76806">
        <v>10367883</v>
      </c>
      <c r="F76806" s="1" t="s">
        <v>60</v>
      </c>
      <c r="G76806" s="1" t="s">
        <v>2125</v>
      </c>
      <c r="H76806" s="1" t="s">
        <v>119</v>
      </c>
      <c r="I76806" s="1" t="s">
        <v>10589</v>
      </c>
    </row>
    <row r="76807" spans="1:9" x14ac:dyDescent="0.35">
      <c r="A76807" s="1" t="s">
        <v>10507</v>
      </c>
      <c r="B76807">
        <v>10363311</v>
      </c>
      <c r="C76807" s="1" t="s">
        <v>9765</v>
      </c>
      <c r="D76807" s="1" t="s">
        <v>119</v>
      </c>
      <c r="E76807">
        <v>10367883</v>
      </c>
      <c r="F76807" s="1" t="s">
        <v>60</v>
      </c>
      <c r="G76807" s="1" t="s">
        <v>2125</v>
      </c>
      <c r="H76807" s="1" t="s">
        <v>119</v>
      </c>
      <c r="I76807" s="1" t="s">
        <v>10734</v>
      </c>
    </row>
    <row r="76808" spans="1:9" x14ac:dyDescent="0.35">
      <c r="A76808" s="1" t="s">
        <v>10507</v>
      </c>
      <c r="B76808">
        <v>10367459</v>
      </c>
      <c r="C76808" s="1" t="s">
        <v>7381</v>
      </c>
      <c r="D76808" s="1" t="s">
        <v>119</v>
      </c>
      <c r="E76808">
        <v>10367883</v>
      </c>
      <c r="F76808" s="1" t="s">
        <v>60</v>
      </c>
      <c r="G76808" s="1" t="s">
        <v>2125</v>
      </c>
      <c r="H76808" s="1" t="s">
        <v>119</v>
      </c>
      <c r="I76808" s="1" t="s">
        <v>10733</v>
      </c>
    </row>
    <row r="76809" spans="1:9" x14ac:dyDescent="0.35">
      <c r="A76809" s="1" t="s">
        <v>10507</v>
      </c>
      <c r="B76809">
        <v>10367459</v>
      </c>
      <c r="C76809" s="1" t="s">
        <v>7381</v>
      </c>
      <c r="D76809" s="1" t="s">
        <v>119</v>
      </c>
      <c r="E76809">
        <v>10367883</v>
      </c>
      <c r="F76809" s="1" t="s">
        <v>60</v>
      </c>
      <c r="G76809" s="1" t="s">
        <v>2125</v>
      </c>
      <c r="H76809" s="1" t="s">
        <v>119</v>
      </c>
      <c r="I76809" s="1" t="s">
        <v>14205</v>
      </c>
    </row>
    <row r="76810" spans="1:9" x14ac:dyDescent="0.35">
      <c r="A76810" s="1" t="s">
        <v>10507</v>
      </c>
      <c r="B76810">
        <v>10367883</v>
      </c>
      <c r="C76810" s="1" t="s">
        <v>2125</v>
      </c>
      <c r="D76810" s="1" t="s">
        <v>119</v>
      </c>
      <c r="E76810">
        <v>10367883</v>
      </c>
      <c r="F76810" s="1" t="s">
        <v>60</v>
      </c>
      <c r="G76810" s="1" t="s">
        <v>2125</v>
      </c>
      <c r="H76810" s="1" t="s">
        <v>119</v>
      </c>
      <c r="I76810" s="1" t="s">
        <v>10589</v>
      </c>
    </row>
    <row r="76811" spans="1:9" x14ac:dyDescent="0.35">
      <c r="A76811" s="1" t="s">
        <v>10507</v>
      </c>
      <c r="B76811">
        <v>10367883</v>
      </c>
      <c r="C76811" s="1" t="s">
        <v>2125</v>
      </c>
      <c r="D76811" s="1" t="s">
        <v>119</v>
      </c>
      <c r="E76811">
        <v>10367883</v>
      </c>
      <c r="F76811" s="1" t="s">
        <v>60</v>
      </c>
      <c r="G76811" s="1" t="s">
        <v>2125</v>
      </c>
      <c r="H76811" s="1" t="s">
        <v>119</v>
      </c>
      <c r="I76811" s="1" t="s">
        <v>10733</v>
      </c>
    </row>
    <row r="76812" spans="1:9" x14ac:dyDescent="0.35">
      <c r="A76812" s="1" t="s">
        <v>10507</v>
      </c>
      <c r="B76812">
        <v>10368034</v>
      </c>
      <c r="C76812" s="1" t="s">
        <v>14342</v>
      </c>
      <c r="D76812" s="1" t="s">
        <v>57</v>
      </c>
      <c r="E76812">
        <v>10367883</v>
      </c>
      <c r="F76812" s="1" t="s">
        <v>60</v>
      </c>
      <c r="G76812" s="1" t="s">
        <v>2125</v>
      </c>
      <c r="H76812" s="1" t="s">
        <v>119</v>
      </c>
      <c r="I76812" s="1" t="s">
        <v>10589</v>
      </c>
    </row>
    <row r="76813" spans="1:9" x14ac:dyDescent="0.35">
      <c r="A76813" s="1" t="s">
        <v>10507</v>
      </c>
      <c r="B76813">
        <v>10372674</v>
      </c>
      <c r="C76813" s="1" t="s">
        <v>5889</v>
      </c>
      <c r="D76813" s="1" t="s">
        <v>659</v>
      </c>
      <c r="E76813">
        <v>10367883</v>
      </c>
      <c r="F76813" s="1" t="s">
        <v>60</v>
      </c>
      <c r="G76813" s="1" t="s">
        <v>2125</v>
      </c>
      <c r="H76813" s="1" t="s">
        <v>119</v>
      </c>
      <c r="I76813" s="1" t="s">
        <v>10589</v>
      </c>
    </row>
    <row r="76814" spans="1:9" x14ac:dyDescent="0.35">
      <c r="A76814" s="1" t="s">
        <v>10507</v>
      </c>
      <c r="B76814">
        <v>10373130</v>
      </c>
      <c r="C76814" s="1" t="s">
        <v>5912</v>
      </c>
      <c r="D76814" s="1" t="s">
        <v>241</v>
      </c>
      <c r="E76814">
        <v>10367883</v>
      </c>
      <c r="F76814" s="1" t="s">
        <v>60</v>
      </c>
      <c r="G76814" s="1" t="s">
        <v>2125</v>
      </c>
      <c r="H76814" s="1" t="s">
        <v>119</v>
      </c>
      <c r="I76814" s="1" t="s">
        <v>10589</v>
      </c>
    </row>
    <row r="76815" spans="1:9" x14ac:dyDescent="0.35">
      <c r="A76815" s="1" t="s">
        <v>10507</v>
      </c>
      <c r="B76815">
        <v>10373691</v>
      </c>
      <c r="C76815" s="1" t="s">
        <v>2649</v>
      </c>
      <c r="D76815" s="1" t="s">
        <v>119</v>
      </c>
      <c r="E76815">
        <v>10367883</v>
      </c>
      <c r="F76815" s="1" t="s">
        <v>60</v>
      </c>
      <c r="G76815" s="1" t="s">
        <v>2125</v>
      </c>
      <c r="H76815" s="1" t="s">
        <v>119</v>
      </c>
      <c r="I76815" s="1" t="s">
        <v>10589</v>
      </c>
    </row>
    <row r="76816" spans="1:9" x14ac:dyDescent="0.35">
      <c r="A76816" s="1" t="s">
        <v>10507</v>
      </c>
      <c r="B76816">
        <v>10373691</v>
      </c>
      <c r="C76816" s="1" t="s">
        <v>2649</v>
      </c>
      <c r="D76816" s="1" t="s">
        <v>119</v>
      </c>
      <c r="E76816">
        <v>10367883</v>
      </c>
      <c r="F76816" s="1" t="s">
        <v>60</v>
      </c>
      <c r="G76816" s="1" t="s">
        <v>2125</v>
      </c>
      <c r="H76816" s="1" t="s">
        <v>119</v>
      </c>
      <c r="I76816" s="1" t="s">
        <v>10733</v>
      </c>
    </row>
    <row r="76817" spans="1:9" x14ac:dyDescent="0.35">
      <c r="A76817" s="1" t="s">
        <v>10507</v>
      </c>
      <c r="B76817">
        <v>10374239</v>
      </c>
      <c r="C76817" s="1" t="s">
        <v>6068</v>
      </c>
      <c r="D76817" s="1" t="s">
        <v>16</v>
      </c>
      <c r="E76817">
        <v>10367883</v>
      </c>
      <c r="F76817" s="1" t="s">
        <v>60</v>
      </c>
      <c r="G76817" s="1" t="s">
        <v>2125</v>
      </c>
      <c r="H76817" s="1" t="s">
        <v>119</v>
      </c>
      <c r="I76817" s="1" t="s">
        <v>12890</v>
      </c>
    </row>
    <row r="76818" spans="1:9" x14ac:dyDescent="0.35">
      <c r="A76818" s="1" t="s">
        <v>10507</v>
      </c>
      <c r="B76818">
        <v>10374239</v>
      </c>
      <c r="C76818" s="1" t="s">
        <v>6068</v>
      </c>
      <c r="D76818" s="1" t="s">
        <v>16</v>
      </c>
      <c r="E76818">
        <v>10367883</v>
      </c>
      <c r="F76818" s="1" t="s">
        <v>60</v>
      </c>
      <c r="G76818" s="1" t="s">
        <v>2125</v>
      </c>
      <c r="H76818" s="1" t="s">
        <v>119</v>
      </c>
      <c r="I76818" s="1" t="s">
        <v>10733</v>
      </c>
    </row>
    <row r="76819" spans="1:9" x14ac:dyDescent="0.35">
      <c r="A76819" s="1" t="s">
        <v>10507</v>
      </c>
      <c r="B76819">
        <v>10404530</v>
      </c>
      <c r="C76819" s="1" t="s">
        <v>4783</v>
      </c>
      <c r="D76819" s="1" t="s">
        <v>119</v>
      </c>
      <c r="E76819">
        <v>10367883</v>
      </c>
      <c r="F76819" s="1" t="s">
        <v>60</v>
      </c>
      <c r="G76819" s="1" t="s">
        <v>2125</v>
      </c>
      <c r="H76819" s="1" t="s">
        <v>119</v>
      </c>
      <c r="I76819" s="1" t="s">
        <v>10589</v>
      </c>
    </row>
    <row r="76820" spans="1:9" x14ac:dyDescent="0.35">
      <c r="A76820" s="1" t="s">
        <v>10507</v>
      </c>
      <c r="B76820">
        <v>10404530</v>
      </c>
      <c r="C76820" s="1" t="s">
        <v>4783</v>
      </c>
      <c r="D76820" s="1" t="s">
        <v>119</v>
      </c>
      <c r="E76820">
        <v>10367883</v>
      </c>
      <c r="F76820" s="1" t="s">
        <v>60</v>
      </c>
      <c r="G76820" s="1" t="s">
        <v>2125</v>
      </c>
      <c r="H76820" s="1" t="s">
        <v>119</v>
      </c>
      <c r="I76820" s="1" t="s">
        <v>10733</v>
      </c>
    </row>
    <row r="76821" spans="1:9" x14ac:dyDescent="0.35">
      <c r="A76821" s="1" t="s">
        <v>10507</v>
      </c>
      <c r="B76821">
        <v>10409634</v>
      </c>
      <c r="C76821" s="1" t="s">
        <v>9058</v>
      </c>
      <c r="D76821" s="1" t="s">
        <v>16230</v>
      </c>
      <c r="E76821">
        <v>10367883</v>
      </c>
      <c r="F76821" s="1" t="s">
        <v>60</v>
      </c>
      <c r="G76821" s="1" t="s">
        <v>2125</v>
      </c>
      <c r="H76821" s="1" t="s">
        <v>119</v>
      </c>
      <c r="I76821" s="1" t="s">
        <v>10733</v>
      </c>
    </row>
    <row r="76822" spans="1:9" x14ac:dyDescent="0.35">
      <c r="A76822" s="1" t="s">
        <v>10507</v>
      </c>
      <c r="B76822">
        <v>10415853</v>
      </c>
      <c r="C76822" s="1" t="s">
        <v>10249</v>
      </c>
      <c r="D76822" s="1" t="s">
        <v>119</v>
      </c>
      <c r="E76822">
        <v>10367883</v>
      </c>
      <c r="F76822" s="1" t="s">
        <v>60</v>
      </c>
      <c r="G76822" s="1" t="s">
        <v>2125</v>
      </c>
      <c r="H76822" s="1" t="s">
        <v>119</v>
      </c>
      <c r="I76822" s="1" t="s">
        <v>10733</v>
      </c>
    </row>
    <row r="76823" spans="1:9" x14ac:dyDescent="0.35">
      <c r="A76823" s="1" t="s">
        <v>10507</v>
      </c>
      <c r="B76823">
        <v>10416502</v>
      </c>
      <c r="C76823" s="1" t="s">
        <v>16358</v>
      </c>
      <c r="D76823" s="1" t="s">
        <v>119</v>
      </c>
      <c r="E76823">
        <v>10367883</v>
      </c>
      <c r="F76823" s="1" t="s">
        <v>60</v>
      </c>
      <c r="G76823" s="1" t="s">
        <v>2125</v>
      </c>
      <c r="H76823" s="1" t="s">
        <v>119</v>
      </c>
      <c r="I76823" s="1" t="s">
        <v>10733</v>
      </c>
    </row>
    <row r="76824" spans="1:9" x14ac:dyDescent="0.35">
      <c r="A76824" s="1" t="s">
        <v>10507</v>
      </c>
      <c r="B76824">
        <v>10363500</v>
      </c>
      <c r="C76824" s="1" t="s">
        <v>12978</v>
      </c>
      <c r="D76824" s="1" t="s">
        <v>400</v>
      </c>
      <c r="E76824">
        <v>10374723</v>
      </c>
      <c r="F76824" s="1" t="s">
        <v>60</v>
      </c>
      <c r="G76824" s="1" t="s">
        <v>10795</v>
      </c>
      <c r="H76824" s="1" t="s">
        <v>400</v>
      </c>
      <c r="I76824" s="1" t="s">
        <v>12980</v>
      </c>
    </row>
    <row r="76825" spans="1:9" x14ac:dyDescent="0.35">
      <c r="A76825" s="1" t="s">
        <v>10507</v>
      </c>
      <c r="B76825">
        <v>10363500</v>
      </c>
      <c r="C76825" s="1" t="s">
        <v>12978</v>
      </c>
      <c r="D76825" s="1" t="s">
        <v>400</v>
      </c>
      <c r="E76825">
        <v>10374723</v>
      </c>
      <c r="F76825" s="1" t="s">
        <v>60</v>
      </c>
      <c r="G76825" s="1" t="s">
        <v>10795</v>
      </c>
      <c r="H76825" s="1" t="s">
        <v>400</v>
      </c>
      <c r="I76825" s="1" t="s">
        <v>10796</v>
      </c>
    </row>
    <row r="76826" spans="1:9" x14ac:dyDescent="0.35">
      <c r="A76826" s="1" t="s">
        <v>10507</v>
      </c>
      <c r="B76826">
        <v>10374723</v>
      </c>
      <c r="C76826" s="1" t="s">
        <v>10795</v>
      </c>
      <c r="D76826" s="1" t="s">
        <v>400</v>
      </c>
      <c r="E76826">
        <v>10374723</v>
      </c>
      <c r="F76826" s="1" t="s">
        <v>60</v>
      </c>
      <c r="G76826" s="1" t="s">
        <v>10795</v>
      </c>
      <c r="H76826" s="1" t="s">
        <v>400</v>
      </c>
      <c r="I76826" s="1" t="s">
        <v>12980</v>
      </c>
    </row>
    <row r="76827" spans="1:9" x14ac:dyDescent="0.35">
      <c r="A76827" s="1" t="s">
        <v>10507</v>
      </c>
      <c r="B76827">
        <v>10374723</v>
      </c>
      <c r="C76827" s="1" t="s">
        <v>10795</v>
      </c>
      <c r="D76827" s="1" t="s">
        <v>400</v>
      </c>
      <c r="E76827">
        <v>10374723</v>
      </c>
      <c r="F76827" s="1" t="s">
        <v>60</v>
      </c>
      <c r="G76827" s="1" t="s">
        <v>10795</v>
      </c>
      <c r="H76827" s="1" t="s">
        <v>400</v>
      </c>
      <c r="I76827" s="1" t="s">
        <v>10796</v>
      </c>
    </row>
    <row r="76828" spans="1:9" x14ac:dyDescent="0.35">
      <c r="A76828" s="1" t="s">
        <v>10507</v>
      </c>
      <c r="B76828">
        <v>10452524</v>
      </c>
      <c r="C76828" s="1" t="s">
        <v>16869</v>
      </c>
      <c r="D76828" s="1" t="s">
        <v>400</v>
      </c>
      <c r="E76828">
        <v>10374723</v>
      </c>
      <c r="F76828" s="1" t="s">
        <v>60</v>
      </c>
      <c r="G76828" s="1" t="s">
        <v>10795</v>
      </c>
      <c r="H76828" s="1" t="s">
        <v>400</v>
      </c>
      <c r="I76828" s="1" t="s">
        <v>10796</v>
      </c>
    </row>
    <row r="76829" spans="1:9" x14ac:dyDescent="0.35">
      <c r="A76829" s="1" t="s">
        <v>10507</v>
      </c>
      <c r="B76829">
        <v>10460007</v>
      </c>
      <c r="C76829" s="1" t="s">
        <v>17014</v>
      </c>
      <c r="D76829" s="1" t="s">
        <v>400</v>
      </c>
      <c r="E76829">
        <v>10374723</v>
      </c>
      <c r="F76829" s="1" t="s">
        <v>60</v>
      </c>
      <c r="G76829" s="1" t="s">
        <v>10795</v>
      </c>
      <c r="H76829" s="1" t="s">
        <v>400</v>
      </c>
      <c r="I76829" s="1" t="s">
        <v>12980</v>
      </c>
    </row>
    <row r="76830" spans="1:9" x14ac:dyDescent="0.35">
      <c r="A76830" s="1" t="s">
        <v>10507</v>
      </c>
      <c r="B76830">
        <v>10469606</v>
      </c>
      <c r="C76830" s="1" t="s">
        <v>17181</v>
      </c>
      <c r="D76830" s="1" t="s">
        <v>400</v>
      </c>
      <c r="E76830">
        <v>10374723</v>
      </c>
      <c r="F76830" s="1" t="s">
        <v>60</v>
      </c>
      <c r="G76830" s="1" t="s">
        <v>10795</v>
      </c>
      <c r="H76830" s="1" t="s">
        <v>400</v>
      </c>
      <c r="I76830" s="1" t="s">
        <v>12980</v>
      </c>
    </row>
    <row r="76831" spans="1:9" x14ac:dyDescent="0.35">
      <c r="A76831" s="1" t="s">
        <v>10507</v>
      </c>
      <c r="B76831">
        <v>10469606</v>
      </c>
      <c r="C76831" s="1" t="s">
        <v>17181</v>
      </c>
      <c r="D76831" s="1" t="s">
        <v>400</v>
      </c>
      <c r="E76831">
        <v>10374723</v>
      </c>
      <c r="F76831" s="1" t="s">
        <v>60</v>
      </c>
      <c r="G76831" s="1" t="s">
        <v>10795</v>
      </c>
      <c r="H76831" s="1" t="s">
        <v>400</v>
      </c>
      <c r="I76831" s="1" t="s">
        <v>10796</v>
      </c>
    </row>
    <row r="76832" spans="1:9" x14ac:dyDescent="0.35">
      <c r="A76832" s="1" t="s">
        <v>10507</v>
      </c>
      <c r="B76832">
        <v>10360491</v>
      </c>
      <c r="C76832" s="1" t="s">
        <v>3562</v>
      </c>
      <c r="D76832" s="1" t="s">
        <v>330</v>
      </c>
      <c r="E76832">
        <v>10367889</v>
      </c>
      <c r="F76832" s="1" t="s">
        <v>60</v>
      </c>
      <c r="G76832" s="1" t="s">
        <v>2841</v>
      </c>
      <c r="H76832" s="1" t="s">
        <v>400</v>
      </c>
      <c r="I76832" s="1" t="s">
        <v>10633</v>
      </c>
    </row>
    <row r="76833" spans="1:9" x14ac:dyDescent="0.35">
      <c r="A76833" s="1" t="s">
        <v>10507</v>
      </c>
      <c r="B76833">
        <v>10367889</v>
      </c>
      <c r="C76833" s="1" t="s">
        <v>2841</v>
      </c>
      <c r="D76833" s="1" t="s">
        <v>400</v>
      </c>
      <c r="E76833">
        <v>10367889</v>
      </c>
      <c r="F76833" s="1" t="s">
        <v>60</v>
      </c>
      <c r="G76833" s="1" t="s">
        <v>2841</v>
      </c>
      <c r="H76833" s="1" t="s">
        <v>400</v>
      </c>
      <c r="I76833" s="1" t="s">
        <v>10633</v>
      </c>
    </row>
    <row r="76834" spans="1:9" x14ac:dyDescent="0.35">
      <c r="A76834" s="1" t="s">
        <v>10507</v>
      </c>
      <c r="B76834">
        <v>10367889</v>
      </c>
      <c r="C76834" s="1" t="s">
        <v>2841</v>
      </c>
      <c r="D76834" s="1" t="s">
        <v>400</v>
      </c>
      <c r="E76834">
        <v>10367889</v>
      </c>
      <c r="F76834" s="1" t="s">
        <v>60</v>
      </c>
      <c r="G76834" s="1" t="s">
        <v>2841</v>
      </c>
      <c r="H76834" s="1" t="s">
        <v>400</v>
      </c>
      <c r="I76834" s="1" t="s">
        <v>10634</v>
      </c>
    </row>
    <row r="76835" spans="1:9" x14ac:dyDescent="0.35">
      <c r="A76835" s="1" t="s">
        <v>10507</v>
      </c>
      <c r="B76835">
        <v>10460068</v>
      </c>
      <c r="C76835" s="1" t="s">
        <v>17015</v>
      </c>
      <c r="D76835" s="1" t="s">
        <v>400</v>
      </c>
      <c r="E76835">
        <v>10367889</v>
      </c>
      <c r="F76835" s="1" t="s">
        <v>60</v>
      </c>
      <c r="G76835" s="1" t="s">
        <v>2841</v>
      </c>
      <c r="H76835" s="1" t="s">
        <v>400</v>
      </c>
      <c r="I76835" s="1" t="s">
        <v>10634</v>
      </c>
    </row>
    <row r="76836" spans="1:9" x14ac:dyDescent="0.35">
      <c r="A76836" s="1" t="s">
        <v>10507</v>
      </c>
      <c r="B76836">
        <v>10460802</v>
      </c>
      <c r="C76836" s="1" t="s">
        <v>17031</v>
      </c>
      <c r="D76836" s="1" t="s">
        <v>400</v>
      </c>
      <c r="E76836">
        <v>10367889</v>
      </c>
      <c r="F76836" s="1" t="s">
        <v>60</v>
      </c>
      <c r="G76836" s="1" t="s">
        <v>2841</v>
      </c>
      <c r="H76836" s="1" t="s">
        <v>400</v>
      </c>
      <c r="I76836" s="1" t="s">
        <v>10633</v>
      </c>
    </row>
    <row r="76837" spans="1:9" x14ac:dyDescent="0.35">
      <c r="A76837" s="1" t="s">
        <v>10507</v>
      </c>
      <c r="B76837">
        <v>10460802</v>
      </c>
      <c r="C76837" s="1" t="s">
        <v>17031</v>
      </c>
      <c r="D76837" s="1" t="s">
        <v>400</v>
      </c>
      <c r="E76837">
        <v>10367889</v>
      </c>
      <c r="F76837" s="1" t="s">
        <v>60</v>
      </c>
      <c r="G76837" s="1" t="s">
        <v>2841</v>
      </c>
      <c r="H76837" s="1" t="s">
        <v>400</v>
      </c>
      <c r="I76837" s="1" t="s">
        <v>10634</v>
      </c>
    </row>
    <row r="76838" spans="1:9" x14ac:dyDescent="0.35">
      <c r="A76838" s="1" t="s">
        <v>10507</v>
      </c>
      <c r="B76838">
        <v>10371410</v>
      </c>
      <c r="C76838" s="1" t="s">
        <v>4242</v>
      </c>
      <c r="D76838" s="1" t="s">
        <v>400</v>
      </c>
      <c r="E76838">
        <v>10367889</v>
      </c>
      <c r="F76838" s="1" t="s">
        <v>30846</v>
      </c>
      <c r="G76838" s="1" t="s">
        <v>2841</v>
      </c>
      <c r="H76838" s="1" t="s">
        <v>400</v>
      </c>
      <c r="I76838" s="1" t="s">
        <v>10633</v>
      </c>
    </row>
    <row r="76839" spans="1:9" x14ac:dyDescent="0.35">
      <c r="A76839" s="1" t="s">
        <v>10507</v>
      </c>
      <c r="B76839">
        <v>10371410</v>
      </c>
      <c r="C76839" s="1" t="s">
        <v>4242</v>
      </c>
      <c r="D76839" s="1" t="s">
        <v>400</v>
      </c>
      <c r="E76839">
        <v>10367889</v>
      </c>
      <c r="F76839" s="1" t="s">
        <v>30846</v>
      </c>
      <c r="G76839" s="1" t="s">
        <v>2841</v>
      </c>
      <c r="H76839" s="1" t="s">
        <v>400</v>
      </c>
      <c r="I76839" s="1" t="s">
        <v>15180</v>
      </c>
    </row>
    <row r="76840" spans="1:9" x14ac:dyDescent="0.35">
      <c r="A76840" s="1" t="s">
        <v>10507</v>
      </c>
      <c r="B76840">
        <v>10361196</v>
      </c>
      <c r="C76840" s="1" t="s">
        <v>12241</v>
      </c>
      <c r="D76840" s="1" t="s">
        <v>34</v>
      </c>
      <c r="E76840">
        <v>10367900</v>
      </c>
      <c r="F76840" s="1" t="s">
        <v>60</v>
      </c>
      <c r="G76840" s="1" t="s">
        <v>12244</v>
      </c>
      <c r="H76840" s="1" t="s">
        <v>57</v>
      </c>
      <c r="I76840" s="1" t="s">
        <v>12246</v>
      </c>
    </row>
    <row r="76841" spans="1:9" x14ac:dyDescent="0.35">
      <c r="A76841" s="1" t="s">
        <v>10507</v>
      </c>
      <c r="B76841">
        <v>10363641</v>
      </c>
      <c r="C76841" s="1" t="s">
        <v>9895</v>
      </c>
      <c r="D76841" s="1" t="s">
        <v>34</v>
      </c>
      <c r="E76841">
        <v>10367900</v>
      </c>
      <c r="F76841" s="1" t="s">
        <v>60</v>
      </c>
      <c r="G76841" s="1" t="s">
        <v>12244</v>
      </c>
      <c r="H76841" s="1" t="s">
        <v>57</v>
      </c>
      <c r="I76841" s="1" t="s">
        <v>12246</v>
      </c>
    </row>
    <row r="76842" spans="1:9" x14ac:dyDescent="0.35">
      <c r="A76842" s="1" t="s">
        <v>10507</v>
      </c>
      <c r="B76842">
        <v>10367900</v>
      </c>
      <c r="C76842" s="1" t="s">
        <v>12244</v>
      </c>
      <c r="D76842" s="1" t="s">
        <v>57</v>
      </c>
      <c r="E76842">
        <v>10367900</v>
      </c>
      <c r="F76842" s="1" t="s">
        <v>19153</v>
      </c>
      <c r="G76842" s="1" t="s">
        <v>12244</v>
      </c>
      <c r="H76842" s="1" t="s">
        <v>57</v>
      </c>
      <c r="I76842" s="1" t="s">
        <v>18752</v>
      </c>
    </row>
    <row r="76843" spans="1:9" x14ac:dyDescent="0.35">
      <c r="A76843" s="1" t="s">
        <v>10507</v>
      </c>
      <c r="B76843">
        <v>10362863</v>
      </c>
      <c r="C76843" s="1" t="s">
        <v>344</v>
      </c>
      <c r="D76843" s="1" t="s">
        <v>16</v>
      </c>
      <c r="E76843">
        <v>10367902</v>
      </c>
      <c r="F76843" s="1" t="s">
        <v>60</v>
      </c>
      <c r="G76843" s="1" t="s">
        <v>1554</v>
      </c>
      <c r="H76843" s="1" t="s">
        <v>41</v>
      </c>
      <c r="I76843" s="1" t="s">
        <v>12688</v>
      </c>
    </row>
    <row r="76844" spans="1:9" x14ac:dyDescent="0.35">
      <c r="A76844" s="1" t="s">
        <v>10507</v>
      </c>
      <c r="B76844">
        <v>10367902</v>
      </c>
      <c r="C76844" s="1" t="s">
        <v>1554</v>
      </c>
      <c r="D76844" s="1" t="s">
        <v>41</v>
      </c>
      <c r="E76844">
        <v>10367902</v>
      </c>
      <c r="F76844" s="1" t="s">
        <v>19153</v>
      </c>
      <c r="G76844" s="1" t="s">
        <v>1554</v>
      </c>
      <c r="H76844" s="1" t="s">
        <v>41</v>
      </c>
      <c r="I76844" s="1" t="s">
        <v>12688</v>
      </c>
    </row>
    <row r="76845" spans="1:9" x14ac:dyDescent="0.35">
      <c r="A76845" s="1" t="s">
        <v>10507</v>
      </c>
      <c r="B76845">
        <v>10367917</v>
      </c>
      <c r="C76845" s="1" t="s">
        <v>23916</v>
      </c>
      <c r="D76845" s="1" t="s">
        <v>81</v>
      </c>
      <c r="E76845">
        <v>10367917</v>
      </c>
      <c r="F76845" s="1" t="s">
        <v>19153</v>
      </c>
      <c r="G76845" s="1" t="s">
        <v>23916</v>
      </c>
      <c r="H76845" s="1" t="s">
        <v>81</v>
      </c>
      <c r="I76845" s="1" t="s">
        <v>23917</v>
      </c>
    </row>
    <row r="76846" spans="1:9" x14ac:dyDescent="0.35">
      <c r="A76846" s="1" t="s">
        <v>10507</v>
      </c>
      <c r="B76846">
        <v>10367917</v>
      </c>
      <c r="C76846" s="1" t="s">
        <v>23916</v>
      </c>
      <c r="D76846" s="1" t="s">
        <v>81</v>
      </c>
      <c r="E76846">
        <v>10367917</v>
      </c>
      <c r="F76846" s="1" t="s">
        <v>19153</v>
      </c>
      <c r="G76846" s="1" t="s">
        <v>23916</v>
      </c>
      <c r="H76846" s="1" t="s">
        <v>81</v>
      </c>
      <c r="I76846" s="1" t="s">
        <v>23918</v>
      </c>
    </row>
    <row r="76847" spans="1:9" x14ac:dyDescent="0.35">
      <c r="A76847" s="1" t="s">
        <v>10507</v>
      </c>
      <c r="B76847">
        <v>10372381</v>
      </c>
      <c r="C76847" s="1" t="s">
        <v>24846</v>
      </c>
      <c r="D76847" s="1" t="s">
        <v>81</v>
      </c>
      <c r="E76847">
        <v>10367917</v>
      </c>
      <c r="F76847" s="1" t="s">
        <v>19153</v>
      </c>
      <c r="G76847" s="1" t="s">
        <v>23916</v>
      </c>
      <c r="H76847" s="1" t="s">
        <v>81</v>
      </c>
      <c r="I76847" s="1" t="s">
        <v>23917</v>
      </c>
    </row>
    <row r="76848" spans="1:9" x14ac:dyDescent="0.35">
      <c r="A76848" s="1" t="s">
        <v>10507</v>
      </c>
      <c r="B76848">
        <v>10372381</v>
      </c>
      <c r="C76848" s="1" t="s">
        <v>24846</v>
      </c>
      <c r="D76848" s="1" t="s">
        <v>81</v>
      </c>
      <c r="E76848">
        <v>10367917</v>
      </c>
      <c r="F76848" s="1" t="s">
        <v>19153</v>
      </c>
      <c r="G76848" s="1" t="s">
        <v>23916</v>
      </c>
      <c r="H76848" s="1" t="s">
        <v>81</v>
      </c>
      <c r="I76848" s="1" t="s">
        <v>23918</v>
      </c>
    </row>
    <row r="76849" spans="1:9" x14ac:dyDescent="0.35">
      <c r="A76849" s="1" t="s">
        <v>10507</v>
      </c>
      <c r="B76849">
        <v>10373290</v>
      </c>
      <c r="C76849" s="1" t="s">
        <v>25050</v>
      </c>
      <c r="D76849" s="1" t="s">
        <v>81</v>
      </c>
      <c r="E76849">
        <v>10367917</v>
      </c>
      <c r="F76849" s="1" t="s">
        <v>19153</v>
      </c>
      <c r="G76849" s="1" t="s">
        <v>23916</v>
      </c>
      <c r="H76849" s="1" t="s">
        <v>81</v>
      </c>
      <c r="I76849" s="1" t="s">
        <v>23917</v>
      </c>
    </row>
    <row r="76850" spans="1:9" x14ac:dyDescent="0.35">
      <c r="A76850" s="1" t="s">
        <v>10507</v>
      </c>
      <c r="B76850">
        <v>10373290</v>
      </c>
      <c r="C76850" s="1" t="s">
        <v>25050</v>
      </c>
      <c r="D76850" s="1" t="s">
        <v>81</v>
      </c>
      <c r="E76850">
        <v>10367917</v>
      </c>
      <c r="F76850" s="1" t="s">
        <v>19153</v>
      </c>
      <c r="G76850" s="1" t="s">
        <v>23916</v>
      </c>
      <c r="H76850" s="1" t="s">
        <v>81</v>
      </c>
      <c r="I76850" s="1" t="s">
        <v>23918</v>
      </c>
    </row>
    <row r="76851" spans="1:9" x14ac:dyDescent="0.35">
      <c r="A76851" s="1" t="s">
        <v>10507</v>
      </c>
      <c r="B76851">
        <v>10361885</v>
      </c>
      <c r="C76851" s="1" t="s">
        <v>613</v>
      </c>
      <c r="D76851" s="1" t="s">
        <v>34</v>
      </c>
      <c r="E76851">
        <v>10361885</v>
      </c>
      <c r="F76851" s="1" t="s">
        <v>60</v>
      </c>
      <c r="G76851" s="1" t="s">
        <v>613</v>
      </c>
      <c r="H76851" s="1" t="s">
        <v>34</v>
      </c>
      <c r="I76851" s="1" t="s">
        <v>12399</v>
      </c>
    </row>
    <row r="76852" spans="1:9" x14ac:dyDescent="0.35">
      <c r="A76852" s="1" t="s">
        <v>10507</v>
      </c>
      <c r="B76852">
        <v>10368354</v>
      </c>
      <c r="C76852" s="1" t="s">
        <v>6436</v>
      </c>
      <c r="D76852" s="1" t="s">
        <v>330</v>
      </c>
      <c r="E76852">
        <v>10368354</v>
      </c>
      <c r="F76852" s="1" t="s">
        <v>19153</v>
      </c>
      <c r="G76852" s="1" t="s">
        <v>6436</v>
      </c>
      <c r="H76852" s="1" t="s">
        <v>330</v>
      </c>
      <c r="I76852" s="1" t="s">
        <v>24050</v>
      </c>
    </row>
    <row r="76853" spans="1:9" x14ac:dyDescent="0.35">
      <c r="A76853" s="1" t="s">
        <v>10507</v>
      </c>
      <c r="B76853">
        <v>10357979</v>
      </c>
      <c r="C76853" s="1" t="s">
        <v>2106</v>
      </c>
      <c r="D76853" s="1" t="s">
        <v>107</v>
      </c>
      <c r="E76853">
        <v>10368364</v>
      </c>
      <c r="F76853" s="1" t="s">
        <v>19153</v>
      </c>
      <c r="G76853" s="1" t="s">
        <v>2107</v>
      </c>
      <c r="H76853" s="1" t="s">
        <v>107</v>
      </c>
      <c r="I76853" s="1" t="s">
        <v>20743</v>
      </c>
    </row>
    <row r="76854" spans="1:9" x14ac:dyDescent="0.35">
      <c r="A76854" s="1" t="s">
        <v>10507</v>
      </c>
      <c r="B76854">
        <v>10357979</v>
      </c>
      <c r="C76854" s="1" t="s">
        <v>2106</v>
      </c>
      <c r="D76854" s="1" t="s">
        <v>107</v>
      </c>
      <c r="E76854">
        <v>10368364</v>
      </c>
      <c r="F76854" s="1" t="s">
        <v>19153</v>
      </c>
      <c r="G76854" s="1" t="s">
        <v>2107</v>
      </c>
      <c r="H76854" s="1" t="s">
        <v>107</v>
      </c>
      <c r="I76854" s="1" t="s">
        <v>20744</v>
      </c>
    </row>
    <row r="76855" spans="1:9" x14ac:dyDescent="0.35">
      <c r="A76855" s="1" t="s">
        <v>10507</v>
      </c>
      <c r="B76855">
        <v>10357990</v>
      </c>
      <c r="C76855" s="1" t="s">
        <v>20746</v>
      </c>
      <c r="D76855" s="1" t="s">
        <v>330</v>
      </c>
      <c r="E76855">
        <v>10368364</v>
      </c>
      <c r="F76855" s="1" t="s">
        <v>19153</v>
      </c>
      <c r="G76855" s="1" t="s">
        <v>2107</v>
      </c>
      <c r="H76855" s="1" t="s">
        <v>107</v>
      </c>
      <c r="I76855" s="1" t="s">
        <v>20742</v>
      </c>
    </row>
    <row r="76856" spans="1:9" x14ac:dyDescent="0.35">
      <c r="A76856" s="1" t="s">
        <v>10507</v>
      </c>
      <c r="B76856">
        <v>10358235</v>
      </c>
      <c r="C76856" s="1" t="s">
        <v>2326</v>
      </c>
      <c r="D76856" s="1" t="s">
        <v>107</v>
      </c>
      <c r="E76856">
        <v>10368364</v>
      </c>
      <c r="F76856" s="1" t="s">
        <v>19153</v>
      </c>
      <c r="G76856" s="1" t="s">
        <v>2107</v>
      </c>
      <c r="H76856" s="1" t="s">
        <v>107</v>
      </c>
      <c r="I76856" s="1" t="s">
        <v>20742</v>
      </c>
    </row>
    <row r="76857" spans="1:9" x14ac:dyDescent="0.35">
      <c r="A76857" s="1" t="s">
        <v>10507</v>
      </c>
      <c r="B76857">
        <v>10358966</v>
      </c>
      <c r="C76857" s="1" t="s">
        <v>21145</v>
      </c>
      <c r="D76857" s="1" t="s">
        <v>330</v>
      </c>
      <c r="E76857">
        <v>10368364</v>
      </c>
      <c r="F76857" s="1" t="s">
        <v>19153</v>
      </c>
      <c r="G76857" s="1" t="s">
        <v>2107</v>
      </c>
      <c r="H76857" s="1" t="s">
        <v>107</v>
      </c>
      <c r="I76857" s="1" t="s">
        <v>20744</v>
      </c>
    </row>
    <row r="76858" spans="1:9" x14ac:dyDescent="0.35">
      <c r="A76858" s="1" t="s">
        <v>10507</v>
      </c>
      <c r="B76858">
        <v>10364082</v>
      </c>
      <c r="C76858" s="1" t="s">
        <v>10057</v>
      </c>
      <c r="D76858" s="1" t="s">
        <v>330</v>
      </c>
      <c r="E76858">
        <v>10368364</v>
      </c>
      <c r="F76858" s="1" t="s">
        <v>19153</v>
      </c>
      <c r="G76858" s="1" t="s">
        <v>2107</v>
      </c>
      <c r="H76858" s="1" t="s">
        <v>107</v>
      </c>
      <c r="I76858" s="1" t="s">
        <v>20742</v>
      </c>
    </row>
    <row r="76859" spans="1:9" x14ac:dyDescent="0.35">
      <c r="A76859" s="1" t="s">
        <v>10507</v>
      </c>
      <c r="B76859">
        <v>10365007</v>
      </c>
      <c r="C76859" s="1" t="s">
        <v>8825</v>
      </c>
      <c r="D76859" s="1" t="s">
        <v>330</v>
      </c>
      <c r="E76859">
        <v>10368364</v>
      </c>
      <c r="F76859" s="1" t="s">
        <v>19153</v>
      </c>
      <c r="G76859" s="1" t="s">
        <v>2107</v>
      </c>
      <c r="H76859" s="1" t="s">
        <v>107</v>
      </c>
      <c r="I76859" s="1" t="s">
        <v>20742</v>
      </c>
    </row>
    <row r="76860" spans="1:9" x14ac:dyDescent="0.35">
      <c r="A76860" s="1" t="s">
        <v>10507</v>
      </c>
      <c r="B76860">
        <v>10368364</v>
      </c>
      <c r="C76860" s="1" t="s">
        <v>2107</v>
      </c>
      <c r="D76860" s="1" t="s">
        <v>107</v>
      </c>
      <c r="E76860">
        <v>10368364</v>
      </c>
      <c r="F76860" s="1" t="s">
        <v>19153</v>
      </c>
      <c r="G76860" s="1" t="s">
        <v>2107</v>
      </c>
      <c r="H76860" s="1" t="s">
        <v>107</v>
      </c>
      <c r="I76860" s="1" t="s">
        <v>20742</v>
      </c>
    </row>
    <row r="76861" spans="1:9" x14ac:dyDescent="0.35">
      <c r="A76861" s="1" t="s">
        <v>10507</v>
      </c>
      <c r="B76861">
        <v>10368364</v>
      </c>
      <c r="C76861" s="1" t="s">
        <v>2107</v>
      </c>
      <c r="D76861" s="1" t="s">
        <v>107</v>
      </c>
      <c r="E76861">
        <v>10368364</v>
      </c>
      <c r="F76861" s="1" t="s">
        <v>19153</v>
      </c>
      <c r="G76861" s="1" t="s">
        <v>2107</v>
      </c>
      <c r="H76861" s="1" t="s">
        <v>107</v>
      </c>
      <c r="I76861" s="1" t="s">
        <v>20744</v>
      </c>
    </row>
    <row r="76862" spans="1:9" x14ac:dyDescent="0.35">
      <c r="A76862" s="1" t="s">
        <v>10507</v>
      </c>
      <c r="B76862">
        <v>10370455</v>
      </c>
      <c r="C76862" s="1" t="s">
        <v>5511</v>
      </c>
      <c r="D76862" s="1" t="s">
        <v>107</v>
      </c>
      <c r="E76862">
        <v>10368364</v>
      </c>
      <c r="F76862" s="1" t="s">
        <v>19153</v>
      </c>
      <c r="G76862" s="1" t="s">
        <v>2107</v>
      </c>
      <c r="H76862" s="1" t="s">
        <v>107</v>
      </c>
      <c r="I76862" s="1" t="s">
        <v>20742</v>
      </c>
    </row>
    <row r="76863" spans="1:9" x14ac:dyDescent="0.35">
      <c r="A76863" s="1" t="s">
        <v>10507</v>
      </c>
      <c r="B76863">
        <v>10468828</v>
      </c>
      <c r="C76863" s="1" t="s">
        <v>27237</v>
      </c>
      <c r="D76863" s="1" t="s">
        <v>330</v>
      </c>
      <c r="E76863">
        <v>10368364</v>
      </c>
      <c r="F76863" s="1" t="s">
        <v>19153</v>
      </c>
      <c r="G76863" s="1" t="s">
        <v>2107</v>
      </c>
      <c r="H76863" s="1" t="s">
        <v>107</v>
      </c>
      <c r="I76863" s="1" t="s">
        <v>20742</v>
      </c>
    </row>
    <row r="76864" spans="1:9" x14ac:dyDescent="0.35">
      <c r="A76864" s="1" t="s">
        <v>10507</v>
      </c>
      <c r="B76864">
        <v>10479251</v>
      </c>
      <c r="C76864" s="1" t="s">
        <v>27461</v>
      </c>
      <c r="D76864" s="1" t="s">
        <v>20261</v>
      </c>
      <c r="E76864">
        <v>10368364</v>
      </c>
      <c r="F76864" s="1" t="s">
        <v>19153</v>
      </c>
      <c r="G76864" s="1" t="s">
        <v>2107</v>
      </c>
      <c r="H76864" s="1" t="s">
        <v>107</v>
      </c>
      <c r="I76864" s="1" t="s">
        <v>20742</v>
      </c>
    </row>
    <row r="76865" spans="1:9" x14ac:dyDescent="0.35">
      <c r="A76865" s="1" t="s">
        <v>10507</v>
      </c>
      <c r="B76865">
        <v>10485242</v>
      </c>
      <c r="C76865" s="1" t="s">
        <v>27610</v>
      </c>
      <c r="D76865" s="1" t="s">
        <v>330</v>
      </c>
      <c r="E76865">
        <v>10368364</v>
      </c>
      <c r="F76865" s="1" t="s">
        <v>19153</v>
      </c>
      <c r="G76865" s="1" t="s">
        <v>2107</v>
      </c>
      <c r="H76865" s="1" t="s">
        <v>107</v>
      </c>
      <c r="I76865" s="1" t="s">
        <v>20742</v>
      </c>
    </row>
    <row r="76866" spans="1:9" x14ac:dyDescent="0.35">
      <c r="A76866" s="1" t="s">
        <v>10507</v>
      </c>
      <c r="B76866">
        <v>10497332</v>
      </c>
      <c r="C76866" s="1" t="s">
        <v>27886</v>
      </c>
      <c r="D76866" s="1" t="s">
        <v>330</v>
      </c>
      <c r="E76866">
        <v>10368364</v>
      </c>
      <c r="F76866" s="1" t="s">
        <v>19153</v>
      </c>
      <c r="G76866" s="1" t="s">
        <v>2107</v>
      </c>
      <c r="H76866" s="1" t="s">
        <v>107</v>
      </c>
      <c r="I76866" s="1" t="s">
        <v>20742</v>
      </c>
    </row>
    <row r="76867" spans="1:9" x14ac:dyDescent="0.35">
      <c r="A76867" s="1" t="s">
        <v>10507</v>
      </c>
      <c r="B76867">
        <v>10366056</v>
      </c>
      <c r="C76867" s="1" t="s">
        <v>13766</v>
      </c>
      <c r="D76867" s="1" t="s">
        <v>6716</v>
      </c>
      <c r="E76867">
        <v>10368348</v>
      </c>
      <c r="F76867" s="1" t="s">
        <v>60</v>
      </c>
      <c r="G76867" s="1" t="s">
        <v>13149</v>
      </c>
      <c r="H76867" s="1" t="s">
        <v>6716</v>
      </c>
      <c r="I76867" s="1" t="s">
        <v>13150</v>
      </c>
    </row>
    <row r="76868" spans="1:9" x14ac:dyDescent="0.35">
      <c r="A76868" s="1" t="s">
        <v>10507</v>
      </c>
      <c r="B76868">
        <v>10368348</v>
      </c>
      <c r="C76868" s="1" t="s">
        <v>13149</v>
      </c>
      <c r="D76868" s="1" t="s">
        <v>6716</v>
      </c>
      <c r="E76868">
        <v>10368348</v>
      </c>
      <c r="F76868" s="1" t="s">
        <v>60</v>
      </c>
      <c r="G76868" s="1" t="s">
        <v>13149</v>
      </c>
      <c r="H76868" s="1" t="s">
        <v>6716</v>
      </c>
      <c r="I76868" s="1" t="s">
        <v>13150</v>
      </c>
    </row>
    <row r="76869" spans="1:9" x14ac:dyDescent="0.35">
      <c r="A76869" s="1" t="s">
        <v>10507</v>
      </c>
      <c r="B76869">
        <v>10373522</v>
      </c>
      <c r="C76869" s="1" t="s">
        <v>15624</v>
      </c>
      <c r="D76869" s="1" t="s">
        <v>6716</v>
      </c>
      <c r="E76869">
        <v>10368348</v>
      </c>
      <c r="F76869" s="1" t="s">
        <v>60</v>
      </c>
      <c r="G76869" s="1" t="s">
        <v>13149</v>
      </c>
      <c r="H76869" s="1" t="s">
        <v>6716</v>
      </c>
      <c r="I76869" s="1" t="s">
        <v>13150</v>
      </c>
    </row>
    <row r="76870" spans="1:9" x14ac:dyDescent="0.35">
      <c r="A76870" s="1" t="s">
        <v>10507</v>
      </c>
      <c r="B76870">
        <v>10412243</v>
      </c>
      <c r="C76870" s="1" t="s">
        <v>16281</v>
      </c>
      <c r="D76870" s="1" t="s">
        <v>6716</v>
      </c>
      <c r="E76870">
        <v>10368348</v>
      </c>
      <c r="F76870" s="1" t="s">
        <v>60</v>
      </c>
      <c r="G76870" s="1" t="s">
        <v>13149</v>
      </c>
      <c r="H76870" s="1" t="s">
        <v>6716</v>
      </c>
      <c r="I76870" s="1" t="s">
        <v>13150</v>
      </c>
    </row>
    <row r="76871" spans="1:9" x14ac:dyDescent="0.35">
      <c r="A76871" s="1" t="s">
        <v>10507</v>
      </c>
      <c r="B76871">
        <v>10412325</v>
      </c>
      <c r="C76871" s="1" t="s">
        <v>16284</v>
      </c>
      <c r="D76871" s="1" t="s">
        <v>6716</v>
      </c>
      <c r="E76871">
        <v>10368348</v>
      </c>
      <c r="F76871" s="1" t="s">
        <v>60</v>
      </c>
      <c r="G76871" s="1" t="s">
        <v>13149</v>
      </c>
      <c r="H76871" s="1" t="s">
        <v>6716</v>
      </c>
      <c r="I76871" s="1" t="s">
        <v>13150</v>
      </c>
    </row>
    <row r="76872" spans="1:9" x14ac:dyDescent="0.35">
      <c r="A76872" s="1" t="s">
        <v>10507</v>
      </c>
      <c r="B76872">
        <v>10413627</v>
      </c>
      <c r="C76872" s="1" t="s">
        <v>16315</v>
      </c>
      <c r="D76872" s="1" t="s">
        <v>3802</v>
      </c>
      <c r="E76872">
        <v>10368348</v>
      </c>
      <c r="F76872" s="1" t="s">
        <v>60</v>
      </c>
      <c r="G76872" s="1" t="s">
        <v>13149</v>
      </c>
      <c r="H76872" s="1" t="s">
        <v>6716</v>
      </c>
      <c r="I76872" s="1" t="s">
        <v>13150</v>
      </c>
    </row>
    <row r="76873" spans="1:9" x14ac:dyDescent="0.35">
      <c r="A76873" s="1" t="s">
        <v>10507</v>
      </c>
      <c r="B76873">
        <v>10492718</v>
      </c>
      <c r="C76873" s="1" t="s">
        <v>17469</v>
      </c>
      <c r="D76873" s="1" t="s">
        <v>6716</v>
      </c>
      <c r="E76873">
        <v>10368348</v>
      </c>
      <c r="F76873" s="1" t="s">
        <v>60</v>
      </c>
      <c r="G76873" s="1" t="s">
        <v>13149</v>
      </c>
      <c r="H76873" s="1" t="s">
        <v>6716</v>
      </c>
      <c r="I76873" s="1" t="s">
        <v>13150</v>
      </c>
    </row>
    <row r="76874" spans="1:9" x14ac:dyDescent="0.35">
      <c r="A76874" s="1" t="s">
        <v>10507</v>
      </c>
      <c r="B76874">
        <v>10363987</v>
      </c>
      <c r="C76874" s="1" t="s">
        <v>13148</v>
      </c>
      <c r="D76874" s="1" t="s">
        <v>6716</v>
      </c>
      <c r="E76874">
        <v>10368348</v>
      </c>
      <c r="F76874" s="1" t="s">
        <v>30846</v>
      </c>
      <c r="G76874" s="1" t="s">
        <v>13149</v>
      </c>
      <c r="H76874" s="1" t="s">
        <v>6716</v>
      </c>
      <c r="I76874" s="1" t="s">
        <v>13150</v>
      </c>
    </row>
    <row r="76875" spans="1:9" x14ac:dyDescent="0.35">
      <c r="A76875" s="1" t="s">
        <v>10507</v>
      </c>
      <c r="B76875">
        <v>10368390</v>
      </c>
      <c r="C76875" s="1" t="s">
        <v>6450</v>
      </c>
      <c r="D76875" s="1" t="s">
        <v>1392</v>
      </c>
      <c r="E76875">
        <v>10368390</v>
      </c>
      <c r="F76875" s="1" t="s">
        <v>19153</v>
      </c>
      <c r="G76875" s="1" t="s">
        <v>6450</v>
      </c>
      <c r="H76875" s="1" t="s">
        <v>1392</v>
      </c>
      <c r="I76875" s="1" t="s">
        <v>24055</v>
      </c>
    </row>
    <row r="76876" spans="1:9" x14ac:dyDescent="0.35">
      <c r="A76876" s="1" t="s">
        <v>10507</v>
      </c>
      <c r="B76876">
        <v>10371257</v>
      </c>
      <c r="C76876" s="1" t="s">
        <v>7762</v>
      </c>
      <c r="D76876" s="1" t="s">
        <v>116</v>
      </c>
      <c r="E76876">
        <v>10368390</v>
      </c>
      <c r="F76876" s="1" t="s">
        <v>19153</v>
      </c>
      <c r="G76876" s="1" t="s">
        <v>6450</v>
      </c>
      <c r="H76876" s="1" t="s">
        <v>1392</v>
      </c>
      <c r="I76876" s="1" t="s">
        <v>24055</v>
      </c>
    </row>
    <row r="76877" spans="1:9" x14ac:dyDescent="0.35">
      <c r="A76877" s="1" t="s">
        <v>10507</v>
      </c>
      <c r="B76877">
        <v>10402967</v>
      </c>
      <c r="C76877" s="1" t="s">
        <v>16075</v>
      </c>
      <c r="D76877" s="1" t="s">
        <v>461</v>
      </c>
      <c r="E76877">
        <v>10368399</v>
      </c>
      <c r="F76877" s="1" t="s">
        <v>60</v>
      </c>
      <c r="G76877" s="1" t="s">
        <v>2059</v>
      </c>
      <c r="H76877" s="1" t="s">
        <v>57</v>
      </c>
      <c r="I76877" s="1" t="s">
        <v>16076</v>
      </c>
    </row>
    <row r="76878" spans="1:9" x14ac:dyDescent="0.35">
      <c r="A76878" s="1" t="s">
        <v>10507</v>
      </c>
      <c r="B76878">
        <v>10420948</v>
      </c>
      <c r="C76878" s="1" t="s">
        <v>5250</v>
      </c>
      <c r="D76878" s="1" t="s">
        <v>57</v>
      </c>
      <c r="E76878">
        <v>10368399</v>
      </c>
      <c r="F76878" s="1" t="s">
        <v>60</v>
      </c>
      <c r="G76878" s="1" t="s">
        <v>2059</v>
      </c>
      <c r="H76878" s="1" t="s">
        <v>57</v>
      </c>
      <c r="I76878" s="1" t="s">
        <v>14424</v>
      </c>
    </row>
    <row r="76879" spans="1:9" x14ac:dyDescent="0.35">
      <c r="A76879" s="1" t="s">
        <v>10507</v>
      </c>
      <c r="B76879">
        <v>10420948</v>
      </c>
      <c r="C76879" s="1" t="s">
        <v>5250</v>
      </c>
      <c r="D76879" s="1" t="s">
        <v>57</v>
      </c>
      <c r="E76879">
        <v>10368399</v>
      </c>
      <c r="F76879" s="1" t="s">
        <v>60</v>
      </c>
      <c r="G76879" s="1" t="s">
        <v>2059</v>
      </c>
      <c r="H76879" s="1" t="s">
        <v>57</v>
      </c>
      <c r="I76879" s="1" t="s">
        <v>14425</v>
      </c>
    </row>
    <row r="76880" spans="1:9" x14ac:dyDescent="0.35">
      <c r="A76880" s="1" t="s">
        <v>10507</v>
      </c>
      <c r="B76880">
        <v>10420948</v>
      </c>
      <c r="C76880" s="1" t="s">
        <v>5250</v>
      </c>
      <c r="D76880" s="1" t="s">
        <v>57</v>
      </c>
      <c r="E76880">
        <v>10368399</v>
      </c>
      <c r="F76880" s="1" t="s">
        <v>60</v>
      </c>
      <c r="G76880" s="1" t="s">
        <v>2059</v>
      </c>
      <c r="H76880" s="1" t="s">
        <v>57</v>
      </c>
      <c r="I76880" s="1" t="s">
        <v>14429</v>
      </c>
    </row>
    <row r="76881" spans="1:9" x14ac:dyDescent="0.35">
      <c r="A76881" s="1" t="s">
        <v>10507</v>
      </c>
      <c r="B76881">
        <v>10500103</v>
      </c>
      <c r="C76881" s="1" t="s">
        <v>17573</v>
      </c>
      <c r="D76881" s="1" t="s">
        <v>57</v>
      </c>
      <c r="E76881">
        <v>10368399</v>
      </c>
      <c r="F76881" s="1" t="s">
        <v>60</v>
      </c>
      <c r="G76881" s="1" t="s">
        <v>2059</v>
      </c>
      <c r="H76881" s="1" t="s">
        <v>57</v>
      </c>
      <c r="I76881" s="1" t="s">
        <v>14426</v>
      </c>
    </row>
    <row r="76882" spans="1:9" x14ac:dyDescent="0.35">
      <c r="A76882" s="1" t="s">
        <v>10507</v>
      </c>
      <c r="B76882">
        <v>10529332</v>
      </c>
      <c r="C76882" s="1" t="s">
        <v>17806</v>
      </c>
      <c r="D76882" s="1" t="s">
        <v>57</v>
      </c>
      <c r="E76882">
        <v>10368399</v>
      </c>
      <c r="F76882" s="1" t="s">
        <v>60</v>
      </c>
      <c r="G76882" s="1" t="s">
        <v>2059</v>
      </c>
      <c r="H76882" s="1" t="s">
        <v>57</v>
      </c>
      <c r="I76882" s="1" t="s">
        <v>17807</v>
      </c>
    </row>
    <row r="76883" spans="1:9" x14ac:dyDescent="0.35">
      <c r="A76883" s="1" t="s">
        <v>10507</v>
      </c>
      <c r="B76883">
        <v>10529332</v>
      </c>
      <c r="C76883" s="1" t="s">
        <v>17806</v>
      </c>
      <c r="D76883" s="1" t="s">
        <v>57</v>
      </c>
      <c r="E76883">
        <v>10368399</v>
      </c>
      <c r="F76883" s="1" t="s">
        <v>60</v>
      </c>
      <c r="G76883" s="1" t="s">
        <v>2059</v>
      </c>
      <c r="H76883" s="1" t="s">
        <v>57</v>
      </c>
      <c r="I76883" s="1" t="s">
        <v>14424</v>
      </c>
    </row>
    <row r="76884" spans="1:9" x14ac:dyDescent="0.35">
      <c r="A76884" s="1" t="s">
        <v>10507</v>
      </c>
      <c r="B76884">
        <v>10529332</v>
      </c>
      <c r="C76884" s="1" t="s">
        <v>17806</v>
      </c>
      <c r="D76884" s="1" t="s">
        <v>57</v>
      </c>
      <c r="E76884">
        <v>10368399</v>
      </c>
      <c r="F76884" s="1" t="s">
        <v>60</v>
      </c>
      <c r="G76884" s="1" t="s">
        <v>2059</v>
      </c>
      <c r="H76884" s="1" t="s">
        <v>57</v>
      </c>
      <c r="I76884" s="1" t="s">
        <v>14429</v>
      </c>
    </row>
    <row r="76885" spans="1:9" x14ac:dyDescent="0.35">
      <c r="A76885" s="1" t="s">
        <v>10507</v>
      </c>
      <c r="B76885">
        <v>10367023</v>
      </c>
      <c r="C76885" s="1" t="s">
        <v>8224</v>
      </c>
      <c r="D76885" s="1" t="s">
        <v>57</v>
      </c>
      <c r="E76885">
        <v>10368399</v>
      </c>
      <c r="F76885" s="1" t="s">
        <v>18360</v>
      </c>
      <c r="G76885" s="1" t="s">
        <v>2059</v>
      </c>
      <c r="H76885" s="1" t="s">
        <v>57</v>
      </c>
      <c r="I76885" s="1" t="s">
        <v>14424</v>
      </c>
    </row>
    <row r="76886" spans="1:9" x14ac:dyDescent="0.35">
      <c r="A76886" s="1" t="s">
        <v>10507</v>
      </c>
      <c r="B76886">
        <v>10367023</v>
      </c>
      <c r="C76886" s="1" t="s">
        <v>8224</v>
      </c>
      <c r="D76886" s="1" t="s">
        <v>57</v>
      </c>
      <c r="E76886">
        <v>10368399</v>
      </c>
      <c r="F76886" s="1" t="s">
        <v>18360</v>
      </c>
      <c r="G76886" s="1" t="s">
        <v>2059</v>
      </c>
      <c r="H76886" s="1" t="s">
        <v>57</v>
      </c>
      <c r="I76886" s="1" t="s">
        <v>14425</v>
      </c>
    </row>
    <row r="76887" spans="1:9" x14ac:dyDescent="0.35">
      <c r="A76887" s="1" t="s">
        <v>10507</v>
      </c>
      <c r="B76887">
        <v>10367023</v>
      </c>
      <c r="C76887" s="1" t="s">
        <v>8224</v>
      </c>
      <c r="D76887" s="1" t="s">
        <v>57</v>
      </c>
      <c r="E76887">
        <v>10368399</v>
      </c>
      <c r="F76887" s="1" t="s">
        <v>18360</v>
      </c>
      <c r="G76887" s="1" t="s">
        <v>2059</v>
      </c>
      <c r="H76887" s="1" t="s">
        <v>57</v>
      </c>
      <c r="I76887" s="1" t="s">
        <v>14428</v>
      </c>
    </row>
    <row r="76888" spans="1:9" x14ac:dyDescent="0.35">
      <c r="A76888" s="1" t="s">
        <v>10507</v>
      </c>
      <c r="B76888">
        <v>10366814</v>
      </c>
      <c r="C76888" s="1" t="s">
        <v>23565</v>
      </c>
      <c r="D76888" s="1" t="s">
        <v>16874</v>
      </c>
      <c r="E76888">
        <v>10368399</v>
      </c>
      <c r="F76888" s="1" t="s">
        <v>30846</v>
      </c>
      <c r="G76888" s="1" t="s">
        <v>2059</v>
      </c>
      <c r="H76888" s="1" t="s">
        <v>57</v>
      </c>
      <c r="I76888" s="1" t="s">
        <v>23566</v>
      </c>
    </row>
    <row r="76889" spans="1:9" x14ac:dyDescent="0.35">
      <c r="A76889" s="1" t="s">
        <v>10507</v>
      </c>
      <c r="B76889">
        <v>10368399</v>
      </c>
      <c r="C76889" s="1" t="s">
        <v>2059</v>
      </c>
      <c r="D76889" s="1" t="s">
        <v>57</v>
      </c>
      <c r="E76889">
        <v>10368399</v>
      </c>
      <c r="F76889" s="1" t="s">
        <v>30846</v>
      </c>
      <c r="G76889" s="1" t="s">
        <v>2059</v>
      </c>
      <c r="H76889" s="1" t="s">
        <v>57</v>
      </c>
      <c r="I76889" s="1" t="s">
        <v>14424</v>
      </c>
    </row>
    <row r="76890" spans="1:9" x14ac:dyDescent="0.35">
      <c r="A76890" s="1" t="s">
        <v>10507</v>
      </c>
      <c r="B76890">
        <v>10368399</v>
      </c>
      <c r="C76890" s="1" t="s">
        <v>2059</v>
      </c>
      <c r="D76890" s="1" t="s">
        <v>57</v>
      </c>
      <c r="E76890">
        <v>10368399</v>
      </c>
      <c r="F76890" s="1" t="s">
        <v>30846</v>
      </c>
      <c r="G76890" s="1" t="s">
        <v>2059</v>
      </c>
      <c r="H76890" s="1" t="s">
        <v>57</v>
      </c>
      <c r="I76890" s="1" t="s">
        <v>14426</v>
      </c>
    </row>
    <row r="76891" spans="1:9" x14ac:dyDescent="0.35">
      <c r="A76891" s="1" t="s">
        <v>10507</v>
      </c>
      <c r="B76891">
        <v>10368399</v>
      </c>
      <c r="C76891" s="1" t="s">
        <v>2059</v>
      </c>
      <c r="D76891" s="1" t="s">
        <v>57</v>
      </c>
      <c r="E76891">
        <v>10368399</v>
      </c>
      <c r="F76891" s="1" t="s">
        <v>30846</v>
      </c>
      <c r="G76891" s="1" t="s">
        <v>2059</v>
      </c>
      <c r="H76891" s="1" t="s">
        <v>57</v>
      </c>
      <c r="I76891" s="1" t="s">
        <v>14428</v>
      </c>
    </row>
    <row r="76892" spans="1:9" x14ac:dyDescent="0.35">
      <c r="A76892" s="1" t="s">
        <v>10507</v>
      </c>
      <c r="B76892">
        <v>10368399</v>
      </c>
      <c r="C76892" s="1" t="s">
        <v>2059</v>
      </c>
      <c r="D76892" s="1" t="s">
        <v>57</v>
      </c>
      <c r="E76892">
        <v>10368399</v>
      </c>
      <c r="F76892" s="1" t="s">
        <v>30846</v>
      </c>
      <c r="G76892" s="1" t="s">
        <v>2059</v>
      </c>
      <c r="H76892" s="1" t="s">
        <v>57</v>
      </c>
      <c r="I76892" s="1" t="s">
        <v>14429</v>
      </c>
    </row>
    <row r="76893" spans="1:9" x14ac:dyDescent="0.35">
      <c r="A76893" s="1" t="s">
        <v>10507</v>
      </c>
      <c r="B76893">
        <v>10370848</v>
      </c>
      <c r="C76893" s="1" t="s">
        <v>2061</v>
      </c>
      <c r="D76893" s="1" t="s">
        <v>39</v>
      </c>
      <c r="E76893">
        <v>10368399</v>
      </c>
      <c r="F76893" s="1" t="s">
        <v>30846</v>
      </c>
      <c r="G76893" s="1" t="s">
        <v>2059</v>
      </c>
      <c r="H76893" s="1" t="s">
        <v>57</v>
      </c>
      <c r="I76893" s="1" t="s">
        <v>16076</v>
      </c>
    </row>
    <row r="76894" spans="1:9" x14ac:dyDescent="0.35">
      <c r="A76894" s="1" t="s">
        <v>10507</v>
      </c>
      <c r="B76894">
        <v>10370848</v>
      </c>
      <c r="C76894" s="1" t="s">
        <v>2061</v>
      </c>
      <c r="D76894" s="1" t="s">
        <v>39</v>
      </c>
      <c r="E76894">
        <v>10368399</v>
      </c>
      <c r="F76894" s="1" t="s">
        <v>30846</v>
      </c>
      <c r="G76894" s="1" t="s">
        <v>2059</v>
      </c>
      <c r="H76894" s="1" t="s">
        <v>57</v>
      </c>
      <c r="I76894" s="1" t="s">
        <v>14429</v>
      </c>
    </row>
    <row r="76895" spans="1:9" x14ac:dyDescent="0.35">
      <c r="A76895" s="1" t="s">
        <v>10507</v>
      </c>
      <c r="B76895">
        <v>10371416</v>
      </c>
      <c r="C76895" s="1" t="s">
        <v>4246</v>
      </c>
      <c r="D76895" s="1" t="s">
        <v>194</v>
      </c>
      <c r="E76895">
        <v>10368399</v>
      </c>
      <c r="F76895" s="1" t="s">
        <v>30846</v>
      </c>
      <c r="G76895" s="1" t="s">
        <v>2059</v>
      </c>
      <c r="H76895" s="1" t="s">
        <v>57</v>
      </c>
      <c r="I76895" s="1" t="s">
        <v>14426</v>
      </c>
    </row>
    <row r="76896" spans="1:9" x14ac:dyDescent="0.35">
      <c r="A76896" s="1" t="s">
        <v>10507</v>
      </c>
      <c r="B76896">
        <v>10373292</v>
      </c>
      <c r="C76896" s="1" t="s">
        <v>7025</v>
      </c>
      <c r="D76896" s="1" t="s">
        <v>57</v>
      </c>
      <c r="E76896">
        <v>10368399</v>
      </c>
      <c r="F76896" s="1" t="s">
        <v>30846</v>
      </c>
      <c r="G76896" s="1" t="s">
        <v>2059</v>
      </c>
      <c r="H76896" s="1" t="s">
        <v>57</v>
      </c>
      <c r="I76896" s="1" t="s">
        <v>14424</v>
      </c>
    </row>
    <row r="76897" spans="1:9" x14ac:dyDescent="0.35">
      <c r="A76897" s="1" t="s">
        <v>10507</v>
      </c>
      <c r="B76897">
        <v>10373292</v>
      </c>
      <c r="C76897" s="1" t="s">
        <v>7025</v>
      </c>
      <c r="D76897" s="1" t="s">
        <v>57</v>
      </c>
      <c r="E76897">
        <v>10368399</v>
      </c>
      <c r="F76897" s="1" t="s">
        <v>30846</v>
      </c>
      <c r="G76897" s="1" t="s">
        <v>2059</v>
      </c>
      <c r="H76897" s="1" t="s">
        <v>57</v>
      </c>
      <c r="I76897" s="1" t="s">
        <v>14426</v>
      </c>
    </row>
    <row r="76898" spans="1:9" x14ac:dyDescent="0.35">
      <c r="A76898" s="1" t="s">
        <v>10507</v>
      </c>
      <c r="B76898">
        <v>10412309</v>
      </c>
      <c r="C76898" s="1" t="s">
        <v>8478</v>
      </c>
      <c r="D76898" s="1" t="s">
        <v>57</v>
      </c>
      <c r="E76898">
        <v>10368399</v>
      </c>
      <c r="F76898" s="1" t="s">
        <v>30846</v>
      </c>
      <c r="G76898" s="1" t="s">
        <v>2059</v>
      </c>
      <c r="H76898" s="1" t="s">
        <v>57</v>
      </c>
      <c r="I76898" s="1" t="s">
        <v>14424</v>
      </c>
    </row>
    <row r="76899" spans="1:9" x14ac:dyDescent="0.35">
      <c r="A76899" s="1" t="s">
        <v>10507</v>
      </c>
      <c r="B76899">
        <v>10412309</v>
      </c>
      <c r="C76899" s="1" t="s">
        <v>8478</v>
      </c>
      <c r="D76899" s="1" t="s">
        <v>57</v>
      </c>
      <c r="E76899">
        <v>10368399</v>
      </c>
      <c r="F76899" s="1" t="s">
        <v>30846</v>
      </c>
      <c r="G76899" s="1" t="s">
        <v>2059</v>
      </c>
      <c r="H76899" s="1" t="s">
        <v>57</v>
      </c>
      <c r="I76899" s="1" t="s">
        <v>14425</v>
      </c>
    </row>
    <row r="76900" spans="1:9" x14ac:dyDescent="0.35">
      <c r="A76900" s="1" t="s">
        <v>10507</v>
      </c>
      <c r="B76900">
        <v>10412309</v>
      </c>
      <c r="C76900" s="1" t="s">
        <v>8478</v>
      </c>
      <c r="D76900" s="1" t="s">
        <v>57</v>
      </c>
      <c r="E76900">
        <v>10368399</v>
      </c>
      <c r="F76900" s="1" t="s">
        <v>30846</v>
      </c>
      <c r="G76900" s="1" t="s">
        <v>2059</v>
      </c>
      <c r="H76900" s="1" t="s">
        <v>57</v>
      </c>
      <c r="I76900" s="1" t="s">
        <v>14429</v>
      </c>
    </row>
    <row r="76901" spans="1:9" x14ac:dyDescent="0.35">
      <c r="A76901" s="1" t="s">
        <v>10507</v>
      </c>
      <c r="B76901">
        <v>10450118</v>
      </c>
      <c r="C76901" s="1" t="s">
        <v>16818</v>
      </c>
      <c r="D76901" s="1" t="s">
        <v>1285</v>
      </c>
      <c r="E76901">
        <v>10368399</v>
      </c>
      <c r="F76901" s="1" t="s">
        <v>30846</v>
      </c>
      <c r="G76901" s="1" t="s">
        <v>2059</v>
      </c>
      <c r="H76901" s="1" t="s">
        <v>57</v>
      </c>
      <c r="I76901" s="1" t="s">
        <v>14424</v>
      </c>
    </row>
    <row r="76902" spans="1:9" x14ac:dyDescent="0.35">
      <c r="A76902" s="1" t="s">
        <v>10507</v>
      </c>
      <c r="B76902">
        <v>10425874</v>
      </c>
      <c r="C76902" s="1" t="s">
        <v>7657</v>
      </c>
      <c r="D76902" s="1" t="s">
        <v>51</v>
      </c>
      <c r="E76902">
        <v>10368401</v>
      </c>
      <c r="F76902" s="1" t="s">
        <v>19153</v>
      </c>
      <c r="G76902" s="1" t="s">
        <v>24057</v>
      </c>
      <c r="H76902" s="1" t="s">
        <v>51</v>
      </c>
      <c r="I76902" s="1" t="s">
        <v>26445</v>
      </c>
    </row>
    <row r="76903" spans="1:9" x14ac:dyDescent="0.35">
      <c r="A76903" s="1" t="s">
        <v>10507</v>
      </c>
      <c r="B76903">
        <v>10374941</v>
      </c>
      <c r="C76903" s="1" t="s">
        <v>22755</v>
      </c>
      <c r="D76903" s="1" t="s">
        <v>459</v>
      </c>
      <c r="E76903">
        <v>10374941</v>
      </c>
      <c r="F76903" s="1" t="s">
        <v>19153</v>
      </c>
      <c r="G76903" s="1" t="s">
        <v>22755</v>
      </c>
      <c r="H76903" s="1" t="s">
        <v>459</v>
      </c>
      <c r="I76903" s="1" t="s">
        <v>25312</v>
      </c>
    </row>
    <row r="76904" spans="1:9" x14ac:dyDescent="0.35">
      <c r="A76904" s="1" t="s">
        <v>10507</v>
      </c>
      <c r="B76904">
        <v>10361339</v>
      </c>
      <c r="C76904" s="1" t="s">
        <v>285</v>
      </c>
      <c r="D76904" s="1" t="s">
        <v>72</v>
      </c>
      <c r="E76904">
        <v>10368404</v>
      </c>
      <c r="F76904" s="1" t="s">
        <v>60</v>
      </c>
      <c r="G76904" s="1" t="s">
        <v>6460</v>
      </c>
      <c r="H76904" s="1" t="s">
        <v>72</v>
      </c>
      <c r="I76904" s="1" t="s">
        <v>12258</v>
      </c>
    </row>
    <row r="76905" spans="1:9" x14ac:dyDescent="0.35">
      <c r="A76905" s="1" t="s">
        <v>10507</v>
      </c>
      <c r="B76905">
        <v>10372548</v>
      </c>
      <c r="C76905" s="1" t="s">
        <v>4524</v>
      </c>
      <c r="D76905" s="1" t="s">
        <v>57</v>
      </c>
      <c r="E76905">
        <v>10368404</v>
      </c>
      <c r="F76905" s="1" t="s">
        <v>60</v>
      </c>
      <c r="G76905" s="1" t="s">
        <v>6460</v>
      </c>
      <c r="H76905" s="1" t="s">
        <v>72</v>
      </c>
      <c r="I76905" s="1" t="s">
        <v>15435</v>
      </c>
    </row>
    <row r="76906" spans="1:9" x14ac:dyDescent="0.35">
      <c r="A76906" s="1" t="s">
        <v>10507</v>
      </c>
      <c r="B76906">
        <v>10422224</v>
      </c>
      <c r="C76906" s="1" t="s">
        <v>5995</v>
      </c>
      <c r="D76906" s="1" t="s">
        <v>57</v>
      </c>
      <c r="E76906">
        <v>10368404</v>
      </c>
      <c r="F76906" s="1" t="s">
        <v>60</v>
      </c>
      <c r="G76906" s="1" t="s">
        <v>6460</v>
      </c>
      <c r="H76906" s="1" t="s">
        <v>72</v>
      </c>
      <c r="I76906" s="1" t="s">
        <v>12258</v>
      </c>
    </row>
    <row r="76907" spans="1:9" x14ac:dyDescent="0.35">
      <c r="A76907" s="1" t="s">
        <v>10507</v>
      </c>
      <c r="B76907">
        <v>10363691</v>
      </c>
      <c r="C76907" s="1" t="s">
        <v>9913</v>
      </c>
      <c r="D76907" s="1" t="s">
        <v>72</v>
      </c>
      <c r="E76907">
        <v>10368404</v>
      </c>
      <c r="F76907" s="1" t="s">
        <v>18360</v>
      </c>
      <c r="G76907" s="1" t="s">
        <v>6460</v>
      </c>
      <c r="H76907" s="1" t="s">
        <v>72</v>
      </c>
      <c r="I76907" s="1" t="s">
        <v>12258</v>
      </c>
    </row>
    <row r="76908" spans="1:9" x14ac:dyDescent="0.35">
      <c r="A76908" s="1" t="s">
        <v>10507</v>
      </c>
      <c r="B76908">
        <v>10368404</v>
      </c>
      <c r="C76908" s="1" t="s">
        <v>6460</v>
      </c>
      <c r="D76908" s="1" t="s">
        <v>72</v>
      </c>
      <c r="E76908">
        <v>10368404</v>
      </c>
      <c r="F76908" s="1" t="s">
        <v>18360</v>
      </c>
      <c r="G76908" s="1" t="s">
        <v>6460</v>
      </c>
      <c r="H76908" s="1" t="s">
        <v>72</v>
      </c>
      <c r="I76908" s="1" t="s">
        <v>14434</v>
      </c>
    </row>
    <row r="76909" spans="1:9" x14ac:dyDescent="0.35">
      <c r="A76909" s="1" t="s">
        <v>10507</v>
      </c>
      <c r="B76909">
        <v>10368404</v>
      </c>
      <c r="C76909" s="1" t="s">
        <v>6460</v>
      </c>
      <c r="D76909" s="1" t="s">
        <v>72</v>
      </c>
      <c r="E76909">
        <v>10368404</v>
      </c>
      <c r="F76909" s="1" t="s">
        <v>18360</v>
      </c>
      <c r="G76909" s="1" t="s">
        <v>6460</v>
      </c>
      <c r="H76909" s="1" t="s">
        <v>72</v>
      </c>
      <c r="I76909" s="1" t="s">
        <v>12258</v>
      </c>
    </row>
    <row r="76910" spans="1:9" x14ac:dyDescent="0.35">
      <c r="A76910" s="1" t="s">
        <v>10507</v>
      </c>
      <c r="B76910">
        <v>10371190</v>
      </c>
      <c r="C76910" s="1" t="s">
        <v>6813</v>
      </c>
      <c r="D76910" s="1" t="s">
        <v>16</v>
      </c>
      <c r="E76910">
        <v>10368404</v>
      </c>
      <c r="F76910" s="1" t="s">
        <v>18360</v>
      </c>
      <c r="G76910" s="1" t="s">
        <v>6460</v>
      </c>
      <c r="H76910" s="1" t="s">
        <v>72</v>
      </c>
      <c r="I76910" s="1" t="s">
        <v>12258</v>
      </c>
    </row>
    <row r="76911" spans="1:9" x14ac:dyDescent="0.35">
      <c r="A76911" s="1" t="s">
        <v>10507</v>
      </c>
      <c r="B76911">
        <v>10130831</v>
      </c>
      <c r="C76911" s="1" t="s">
        <v>20308</v>
      </c>
      <c r="D76911" s="1" t="s">
        <v>72</v>
      </c>
      <c r="E76911">
        <v>10368404</v>
      </c>
      <c r="F76911" s="1" t="s">
        <v>19153</v>
      </c>
      <c r="G76911" s="1" t="s">
        <v>6460</v>
      </c>
      <c r="H76911" s="1" t="s">
        <v>72</v>
      </c>
      <c r="I76911" s="1" t="s">
        <v>12258</v>
      </c>
    </row>
    <row r="76912" spans="1:9" x14ac:dyDescent="0.35">
      <c r="A76912" s="1" t="s">
        <v>10507</v>
      </c>
      <c r="B76912">
        <v>10196303</v>
      </c>
      <c r="C76912" s="1" t="s">
        <v>20445</v>
      </c>
      <c r="D76912" s="1" t="s">
        <v>4024</v>
      </c>
      <c r="E76912">
        <v>10368404</v>
      </c>
      <c r="F76912" s="1" t="s">
        <v>19153</v>
      </c>
      <c r="G76912" s="1" t="s">
        <v>6460</v>
      </c>
      <c r="H76912" s="1" t="s">
        <v>72</v>
      </c>
      <c r="I76912" s="1" t="s">
        <v>12258</v>
      </c>
    </row>
    <row r="76913" spans="1:9" x14ac:dyDescent="0.35">
      <c r="A76913" s="1" t="s">
        <v>10507</v>
      </c>
      <c r="B76913">
        <v>10362865</v>
      </c>
      <c r="C76913" s="1" t="s">
        <v>9169</v>
      </c>
      <c r="D76913" s="1" t="s">
        <v>72</v>
      </c>
      <c r="E76913">
        <v>10368404</v>
      </c>
      <c r="F76913" s="1" t="s">
        <v>19153</v>
      </c>
      <c r="G76913" s="1" t="s">
        <v>6460</v>
      </c>
      <c r="H76913" s="1" t="s">
        <v>72</v>
      </c>
      <c r="I76913" s="1" t="s">
        <v>14434</v>
      </c>
    </row>
    <row r="76914" spans="1:9" x14ac:dyDescent="0.35">
      <c r="A76914" s="1" t="s">
        <v>10507</v>
      </c>
      <c r="B76914">
        <v>10364123</v>
      </c>
      <c r="C76914" s="1" t="s">
        <v>8680</v>
      </c>
      <c r="D76914" s="1" t="s">
        <v>16</v>
      </c>
      <c r="E76914">
        <v>10368404</v>
      </c>
      <c r="F76914" s="1" t="s">
        <v>19153</v>
      </c>
      <c r="G76914" s="1" t="s">
        <v>6460</v>
      </c>
      <c r="H76914" s="1" t="s">
        <v>72</v>
      </c>
      <c r="I76914" s="1" t="s">
        <v>12258</v>
      </c>
    </row>
    <row r="76915" spans="1:9" x14ac:dyDescent="0.35">
      <c r="A76915" s="1" t="s">
        <v>10507</v>
      </c>
      <c r="B76915">
        <v>10367566</v>
      </c>
      <c r="C76915" s="1" t="s">
        <v>796</v>
      </c>
      <c r="D76915" s="1" t="s">
        <v>57</v>
      </c>
      <c r="E76915">
        <v>10368404</v>
      </c>
      <c r="F76915" s="1" t="s">
        <v>19153</v>
      </c>
      <c r="G76915" s="1" t="s">
        <v>6460</v>
      </c>
      <c r="H76915" s="1" t="s">
        <v>72</v>
      </c>
      <c r="I76915" s="1" t="s">
        <v>12258</v>
      </c>
    </row>
    <row r="76916" spans="1:9" x14ac:dyDescent="0.35">
      <c r="A76916" s="1" t="s">
        <v>10507</v>
      </c>
      <c r="B76916">
        <v>10374375</v>
      </c>
      <c r="C76916" s="1" t="s">
        <v>25208</v>
      </c>
      <c r="D76916" s="1" t="s">
        <v>16</v>
      </c>
      <c r="E76916">
        <v>10368404</v>
      </c>
      <c r="F76916" s="1" t="s">
        <v>19153</v>
      </c>
      <c r="G76916" s="1" t="s">
        <v>6460</v>
      </c>
      <c r="H76916" s="1" t="s">
        <v>72</v>
      </c>
      <c r="I76916" s="1" t="s">
        <v>12258</v>
      </c>
    </row>
    <row r="76917" spans="1:9" x14ac:dyDescent="0.35">
      <c r="A76917" s="1" t="s">
        <v>10507</v>
      </c>
      <c r="B76917">
        <v>10401400</v>
      </c>
      <c r="C76917" s="1" t="s">
        <v>25509</v>
      </c>
      <c r="D76917" s="1" t="s">
        <v>57</v>
      </c>
      <c r="E76917">
        <v>10368404</v>
      </c>
      <c r="F76917" s="1" t="s">
        <v>19153</v>
      </c>
      <c r="G76917" s="1" t="s">
        <v>6460</v>
      </c>
      <c r="H76917" s="1" t="s">
        <v>72</v>
      </c>
      <c r="I76917" s="1" t="s">
        <v>12258</v>
      </c>
    </row>
    <row r="76918" spans="1:9" x14ac:dyDescent="0.35">
      <c r="A76918" s="1" t="s">
        <v>10507</v>
      </c>
      <c r="B76918">
        <v>10402164</v>
      </c>
      <c r="C76918" s="1" t="s">
        <v>25531</v>
      </c>
      <c r="D76918" s="1" t="s">
        <v>34</v>
      </c>
      <c r="E76918">
        <v>10368404</v>
      </c>
      <c r="F76918" s="1" t="s">
        <v>19153</v>
      </c>
      <c r="G76918" s="1" t="s">
        <v>6460</v>
      </c>
      <c r="H76918" s="1" t="s">
        <v>72</v>
      </c>
      <c r="I76918" s="1" t="s">
        <v>12258</v>
      </c>
    </row>
    <row r="76919" spans="1:9" x14ac:dyDescent="0.35">
      <c r="A76919" s="1" t="s">
        <v>10507</v>
      </c>
      <c r="B76919">
        <v>10402164</v>
      </c>
      <c r="C76919" s="1" t="s">
        <v>25531</v>
      </c>
      <c r="D76919" s="1" t="s">
        <v>34</v>
      </c>
      <c r="E76919">
        <v>10368404</v>
      </c>
      <c r="F76919" s="1" t="s">
        <v>19153</v>
      </c>
      <c r="G76919" s="1" t="s">
        <v>6460</v>
      </c>
      <c r="H76919" s="1" t="s">
        <v>72</v>
      </c>
      <c r="I76919" s="1" t="s">
        <v>15435</v>
      </c>
    </row>
    <row r="76920" spans="1:9" x14ac:dyDescent="0.35">
      <c r="A76920" s="1" t="s">
        <v>10507</v>
      </c>
      <c r="B76920">
        <v>10413350</v>
      </c>
      <c r="C76920" s="1" t="s">
        <v>9427</v>
      </c>
      <c r="D76920" s="1" t="s">
        <v>16</v>
      </c>
      <c r="E76920">
        <v>10368404</v>
      </c>
      <c r="F76920" s="1" t="s">
        <v>19153</v>
      </c>
      <c r="G76920" s="1" t="s">
        <v>6460</v>
      </c>
      <c r="H76920" s="1" t="s">
        <v>72</v>
      </c>
      <c r="I76920" s="1" t="s">
        <v>14433</v>
      </c>
    </row>
    <row r="76921" spans="1:9" x14ac:dyDescent="0.35">
      <c r="A76921" s="1" t="s">
        <v>10507</v>
      </c>
      <c r="B76921">
        <v>10417473</v>
      </c>
      <c r="C76921" s="1" t="s">
        <v>10438</v>
      </c>
      <c r="D76921" s="1" t="s">
        <v>72</v>
      </c>
      <c r="E76921">
        <v>10368404</v>
      </c>
      <c r="F76921" s="1" t="s">
        <v>19153</v>
      </c>
      <c r="G76921" s="1" t="s">
        <v>6460</v>
      </c>
      <c r="H76921" s="1" t="s">
        <v>72</v>
      </c>
      <c r="I76921" s="1" t="s">
        <v>14433</v>
      </c>
    </row>
    <row r="76922" spans="1:9" x14ac:dyDescent="0.35">
      <c r="A76922" s="1" t="s">
        <v>10507</v>
      </c>
      <c r="B76922">
        <v>10417473</v>
      </c>
      <c r="C76922" s="1" t="s">
        <v>10438</v>
      </c>
      <c r="D76922" s="1" t="s">
        <v>72</v>
      </c>
      <c r="E76922">
        <v>10368404</v>
      </c>
      <c r="F76922" s="1" t="s">
        <v>19153</v>
      </c>
      <c r="G76922" s="1" t="s">
        <v>6460</v>
      </c>
      <c r="H76922" s="1" t="s">
        <v>72</v>
      </c>
      <c r="I76922" s="1" t="s">
        <v>14434</v>
      </c>
    </row>
    <row r="76923" spans="1:9" x14ac:dyDescent="0.35">
      <c r="A76923" s="1" t="s">
        <v>10507</v>
      </c>
      <c r="B76923">
        <v>10417488</v>
      </c>
      <c r="C76923" s="1" t="s">
        <v>10446</v>
      </c>
      <c r="D76923" s="1" t="s">
        <v>72</v>
      </c>
      <c r="E76923">
        <v>10368404</v>
      </c>
      <c r="F76923" s="1" t="s">
        <v>19153</v>
      </c>
      <c r="G76923" s="1" t="s">
        <v>6460</v>
      </c>
      <c r="H76923" s="1" t="s">
        <v>72</v>
      </c>
      <c r="I76923" s="1" t="s">
        <v>14433</v>
      </c>
    </row>
    <row r="76924" spans="1:9" x14ac:dyDescent="0.35">
      <c r="A76924" s="1" t="s">
        <v>10507</v>
      </c>
      <c r="B76924">
        <v>10417488</v>
      </c>
      <c r="C76924" s="1" t="s">
        <v>10446</v>
      </c>
      <c r="D76924" s="1" t="s">
        <v>72</v>
      </c>
      <c r="E76924">
        <v>10368404</v>
      </c>
      <c r="F76924" s="1" t="s">
        <v>19153</v>
      </c>
      <c r="G76924" s="1" t="s">
        <v>6460</v>
      </c>
      <c r="H76924" s="1" t="s">
        <v>72</v>
      </c>
      <c r="I76924" s="1" t="s">
        <v>12258</v>
      </c>
    </row>
    <row r="76925" spans="1:9" x14ac:dyDescent="0.35">
      <c r="A76925" s="1" t="s">
        <v>10507</v>
      </c>
      <c r="B76925">
        <v>10420107</v>
      </c>
      <c r="C76925" s="1" t="s">
        <v>26218</v>
      </c>
      <c r="D76925" s="1" t="s">
        <v>16</v>
      </c>
      <c r="E76925">
        <v>10368404</v>
      </c>
      <c r="F76925" s="1" t="s">
        <v>19153</v>
      </c>
      <c r="G76925" s="1" t="s">
        <v>6460</v>
      </c>
      <c r="H76925" s="1" t="s">
        <v>72</v>
      </c>
      <c r="I76925" s="1" t="s">
        <v>12258</v>
      </c>
    </row>
    <row r="76926" spans="1:9" x14ac:dyDescent="0.35">
      <c r="A76926" s="1" t="s">
        <v>10507</v>
      </c>
      <c r="B76926">
        <v>10423816</v>
      </c>
      <c r="C76926" s="1" t="s">
        <v>5343</v>
      </c>
      <c r="D76926" s="1" t="s">
        <v>72</v>
      </c>
      <c r="E76926">
        <v>10368404</v>
      </c>
      <c r="F76926" s="1" t="s">
        <v>19153</v>
      </c>
      <c r="G76926" s="1" t="s">
        <v>6460</v>
      </c>
      <c r="H76926" s="1" t="s">
        <v>72</v>
      </c>
      <c r="I76926" s="1" t="s">
        <v>12258</v>
      </c>
    </row>
    <row r="76927" spans="1:9" x14ac:dyDescent="0.35">
      <c r="A76927" s="1" t="s">
        <v>10507</v>
      </c>
      <c r="B76927">
        <v>10456621</v>
      </c>
      <c r="C76927" s="1" t="s">
        <v>26852</v>
      </c>
      <c r="D76927" s="1" t="s">
        <v>72</v>
      </c>
      <c r="E76927">
        <v>10368404</v>
      </c>
      <c r="F76927" s="1" t="s">
        <v>19153</v>
      </c>
      <c r="G76927" s="1" t="s">
        <v>6460</v>
      </c>
      <c r="H76927" s="1" t="s">
        <v>72</v>
      </c>
      <c r="I76927" s="1" t="s">
        <v>12258</v>
      </c>
    </row>
    <row r="76928" spans="1:9" x14ac:dyDescent="0.35">
      <c r="A76928" s="1" t="s">
        <v>10507</v>
      </c>
      <c r="B76928">
        <v>10457755</v>
      </c>
      <c r="C76928" s="1" t="s">
        <v>16961</v>
      </c>
      <c r="D76928" s="1" t="s">
        <v>41</v>
      </c>
      <c r="E76928">
        <v>10368404</v>
      </c>
      <c r="F76928" s="1" t="s">
        <v>19153</v>
      </c>
      <c r="G76928" s="1" t="s">
        <v>6460</v>
      </c>
      <c r="H76928" s="1" t="s">
        <v>72</v>
      </c>
      <c r="I76928" s="1" t="s">
        <v>12258</v>
      </c>
    </row>
    <row r="76929" spans="1:9" x14ac:dyDescent="0.35">
      <c r="A76929" s="1" t="s">
        <v>10507</v>
      </c>
      <c r="B76929">
        <v>10460954</v>
      </c>
      <c r="C76929" s="1" t="s">
        <v>26998</v>
      </c>
      <c r="D76929" s="1" t="s">
        <v>3828</v>
      </c>
      <c r="E76929">
        <v>10368404</v>
      </c>
      <c r="F76929" s="1" t="s">
        <v>19153</v>
      </c>
      <c r="G76929" s="1" t="s">
        <v>6460</v>
      </c>
      <c r="H76929" s="1" t="s">
        <v>72</v>
      </c>
      <c r="I76929" s="1" t="s">
        <v>12258</v>
      </c>
    </row>
    <row r="76930" spans="1:9" x14ac:dyDescent="0.35">
      <c r="A76930" s="1" t="s">
        <v>10507</v>
      </c>
      <c r="B76930">
        <v>10463158</v>
      </c>
      <c r="C76930" s="1" t="s">
        <v>27085</v>
      </c>
      <c r="D76930" s="1" t="s">
        <v>72</v>
      </c>
      <c r="E76930">
        <v>10368404</v>
      </c>
      <c r="F76930" s="1" t="s">
        <v>19153</v>
      </c>
      <c r="G76930" s="1" t="s">
        <v>6460</v>
      </c>
      <c r="H76930" s="1" t="s">
        <v>72</v>
      </c>
      <c r="I76930" s="1" t="s">
        <v>12258</v>
      </c>
    </row>
    <row r="76931" spans="1:9" x14ac:dyDescent="0.35">
      <c r="A76931" s="1" t="s">
        <v>10507</v>
      </c>
      <c r="B76931">
        <v>10469640</v>
      </c>
      <c r="C76931" s="1" t="s">
        <v>27266</v>
      </c>
      <c r="D76931" s="1" t="s">
        <v>125</v>
      </c>
      <c r="E76931">
        <v>10368404</v>
      </c>
      <c r="F76931" s="1" t="s">
        <v>19153</v>
      </c>
      <c r="G76931" s="1" t="s">
        <v>6460</v>
      </c>
      <c r="H76931" s="1" t="s">
        <v>72</v>
      </c>
      <c r="I76931" s="1" t="s">
        <v>12258</v>
      </c>
    </row>
    <row r="76932" spans="1:9" x14ac:dyDescent="0.35">
      <c r="A76932" s="1" t="s">
        <v>10507</v>
      </c>
      <c r="B76932">
        <v>10469774</v>
      </c>
      <c r="C76932" s="1" t="s">
        <v>27269</v>
      </c>
      <c r="D76932" s="1" t="s">
        <v>34</v>
      </c>
      <c r="E76932">
        <v>10368404</v>
      </c>
      <c r="F76932" s="1" t="s">
        <v>19153</v>
      </c>
      <c r="G76932" s="1" t="s">
        <v>6460</v>
      </c>
      <c r="H76932" s="1" t="s">
        <v>72</v>
      </c>
      <c r="I76932" s="1" t="s">
        <v>12258</v>
      </c>
    </row>
    <row r="76933" spans="1:9" x14ac:dyDescent="0.35">
      <c r="A76933" s="1" t="s">
        <v>10507</v>
      </c>
      <c r="B76933">
        <v>10469775</v>
      </c>
      <c r="C76933" s="1" t="s">
        <v>27270</v>
      </c>
      <c r="D76933" s="1" t="s">
        <v>51</v>
      </c>
      <c r="E76933">
        <v>10368404</v>
      </c>
      <c r="F76933" s="1" t="s">
        <v>19153</v>
      </c>
      <c r="G76933" s="1" t="s">
        <v>6460</v>
      </c>
      <c r="H76933" s="1" t="s">
        <v>72</v>
      </c>
      <c r="I76933" s="1" t="s">
        <v>12258</v>
      </c>
    </row>
    <row r="76934" spans="1:9" x14ac:dyDescent="0.35">
      <c r="A76934" s="1" t="s">
        <v>10507</v>
      </c>
      <c r="B76934">
        <v>10470176</v>
      </c>
      <c r="C76934" s="1" t="s">
        <v>27282</v>
      </c>
      <c r="D76934" s="1" t="s">
        <v>72</v>
      </c>
      <c r="E76934">
        <v>10368404</v>
      </c>
      <c r="F76934" s="1" t="s">
        <v>19153</v>
      </c>
      <c r="G76934" s="1" t="s">
        <v>6460</v>
      </c>
      <c r="H76934" s="1" t="s">
        <v>72</v>
      </c>
      <c r="I76934" s="1" t="s">
        <v>12258</v>
      </c>
    </row>
    <row r="76935" spans="1:9" x14ac:dyDescent="0.35">
      <c r="A76935" s="1" t="s">
        <v>10507</v>
      </c>
      <c r="B76935">
        <v>10470186</v>
      </c>
      <c r="C76935" s="1" t="s">
        <v>27283</v>
      </c>
      <c r="D76935" s="1" t="s">
        <v>72</v>
      </c>
      <c r="E76935">
        <v>10368404</v>
      </c>
      <c r="F76935" s="1" t="s">
        <v>19153</v>
      </c>
      <c r="G76935" s="1" t="s">
        <v>6460</v>
      </c>
      <c r="H76935" s="1" t="s">
        <v>72</v>
      </c>
      <c r="I76935" s="1" t="s">
        <v>12258</v>
      </c>
    </row>
    <row r="76936" spans="1:9" x14ac:dyDescent="0.35">
      <c r="A76936" s="1" t="s">
        <v>10507</v>
      </c>
      <c r="B76936">
        <v>10470189</v>
      </c>
      <c r="C76936" s="1" t="s">
        <v>27284</v>
      </c>
      <c r="D76936" s="1" t="s">
        <v>72</v>
      </c>
      <c r="E76936">
        <v>10368404</v>
      </c>
      <c r="F76936" s="1" t="s">
        <v>19153</v>
      </c>
      <c r="G76936" s="1" t="s">
        <v>6460</v>
      </c>
      <c r="H76936" s="1" t="s">
        <v>72</v>
      </c>
      <c r="I76936" s="1" t="s">
        <v>12258</v>
      </c>
    </row>
    <row r="76937" spans="1:9" x14ac:dyDescent="0.35">
      <c r="A76937" s="1" t="s">
        <v>10507</v>
      </c>
      <c r="B76937">
        <v>10470189</v>
      </c>
      <c r="C76937" s="1" t="s">
        <v>27284</v>
      </c>
      <c r="D76937" s="1" t="s">
        <v>72</v>
      </c>
      <c r="E76937">
        <v>10368404</v>
      </c>
      <c r="F76937" s="1" t="s">
        <v>19153</v>
      </c>
      <c r="G76937" s="1" t="s">
        <v>6460</v>
      </c>
      <c r="H76937" s="1" t="s">
        <v>72</v>
      </c>
      <c r="I76937" s="1" t="s">
        <v>15435</v>
      </c>
    </row>
    <row r="76938" spans="1:9" x14ac:dyDescent="0.35">
      <c r="A76938" s="1" t="s">
        <v>10507</v>
      </c>
      <c r="B76938">
        <v>10470222</v>
      </c>
      <c r="C76938" s="1" t="s">
        <v>27285</v>
      </c>
      <c r="D76938" s="1" t="s">
        <v>16</v>
      </c>
      <c r="E76938">
        <v>10368404</v>
      </c>
      <c r="F76938" s="1" t="s">
        <v>19153</v>
      </c>
      <c r="G76938" s="1" t="s">
        <v>6460</v>
      </c>
      <c r="H76938" s="1" t="s">
        <v>72</v>
      </c>
      <c r="I76938" s="1" t="s">
        <v>12258</v>
      </c>
    </row>
    <row r="76939" spans="1:9" x14ac:dyDescent="0.35">
      <c r="A76939" s="1" t="s">
        <v>10507</v>
      </c>
      <c r="B76939">
        <v>10470222</v>
      </c>
      <c r="C76939" s="1" t="s">
        <v>27285</v>
      </c>
      <c r="D76939" s="1" t="s">
        <v>16</v>
      </c>
      <c r="E76939">
        <v>10368404</v>
      </c>
      <c r="F76939" s="1" t="s">
        <v>19153</v>
      </c>
      <c r="G76939" s="1" t="s">
        <v>6460</v>
      </c>
      <c r="H76939" s="1" t="s">
        <v>72</v>
      </c>
      <c r="I76939" s="1" t="s">
        <v>15435</v>
      </c>
    </row>
    <row r="76940" spans="1:9" x14ac:dyDescent="0.35">
      <c r="A76940" s="1" t="s">
        <v>10507</v>
      </c>
      <c r="B76940">
        <v>10470224</v>
      </c>
      <c r="C76940" s="1" t="s">
        <v>27286</v>
      </c>
      <c r="D76940" s="1" t="s">
        <v>72</v>
      </c>
      <c r="E76940">
        <v>10368404</v>
      </c>
      <c r="F76940" s="1" t="s">
        <v>19153</v>
      </c>
      <c r="G76940" s="1" t="s">
        <v>6460</v>
      </c>
      <c r="H76940" s="1" t="s">
        <v>72</v>
      </c>
      <c r="I76940" s="1" t="s">
        <v>12258</v>
      </c>
    </row>
    <row r="76941" spans="1:9" x14ac:dyDescent="0.35">
      <c r="A76941" s="1" t="s">
        <v>10507</v>
      </c>
      <c r="B76941">
        <v>10470224</v>
      </c>
      <c r="C76941" s="1" t="s">
        <v>27286</v>
      </c>
      <c r="D76941" s="1" t="s">
        <v>72</v>
      </c>
      <c r="E76941">
        <v>10368404</v>
      </c>
      <c r="F76941" s="1" t="s">
        <v>19153</v>
      </c>
      <c r="G76941" s="1" t="s">
        <v>6460</v>
      </c>
      <c r="H76941" s="1" t="s">
        <v>72</v>
      </c>
      <c r="I76941" s="1" t="s">
        <v>15435</v>
      </c>
    </row>
    <row r="76942" spans="1:9" x14ac:dyDescent="0.35">
      <c r="A76942" s="1" t="s">
        <v>10507</v>
      </c>
      <c r="B76942">
        <v>10470249</v>
      </c>
      <c r="C76942" s="1" t="s">
        <v>27288</v>
      </c>
      <c r="D76942" s="1" t="s">
        <v>72</v>
      </c>
      <c r="E76942">
        <v>10368404</v>
      </c>
      <c r="F76942" s="1" t="s">
        <v>19153</v>
      </c>
      <c r="G76942" s="1" t="s">
        <v>6460</v>
      </c>
      <c r="H76942" s="1" t="s">
        <v>72</v>
      </c>
      <c r="I76942" s="1" t="s">
        <v>12258</v>
      </c>
    </row>
    <row r="76943" spans="1:9" x14ac:dyDescent="0.35">
      <c r="A76943" s="1" t="s">
        <v>10507</v>
      </c>
      <c r="B76943">
        <v>10470386</v>
      </c>
      <c r="C76943" s="1" t="s">
        <v>27293</v>
      </c>
      <c r="D76943" s="1" t="s">
        <v>72</v>
      </c>
      <c r="E76943">
        <v>10368404</v>
      </c>
      <c r="F76943" s="1" t="s">
        <v>19153</v>
      </c>
      <c r="G76943" s="1" t="s">
        <v>6460</v>
      </c>
      <c r="H76943" s="1" t="s">
        <v>72</v>
      </c>
      <c r="I76943" s="1" t="s">
        <v>12258</v>
      </c>
    </row>
    <row r="76944" spans="1:9" x14ac:dyDescent="0.35">
      <c r="A76944" s="1" t="s">
        <v>10507</v>
      </c>
      <c r="B76944">
        <v>10476041</v>
      </c>
      <c r="C76944" s="1" t="s">
        <v>27411</v>
      </c>
      <c r="D76944" s="1" t="s">
        <v>286</v>
      </c>
      <c r="E76944">
        <v>10368404</v>
      </c>
      <c r="F76944" s="1" t="s">
        <v>19153</v>
      </c>
      <c r="G76944" s="1" t="s">
        <v>6460</v>
      </c>
      <c r="H76944" s="1" t="s">
        <v>72</v>
      </c>
      <c r="I76944" s="1" t="s">
        <v>12258</v>
      </c>
    </row>
    <row r="76945" spans="1:9" x14ac:dyDescent="0.35">
      <c r="A76945" s="1" t="s">
        <v>10507</v>
      </c>
      <c r="B76945">
        <v>10476041</v>
      </c>
      <c r="C76945" s="1" t="s">
        <v>27411</v>
      </c>
      <c r="D76945" s="1" t="s">
        <v>286</v>
      </c>
      <c r="E76945">
        <v>10368404</v>
      </c>
      <c r="F76945" s="1" t="s">
        <v>19153</v>
      </c>
      <c r="G76945" s="1" t="s">
        <v>6460</v>
      </c>
      <c r="H76945" s="1" t="s">
        <v>72</v>
      </c>
      <c r="I76945" s="1" t="s">
        <v>15435</v>
      </c>
    </row>
    <row r="76946" spans="1:9" x14ac:dyDescent="0.35">
      <c r="A76946" s="1" t="s">
        <v>10507</v>
      </c>
      <c r="B76946">
        <v>10478448</v>
      </c>
      <c r="C76946" s="1" t="s">
        <v>27444</v>
      </c>
      <c r="D76946" s="1" t="s">
        <v>72</v>
      </c>
      <c r="E76946">
        <v>10368404</v>
      </c>
      <c r="F76946" s="1" t="s">
        <v>19153</v>
      </c>
      <c r="G76946" s="1" t="s">
        <v>6460</v>
      </c>
      <c r="H76946" s="1" t="s">
        <v>72</v>
      </c>
      <c r="I76946" s="1" t="s">
        <v>12258</v>
      </c>
    </row>
    <row r="76947" spans="1:9" x14ac:dyDescent="0.35">
      <c r="A76947" s="1" t="s">
        <v>10507</v>
      </c>
      <c r="B76947">
        <v>10482981</v>
      </c>
      <c r="C76947" s="1" t="s">
        <v>27547</v>
      </c>
      <c r="D76947" s="1" t="s">
        <v>72</v>
      </c>
      <c r="E76947">
        <v>10368404</v>
      </c>
      <c r="F76947" s="1" t="s">
        <v>19153</v>
      </c>
      <c r="G76947" s="1" t="s">
        <v>6460</v>
      </c>
      <c r="H76947" s="1" t="s">
        <v>72</v>
      </c>
      <c r="I76947" s="1" t="s">
        <v>12258</v>
      </c>
    </row>
    <row r="76948" spans="1:9" x14ac:dyDescent="0.35">
      <c r="A76948" s="1" t="s">
        <v>10507</v>
      </c>
      <c r="B76948">
        <v>10483270</v>
      </c>
      <c r="C76948" s="1" t="s">
        <v>27549</v>
      </c>
      <c r="D76948" s="1" t="s">
        <v>286</v>
      </c>
      <c r="E76948">
        <v>10368404</v>
      </c>
      <c r="F76948" s="1" t="s">
        <v>19153</v>
      </c>
      <c r="G76948" s="1" t="s">
        <v>6460</v>
      </c>
      <c r="H76948" s="1" t="s">
        <v>72</v>
      </c>
      <c r="I76948" s="1" t="s">
        <v>12258</v>
      </c>
    </row>
    <row r="76949" spans="1:9" x14ac:dyDescent="0.35">
      <c r="A76949" s="1" t="s">
        <v>10507</v>
      </c>
      <c r="B76949">
        <v>10483278</v>
      </c>
      <c r="C76949" s="1" t="s">
        <v>27550</v>
      </c>
      <c r="D76949" s="1" t="s">
        <v>72</v>
      </c>
      <c r="E76949">
        <v>10368404</v>
      </c>
      <c r="F76949" s="1" t="s">
        <v>19153</v>
      </c>
      <c r="G76949" s="1" t="s">
        <v>6460</v>
      </c>
      <c r="H76949" s="1" t="s">
        <v>72</v>
      </c>
      <c r="I76949" s="1" t="s">
        <v>12258</v>
      </c>
    </row>
    <row r="76950" spans="1:9" x14ac:dyDescent="0.35">
      <c r="A76950" s="1" t="s">
        <v>10507</v>
      </c>
      <c r="B76950">
        <v>10484914</v>
      </c>
      <c r="C76950" s="1" t="s">
        <v>27600</v>
      </c>
      <c r="D76950" s="1" t="s">
        <v>72</v>
      </c>
      <c r="E76950">
        <v>10368404</v>
      </c>
      <c r="F76950" s="1" t="s">
        <v>19153</v>
      </c>
      <c r="G76950" s="1" t="s">
        <v>6460</v>
      </c>
      <c r="H76950" s="1" t="s">
        <v>72</v>
      </c>
      <c r="I76950" s="1" t="s">
        <v>12258</v>
      </c>
    </row>
    <row r="76951" spans="1:9" x14ac:dyDescent="0.35">
      <c r="A76951" s="1" t="s">
        <v>10507</v>
      </c>
      <c r="B76951">
        <v>10484914</v>
      </c>
      <c r="C76951" s="1" t="s">
        <v>27600</v>
      </c>
      <c r="D76951" s="1" t="s">
        <v>72</v>
      </c>
      <c r="E76951">
        <v>10368404</v>
      </c>
      <c r="F76951" s="1" t="s">
        <v>19153</v>
      </c>
      <c r="G76951" s="1" t="s">
        <v>6460</v>
      </c>
      <c r="H76951" s="1" t="s">
        <v>72</v>
      </c>
      <c r="I76951" s="1" t="s">
        <v>15435</v>
      </c>
    </row>
    <row r="76952" spans="1:9" x14ac:dyDescent="0.35">
      <c r="A76952" s="1" t="s">
        <v>10507</v>
      </c>
      <c r="B76952">
        <v>10511252</v>
      </c>
      <c r="C76952" s="1" t="s">
        <v>28135</v>
      </c>
      <c r="D76952" s="1" t="s">
        <v>72</v>
      </c>
      <c r="E76952">
        <v>10368404</v>
      </c>
      <c r="F76952" s="1" t="s">
        <v>19153</v>
      </c>
      <c r="G76952" s="1" t="s">
        <v>6460</v>
      </c>
      <c r="H76952" s="1" t="s">
        <v>72</v>
      </c>
      <c r="I76952" s="1" t="s">
        <v>12258</v>
      </c>
    </row>
    <row r="76953" spans="1:9" x14ac:dyDescent="0.35">
      <c r="A76953" s="1" t="s">
        <v>10507</v>
      </c>
      <c r="B76953">
        <v>10528546</v>
      </c>
      <c r="C76953" s="1" t="s">
        <v>28535</v>
      </c>
      <c r="D76953" s="1" t="s">
        <v>72</v>
      </c>
      <c r="E76953">
        <v>10368404</v>
      </c>
      <c r="F76953" s="1" t="s">
        <v>19153</v>
      </c>
      <c r="G76953" s="1" t="s">
        <v>6460</v>
      </c>
      <c r="H76953" s="1" t="s">
        <v>72</v>
      </c>
      <c r="I76953" s="1" t="s">
        <v>12258</v>
      </c>
    </row>
    <row r="76954" spans="1:9" x14ac:dyDescent="0.35">
      <c r="A76954" s="1" t="s">
        <v>10507</v>
      </c>
      <c r="B76954">
        <v>10528546</v>
      </c>
      <c r="C76954" s="1" t="s">
        <v>28535</v>
      </c>
      <c r="D76954" s="1" t="s">
        <v>72</v>
      </c>
      <c r="E76954">
        <v>10368404</v>
      </c>
      <c r="F76954" s="1" t="s">
        <v>19153</v>
      </c>
      <c r="G76954" s="1" t="s">
        <v>6460</v>
      </c>
      <c r="H76954" s="1" t="s">
        <v>72</v>
      </c>
      <c r="I76954" s="1" t="s">
        <v>15435</v>
      </c>
    </row>
    <row r="76955" spans="1:9" x14ac:dyDescent="0.35">
      <c r="A76955" s="1" t="s">
        <v>10507</v>
      </c>
      <c r="B76955">
        <v>10528586</v>
      </c>
      <c r="C76955" s="1" t="s">
        <v>28537</v>
      </c>
      <c r="D76955" s="1" t="s">
        <v>72</v>
      </c>
      <c r="E76955">
        <v>10368404</v>
      </c>
      <c r="F76955" s="1" t="s">
        <v>19153</v>
      </c>
      <c r="G76955" s="1" t="s">
        <v>6460</v>
      </c>
      <c r="H76955" s="1" t="s">
        <v>72</v>
      </c>
      <c r="I76955" s="1" t="s">
        <v>12258</v>
      </c>
    </row>
    <row r="76956" spans="1:9" x14ac:dyDescent="0.35">
      <c r="A76956" s="1" t="s">
        <v>10507</v>
      </c>
      <c r="B76956">
        <v>10401897</v>
      </c>
      <c r="C76956" s="1" t="s">
        <v>25525</v>
      </c>
      <c r="D76956" s="1" t="s">
        <v>296</v>
      </c>
      <c r="E76956">
        <v>10368404</v>
      </c>
      <c r="F76956" s="1" t="s">
        <v>30846</v>
      </c>
      <c r="G76956" s="1" t="s">
        <v>6460</v>
      </c>
      <c r="H76956" s="1" t="s">
        <v>72</v>
      </c>
      <c r="I76956" s="1" t="s">
        <v>12258</v>
      </c>
    </row>
    <row r="76957" spans="1:9" x14ac:dyDescent="0.35">
      <c r="A76957" s="1" t="s">
        <v>10507</v>
      </c>
      <c r="B76957">
        <v>10368430</v>
      </c>
      <c r="C76957" s="1" t="s">
        <v>6478</v>
      </c>
      <c r="D76957" s="1" t="s">
        <v>34</v>
      </c>
      <c r="E76957">
        <v>10368430</v>
      </c>
      <c r="F76957" s="1" t="s">
        <v>60</v>
      </c>
      <c r="G76957" s="1" t="s">
        <v>6478</v>
      </c>
      <c r="H76957" s="1" t="s">
        <v>34</v>
      </c>
      <c r="I76957" s="1" t="s">
        <v>14441</v>
      </c>
    </row>
    <row r="76958" spans="1:9" x14ac:dyDescent="0.35">
      <c r="A76958" s="1" t="s">
        <v>10507</v>
      </c>
      <c r="B76958">
        <v>10368430</v>
      </c>
      <c r="C76958" s="1" t="s">
        <v>6478</v>
      </c>
      <c r="D76958" s="1" t="s">
        <v>34</v>
      </c>
      <c r="E76958">
        <v>10368430</v>
      </c>
      <c r="F76958" s="1" t="s">
        <v>60</v>
      </c>
      <c r="G76958" s="1" t="s">
        <v>6478</v>
      </c>
      <c r="H76958" s="1" t="s">
        <v>34</v>
      </c>
      <c r="I76958" s="1" t="s">
        <v>14442</v>
      </c>
    </row>
    <row r="76959" spans="1:9" x14ac:dyDescent="0.35">
      <c r="A76959" s="1" t="s">
        <v>10507</v>
      </c>
      <c r="B76959">
        <v>10410233</v>
      </c>
      <c r="C76959" s="1" t="s">
        <v>9118</v>
      </c>
      <c r="D76959" s="1" t="s">
        <v>41</v>
      </c>
      <c r="E76959">
        <v>10368430</v>
      </c>
      <c r="F76959" s="1" t="s">
        <v>60</v>
      </c>
      <c r="G76959" s="1" t="s">
        <v>6478</v>
      </c>
      <c r="H76959" s="1" t="s">
        <v>34</v>
      </c>
      <c r="I76959" s="1" t="s">
        <v>14441</v>
      </c>
    </row>
    <row r="76960" spans="1:9" x14ac:dyDescent="0.35">
      <c r="A76960" s="1" t="s">
        <v>10507</v>
      </c>
      <c r="B76960">
        <v>10410233</v>
      </c>
      <c r="C76960" s="1" t="s">
        <v>9118</v>
      </c>
      <c r="D76960" s="1" t="s">
        <v>41</v>
      </c>
      <c r="E76960">
        <v>10368430</v>
      </c>
      <c r="F76960" s="1" t="s">
        <v>60</v>
      </c>
      <c r="G76960" s="1" t="s">
        <v>6478</v>
      </c>
      <c r="H76960" s="1" t="s">
        <v>34</v>
      </c>
      <c r="I76960" s="1" t="s">
        <v>14442</v>
      </c>
    </row>
    <row r="76961" spans="1:9" x14ac:dyDescent="0.35">
      <c r="A76961" s="1" t="s">
        <v>10507</v>
      </c>
      <c r="B76961">
        <v>10416399</v>
      </c>
      <c r="C76961" s="1" t="s">
        <v>16355</v>
      </c>
      <c r="D76961" s="1" t="s">
        <v>34</v>
      </c>
      <c r="E76961">
        <v>10368430</v>
      </c>
      <c r="F76961" s="1" t="s">
        <v>60</v>
      </c>
      <c r="G76961" s="1" t="s">
        <v>6478</v>
      </c>
      <c r="H76961" s="1" t="s">
        <v>34</v>
      </c>
      <c r="I76961" s="1" t="s">
        <v>14441</v>
      </c>
    </row>
    <row r="76962" spans="1:9" x14ac:dyDescent="0.35">
      <c r="A76962" s="1" t="s">
        <v>10507</v>
      </c>
      <c r="B76962">
        <v>10416399</v>
      </c>
      <c r="C76962" s="1" t="s">
        <v>16355</v>
      </c>
      <c r="D76962" s="1" t="s">
        <v>34</v>
      </c>
      <c r="E76962">
        <v>10368430</v>
      </c>
      <c r="F76962" s="1" t="s">
        <v>60</v>
      </c>
      <c r="G76962" s="1" t="s">
        <v>6478</v>
      </c>
      <c r="H76962" s="1" t="s">
        <v>34</v>
      </c>
      <c r="I76962" s="1" t="s">
        <v>14442</v>
      </c>
    </row>
    <row r="76963" spans="1:9" x14ac:dyDescent="0.35">
      <c r="A76963" s="1" t="s">
        <v>10507</v>
      </c>
      <c r="B76963">
        <v>10478714</v>
      </c>
      <c r="C76963" s="1" t="s">
        <v>17287</v>
      </c>
      <c r="D76963" s="1" t="s">
        <v>34</v>
      </c>
      <c r="E76963">
        <v>10368430</v>
      </c>
      <c r="F76963" s="1" t="s">
        <v>60</v>
      </c>
      <c r="G76963" s="1" t="s">
        <v>6478</v>
      </c>
      <c r="H76963" s="1" t="s">
        <v>34</v>
      </c>
      <c r="I76963" s="1" t="s">
        <v>14441</v>
      </c>
    </row>
    <row r="76964" spans="1:9" x14ac:dyDescent="0.35">
      <c r="A76964" s="1" t="s">
        <v>10507</v>
      </c>
      <c r="B76964">
        <v>10478714</v>
      </c>
      <c r="C76964" s="1" t="s">
        <v>17287</v>
      </c>
      <c r="D76964" s="1" t="s">
        <v>34</v>
      </c>
      <c r="E76964">
        <v>10368430</v>
      </c>
      <c r="F76964" s="1" t="s">
        <v>60</v>
      </c>
      <c r="G76964" s="1" t="s">
        <v>6478</v>
      </c>
      <c r="H76964" s="1" t="s">
        <v>34</v>
      </c>
      <c r="I76964" s="1" t="s">
        <v>14442</v>
      </c>
    </row>
    <row r="76965" spans="1:9" x14ac:dyDescent="0.35">
      <c r="A76965" s="1" t="s">
        <v>10507</v>
      </c>
      <c r="B76965">
        <v>10361008</v>
      </c>
      <c r="C76965" s="1" t="s">
        <v>18560</v>
      </c>
      <c r="D76965" s="1" t="s">
        <v>123</v>
      </c>
      <c r="E76965">
        <v>10361008</v>
      </c>
      <c r="F76965" s="1" t="s">
        <v>19153</v>
      </c>
      <c r="G76965" s="1" t="s">
        <v>18560</v>
      </c>
      <c r="H76965" s="1" t="s">
        <v>123</v>
      </c>
      <c r="I76965" s="1" t="s">
        <v>21815</v>
      </c>
    </row>
    <row r="76966" spans="1:9" x14ac:dyDescent="0.35">
      <c r="A76966" s="1" t="s">
        <v>10507</v>
      </c>
      <c r="B76966">
        <v>10361008</v>
      </c>
      <c r="C76966" s="1" t="s">
        <v>18560</v>
      </c>
      <c r="D76966" s="1" t="s">
        <v>123</v>
      </c>
      <c r="E76966">
        <v>10361008</v>
      </c>
      <c r="F76966" s="1" t="s">
        <v>19153</v>
      </c>
      <c r="G76966" s="1" t="s">
        <v>18560</v>
      </c>
      <c r="H76966" s="1" t="s">
        <v>123</v>
      </c>
      <c r="I76966" s="1" t="s">
        <v>18561</v>
      </c>
    </row>
    <row r="76967" spans="1:9" x14ac:dyDescent="0.35">
      <c r="A76967" s="1" t="s">
        <v>10507</v>
      </c>
      <c r="B76967">
        <v>10368432</v>
      </c>
      <c r="C76967" s="1" t="s">
        <v>18563</v>
      </c>
      <c r="D76967" s="1" t="s">
        <v>123</v>
      </c>
      <c r="E76967">
        <v>10368432</v>
      </c>
      <c r="F76967" s="1" t="s">
        <v>19153</v>
      </c>
      <c r="G76967" s="1" t="s">
        <v>18563</v>
      </c>
      <c r="H76967" s="1" t="s">
        <v>123</v>
      </c>
      <c r="I76967" s="1" t="s">
        <v>24066</v>
      </c>
    </row>
    <row r="76968" spans="1:9" x14ac:dyDescent="0.35">
      <c r="A76968" s="1" t="s">
        <v>10507</v>
      </c>
      <c r="B76968">
        <v>10368431</v>
      </c>
      <c r="C76968" s="1" t="s">
        <v>19315</v>
      </c>
      <c r="D76968" s="1" t="s">
        <v>666</v>
      </c>
      <c r="E76968">
        <v>10368431</v>
      </c>
      <c r="F76968" s="1" t="s">
        <v>19153</v>
      </c>
      <c r="G76968" s="1" t="s">
        <v>19315</v>
      </c>
      <c r="H76968" s="1" t="s">
        <v>666</v>
      </c>
      <c r="I76968" s="1" t="s">
        <v>21697</v>
      </c>
    </row>
    <row r="76969" spans="1:9" x14ac:dyDescent="0.35">
      <c r="A76969" s="1" t="s">
        <v>10507</v>
      </c>
      <c r="B76969">
        <v>10450747</v>
      </c>
      <c r="C76969" s="1" t="s">
        <v>26713</v>
      </c>
      <c r="D76969" s="1" t="s">
        <v>459</v>
      </c>
      <c r="E76969">
        <v>10368431</v>
      </c>
      <c r="F76969" s="1" t="s">
        <v>19153</v>
      </c>
      <c r="G76969" s="1" t="s">
        <v>19315</v>
      </c>
      <c r="H76969" s="1" t="s">
        <v>666</v>
      </c>
      <c r="I76969" s="1" t="s">
        <v>21697</v>
      </c>
    </row>
    <row r="76970" spans="1:9" x14ac:dyDescent="0.35">
      <c r="A76970" s="1" t="s">
        <v>10507</v>
      </c>
      <c r="B76970">
        <v>10368456</v>
      </c>
      <c r="C76970" s="1" t="s">
        <v>14449</v>
      </c>
      <c r="D76970" s="1" t="s">
        <v>603</v>
      </c>
      <c r="E76970">
        <v>10368456</v>
      </c>
      <c r="F76970" s="1" t="s">
        <v>60</v>
      </c>
      <c r="G76970" s="1" t="s">
        <v>14449</v>
      </c>
      <c r="H76970" s="1" t="s">
        <v>603</v>
      </c>
      <c r="I76970" s="1" t="s">
        <v>14450</v>
      </c>
    </row>
    <row r="76971" spans="1:9" x14ac:dyDescent="0.35">
      <c r="A76971" s="1" t="s">
        <v>10507</v>
      </c>
      <c r="B76971">
        <v>10368456</v>
      </c>
      <c r="C76971" s="1" t="s">
        <v>14449</v>
      </c>
      <c r="D76971" s="1" t="s">
        <v>603</v>
      </c>
      <c r="E76971">
        <v>10368456</v>
      </c>
      <c r="F76971" s="1" t="s">
        <v>60</v>
      </c>
      <c r="G76971" s="1" t="s">
        <v>14449</v>
      </c>
      <c r="H76971" s="1" t="s">
        <v>603</v>
      </c>
      <c r="I76971" s="1" t="s">
        <v>14451</v>
      </c>
    </row>
    <row r="76972" spans="1:9" x14ac:dyDescent="0.35">
      <c r="A76972" s="1" t="s">
        <v>10507</v>
      </c>
      <c r="B76972">
        <v>10359567</v>
      </c>
      <c r="C76972" s="1" t="s">
        <v>1200</v>
      </c>
      <c r="D76972" s="1" t="s">
        <v>100</v>
      </c>
      <c r="E76972">
        <v>10368441</v>
      </c>
      <c r="F76972" s="1" t="s">
        <v>19153</v>
      </c>
      <c r="G76972" s="1" t="s">
        <v>7518</v>
      </c>
      <c r="H76972" s="1" t="s">
        <v>100</v>
      </c>
      <c r="I76972" s="1" t="s">
        <v>21394</v>
      </c>
    </row>
    <row r="76973" spans="1:9" x14ac:dyDescent="0.35">
      <c r="A76973" s="1" t="s">
        <v>10507</v>
      </c>
      <c r="B76973">
        <v>10364331</v>
      </c>
      <c r="C76973" s="1" t="s">
        <v>22892</v>
      </c>
      <c r="D76973" s="1" t="s">
        <v>100</v>
      </c>
      <c r="E76973">
        <v>10368441</v>
      </c>
      <c r="F76973" s="1" t="s">
        <v>19153</v>
      </c>
      <c r="G76973" s="1" t="s">
        <v>7518</v>
      </c>
      <c r="H76973" s="1" t="s">
        <v>100</v>
      </c>
      <c r="I76973" s="1" t="s">
        <v>21753</v>
      </c>
    </row>
    <row r="76974" spans="1:9" x14ac:dyDescent="0.35">
      <c r="A76974" s="1" t="s">
        <v>10507</v>
      </c>
      <c r="B76974">
        <v>10365365</v>
      </c>
      <c r="C76974" s="1" t="s">
        <v>19903</v>
      </c>
      <c r="D76974" s="1" t="s">
        <v>100</v>
      </c>
      <c r="E76974">
        <v>10368441</v>
      </c>
      <c r="F76974" s="1" t="s">
        <v>19153</v>
      </c>
      <c r="G76974" s="1" t="s">
        <v>7518</v>
      </c>
      <c r="H76974" s="1" t="s">
        <v>100</v>
      </c>
      <c r="I76974" s="1" t="s">
        <v>21753</v>
      </c>
    </row>
    <row r="76975" spans="1:9" x14ac:dyDescent="0.35">
      <c r="A76975" s="1" t="s">
        <v>10507</v>
      </c>
      <c r="B76975">
        <v>10368441</v>
      </c>
      <c r="C76975" s="1" t="s">
        <v>7518</v>
      </c>
      <c r="D76975" s="1" t="s">
        <v>100</v>
      </c>
      <c r="E76975">
        <v>10368441</v>
      </c>
      <c r="F76975" s="1" t="s">
        <v>19153</v>
      </c>
      <c r="G76975" s="1" t="s">
        <v>7518</v>
      </c>
      <c r="H76975" s="1" t="s">
        <v>100</v>
      </c>
      <c r="I76975" s="1" t="s">
        <v>21753</v>
      </c>
    </row>
    <row r="76976" spans="1:9" x14ac:dyDescent="0.35">
      <c r="A76976" s="1" t="s">
        <v>10507</v>
      </c>
      <c r="B76976">
        <v>10368441</v>
      </c>
      <c r="C76976" s="1" t="s">
        <v>7518</v>
      </c>
      <c r="D76976" s="1" t="s">
        <v>100</v>
      </c>
      <c r="E76976">
        <v>10368441</v>
      </c>
      <c r="F76976" s="1" t="s">
        <v>19153</v>
      </c>
      <c r="G76976" s="1" t="s">
        <v>7518</v>
      </c>
      <c r="H76976" s="1" t="s">
        <v>100</v>
      </c>
      <c r="I76976" s="1" t="s">
        <v>21394</v>
      </c>
    </row>
    <row r="76977" spans="1:9" x14ac:dyDescent="0.35">
      <c r="A76977" s="1" t="s">
        <v>10507</v>
      </c>
      <c r="B76977">
        <v>10368441</v>
      </c>
      <c r="C76977" s="1" t="s">
        <v>7518</v>
      </c>
      <c r="D76977" s="1" t="s">
        <v>100</v>
      </c>
      <c r="E76977">
        <v>10368441</v>
      </c>
      <c r="F76977" s="1" t="s">
        <v>19153</v>
      </c>
      <c r="G76977" s="1" t="s">
        <v>7518</v>
      </c>
      <c r="H76977" s="1" t="s">
        <v>100</v>
      </c>
      <c r="I76977" s="1" t="s">
        <v>24067</v>
      </c>
    </row>
    <row r="76978" spans="1:9" x14ac:dyDescent="0.35">
      <c r="A76978" s="1" t="s">
        <v>10507</v>
      </c>
      <c r="B76978">
        <v>10368452</v>
      </c>
      <c r="C76978" s="1" t="s">
        <v>13870</v>
      </c>
      <c r="D76978" s="1" t="s">
        <v>603</v>
      </c>
      <c r="E76978">
        <v>10368452</v>
      </c>
      <c r="F76978" s="1" t="s">
        <v>60</v>
      </c>
      <c r="G76978" s="1" t="s">
        <v>13870</v>
      </c>
      <c r="H76978" s="1" t="s">
        <v>603</v>
      </c>
      <c r="I76978" s="1" t="s">
        <v>14447</v>
      </c>
    </row>
    <row r="76979" spans="1:9" x14ac:dyDescent="0.35">
      <c r="A76979" s="1" t="s">
        <v>10507</v>
      </c>
      <c r="B76979">
        <v>10367363</v>
      </c>
      <c r="C76979" s="1" t="s">
        <v>23757</v>
      </c>
      <c r="D76979" s="1" t="s">
        <v>603</v>
      </c>
      <c r="E76979">
        <v>10368452</v>
      </c>
      <c r="F76979" s="1" t="s">
        <v>19153</v>
      </c>
      <c r="G76979" s="1" t="s">
        <v>13870</v>
      </c>
      <c r="H76979" s="1" t="s">
        <v>603</v>
      </c>
      <c r="I76979" s="1" t="s">
        <v>14447</v>
      </c>
    </row>
    <row r="76980" spans="1:9" x14ac:dyDescent="0.35">
      <c r="A76980" s="1" t="s">
        <v>10507</v>
      </c>
      <c r="B76980">
        <v>10372793</v>
      </c>
      <c r="C76980" s="1" t="s">
        <v>24949</v>
      </c>
      <c r="D76980" s="1" t="s">
        <v>603</v>
      </c>
      <c r="E76980">
        <v>10368452</v>
      </c>
      <c r="F76980" s="1" t="s">
        <v>19153</v>
      </c>
      <c r="G76980" s="1" t="s">
        <v>13870</v>
      </c>
      <c r="H76980" s="1" t="s">
        <v>603</v>
      </c>
      <c r="I76980" s="1" t="s">
        <v>14447</v>
      </c>
    </row>
    <row r="76981" spans="1:9" x14ac:dyDescent="0.35">
      <c r="A76981" s="1" t="s">
        <v>10507</v>
      </c>
      <c r="B76981">
        <v>10452339</v>
      </c>
      <c r="C76981" s="1" t="s">
        <v>26741</v>
      </c>
      <c r="D76981" s="1" t="s">
        <v>603</v>
      </c>
      <c r="E76981">
        <v>10368452</v>
      </c>
      <c r="F76981" s="1" t="s">
        <v>19153</v>
      </c>
      <c r="G76981" s="1" t="s">
        <v>13870</v>
      </c>
      <c r="H76981" s="1" t="s">
        <v>603</v>
      </c>
      <c r="I76981" s="1" t="s">
        <v>14447</v>
      </c>
    </row>
    <row r="76982" spans="1:9" x14ac:dyDescent="0.35">
      <c r="A76982" s="1" t="s">
        <v>10507</v>
      </c>
      <c r="B76982">
        <v>10368469</v>
      </c>
      <c r="C76982" s="1" t="s">
        <v>6495</v>
      </c>
      <c r="D76982" s="1" t="s">
        <v>57</v>
      </c>
      <c r="E76982">
        <v>10368469</v>
      </c>
      <c r="F76982" s="1" t="s">
        <v>60</v>
      </c>
      <c r="G76982" s="1" t="s">
        <v>6495</v>
      </c>
      <c r="H76982" s="1" t="s">
        <v>57</v>
      </c>
      <c r="I76982" s="1" t="s">
        <v>14464</v>
      </c>
    </row>
    <row r="76983" spans="1:9" x14ac:dyDescent="0.35">
      <c r="A76983" s="1" t="s">
        <v>10507</v>
      </c>
      <c r="B76983">
        <v>10368672</v>
      </c>
      <c r="C76983" s="1" t="s">
        <v>5403</v>
      </c>
      <c r="D76983" s="1" t="s">
        <v>57</v>
      </c>
      <c r="E76983">
        <v>10368469</v>
      </c>
      <c r="F76983" s="1" t="s">
        <v>60</v>
      </c>
      <c r="G76983" s="1" t="s">
        <v>6495</v>
      </c>
      <c r="H76983" s="1" t="s">
        <v>57</v>
      </c>
      <c r="I76983" s="1" t="s">
        <v>14464</v>
      </c>
    </row>
    <row r="76984" spans="1:9" x14ac:dyDescent="0.35">
      <c r="A76984" s="1" t="s">
        <v>10507</v>
      </c>
      <c r="B76984">
        <v>10369597</v>
      </c>
      <c r="C76984" s="1" t="s">
        <v>7581</v>
      </c>
      <c r="D76984" s="1" t="s">
        <v>57</v>
      </c>
      <c r="E76984">
        <v>10368469</v>
      </c>
      <c r="F76984" s="1" t="s">
        <v>60</v>
      </c>
      <c r="G76984" s="1" t="s">
        <v>6495</v>
      </c>
      <c r="H76984" s="1" t="s">
        <v>57</v>
      </c>
      <c r="I76984" s="1" t="s">
        <v>14464</v>
      </c>
    </row>
    <row r="76985" spans="1:9" x14ac:dyDescent="0.35">
      <c r="A76985" s="1" t="s">
        <v>10507</v>
      </c>
      <c r="B76985">
        <v>10413632</v>
      </c>
      <c r="C76985" s="1" t="s">
        <v>20041</v>
      </c>
      <c r="D76985" s="1" t="s">
        <v>57</v>
      </c>
      <c r="E76985">
        <v>10368469</v>
      </c>
      <c r="F76985" s="1" t="s">
        <v>19153</v>
      </c>
      <c r="G76985" s="1" t="s">
        <v>6495</v>
      </c>
      <c r="H76985" s="1" t="s">
        <v>57</v>
      </c>
      <c r="I76985" s="1" t="s">
        <v>14464</v>
      </c>
    </row>
    <row r="76986" spans="1:9" x14ac:dyDescent="0.35">
      <c r="A76986" s="1" t="s">
        <v>10507</v>
      </c>
      <c r="B76986">
        <v>10366491</v>
      </c>
      <c r="C76986" s="1" t="s">
        <v>136</v>
      </c>
      <c r="D76986" s="1" t="s">
        <v>41</v>
      </c>
      <c r="E76986">
        <v>10368464</v>
      </c>
      <c r="F76986" s="1" t="s">
        <v>60</v>
      </c>
      <c r="G76986" s="1" t="s">
        <v>218</v>
      </c>
      <c r="H76986" s="1" t="s">
        <v>16</v>
      </c>
      <c r="I76986" s="1" t="s">
        <v>10763</v>
      </c>
    </row>
    <row r="76987" spans="1:9" x14ac:dyDescent="0.35">
      <c r="A76987" s="1" t="s">
        <v>10507</v>
      </c>
      <c r="B76987">
        <v>10368464</v>
      </c>
      <c r="C76987" s="1" t="s">
        <v>218</v>
      </c>
      <c r="D76987" s="1" t="s">
        <v>16</v>
      </c>
      <c r="E76987">
        <v>10368464</v>
      </c>
      <c r="F76987" s="1" t="s">
        <v>60</v>
      </c>
      <c r="G76987" s="1" t="s">
        <v>218</v>
      </c>
      <c r="H76987" s="1" t="s">
        <v>16</v>
      </c>
      <c r="I76987" s="1" t="s">
        <v>12968</v>
      </c>
    </row>
    <row r="76988" spans="1:9" x14ac:dyDescent="0.35">
      <c r="A76988" s="1" t="s">
        <v>10507</v>
      </c>
      <c r="B76988">
        <v>10368464</v>
      </c>
      <c r="C76988" s="1" t="s">
        <v>218</v>
      </c>
      <c r="D76988" s="1" t="s">
        <v>16</v>
      </c>
      <c r="E76988">
        <v>10368464</v>
      </c>
      <c r="F76988" s="1" t="s">
        <v>60</v>
      </c>
      <c r="G76988" s="1" t="s">
        <v>218</v>
      </c>
      <c r="H76988" s="1" t="s">
        <v>16</v>
      </c>
      <c r="I76988" s="1" t="s">
        <v>14452</v>
      </c>
    </row>
    <row r="76989" spans="1:9" x14ac:dyDescent="0.35">
      <c r="A76989" s="1" t="s">
        <v>10507</v>
      </c>
      <c r="B76989">
        <v>10368464</v>
      </c>
      <c r="C76989" s="1" t="s">
        <v>218</v>
      </c>
      <c r="D76989" s="1" t="s">
        <v>16</v>
      </c>
      <c r="E76989">
        <v>10368464</v>
      </c>
      <c r="F76989" s="1" t="s">
        <v>60</v>
      </c>
      <c r="G76989" s="1" t="s">
        <v>218</v>
      </c>
      <c r="H76989" s="1" t="s">
        <v>16</v>
      </c>
      <c r="I76989" s="1" t="s">
        <v>10763</v>
      </c>
    </row>
    <row r="76990" spans="1:9" x14ac:dyDescent="0.35">
      <c r="A76990" s="1" t="s">
        <v>10507</v>
      </c>
      <c r="B76990">
        <v>10368464</v>
      </c>
      <c r="C76990" s="1" t="s">
        <v>218</v>
      </c>
      <c r="D76990" s="1" t="s">
        <v>16</v>
      </c>
      <c r="E76990">
        <v>10368464</v>
      </c>
      <c r="F76990" s="1" t="s">
        <v>60</v>
      </c>
      <c r="G76990" s="1" t="s">
        <v>218</v>
      </c>
      <c r="H76990" s="1" t="s">
        <v>16</v>
      </c>
      <c r="I76990" s="1" t="s">
        <v>14453</v>
      </c>
    </row>
    <row r="76991" spans="1:9" x14ac:dyDescent="0.35">
      <c r="A76991" s="1" t="s">
        <v>10507</v>
      </c>
      <c r="B76991">
        <v>10368464</v>
      </c>
      <c r="C76991" s="1" t="s">
        <v>218</v>
      </c>
      <c r="D76991" s="1" t="s">
        <v>16</v>
      </c>
      <c r="E76991">
        <v>10368464</v>
      </c>
      <c r="F76991" s="1" t="s">
        <v>60</v>
      </c>
      <c r="G76991" s="1" t="s">
        <v>218</v>
      </c>
      <c r="H76991" s="1" t="s">
        <v>16</v>
      </c>
      <c r="I76991" s="1" t="s">
        <v>12540</v>
      </c>
    </row>
    <row r="76992" spans="1:9" x14ac:dyDescent="0.35">
      <c r="A76992" s="1" t="s">
        <v>10507</v>
      </c>
      <c r="B76992">
        <v>10414418</v>
      </c>
      <c r="C76992" s="1" t="s">
        <v>9528</v>
      </c>
      <c r="D76992" s="1" t="s">
        <v>41</v>
      </c>
      <c r="E76992">
        <v>10368464</v>
      </c>
      <c r="F76992" s="1" t="s">
        <v>60</v>
      </c>
      <c r="G76992" s="1" t="s">
        <v>218</v>
      </c>
      <c r="H76992" s="1" t="s">
        <v>16</v>
      </c>
      <c r="I76992" s="1" t="s">
        <v>12968</v>
      </c>
    </row>
    <row r="76993" spans="1:9" x14ac:dyDescent="0.35">
      <c r="A76993" s="1" t="s">
        <v>10507</v>
      </c>
      <c r="B76993">
        <v>10415106</v>
      </c>
      <c r="C76993" s="1" t="s">
        <v>8714</v>
      </c>
      <c r="D76993" s="1" t="s">
        <v>41</v>
      </c>
      <c r="E76993">
        <v>10368464</v>
      </c>
      <c r="F76993" s="1" t="s">
        <v>60</v>
      </c>
      <c r="G76993" s="1" t="s">
        <v>218</v>
      </c>
      <c r="H76993" s="1" t="s">
        <v>16</v>
      </c>
      <c r="I76993" s="1" t="s">
        <v>12968</v>
      </c>
    </row>
    <row r="76994" spans="1:9" x14ac:dyDescent="0.35">
      <c r="A76994" s="1" t="s">
        <v>10507</v>
      </c>
      <c r="B76994">
        <v>10416156</v>
      </c>
      <c r="C76994" s="1" t="s">
        <v>9681</v>
      </c>
      <c r="D76994" s="1" t="s">
        <v>41</v>
      </c>
      <c r="E76994">
        <v>10368464</v>
      </c>
      <c r="F76994" s="1" t="s">
        <v>60</v>
      </c>
      <c r="G76994" s="1" t="s">
        <v>218</v>
      </c>
      <c r="H76994" s="1" t="s">
        <v>16</v>
      </c>
      <c r="I76994" s="1" t="s">
        <v>16310</v>
      </c>
    </row>
    <row r="76995" spans="1:9" x14ac:dyDescent="0.35">
      <c r="A76995" s="1" t="s">
        <v>10507</v>
      </c>
      <c r="B76995">
        <v>10416156</v>
      </c>
      <c r="C76995" s="1" t="s">
        <v>9681</v>
      </c>
      <c r="D76995" s="1" t="s">
        <v>41</v>
      </c>
      <c r="E76995">
        <v>10368464</v>
      </c>
      <c r="F76995" s="1" t="s">
        <v>60</v>
      </c>
      <c r="G76995" s="1" t="s">
        <v>218</v>
      </c>
      <c r="H76995" s="1" t="s">
        <v>16</v>
      </c>
      <c r="I76995" s="1" t="s">
        <v>12968</v>
      </c>
    </row>
    <row r="76996" spans="1:9" x14ac:dyDescent="0.35">
      <c r="A76996" s="1" t="s">
        <v>10507</v>
      </c>
      <c r="B76996">
        <v>10416289</v>
      </c>
      <c r="C76996" s="1" t="s">
        <v>8854</v>
      </c>
      <c r="D76996" s="1" t="s">
        <v>41</v>
      </c>
      <c r="E76996">
        <v>10368464</v>
      </c>
      <c r="F76996" s="1" t="s">
        <v>60</v>
      </c>
      <c r="G76996" s="1" t="s">
        <v>218</v>
      </c>
      <c r="H76996" s="1" t="s">
        <v>16</v>
      </c>
      <c r="I76996" s="1" t="s">
        <v>12968</v>
      </c>
    </row>
    <row r="76997" spans="1:9" x14ac:dyDescent="0.35">
      <c r="A76997" s="1" t="s">
        <v>10507</v>
      </c>
      <c r="B76997">
        <v>10418976</v>
      </c>
      <c r="C76997" s="1" t="s">
        <v>7391</v>
      </c>
      <c r="D76997" s="1" t="s">
        <v>119</v>
      </c>
      <c r="E76997">
        <v>10368464</v>
      </c>
      <c r="F76997" s="1" t="s">
        <v>60</v>
      </c>
      <c r="G76997" s="1" t="s">
        <v>218</v>
      </c>
      <c r="H76997" s="1" t="s">
        <v>16</v>
      </c>
      <c r="I76997" s="1" t="s">
        <v>12968</v>
      </c>
    </row>
    <row r="76998" spans="1:9" x14ac:dyDescent="0.35">
      <c r="A76998" s="1" t="s">
        <v>10507</v>
      </c>
      <c r="B76998">
        <v>10419844</v>
      </c>
      <c r="C76998" s="1" t="s">
        <v>5633</v>
      </c>
      <c r="D76998" s="1" t="s">
        <v>41</v>
      </c>
      <c r="E76998">
        <v>10368464</v>
      </c>
      <c r="F76998" s="1" t="s">
        <v>60</v>
      </c>
      <c r="G76998" s="1" t="s">
        <v>218</v>
      </c>
      <c r="H76998" s="1" t="s">
        <v>16</v>
      </c>
      <c r="I76998" s="1" t="s">
        <v>16310</v>
      </c>
    </row>
    <row r="76999" spans="1:9" x14ac:dyDescent="0.35">
      <c r="A76999" s="1" t="s">
        <v>10507</v>
      </c>
      <c r="B76999">
        <v>10422765</v>
      </c>
      <c r="C76999" s="1" t="s">
        <v>6043</v>
      </c>
      <c r="D76999" s="1" t="s">
        <v>41</v>
      </c>
      <c r="E76999">
        <v>10368464</v>
      </c>
      <c r="F76999" s="1" t="s">
        <v>60</v>
      </c>
      <c r="G76999" s="1" t="s">
        <v>218</v>
      </c>
      <c r="H76999" s="1" t="s">
        <v>16</v>
      </c>
      <c r="I76999" s="1" t="s">
        <v>16310</v>
      </c>
    </row>
    <row r="77000" spans="1:9" x14ac:dyDescent="0.35">
      <c r="A77000" s="1" t="s">
        <v>10507</v>
      </c>
      <c r="B77000">
        <v>10422765</v>
      </c>
      <c r="C77000" s="1" t="s">
        <v>6043</v>
      </c>
      <c r="D77000" s="1" t="s">
        <v>41</v>
      </c>
      <c r="E77000">
        <v>10368464</v>
      </c>
      <c r="F77000" s="1" t="s">
        <v>60</v>
      </c>
      <c r="G77000" s="1" t="s">
        <v>218</v>
      </c>
      <c r="H77000" s="1" t="s">
        <v>16</v>
      </c>
      <c r="I77000" s="1" t="s">
        <v>12968</v>
      </c>
    </row>
    <row r="77001" spans="1:9" x14ac:dyDescent="0.35">
      <c r="A77001" s="1" t="s">
        <v>10507</v>
      </c>
      <c r="B77001">
        <v>10450772</v>
      </c>
      <c r="C77001" s="1" t="s">
        <v>16832</v>
      </c>
      <c r="D77001" s="1" t="s">
        <v>41</v>
      </c>
      <c r="E77001">
        <v>10368464</v>
      </c>
      <c r="F77001" s="1" t="s">
        <v>60</v>
      </c>
      <c r="G77001" s="1" t="s">
        <v>218</v>
      </c>
      <c r="H77001" s="1" t="s">
        <v>16</v>
      </c>
      <c r="I77001" s="1" t="s">
        <v>16310</v>
      </c>
    </row>
    <row r="77002" spans="1:9" x14ac:dyDescent="0.35">
      <c r="A77002" s="1" t="s">
        <v>10507</v>
      </c>
      <c r="B77002">
        <v>10369283</v>
      </c>
      <c r="C77002" s="1" t="s">
        <v>8491</v>
      </c>
      <c r="D77002" s="1" t="s">
        <v>41</v>
      </c>
      <c r="E77002">
        <v>10368464</v>
      </c>
      <c r="F77002" s="1" t="s">
        <v>30761</v>
      </c>
      <c r="G77002" s="1" t="s">
        <v>218</v>
      </c>
      <c r="H77002" s="1" t="s">
        <v>16</v>
      </c>
      <c r="I77002" s="1" t="s">
        <v>12968</v>
      </c>
    </row>
    <row r="77003" spans="1:9" x14ac:dyDescent="0.35">
      <c r="A77003" s="1" t="s">
        <v>10507</v>
      </c>
      <c r="B77003">
        <v>10363454</v>
      </c>
      <c r="C77003" s="1" t="s">
        <v>6175</v>
      </c>
      <c r="D77003" s="1" t="s">
        <v>119</v>
      </c>
      <c r="E77003">
        <v>10368464</v>
      </c>
      <c r="F77003" s="1" t="s">
        <v>30846</v>
      </c>
      <c r="G77003" s="1" t="s">
        <v>218</v>
      </c>
      <c r="H77003" s="1" t="s">
        <v>16</v>
      </c>
      <c r="I77003" s="1" t="s">
        <v>12968</v>
      </c>
    </row>
    <row r="77004" spans="1:9" x14ac:dyDescent="0.35">
      <c r="A77004" s="1" t="s">
        <v>10507</v>
      </c>
      <c r="B77004">
        <v>10374325</v>
      </c>
      <c r="C77004" s="1" t="s">
        <v>6104</v>
      </c>
      <c r="D77004" s="1" t="s">
        <v>41</v>
      </c>
      <c r="E77004">
        <v>10368464</v>
      </c>
      <c r="F77004" s="1" t="s">
        <v>30846</v>
      </c>
      <c r="G77004" s="1" t="s">
        <v>218</v>
      </c>
      <c r="H77004" s="1" t="s">
        <v>16</v>
      </c>
      <c r="I77004" s="1" t="s">
        <v>12968</v>
      </c>
    </row>
    <row r="77005" spans="1:9" x14ac:dyDescent="0.35">
      <c r="A77005" s="1" t="s">
        <v>10507</v>
      </c>
      <c r="B77005">
        <v>10374796</v>
      </c>
      <c r="C77005" s="1" t="s">
        <v>6142</v>
      </c>
      <c r="D77005" s="1" t="s">
        <v>41</v>
      </c>
      <c r="E77005">
        <v>10368464</v>
      </c>
      <c r="F77005" s="1" t="s">
        <v>30846</v>
      </c>
      <c r="G77005" s="1" t="s">
        <v>218</v>
      </c>
      <c r="H77005" s="1" t="s">
        <v>16</v>
      </c>
      <c r="I77005" s="1" t="s">
        <v>12968</v>
      </c>
    </row>
    <row r="77006" spans="1:9" x14ac:dyDescent="0.35">
      <c r="A77006" s="1" t="s">
        <v>10507</v>
      </c>
      <c r="B77006">
        <v>10408780</v>
      </c>
      <c r="C77006" s="1" t="s">
        <v>1604</v>
      </c>
      <c r="D77006" s="1" t="s">
        <v>41</v>
      </c>
      <c r="E77006">
        <v>10368464</v>
      </c>
      <c r="F77006" s="1" t="s">
        <v>30846</v>
      </c>
      <c r="G77006" s="1" t="s">
        <v>218</v>
      </c>
      <c r="H77006" s="1" t="s">
        <v>16</v>
      </c>
      <c r="I77006" s="1" t="s">
        <v>12968</v>
      </c>
    </row>
    <row r="77007" spans="1:9" x14ac:dyDescent="0.35">
      <c r="A77007" s="1" t="s">
        <v>10507</v>
      </c>
      <c r="B77007">
        <v>10361395</v>
      </c>
      <c r="C77007" s="1" t="s">
        <v>337</v>
      </c>
      <c r="D77007" s="1" t="s">
        <v>125</v>
      </c>
      <c r="E77007">
        <v>10368465</v>
      </c>
      <c r="F77007" s="1" t="s">
        <v>60</v>
      </c>
      <c r="G77007" s="1" t="s">
        <v>5540</v>
      </c>
      <c r="H77007" s="1" t="s">
        <v>16</v>
      </c>
      <c r="I77007" s="1" t="s">
        <v>12271</v>
      </c>
    </row>
    <row r="77008" spans="1:9" x14ac:dyDescent="0.35">
      <c r="A77008" s="1" t="s">
        <v>10507</v>
      </c>
      <c r="B77008">
        <v>10361395</v>
      </c>
      <c r="C77008" s="1" t="s">
        <v>337</v>
      </c>
      <c r="D77008" s="1" t="s">
        <v>125</v>
      </c>
      <c r="E77008">
        <v>10368465</v>
      </c>
      <c r="F77008" s="1" t="s">
        <v>60</v>
      </c>
      <c r="G77008" s="1" t="s">
        <v>5540</v>
      </c>
      <c r="H77008" s="1" t="s">
        <v>16</v>
      </c>
      <c r="I77008" s="1" t="s">
        <v>12273</v>
      </c>
    </row>
    <row r="77009" spans="1:9" x14ac:dyDescent="0.35">
      <c r="A77009" s="1" t="s">
        <v>10507</v>
      </c>
      <c r="B77009">
        <v>10364165</v>
      </c>
      <c r="C77009" s="1" t="s">
        <v>7916</v>
      </c>
      <c r="D77009" s="1" t="s">
        <v>16</v>
      </c>
      <c r="E77009">
        <v>10368465</v>
      </c>
      <c r="F77009" s="1" t="s">
        <v>60</v>
      </c>
      <c r="G77009" s="1" t="s">
        <v>5540</v>
      </c>
      <c r="H77009" s="1" t="s">
        <v>16</v>
      </c>
      <c r="I77009" s="1" t="s">
        <v>11793</v>
      </c>
    </row>
    <row r="77010" spans="1:9" x14ac:dyDescent="0.35">
      <c r="A77010" s="1" t="s">
        <v>10507</v>
      </c>
      <c r="B77010">
        <v>10364165</v>
      </c>
      <c r="C77010" s="1" t="s">
        <v>7916</v>
      </c>
      <c r="D77010" s="1" t="s">
        <v>16</v>
      </c>
      <c r="E77010">
        <v>10368465</v>
      </c>
      <c r="F77010" s="1" t="s">
        <v>60</v>
      </c>
      <c r="G77010" s="1" t="s">
        <v>5540</v>
      </c>
      <c r="H77010" s="1" t="s">
        <v>16</v>
      </c>
      <c r="I77010" s="1" t="s">
        <v>13197</v>
      </c>
    </row>
    <row r="77011" spans="1:9" x14ac:dyDescent="0.35">
      <c r="A77011" s="1" t="s">
        <v>10507</v>
      </c>
      <c r="B77011">
        <v>10364165</v>
      </c>
      <c r="C77011" s="1" t="s">
        <v>7916</v>
      </c>
      <c r="D77011" s="1" t="s">
        <v>16</v>
      </c>
      <c r="E77011">
        <v>10368465</v>
      </c>
      <c r="F77011" s="1" t="s">
        <v>60</v>
      </c>
      <c r="G77011" s="1" t="s">
        <v>5540</v>
      </c>
      <c r="H77011" s="1" t="s">
        <v>16</v>
      </c>
      <c r="I77011" s="1" t="s">
        <v>12272</v>
      </c>
    </row>
    <row r="77012" spans="1:9" x14ac:dyDescent="0.35">
      <c r="A77012" s="1" t="s">
        <v>10507</v>
      </c>
      <c r="B77012">
        <v>10364165</v>
      </c>
      <c r="C77012" s="1" t="s">
        <v>7916</v>
      </c>
      <c r="D77012" s="1" t="s">
        <v>16</v>
      </c>
      <c r="E77012">
        <v>10368465</v>
      </c>
      <c r="F77012" s="1" t="s">
        <v>60</v>
      </c>
      <c r="G77012" s="1" t="s">
        <v>5540</v>
      </c>
      <c r="H77012" s="1" t="s">
        <v>16</v>
      </c>
      <c r="I77012" s="1" t="s">
        <v>12273</v>
      </c>
    </row>
    <row r="77013" spans="1:9" x14ac:dyDescent="0.35">
      <c r="A77013" s="1" t="s">
        <v>10507</v>
      </c>
      <c r="B77013">
        <v>10364505</v>
      </c>
      <c r="C77013" s="1" t="s">
        <v>8745</v>
      </c>
      <c r="D77013" s="1" t="s">
        <v>16</v>
      </c>
      <c r="E77013">
        <v>10368465</v>
      </c>
      <c r="F77013" s="1" t="s">
        <v>60</v>
      </c>
      <c r="G77013" s="1" t="s">
        <v>5540</v>
      </c>
      <c r="H77013" s="1" t="s">
        <v>16</v>
      </c>
      <c r="I77013" s="1" t="s">
        <v>12991</v>
      </c>
    </row>
    <row r="77014" spans="1:9" x14ac:dyDescent="0.35">
      <c r="A77014" s="1" t="s">
        <v>10507</v>
      </c>
      <c r="B77014">
        <v>10364505</v>
      </c>
      <c r="C77014" s="1" t="s">
        <v>8745</v>
      </c>
      <c r="D77014" s="1" t="s">
        <v>16</v>
      </c>
      <c r="E77014">
        <v>10368465</v>
      </c>
      <c r="F77014" s="1" t="s">
        <v>60</v>
      </c>
      <c r="G77014" s="1" t="s">
        <v>5540</v>
      </c>
      <c r="H77014" s="1" t="s">
        <v>16</v>
      </c>
      <c r="I77014" s="1" t="s">
        <v>13195</v>
      </c>
    </row>
    <row r="77015" spans="1:9" x14ac:dyDescent="0.35">
      <c r="A77015" s="1" t="s">
        <v>10507</v>
      </c>
      <c r="B77015">
        <v>10364505</v>
      </c>
      <c r="C77015" s="1" t="s">
        <v>8745</v>
      </c>
      <c r="D77015" s="1" t="s">
        <v>16</v>
      </c>
      <c r="E77015">
        <v>10368465</v>
      </c>
      <c r="F77015" s="1" t="s">
        <v>60</v>
      </c>
      <c r="G77015" s="1" t="s">
        <v>5540</v>
      </c>
      <c r="H77015" s="1" t="s">
        <v>16</v>
      </c>
      <c r="I77015" s="1" t="s">
        <v>12993</v>
      </c>
    </row>
    <row r="77016" spans="1:9" x14ac:dyDescent="0.35">
      <c r="A77016" s="1" t="s">
        <v>10507</v>
      </c>
      <c r="B77016">
        <v>10364505</v>
      </c>
      <c r="C77016" s="1" t="s">
        <v>8745</v>
      </c>
      <c r="D77016" s="1" t="s">
        <v>16</v>
      </c>
      <c r="E77016">
        <v>10368465</v>
      </c>
      <c r="F77016" s="1" t="s">
        <v>60</v>
      </c>
      <c r="G77016" s="1" t="s">
        <v>5540</v>
      </c>
      <c r="H77016" s="1" t="s">
        <v>16</v>
      </c>
      <c r="I77016" s="1" t="s">
        <v>11793</v>
      </c>
    </row>
    <row r="77017" spans="1:9" x14ac:dyDescent="0.35">
      <c r="A77017" s="1" t="s">
        <v>10507</v>
      </c>
      <c r="B77017">
        <v>10364505</v>
      </c>
      <c r="C77017" s="1" t="s">
        <v>8745</v>
      </c>
      <c r="D77017" s="1" t="s">
        <v>16</v>
      </c>
      <c r="E77017">
        <v>10368465</v>
      </c>
      <c r="F77017" s="1" t="s">
        <v>60</v>
      </c>
      <c r="G77017" s="1" t="s">
        <v>5540</v>
      </c>
      <c r="H77017" s="1" t="s">
        <v>16</v>
      </c>
      <c r="I77017" s="1" t="s">
        <v>11795</v>
      </c>
    </row>
    <row r="77018" spans="1:9" x14ac:dyDescent="0.35">
      <c r="A77018" s="1" t="s">
        <v>10507</v>
      </c>
      <c r="B77018">
        <v>10364505</v>
      </c>
      <c r="C77018" s="1" t="s">
        <v>8745</v>
      </c>
      <c r="D77018" s="1" t="s">
        <v>16</v>
      </c>
      <c r="E77018">
        <v>10368465</v>
      </c>
      <c r="F77018" s="1" t="s">
        <v>60</v>
      </c>
      <c r="G77018" s="1" t="s">
        <v>5540</v>
      </c>
      <c r="H77018" s="1" t="s">
        <v>16</v>
      </c>
      <c r="I77018" s="1" t="s">
        <v>13197</v>
      </c>
    </row>
    <row r="77019" spans="1:9" x14ac:dyDescent="0.35">
      <c r="A77019" s="1" t="s">
        <v>10507</v>
      </c>
      <c r="B77019">
        <v>10364505</v>
      </c>
      <c r="C77019" s="1" t="s">
        <v>8745</v>
      </c>
      <c r="D77019" s="1" t="s">
        <v>16</v>
      </c>
      <c r="E77019">
        <v>10368465</v>
      </c>
      <c r="F77019" s="1" t="s">
        <v>60</v>
      </c>
      <c r="G77019" s="1" t="s">
        <v>5540</v>
      </c>
      <c r="H77019" s="1" t="s">
        <v>16</v>
      </c>
      <c r="I77019" s="1" t="s">
        <v>13198</v>
      </c>
    </row>
    <row r="77020" spans="1:9" x14ac:dyDescent="0.35">
      <c r="A77020" s="1" t="s">
        <v>10507</v>
      </c>
      <c r="B77020">
        <v>10364505</v>
      </c>
      <c r="C77020" s="1" t="s">
        <v>8745</v>
      </c>
      <c r="D77020" s="1" t="s">
        <v>16</v>
      </c>
      <c r="E77020">
        <v>10368465</v>
      </c>
      <c r="F77020" s="1" t="s">
        <v>60</v>
      </c>
      <c r="G77020" s="1" t="s">
        <v>5540</v>
      </c>
      <c r="H77020" s="1" t="s">
        <v>16</v>
      </c>
      <c r="I77020" s="1" t="s">
        <v>12273</v>
      </c>
    </row>
    <row r="77021" spans="1:9" x14ac:dyDescent="0.35">
      <c r="A77021" s="1" t="s">
        <v>10507</v>
      </c>
      <c r="B77021">
        <v>10365448</v>
      </c>
      <c r="C77021" s="1" t="s">
        <v>8927</v>
      </c>
      <c r="D77021" s="1" t="s">
        <v>16</v>
      </c>
      <c r="E77021">
        <v>10368465</v>
      </c>
      <c r="F77021" s="1" t="s">
        <v>60</v>
      </c>
      <c r="G77021" s="1" t="s">
        <v>5540</v>
      </c>
      <c r="H77021" s="1" t="s">
        <v>16</v>
      </c>
      <c r="I77021" s="1" t="s">
        <v>13192</v>
      </c>
    </row>
    <row r="77022" spans="1:9" x14ac:dyDescent="0.35">
      <c r="A77022" s="1" t="s">
        <v>10507</v>
      </c>
      <c r="B77022">
        <v>10365448</v>
      </c>
      <c r="C77022" s="1" t="s">
        <v>8927</v>
      </c>
      <c r="D77022" s="1" t="s">
        <v>16</v>
      </c>
      <c r="E77022">
        <v>10368465</v>
      </c>
      <c r="F77022" s="1" t="s">
        <v>60</v>
      </c>
      <c r="G77022" s="1" t="s">
        <v>5540</v>
      </c>
      <c r="H77022" s="1" t="s">
        <v>16</v>
      </c>
      <c r="I77022" s="1" t="s">
        <v>11793</v>
      </c>
    </row>
    <row r="77023" spans="1:9" x14ac:dyDescent="0.35">
      <c r="A77023" s="1" t="s">
        <v>10507</v>
      </c>
      <c r="B77023">
        <v>10365448</v>
      </c>
      <c r="C77023" s="1" t="s">
        <v>8927</v>
      </c>
      <c r="D77023" s="1" t="s">
        <v>16</v>
      </c>
      <c r="E77023">
        <v>10368465</v>
      </c>
      <c r="F77023" s="1" t="s">
        <v>60</v>
      </c>
      <c r="G77023" s="1" t="s">
        <v>5540</v>
      </c>
      <c r="H77023" s="1" t="s">
        <v>16</v>
      </c>
      <c r="I77023" s="1" t="s">
        <v>11795</v>
      </c>
    </row>
    <row r="77024" spans="1:9" x14ac:dyDescent="0.35">
      <c r="A77024" s="1" t="s">
        <v>10507</v>
      </c>
      <c r="B77024">
        <v>10365448</v>
      </c>
      <c r="C77024" s="1" t="s">
        <v>8927</v>
      </c>
      <c r="D77024" s="1" t="s">
        <v>16</v>
      </c>
      <c r="E77024">
        <v>10368465</v>
      </c>
      <c r="F77024" s="1" t="s">
        <v>60</v>
      </c>
      <c r="G77024" s="1" t="s">
        <v>5540</v>
      </c>
      <c r="H77024" s="1" t="s">
        <v>16</v>
      </c>
      <c r="I77024" s="1" t="s">
        <v>12271</v>
      </c>
    </row>
    <row r="77025" spans="1:9" x14ac:dyDescent="0.35">
      <c r="A77025" s="1" t="s">
        <v>10507</v>
      </c>
      <c r="B77025">
        <v>10365448</v>
      </c>
      <c r="C77025" s="1" t="s">
        <v>8927</v>
      </c>
      <c r="D77025" s="1" t="s">
        <v>16</v>
      </c>
      <c r="E77025">
        <v>10368465</v>
      </c>
      <c r="F77025" s="1" t="s">
        <v>60</v>
      </c>
      <c r="G77025" s="1" t="s">
        <v>5540</v>
      </c>
      <c r="H77025" s="1" t="s">
        <v>16</v>
      </c>
      <c r="I77025" s="1" t="s">
        <v>13198</v>
      </c>
    </row>
    <row r="77026" spans="1:9" x14ac:dyDescent="0.35">
      <c r="A77026" s="1" t="s">
        <v>10507</v>
      </c>
      <c r="B77026">
        <v>10365448</v>
      </c>
      <c r="C77026" s="1" t="s">
        <v>8927</v>
      </c>
      <c r="D77026" s="1" t="s">
        <v>16</v>
      </c>
      <c r="E77026">
        <v>10368465</v>
      </c>
      <c r="F77026" s="1" t="s">
        <v>60</v>
      </c>
      <c r="G77026" s="1" t="s">
        <v>5540</v>
      </c>
      <c r="H77026" s="1" t="s">
        <v>16</v>
      </c>
      <c r="I77026" s="1" t="s">
        <v>12273</v>
      </c>
    </row>
    <row r="77027" spans="1:9" x14ac:dyDescent="0.35">
      <c r="A77027" s="1" t="s">
        <v>10507</v>
      </c>
      <c r="B77027">
        <v>10365925</v>
      </c>
      <c r="C77027" s="1" t="s">
        <v>9440</v>
      </c>
      <c r="D77027" s="1" t="s">
        <v>16</v>
      </c>
      <c r="E77027">
        <v>10368465</v>
      </c>
      <c r="F77027" s="1" t="s">
        <v>60</v>
      </c>
      <c r="G77027" s="1" t="s">
        <v>5540</v>
      </c>
      <c r="H77027" s="1" t="s">
        <v>16</v>
      </c>
      <c r="I77027" s="1" t="s">
        <v>11795</v>
      </c>
    </row>
    <row r="77028" spans="1:9" x14ac:dyDescent="0.35">
      <c r="A77028" s="1" t="s">
        <v>10507</v>
      </c>
      <c r="B77028">
        <v>10365925</v>
      </c>
      <c r="C77028" s="1" t="s">
        <v>9440</v>
      </c>
      <c r="D77028" s="1" t="s">
        <v>16</v>
      </c>
      <c r="E77028">
        <v>10368465</v>
      </c>
      <c r="F77028" s="1" t="s">
        <v>60</v>
      </c>
      <c r="G77028" s="1" t="s">
        <v>5540</v>
      </c>
      <c r="H77028" s="1" t="s">
        <v>16</v>
      </c>
      <c r="I77028" s="1" t="s">
        <v>12273</v>
      </c>
    </row>
    <row r="77029" spans="1:9" x14ac:dyDescent="0.35">
      <c r="A77029" s="1" t="s">
        <v>10507</v>
      </c>
      <c r="B77029">
        <v>10368465</v>
      </c>
      <c r="C77029" s="1" t="s">
        <v>5540</v>
      </c>
      <c r="D77029" s="1" t="s">
        <v>16</v>
      </c>
      <c r="E77029">
        <v>10368465</v>
      </c>
      <c r="F77029" s="1" t="s">
        <v>60</v>
      </c>
      <c r="G77029" s="1" t="s">
        <v>5540</v>
      </c>
      <c r="H77029" s="1" t="s">
        <v>16</v>
      </c>
      <c r="I77029" s="1" t="s">
        <v>11791</v>
      </c>
    </row>
    <row r="77030" spans="1:9" x14ac:dyDescent="0.35">
      <c r="A77030" s="1" t="s">
        <v>10507</v>
      </c>
      <c r="B77030">
        <v>10368465</v>
      </c>
      <c r="C77030" s="1" t="s">
        <v>5540</v>
      </c>
      <c r="D77030" s="1" t="s">
        <v>16</v>
      </c>
      <c r="E77030">
        <v>10368465</v>
      </c>
      <c r="F77030" s="1" t="s">
        <v>60</v>
      </c>
      <c r="G77030" s="1" t="s">
        <v>5540</v>
      </c>
      <c r="H77030" s="1" t="s">
        <v>16</v>
      </c>
      <c r="I77030" s="1" t="s">
        <v>12991</v>
      </c>
    </row>
    <row r="77031" spans="1:9" x14ac:dyDescent="0.35">
      <c r="A77031" s="1" t="s">
        <v>10507</v>
      </c>
      <c r="B77031">
        <v>10368465</v>
      </c>
      <c r="C77031" s="1" t="s">
        <v>5540</v>
      </c>
      <c r="D77031" s="1" t="s">
        <v>16</v>
      </c>
      <c r="E77031">
        <v>10368465</v>
      </c>
      <c r="F77031" s="1" t="s">
        <v>60</v>
      </c>
      <c r="G77031" s="1" t="s">
        <v>5540</v>
      </c>
      <c r="H77031" s="1" t="s">
        <v>16</v>
      </c>
      <c r="I77031" s="1" t="s">
        <v>13192</v>
      </c>
    </row>
    <row r="77032" spans="1:9" x14ac:dyDescent="0.35">
      <c r="A77032" s="1" t="s">
        <v>10507</v>
      </c>
      <c r="B77032">
        <v>10368465</v>
      </c>
      <c r="C77032" s="1" t="s">
        <v>5540</v>
      </c>
      <c r="D77032" s="1" t="s">
        <v>16</v>
      </c>
      <c r="E77032">
        <v>10368465</v>
      </c>
      <c r="F77032" s="1" t="s">
        <v>60</v>
      </c>
      <c r="G77032" s="1" t="s">
        <v>5540</v>
      </c>
      <c r="H77032" s="1" t="s">
        <v>16</v>
      </c>
      <c r="I77032" s="1" t="s">
        <v>12993</v>
      </c>
    </row>
    <row r="77033" spans="1:9" x14ac:dyDescent="0.35">
      <c r="A77033" s="1" t="s">
        <v>10507</v>
      </c>
      <c r="B77033">
        <v>10368465</v>
      </c>
      <c r="C77033" s="1" t="s">
        <v>5540</v>
      </c>
      <c r="D77033" s="1" t="s">
        <v>16</v>
      </c>
      <c r="E77033">
        <v>10368465</v>
      </c>
      <c r="F77033" s="1" t="s">
        <v>60</v>
      </c>
      <c r="G77033" s="1" t="s">
        <v>5540</v>
      </c>
      <c r="H77033" s="1" t="s">
        <v>16</v>
      </c>
      <c r="I77033" s="1" t="s">
        <v>11792</v>
      </c>
    </row>
    <row r="77034" spans="1:9" x14ac:dyDescent="0.35">
      <c r="A77034" s="1" t="s">
        <v>10507</v>
      </c>
      <c r="B77034">
        <v>10368465</v>
      </c>
      <c r="C77034" s="1" t="s">
        <v>5540</v>
      </c>
      <c r="D77034" s="1" t="s">
        <v>16</v>
      </c>
      <c r="E77034">
        <v>10368465</v>
      </c>
      <c r="F77034" s="1" t="s">
        <v>60</v>
      </c>
      <c r="G77034" s="1" t="s">
        <v>5540</v>
      </c>
      <c r="H77034" s="1" t="s">
        <v>16</v>
      </c>
      <c r="I77034" s="1" t="s">
        <v>11793</v>
      </c>
    </row>
    <row r="77035" spans="1:9" x14ac:dyDescent="0.35">
      <c r="A77035" s="1" t="s">
        <v>10507</v>
      </c>
      <c r="B77035">
        <v>10368465</v>
      </c>
      <c r="C77035" s="1" t="s">
        <v>5540</v>
      </c>
      <c r="D77035" s="1" t="s">
        <v>16</v>
      </c>
      <c r="E77035">
        <v>10368465</v>
      </c>
      <c r="F77035" s="1" t="s">
        <v>60</v>
      </c>
      <c r="G77035" s="1" t="s">
        <v>5540</v>
      </c>
      <c r="H77035" s="1" t="s">
        <v>16</v>
      </c>
      <c r="I77035" s="1" t="s">
        <v>14459</v>
      </c>
    </row>
    <row r="77036" spans="1:9" x14ac:dyDescent="0.35">
      <c r="A77036" s="1" t="s">
        <v>10507</v>
      </c>
      <c r="B77036">
        <v>10368465</v>
      </c>
      <c r="C77036" s="1" t="s">
        <v>5540</v>
      </c>
      <c r="D77036" s="1" t="s">
        <v>16</v>
      </c>
      <c r="E77036">
        <v>10368465</v>
      </c>
      <c r="F77036" s="1" t="s">
        <v>60</v>
      </c>
      <c r="G77036" s="1" t="s">
        <v>5540</v>
      </c>
      <c r="H77036" s="1" t="s">
        <v>16</v>
      </c>
      <c r="I77036" s="1" t="s">
        <v>11795</v>
      </c>
    </row>
    <row r="77037" spans="1:9" x14ac:dyDescent="0.35">
      <c r="A77037" s="1" t="s">
        <v>10507</v>
      </c>
      <c r="B77037">
        <v>10368465</v>
      </c>
      <c r="C77037" s="1" t="s">
        <v>5540</v>
      </c>
      <c r="D77037" s="1" t="s">
        <v>16</v>
      </c>
      <c r="E77037">
        <v>10368465</v>
      </c>
      <c r="F77037" s="1" t="s">
        <v>60</v>
      </c>
      <c r="G77037" s="1" t="s">
        <v>5540</v>
      </c>
      <c r="H77037" s="1" t="s">
        <v>16</v>
      </c>
      <c r="I77037" s="1" t="s">
        <v>12271</v>
      </c>
    </row>
    <row r="77038" spans="1:9" x14ac:dyDescent="0.35">
      <c r="A77038" s="1" t="s">
        <v>10507</v>
      </c>
      <c r="B77038">
        <v>10368465</v>
      </c>
      <c r="C77038" s="1" t="s">
        <v>5540</v>
      </c>
      <c r="D77038" s="1" t="s">
        <v>16</v>
      </c>
      <c r="E77038">
        <v>10368465</v>
      </c>
      <c r="F77038" s="1" t="s">
        <v>60</v>
      </c>
      <c r="G77038" s="1" t="s">
        <v>5540</v>
      </c>
      <c r="H77038" s="1" t="s">
        <v>16</v>
      </c>
      <c r="I77038" s="1" t="s">
        <v>14460</v>
      </c>
    </row>
    <row r="77039" spans="1:9" x14ac:dyDescent="0.35">
      <c r="A77039" s="1" t="s">
        <v>10507</v>
      </c>
      <c r="B77039">
        <v>10368465</v>
      </c>
      <c r="C77039" s="1" t="s">
        <v>5540</v>
      </c>
      <c r="D77039" s="1" t="s">
        <v>16</v>
      </c>
      <c r="E77039">
        <v>10368465</v>
      </c>
      <c r="F77039" s="1" t="s">
        <v>60</v>
      </c>
      <c r="G77039" s="1" t="s">
        <v>5540</v>
      </c>
      <c r="H77039" s="1" t="s">
        <v>16</v>
      </c>
      <c r="I77039" s="1" t="s">
        <v>13197</v>
      </c>
    </row>
    <row r="77040" spans="1:9" x14ac:dyDescent="0.35">
      <c r="A77040" s="1" t="s">
        <v>10507</v>
      </c>
      <c r="B77040">
        <v>10368465</v>
      </c>
      <c r="C77040" s="1" t="s">
        <v>5540</v>
      </c>
      <c r="D77040" s="1" t="s">
        <v>16</v>
      </c>
      <c r="E77040">
        <v>10368465</v>
      </c>
      <c r="F77040" s="1" t="s">
        <v>60</v>
      </c>
      <c r="G77040" s="1" t="s">
        <v>5540</v>
      </c>
      <c r="H77040" s="1" t="s">
        <v>16</v>
      </c>
      <c r="I77040" s="1" t="s">
        <v>13198</v>
      </c>
    </row>
    <row r="77041" spans="1:9" x14ac:dyDescent="0.35">
      <c r="A77041" s="1" t="s">
        <v>10507</v>
      </c>
      <c r="B77041">
        <v>10368465</v>
      </c>
      <c r="C77041" s="1" t="s">
        <v>5540</v>
      </c>
      <c r="D77041" s="1" t="s">
        <v>16</v>
      </c>
      <c r="E77041">
        <v>10368465</v>
      </c>
      <c r="F77041" s="1" t="s">
        <v>60</v>
      </c>
      <c r="G77041" s="1" t="s">
        <v>5540</v>
      </c>
      <c r="H77041" s="1" t="s">
        <v>16</v>
      </c>
      <c r="I77041" s="1" t="s">
        <v>12272</v>
      </c>
    </row>
    <row r="77042" spans="1:9" x14ac:dyDescent="0.35">
      <c r="A77042" s="1" t="s">
        <v>10507</v>
      </c>
      <c r="B77042">
        <v>10368465</v>
      </c>
      <c r="C77042" s="1" t="s">
        <v>5540</v>
      </c>
      <c r="D77042" s="1" t="s">
        <v>16</v>
      </c>
      <c r="E77042">
        <v>10368465</v>
      </c>
      <c r="F77042" s="1" t="s">
        <v>60</v>
      </c>
      <c r="G77042" s="1" t="s">
        <v>5540</v>
      </c>
      <c r="H77042" s="1" t="s">
        <v>16</v>
      </c>
      <c r="I77042" s="1" t="s">
        <v>13599</v>
      </c>
    </row>
    <row r="77043" spans="1:9" x14ac:dyDescent="0.35">
      <c r="A77043" s="1" t="s">
        <v>10507</v>
      </c>
      <c r="B77043">
        <v>10368465</v>
      </c>
      <c r="C77043" s="1" t="s">
        <v>5540</v>
      </c>
      <c r="D77043" s="1" t="s">
        <v>16</v>
      </c>
      <c r="E77043">
        <v>10368465</v>
      </c>
      <c r="F77043" s="1" t="s">
        <v>60</v>
      </c>
      <c r="G77043" s="1" t="s">
        <v>5540</v>
      </c>
      <c r="H77043" s="1" t="s">
        <v>16</v>
      </c>
      <c r="I77043" s="1" t="s">
        <v>12273</v>
      </c>
    </row>
    <row r="77044" spans="1:9" x14ac:dyDescent="0.35">
      <c r="A77044" s="1" t="s">
        <v>10507</v>
      </c>
      <c r="B77044">
        <v>10368465</v>
      </c>
      <c r="C77044" s="1" t="s">
        <v>5540</v>
      </c>
      <c r="D77044" s="1" t="s">
        <v>16</v>
      </c>
      <c r="E77044">
        <v>10368465</v>
      </c>
      <c r="F77044" s="1" t="s">
        <v>60</v>
      </c>
      <c r="G77044" s="1" t="s">
        <v>5540</v>
      </c>
      <c r="H77044" s="1" t="s">
        <v>16</v>
      </c>
      <c r="I77044" s="1" t="s">
        <v>11796</v>
      </c>
    </row>
    <row r="77045" spans="1:9" x14ac:dyDescent="0.35">
      <c r="A77045" s="1" t="s">
        <v>10507</v>
      </c>
      <c r="B77045">
        <v>10368465</v>
      </c>
      <c r="C77045" s="1" t="s">
        <v>5540</v>
      </c>
      <c r="D77045" s="1" t="s">
        <v>16</v>
      </c>
      <c r="E77045">
        <v>10368465</v>
      </c>
      <c r="F77045" s="1" t="s">
        <v>60</v>
      </c>
      <c r="G77045" s="1" t="s">
        <v>5540</v>
      </c>
      <c r="H77045" s="1" t="s">
        <v>16</v>
      </c>
      <c r="I77045" s="1" t="s">
        <v>11797</v>
      </c>
    </row>
    <row r="77046" spans="1:9" x14ac:dyDescent="0.35">
      <c r="A77046" s="1" t="s">
        <v>10507</v>
      </c>
      <c r="B77046">
        <v>10368465</v>
      </c>
      <c r="C77046" s="1" t="s">
        <v>5540</v>
      </c>
      <c r="D77046" s="1" t="s">
        <v>16</v>
      </c>
      <c r="E77046">
        <v>10368465</v>
      </c>
      <c r="F77046" s="1" t="s">
        <v>60</v>
      </c>
      <c r="G77046" s="1" t="s">
        <v>5540</v>
      </c>
      <c r="H77046" s="1" t="s">
        <v>16</v>
      </c>
      <c r="I77046" s="1" t="s">
        <v>14461</v>
      </c>
    </row>
    <row r="77047" spans="1:9" x14ac:dyDescent="0.35">
      <c r="A77047" s="1" t="s">
        <v>10507</v>
      </c>
      <c r="B77047">
        <v>10368465</v>
      </c>
      <c r="C77047" s="1" t="s">
        <v>5540</v>
      </c>
      <c r="D77047" s="1" t="s">
        <v>16</v>
      </c>
      <c r="E77047">
        <v>10368465</v>
      </c>
      <c r="F77047" s="1" t="s">
        <v>60</v>
      </c>
      <c r="G77047" s="1" t="s">
        <v>5540</v>
      </c>
      <c r="H77047" s="1" t="s">
        <v>16</v>
      </c>
      <c r="I77047" s="1" t="s">
        <v>11798</v>
      </c>
    </row>
    <row r="77048" spans="1:9" x14ac:dyDescent="0.35">
      <c r="A77048" s="1" t="s">
        <v>10507</v>
      </c>
      <c r="B77048">
        <v>10368465</v>
      </c>
      <c r="C77048" s="1" t="s">
        <v>5540</v>
      </c>
      <c r="D77048" s="1" t="s">
        <v>16</v>
      </c>
      <c r="E77048">
        <v>10368465</v>
      </c>
      <c r="F77048" s="1" t="s">
        <v>60</v>
      </c>
      <c r="G77048" s="1" t="s">
        <v>5540</v>
      </c>
      <c r="H77048" s="1" t="s">
        <v>16</v>
      </c>
      <c r="I77048" s="1" t="s">
        <v>14462</v>
      </c>
    </row>
    <row r="77049" spans="1:9" x14ac:dyDescent="0.35">
      <c r="A77049" s="1" t="s">
        <v>10507</v>
      </c>
      <c r="B77049">
        <v>10368602</v>
      </c>
      <c r="C77049" s="1" t="s">
        <v>7512</v>
      </c>
      <c r="D77049" s="1" t="s">
        <v>16</v>
      </c>
      <c r="E77049">
        <v>10368465</v>
      </c>
      <c r="F77049" s="1" t="s">
        <v>60</v>
      </c>
      <c r="G77049" s="1" t="s">
        <v>5540</v>
      </c>
      <c r="H77049" s="1" t="s">
        <v>16</v>
      </c>
      <c r="I77049" s="1" t="s">
        <v>12992</v>
      </c>
    </row>
    <row r="77050" spans="1:9" x14ac:dyDescent="0.35">
      <c r="A77050" s="1" t="s">
        <v>10507</v>
      </c>
      <c r="B77050">
        <v>10368602</v>
      </c>
      <c r="C77050" s="1" t="s">
        <v>7512</v>
      </c>
      <c r="D77050" s="1" t="s">
        <v>16</v>
      </c>
      <c r="E77050">
        <v>10368465</v>
      </c>
      <c r="F77050" s="1" t="s">
        <v>60</v>
      </c>
      <c r="G77050" s="1" t="s">
        <v>5540</v>
      </c>
      <c r="H77050" s="1" t="s">
        <v>16</v>
      </c>
      <c r="I77050" s="1" t="s">
        <v>13192</v>
      </c>
    </row>
    <row r="77051" spans="1:9" x14ac:dyDescent="0.35">
      <c r="A77051" s="1" t="s">
        <v>10507</v>
      </c>
      <c r="B77051">
        <v>10368602</v>
      </c>
      <c r="C77051" s="1" t="s">
        <v>7512</v>
      </c>
      <c r="D77051" s="1" t="s">
        <v>16</v>
      </c>
      <c r="E77051">
        <v>10368465</v>
      </c>
      <c r="F77051" s="1" t="s">
        <v>60</v>
      </c>
      <c r="G77051" s="1" t="s">
        <v>5540</v>
      </c>
      <c r="H77051" s="1" t="s">
        <v>16</v>
      </c>
      <c r="I77051" s="1" t="s">
        <v>14495</v>
      </c>
    </row>
    <row r="77052" spans="1:9" x14ac:dyDescent="0.35">
      <c r="A77052" s="1" t="s">
        <v>10507</v>
      </c>
      <c r="B77052">
        <v>10368602</v>
      </c>
      <c r="C77052" s="1" t="s">
        <v>7512</v>
      </c>
      <c r="D77052" s="1" t="s">
        <v>16</v>
      </c>
      <c r="E77052">
        <v>10368465</v>
      </c>
      <c r="F77052" s="1" t="s">
        <v>60</v>
      </c>
      <c r="G77052" s="1" t="s">
        <v>5540</v>
      </c>
      <c r="H77052" s="1" t="s">
        <v>16</v>
      </c>
      <c r="I77052" s="1" t="s">
        <v>11792</v>
      </c>
    </row>
    <row r="77053" spans="1:9" x14ac:dyDescent="0.35">
      <c r="A77053" s="1" t="s">
        <v>10507</v>
      </c>
      <c r="B77053">
        <v>10368602</v>
      </c>
      <c r="C77053" s="1" t="s">
        <v>7512</v>
      </c>
      <c r="D77053" s="1" t="s">
        <v>16</v>
      </c>
      <c r="E77053">
        <v>10368465</v>
      </c>
      <c r="F77053" s="1" t="s">
        <v>60</v>
      </c>
      <c r="G77053" s="1" t="s">
        <v>5540</v>
      </c>
      <c r="H77053" s="1" t="s">
        <v>16</v>
      </c>
      <c r="I77053" s="1" t="s">
        <v>11793</v>
      </c>
    </row>
    <row r="77054" spans="1:9" x14ac:dyDescent="0.35">
      <c r="A77054" s="1" t="s">
        <v>10507</v>
      </c>
      <c r="B77054">
        <v>10368602</v>
      </c>
      <c r="C77054" s="1" t="s">
        <v>7512</v>
      </c>
      <c r="D77054" s="1" t="s">
        <v>16</v>
      </c>
      <c r="E77054">
        <v>10368465</v>
      </c>
      <c r="F77054" s="1" t="s">
        <v>60</v>
      </c>
      <c r="G77054" s="1" t="s">
        <v>5540</v>
      </c>
      <c r="H77054" s="1" t="s">
        <v>16</v>
      </c>
      <c r="I77054" s="1" t="s">
        <v>14459</v>
      </c>
    </row>
    <row r="77055" spans="1:9" x14ac:dyDescent="0.35">
      <c r="A77055" s="1" t="s">
        <v>10507</v>
      </c>
      <c r="B77055">
        <v>10368602</v>
      </c>
      <c r="C77055" s="1" t="s">
        <v>7512</v>
      </c>
      <c r="D77055" s="1" t="s">
        <v>16</v>
      </c>
      <c r="E77055">
        <v>10368465</v>
      </c>
      <c r="F77055" s="1" t="s">
        <v>60</v>
      </c>
      <c r="G77055" s="1" t="s">
        <v>5540</v>
      </c>
      <c r="H77055" s="1" t="s">
        <v>16</v>
      </c>
      <c r="I77055" s="1" t="s">
        <v>11795</v>
      </c>
    </row>
    <row r="77056" spans="1:9" x14ac:dyDescent="0.35">
      <c r="A77056" s="1" t="s">
        <v>10507</v>
      </c>
      <c r="B77056">
        <v>10368602</v>
      </c>
      <c r="C77056" s="1" t="s">
        <v>7512</v>
      </c>
      <c r="D77056" s="1" t="s">
        <v>16</v>
      </c>
      <c r="E77056">
        <v>10368465</v>
      </c>
      <c r="F77056" s="1" t="s">
        <v>60</v>
      </c>
      <c r="G77056" s="1" t="s">
        <v>5540</v>
      </c>
      <c r="H77056" s="1" t="s">
        <v>16</v>
      </c>
      <c r="I77056" s="1" t="s">
        <v>13198</v>
      </c>
    </row>
    <row r="77057" spans="1:9" x14ac:dyDescent="0.35">
      <c r="A77057" s="1" t="s">
        <v>10507</v>
      </c>
      <c r="B77057">
        <v>10368602</v>
      </c>
      <c r="C77057" s="1" t="s">
        <v>7512</v>
      </c>
      <c r="D77057" s="1" t="s">
        <v>16</v>
      </c>
      <c r="E77057">
        <v>10368465</v>
      </c>
      <c r="F77057" s="1" t="s">
        <v>60</v>
      </c>
      <c r="G77057" s="1" t="s">
        <v>5540</v>
      </c>
      <c r="H77057" s="1" t="s">
        <v>16</v>
      </c>
      <c r="I77057" s="1" t="s">
        <v>12272</v>
      </c>
    </row>
    <row r="77058" spans="1:9" x14ac:dyDescent="0.35">
      <c r="A77058" s="1" t="s">
        <v>10507</v>
      </c>
      <c r="B77058">
        <v>10368602</v>
      </c>
      <c r="C77058" s="1" t="s">
        <v>7512</v>
      </c>
      <c r="D77058" s="1" t="s">
        <v>16</v>
      </c>
      <c r="E77058">
        <v>10368465</v>
      </c>
      <c r="F77058" s="1" t="s">
        <v>60</v>
      </c>
      <c r="G77058" s="1" t="s">
        <v>5540</v>
      </c>
      <c r="H77058" s="1" t="s">
        <v>16</v>
      </c>
      <c r="I77058" s="1" t="s">
        <v>13599</v>
      </c>
    </row>
    <row r="77059" spans="1:9" x14ac:dyDescent="0.35">
      <c r="A77059" s="1" t="s">
        <v>10507</v>
      </c>
      <c r="B77059">
        <v>10368602</v>
      </c>
      <c r="C77059" s="1" t="s">
        <v>7512</v>
      </c>
      <c r="D77059" s="1" t="s">
        <v>16</v>
      </c>
      <c r="E77059">
        <v>10368465</v>
      </c>
      <c r="F77059" s="1" t="s">
        <v>60</v>
      </c>
      <c r="G77059" s="1" t="s">
        <v>5540</v>
      </c>
      <c r="H77059" s="1" t="s">
        <v>16</v>
      </c>
      <c r="I77059" s="1" t="s">
        <v>12273</v>
      </c>
    </row>
    <row r="77060" spans="1:9" x14ac:dyDescent="0.35">
      <c r="A77060" s="1" t="s">
        <v>10507</v>
      </c>
      <c r="B77060">
        <v>10368602</v>
      </c>
      <c r="C77060" s="1" t="s">
        <v>7512</v>
      </c>
      <c r="D77060" s="1" t="s">
        <v>16</v>
      </c>
      <c r="E77060">
        <v>10368465</v>
      </c>
      <c r="F77060" s="1" t="s">
        <v>60</v>
      </c>
      <c r="G77060" s="1" t="s">
        <v>5540</v>
      </c>
      <c r="H77060" s="1" t="s">
        <v>16</v>
      </c>
      <c r="I77060" s="1" t="s">
        <v>11797</v>
      </c>
    </row>
    <row r="77061" spans="1:9" x14ac:dyDescent="0.35">
      <c r="A77061" s="1" t="s">
        <v>10507</v>
      </c>
      <c r="B77061">
        <v>10368602</v>
      </c>
      <c r="C77061" s="1" t="s">
        <v>7512</v>
      </c>
      <c r="D77061" s="1" t="s">
        <v>16</v>
      </c>
      <c r="E77061">
        <v>10368465</v>
      </c>
      <c r="F77061" s="1" t="s">
        <v>60</v>
      </c>
      <c r="G77061" s="1" t="s">
        <v>5540</v>
      </c>
      <c r="H77061" s="1" t="s">
        <v>16</v>
      </c>
      <c r="I77061" s="1" t="s">
        <v>14461</v>
      </c>
    </row>
    <row r="77062" spans="1:9" x14ac:dyDescent="0.35">
      <c r="A77062" s="1" t="s">
        <v>10507</v>
      </c>
      <c r="B77062">
        <v>10368602</v>
      </c>
      <c r="C77062" s="1" t="s">
        <v>7512</v>
      </c>
      <c r="D77062" s="1" t="s">
        <v>16</v>
      </c>
      <c r="E77062">
        <v>10368465</v>
      </c>
      <c r="F77062" s="1" t="s">
        <v>60</v>
      </c>
      <c r="G77062" s="1" t="s">
        <v>5540</v>
      </c>
      <c r="H77062" s="1" t="s">
        <v>16</v>
      </c>
      <c r="I77062" s="1" t="s">
        <v>11798</v>
      </c>
    </row>
    <row r="77063" spans="1:9" x14ac:dyDescent="0.35">
      <c r="A77063" s="1" t="s">
        <v>10507</v>
      </c>
      <c r="B77063">
        <v>10368602</v>
      </c>
      <c r="C77063" s="1" t="s">
        <v>7512</v>
      </c>
      <c r="D77063" s="1" t="s">
        <v>16</v>
      </c>
      <c r="E77063">
        <v>10368465</v>
      </c>
      <c r="F77063" s="1" t="s">
        <v>60</v>
      </c>
      <c r="G77063" s="1" t="s">
        <v>5540</v>
      </c>
      <c r="H77063" s="1" t="s">
        <v>16</v>
      </c>
      <c r="I77063" s="1" t="s">
        <v>14462</v>
      </c>
    </row>
    <row r="77064" spans="1:9" x14ac:dyDescent="0.35">
      <c r="A77064" s="1" t="s">
        <v>10507</v>
      </c>
      <c r="B77064">
        <v>10370515</v>
      </c>
      <c r="C77064" s="1" t="s">
        <v>346</v>
      </c>
      <c r="D77064" s="1" t="s">
        <v>16</v>
      </c>
      <c r="E77064">
        <v>10368465</v>
      </c>
      <c r="F77064" s="1" t="s">
        <v>60</v>
      </c>
      <c r="G77064" s="1" t="s">
        <v>5540</v>
      </c>
      <c r="H77064" s="1" t="s">
        <v>16</v>
      </c>
      <c r="I77064" s="1" t="s">
        <v>12991</v>
      </c>
    </row>
    <row r="77065" spans="1:9" x14ac:dyDescent="0.35">
      <c r="A77065" s="1" t="s">
        <v>10507</v>
      </c>
      <c r="B77065">
        <v>10370515</v>
      </c>
      <c r="C77065" s="1" t="s">
        <v>346</v>
      </c>
      <c r="D77065" s="1" t="s">
        <v>16</v>
      </c>
      <c r="E77065">
        <v>10368465</v>
      </c>
      <c r="F77065" s="1" t="s">
        <v>60</v>
      </c>
      <c r="G77065" s="1" t="s">
        <v>5540</v>
      </c>
      <c r="H77065" s="1" t="s">
        <v>16</v>
      </c>
      <c r="I77065" s="1" t="s">
        <v>11795</v>
      </c>
    </row>
    <row r="77066" spans="1:9" x14ac:dyDescent="0.35">
      <c r="A77066" s="1" t="s">
        <v>10507</v>
      </c>
      <c r="B77066">
        <v>10370515</v>
      </c>
      <c r="C77066" s="1" t="s">
        <v>346</v>
      </c>
      <c r="D77066" s="1" t="s">
        <v>16</v>
      </c>
      <c r="E77066">
        <v>10368465</v>
      </c>
      <c r="F77066" s="1" t="s">
        <v>60</v>
      </c>
      <c r="G77066" s="1" t="s">
        <v>5540</v>
      </c>
      <c r="H77066" s="1" t="s">
        <v>16</v>
      </c>
      <c r="I77066" s="1" t="s">
        <v>13197</v>
      </c>
    </row>
    <row r="77067" spans="1:9" x14ac:dyDescent="0.35">
      <c r="A77067" s="1" t="s">
        <v>10507</v>
      </c>
      <c r="B77067">
        <v>10370515</v>
      </c>
      <c r="C77067" s="1" t="s">
        <v>346</v>
      </c>
      <c r="D77067" s="1" t="s">
        <v>16</v>
      </c>
      <c r="E77067">
        <v>10368465</v>
      </c>
      <c r="F77067" s="1" t="s">
        <v>60</v>
      </c>
      <c r="G77067" s="1" t="s">
        <v>5540</v>
      </c>
      <c r="H77067" s="1" t="s">
        <v>16</v>
      </c>
      <c r="I77067" s="1" t="s">
        <v>12273</v>
      </c>
    </row>
    <row r="77068" spans="1:9" x14ac:dyDescent="0.35">
      <c r="A77068" s="1" t="s">
        <v>10507</v>
      </c>
      <c r="B77068">
        <v>10372024</v>
      </c>
      <c r="C77068" s="1" t="s">
        <v>5729</v>
      </c>
      <c r="D77068" s="1" t="s">
        <v>16</v>
      </c>
      <c r="E77068">
        <v>10368465</v>
      </c>
      <c r="F77068" s="1" t="s">
        <v>60</v>
      </c>
      <c r="G77068" s="1" t="s">
        <v>5540</v>
      </c>
      <c r="H77068" s="1" t="s">
        <v>16</v>
      </c>
      <c r="I77068" s="1" t="s">
        <v>11791</v>
      </c>
    </row>
    <row r="77069" spans="1:9" x14ac:dyDescent="0.35">
      <c r="A77069" s="1" t="s">
        <v>10507</v>
      </c>
      <c r="B77069">
        <v>10372024</v>
      </c>
      <c r="C77069" s="1" t="s">
        <v>5729</v>
      </c>
      <c r="D77069" s="1" t="s">
        <v>16</v>
      </c>
      <c r="E77069">
        <v>10368465</v>
      </c>
      <c r="F77069" s="1" t="s">
        <v>60</v>
      </c>
      <c r="G77069" s="1" t="s">
        <v>5540</v>
      </c>
      <c r="H77069" s="1" t="s">
        <v>16</v>
      </c>
      <c r="I77069" s="1" t="s">
        <v>12992</v>
      </c>
    </row>
    <row r="77070" spans="1:9" x14ac:dyDescent="0.35">
      <c r="A77070" s="1" t="s">
        <v>10507</v>
      </c>
      <c r="B77070">
        <v>10372024</v>
      </c>
      <c r="C77070" s="1" t="s">
        <v>5729</v>
      </c>
      <c r="D77070" s="1" t="s">
        <v>16</v>
      </c>
      <c r="E77070">
        <v>10368465</v>
      </c>
      <c r="F77070" s="1" t="s">
        <v>60</v>
      </c>
      <c r="G77070" s="1" t="s">
        <v>5540</v>
      </c>
      <c r="H77070" s="1" t="s">
        <v>16</v>
      </c>
      <c r="I77070" s="1" t="s">
        <v>13194</v>
      </c>
    </row>
    <row r="77071" spans="1:9" x14ac:dyDescent="0.35">
      <c r="A77071" s="1" t="s">
        <v>10507</v>
      </c>
      <c r="B77071">
        <v>10372024</v>
      </c>
      <c r="C77071" s="1" t="s">
        <v>5729</v>
      </c>
      <c r="D77071" s="1" t="s">
        <v>16</v>
      </c>
      <c r="E77071">
        <v>10368465</v>
      </c>
      <c r="F77071" s="1" t="s">
        <v>60</v>
      </c>
      <c r="G77071" s="1" t="s">
        <v>5540</v>
      </c>
      <c r="H77071" s="1" t="s">
        <v>16</v>
      </c>
      <c r="I77071" s="1" t="s">
        <v>11792</v>
      </c>
    </row>
    <row r="77072" spans="1:9" x14ac:dyDescent="0.35">
      <c r="A77072" s="1" t="s">
        <v>10507</v>
      </c>
      <c r="B77072">
        <v>10372024</v>
      </c>
      <c r="C77072" s="1" t="s">
        <v>5729</v>
      </c>
      <c r="D77072" s="1" t="s">
        <v>16</v>
      </c>
      <c r="E77072">
        <v>10368465</v>
      </c>
      <c r="F77072" s="1" t="s">
        <v>60</v>
      </c>
      <c r="G77072" s="1" t="s">
        <v>5540</v>
      </c>
      <c r="H77072" s="1" t="s">
        <v>16</v>
      </c>
      <c r="I77072" s="1" t="s">
        <v>11793</v>
      </c>
    </row>
    <row r="77073" spans="1:9" x14ac:dyDescent="0.35">
      <c r="A77073" s="1" t="s">
        <v>10507</v>
      </c>
      <c r="B77073">
        <v>10372024</v>
      </c>
      <c r="C77073" s="1" t="s">
        <v>5729</v>
      </c>
      <c r="D77073" s="1" t="s">
        <v>16</v>
      </c>
      <c r="E77073">
        <v>10368465</v>
      </c>
      <c r="F77073" s="1" t="s">
        <v>60</v>
      </c>
      <c r="G77073" s="1" t="s">
        <v>5540</v>
      </c>
      <c r="H77073" s="1" t="s">
        <v>16</v>
      </c>
      <c r="I77073" s="1" t="s">
        <v>11795</v>
      </c>
    </row>
    <row r="77074" spans="1:9" x14ac:dyDescent="0.35">
      <c r="A77074" s="1" t="s">
        <v>10507</v>
      </c>
      <c r="B77074">
        <v>10372024</v>
      </c>
      <c r="C77074" s="1" t="s">
        <v>5729</v>
      </c>
      <c r="D77074" s="1" t="s">
        <v>16</v>
      </c>
      <c r="E77074">
        <v>10368465</v>
      </c>
      <c r="F77074" s="1" t="s">
        <v>60</v>
      </c>
      <c r="G77074" s="1" t="s">
        <v>5540</v>
      </c>
      <c r="H77074" s="1" t="s">
        <v>16</v>
      </c>
      <c r="I77074" s="1" t="s">
        <v>14460</v>
      </c>
    </row>
    <row r="77075" spans="1:9" x14ac:dyDescent="0.35">
      <c r="A77075" s="1" t="s">
        <v>10507</v>
      </c>
      <c r="B77075">
        <v>10372024</v>
      </c>
      <c r="C77075" s="1" t="s">
        <v>5729</v>
      </c>
      <c r="D77075" s="1" t="s">
        <v>16</v>
      </c>
      <c r="E77075">
        <v>10368465</v>
      </c>
      <c r="F77075" s="1" t="s">
        <v>60</v>
      </c>
      <c r="G77075" s="1" t="s">
        <v>5540</v>
      </c>
      <c r="H77075" s="1" t="s">
        <v>16</v>
      </c>
      <c r="I77075" s="1" t="s">
        <v>13197</v>
      </c>
    </row>
    <row r="77076" spans="1:9" x14ac:dyDescent="0.35">
      <c r="A77076" s="1" t="s">
        <v>10507</v>
      </c>
      <c r="B77076">
        <v>10372024</v>
      </c>
      <c r="C77076" s="1" t="s">
        <v>5729</v>
      </c>
      <c r="D77076" s="1" t="s">
        <v>16</v>
      </c>
      <c r="E77076">
        <v>10368465</v>
      </c>
      <c r="F77076" s="1" t="s">
        <v>60</v>
      </c>
      <c r="G77076" s="1" t="s">
        <v>5540</v>
      </c>
      <c r="H77076" s="1" t="s">
        <v>16</v>
      </c>
      <c r="I77076" s="1" t="s">
        <v>12272</v>
      </c>
    </row>
    <row r="77077" spans="1:9" x14ac:dyDescent="0.35">
      <c r="A77077" s="1" t="s">
        <v>10507</v>
      </c>
      <c r="B77077">
        <v>10372024</v>
      </c>
      <c r="C77077" s="1" t="s">
        <v>5729</v>
      </c>
      <c r="D77077" s="1" t="s">
        <v>16</v>
      </c>
      <c r="E77077">
        <v>10368465</v>
      </c>
      <c r="F77077" s="1" t="s">
        <v>60</v>
      </c>
      <c r="G77077" s="1" t="s">
        <v>5540</v>
      </c>
      <c r="H77077" s="1" t="s">
        <v>16</v>
      </c>
      <c r="I77077" s="1" t="s">
        <v>12273</v>
      </c>
    </row>
    <row r="77078" spans="1:9" x14ac:dyDescent="0.35">
      <c r="A77078" s="1" t="s">
        <v>10507</v>
      </c>
      <c r="B77078">
        <v>10372024</v>
      </c>
      <c r="C77078" s="1" t="s">
        <v>5729</v>
      </c>
      <c r="D77078" s="1" t="s">
        <v>16</v>
      </c>
      <c r="E77078">
        <v>10368465</v>
      </c>
      <c r="F77078" s="1" t="s">
        <v>60</v>
      </c>
      <c r="G77078" s="1" t="s">
        <v>5540</v>
      </c>
      <c r="H77078" s="1" t="s">
        <v>16</v>
      </c>
      <c r="I77078" s="1" t="s">
        <v>11796</v>
      </c>
    </row>
    <row r="77079" spans="1:9" x14ac:dyDescent="0.35">
      <c r="A77079" s="1" t="s">
        <v>10507</v>
      </c>
      <c r="B77079">
        <v>10372024</v>
      </c>
      <c r="C77079" s="1" t="s">
        <v>5729</v>
      </c>
      <c r="D77079" s="1" t="s">
        <v>16</v>
      </c>
      <c r="E77079">
        <v>10368465</v>
      </c>
      <c r="F77079" s="1" t="s">
        <v>60</v>
      </c>
      <c r="G77079" s="1" t="s">
        <v>5540</v>
      </c>
      <c r="H77079" s="1" t="s">
        <v>16</v>
      </c>
      <c r="I77079" s="1" t="s">
        <v>11797</v>
      </c>
    </row>
    <row r="77080" spans="1:9" x14ac:dyDescent="0.35">
      <c r="A77080" s="1" t="s">
        <v>10507</v>
      </c>
      <c r="B77080">
        <v>10372024</v>
      </c>
      <c r="C77080" s="1" t="s">
        <v>5729</v>
      </c>
      <c r="D77080" s="1" t="s">
        <v>16</v>
      </c>
      <c r="E77080">
        <v>10368465</v>
      </c>
      <c r="F77080" s="1" t="s">
        <v>60</v>
      </c>
      <c r="G77080" s="1" t="s">
        <v>5540</v>
      </c>
      <c r="H77080" s="1" t="s">
        <v>16</v>
      </c>
      <c r="I77080" s="1" t="s">
        <v>11798</v>
      </c>
    </row>
    <row r="77081" spans="1:9" x14ac:dyDescent="0.35">
      <c r="A77081" s="1" t="s">
        <v>10507</v>
      </c>
      <c r="B77081">
        <v>10372393</v>
      </c>
      <c r="C77081" s="1" t="s">
        <v>7915</v>
      </c>
      <c r="D77081" s="1" t="s">
        <v>16</v>
      </c>
      <c r="E77081">
        <v>10368465</v>
      </c>
      <c r="F77081" s="1" t="s">
        <v>60</v>
      </c>
      <c r="G77081" s="1" t="s">
        <v>5540</v>
      </c>
      <c r="H77081" s="1" t="s">
        <v>16</v>
      </c>
      <c r="I77081" s="1" t="s">
        <v>12993</v>
      </c>
    </row>
    <row r="77082" spans="1:9" x14ac:dyDescent="0.35">
      <c r="A77082" s="1" t="s">
        <v>10507</v>
      </c>
      <c r="B77082">
        <v>10372393</v>
      </c>
      <c r="C77082" s="1" t="s">
        <v>7915</v>
      </c>
      <c r="D77082" s="1" t="s">
        <v>16</v>
      </c>
      <c r="E77082">
        <v>10368465</v>
      </c>
      <c r="F77082" s="1" t="s">
        <v>60</v>
      </c>
      <c r="G77082" s="1" t="s">
        <v>5540</v>
      </c>
      <c r="H77082" s="1" t="s">
        <v>16</v>
      </c>
      <c r="I77082" s="1" t="s">
        <v>11795</v>
      </c>
    </row>
    <row r="77083" spans="1:9" x14ac:dyDescent="0.35">
      <c r="A77083" s="1" t="s">
        <v>10507</v>
      </c>
      <c r="B77083">
        <v>10372393</v>
      </c>
      <c r="C77083" s="1" t="s">
        <v>7915</v>
      </c>
      <c r="D77083" s="1" t="s">
        <v>16</v>
      </c>
      <c r="E77083">
        <v>10368465</v>
      </c>
      <c r="F77083" s="1" t="s">
        <v>60</v>
      </c>
      <c r="G77083" s="1" t="s">
        <v>5540</v>
      </c>
      <c r="H77083" s="1" t="s">
        <v>16</v>
      </c>
      <c r="I77083" s="1" t="s">
        <v>12271</v>
      </c>
    </row>
    <row r="77084" spans="1:9" x14ac:dyDescent="0.35">
      <c r="A77084" s="1" t="s">
        <v>10507</v>
      </c>
      <c r="B77084">
        <v>10372393</v>
      </c>
      <c r="C77084" s="1" t="s">
        <v>7915</v>
      </c>
      <c r="D77084" s="1" t="s">
        <v>16</v>
      </c>
      <c r="E77084">
        <v>10368465</v>
      </c>
      <c r="F77084" s="1" t="s">
        <v>60</v>
      </c>
      <c r="G77084" s="1" t="s">
        <v>5540</v>
      </c>
      <c r="H77084" s="1" t="s">
        <v>16</v>
      </c>
      <c r="I77084" s="1" t="s">
        <v>12273</v>
      </c>
    </row>
    <row r="77085" spans="1:9" x14ac:dyDescent="0.35">
      <c r="A77085" s="1" t="s">
        <v>10507</v>
      </c>
      <c r="B77085">
        <v>10375353</v>
      </c>
      <c r="C77085" s="1" t="s">
        <v>6254</v>
      </c>
      <c r="D77085" s="1" t="s">
        <v>16</v>
      </c>
      <c r="E77085">
        <v>10368465</v>
      </c>
      <c r="F77085" s="1" t="s">
        <v>60</v>
      </c>
      <c r="G77085" s="1" t="s">
        <v>5540</v>
      </c>
      <c r="H77085" s="1" t="s">
        <v>16</v>
      </c>
      <c r="I77085" s="1" t="s">
        <v>11791</v>
      </c>
    </row>
    <row r="77086" spans="1:9" x14ac:dyDescent="0.35">
      <c r="A77086" s="1" t="s">
        <v>10507</v>
      </c>
      <c r="B77086">
        <v>10375353</v>
      </c>
      <c r="C77086" s="1" t="s">
        <v>6254</v>
      </c>
      <c r="D77086" s="1" t="s">
        <v>16</v>
      </c>
      <c r="E77086">
        <v>10368465</v>
      </c>
      <c r="F77086" s="1" t="s">
        <v>60</v>
      </c>
      <c r="G77086" s="1" t="s">
        <v>5540</v>
      </c>
      <c r="H77086" s="1" t="s">
        <v>16</v>
      </c>
      <c r="I77086" s="1" t="s">
        <v>13192</v>
      </c>
    </row>
    <row r="77087" spans="1:9" x14ac:dyDescent="0.35">
      <c r="A77087" s="1" t="s">
        <v>10507</v>
      </c>
      <c r="B77087">
        <v>10375353</v>
      </c>
      <c r="C77087" s="1" t="s">
        <v>6254</v>
      </c>
      <c r="D77087" s="1" t="s">
        <v>16</v>
      </c>
      <c r="E77087">
        <v>10368465</v>
      </c>
      <c r="F77087" s="1" t="s">
        <v>60</v>
      </c>
      <c r="G77087" s="1" t="s">
        <v>5540</v>
      </c>
      <c r="H77087" s="1" t="s">
        <v>16</v>
      </c>
      <c r="I77087" s="1" t="s">
        <v>12993</v>
      </c>
    </row>
    <row r="77088" spans="1:9" x14ac:dyDescent="0.35">
      <c r="A77088" s="1" t="s">
        <v>10507</v>
      </c>
      <c r="B77088">
        <v>10375353</v>
      </c>
      <c r="C77088" s="1" t="s">
        <v>6254</v>
      </c>
      <c r="D77088" s="1" t="s">
        <v>16</v>
      </c>
      <c r="E77088">
        <v>10368465</v>
      </c>
      <c r="F77088" s="1" t="s">
        <v>60</v>
      </c>
      <c r="G77088" s="1" t="s">
        <v>5540</v>
      </c>
      <c r="H77088" s="1" t="s">
        <v>16</v>
      </c>
      <c r="I77088" s="1" t="s">
        <v>11792</v>
      </c>
    </row>
    <row r="77089" spans="1:9" x14ac:dyDescent="0.35">
      <c r="A77089" s="1" t="s">
        <v>10507</v>
      </c>
      <c r="B77089">
        <v>10375353</v>
      </c>
      <c r="C77089" s="1" t="s">
        <v>6254</v>
      </c>
      <c r="D77089" s="1" t="s">
        <v>16</v>
      </c>
      <c r="E77089">
        <v>10368465</v>
      </c>
      <c r="F77089" s="1" t="s">
        <v>60</v>
      </c>
      <c r="G77089" s="1" t="s">
        <v>5540</v>
      </c>
      <c r="H77089" s="1" t="s">
        <v>16</v>
      </c>
      <c r="I77089" s="1" t="s">
        <v>14459</v>
      </c>
    </row>
    <row r="77090" spans="1:9" x14ac:dyDescent="0.35">
      <c r="A77090" s="1" t="s">
        <v>10507</v>
      </c>
      <c r="B77090">
        <v>10375353</v>
      </c>
      <c r="C77090" s="1" t="s">
        <v>6254</v>
      </c>
      <c r="D77090" s="1" t="s">
        <v>16</v>
      </c>
      <c r="E77090">
        <v>10368465</v>
      </c>
      <c r="F77090" s="1" t="s">
        <v>60</v>
      </c>
      <c r="G77090" s="1" t="s">
        <v>5540</v>
      </c>
      <c r="H77090" s="1" t="s">
        <v>16</v>
      </c>
      <c r="I77090" s="1" t="s">
        <v>12271</v>
      </c>
    </row>
    <row r="77091" spans="1:9" x14ac:dyDescent="0.35">
      <c r="A77091" s="1" t="s">
        <v>10507</v>
      </c>
      <c r="B77091">
        <v>10375353</v>
      </c>
      <c r="C77091" s="1" t="s">
        <v>6254</v>
      </c>
      <c r="D77091" s="1" t="s">
        <v>16</v>
      </c>
      <c r="E77091">
        <v>10368465</v>
      </c>
      <c r="F77091" s="1" t="s">
        <v>60</v>
      </c>
      <c r="G77091" s="1" t="s">
        <v>5540</v>
      </c>
      <c r="H77091" s="1" t="s">
        <v>16</v>
      </c>
      <c r="I77091" s="1" t="s">
        <v>13599</v>
      </c>
    </row>
    <row r="77092" spans="1:9" x14ac:dyDescent="0.35">
      <c r="A77092" s="1" t="s">
        <v>10507</v>
      </c>
      <c r="B77092">
        <v>10375353</v>
      </c>
      <c r="C77092" s="1" t="s">
        <v>6254</v>
      </c>
      <c r="D77092" s="1" t="s">
        <v>16</v>
      </c>
      <c r="E77092">
        <v>10368465</v>
      </c>
      <c r="F77092" s="1" t="s">
        <v>60</v>
      </c>
      <c r="G77092" s="1" t="s">
        <v>5540</v>
      </c>
      <c r="H77092" s="1" t="s">
        <v>16</v>
      </c>
      <c r="I77092" s="1" t="s">
        <v>12273</v>
      </c>
    </row>
    <row r="77093" spans="1:9" x14ac:dyDescent="0.35">
      <c r="A77093" s="1" t="s">
        <v>10507</v>
      </c>
      <c r="B77093">
        <v>10375353</v>
      </c>
      <c r="C77093" s="1" t="s">
        <v>6254</v>
      </c>
      <c r="D77093" s="1" t="s">
        <v>16</v>
      </c>
      <c r="E77093">
        <v>10368465</v>
      </c>
      <c r="F77093" s="1" t="s">
        <v>60</v>
      </c>
      <c r="G77093" s="1" t="s">
        <v>5540</v>
      </c>
      <c r="H77093" s="1" t="s">
        <v>16</v>
      </c>
      <c r="I77093" s="1" t="s">
        <v>14461</v>
      </c>
    </row>
    <row r="77094" spans="1:9" x14ac:dyDescent="0.35">
      <c r="A77094" s="1" t="s">
        <v>10507</v>
      </c>
      <c r="B77094">
        <v>10375353</v>
      </c>
      <c r="C77094" s="1" t="s">
        <v>6254</v>
      </c>
      <c r="D77094" s="1" t="s">
        <v>16</v>
      </c>
      <c r="E77094">
        <v>10368465</v>
      </c>
      <c r="F77094" s="1" t="s">
        <v>60</v>
      </c>
      <c r="G77094" s="1" t="s">
        <v>5540</v>
      </c>
      <c r="H77094" s="1" t="s">
        <v>16</v>
      </c>
      <c r="I77094" s="1" t="s">
        <v>14462</v>
      </c>
    </row>
    <row r="77095" spans="1:9" x14ac:dyDescent="0.35">
      <c r="A77095" s="1" t="s">
        <v>10507</v>
      </c>
      <c r="B77095">
        <v>10375413</v>
      </c>
      <c r="C77095" s="1" t="s">
        <v>7207</v>
      </c>
      <c r="D77095" s="1" t="s">
        <v>16</v>
      </c>
      <c r="E77095">
        <v>10368465</v>
      </c>
      <c r="F77095" s="1" t="s">
        <v>60</v>
      </c>
      <c r="G77095" s="1" t="s">
        <v>5540</v>
      </c>
      <c r="H77095" s="1" t="s">
        <v>16</v>
      </c>
      <c r="I77095" s="1" t="s">
        <v>12991</v>
      </c>
    </row>
    <row r="77096" spans="1:9" x14ac:dyDescent="0.35">
      <c r="A77096" s="1" t="s">
        <v>10507</v>
      </c>
      <c r="B77096">
        <v>10375413</v>
      </c>
      <c r="C77096" s="1" t="s">
        <v>7207</v>
      </c>
      <c r="D77096" s="1" t="s">
        <v>16</v>
      </c>
      <c r="E77096">
        <v>10368465</v>
      </c>
      <c r="F77096" s="1" t="s">
        <v>60</v>
      </c>
      <c r="G77096" s="1" t="s">
        <v>5540</v>
      </c>
      <c r="H77096" s="1" t="s">
        <v>16</v>
      </c>
      <c r="I77096" s="1" t="s">
        <v>11795</v>
      </c>
    </row>
    <row r="77097" spans="1:9" x14ac:dyDescent="0.35">
      <c r="A77097" s="1" t="s">
        <v>10507</v>
      </c>
      <c r="B77097">
        <v>10375413</v>
      </c>
      <c r="C77097" s="1" t="s">
        <v>7207</v>
      </c>
      <c r="D77097" s="1" t="s">
        <v>16</v>
      </c>
      <c r="E77097">
        <v>10368465</v>
      </c>
      <c r="F77097" s="1" t="s">
        <v>60</v>
      </c>
      <c r="G77097" s="1" t="s">
        <v>5540</v>
      </c>
      <c r="H77097" s="1" t="s">
        <v>16</v>
      </c>
      <c r="I77097" s="1" t="s">
        <v>12273</v>
      </c>
    </row>
    <row r="77098" spans="1:9" x14ac:dyDescent="0.35">
      <c r="A77098" s="1" t="s">
        <v>10507</v>
      </c>
      <c r="B77098">
        <v>10410761</v>
      </c>
      <c r="C77098" s="1" t="s">
        <v>9867</v>
      </c>
      <c r="D77098" s="1" t="s">
        <v>16</v>
      </c>
      <c r="E77098">
        <v>10368465</v>
      </c>
      <c r="F77098" s="1" t="s">
        <v>60</v>
      </c>
      <c r="G77098" s="1" t="s">
        <v>5540</v>
      </c>
      <c r="H77098" s="1" t="s">
        <v>16</v>
      </c>
      <c r="I77098" s="1" t="s">
        <v>11791</v>
      </c>
    </row>
    <row r="77099" spans="1:9" x14ac:dyDescent="0.35">
      <c r="A77099" s="1" t="s">
        <v>10507</v>
      </c>
      <c r="B77099">
        <v>10410761</v>
      </c>
      <c r="C77099" s="1" t="s">
        <v>9867</v>
      </c>
      <c r="D77099" s="1" t="s">
        <v>16</v>
      </c>
      <c r="E77099">
        <v>10368465</v>
      </c>
      <c r="F77099" s="1" t="s">
        <v>60</v>
      </c>
      <c r="G77099" s="1" t="s">
        <v>5540</v>
      </c>
      <c r="H77099" s="1" t="s">
        <v>16</v>
      </c>
      <c r="I77099" s="1" t="s">
        <v>11793</v>
      </c>
    </row>
    <row r="77100" spans="1:9" x14ac:dyDescent="0.35">
      <c r="A77100" s="1" t="s">
        <v>10507</v>
      </c>
      <c r="B77100">
        <v>10410761</v>
      </c>
      <c r="C77100" s="1" t="s">
        <v>9867</v>
      </c>
      <c r="D77100" s="1" t="s">
        <v>16</v>
      </c>
      <c r="E77100">
        <v>10368465</v>
      </c>
      <c r="F77100" s="1" t="s">
        <v>60</v>
      </c>
      <c r="G77100" s="1" t="s">
        <v>5540</v>
      </c>
      <c r="H77100" s="1" t="s">
        <v>16</v>
      </c>
      <c r="I77100" s="1" t="s">
        <v>11795</v>
      </c>
    </row>
    <row r="77101" spans="1:9" x14ac:dyDescent="0.35">
      <c r="A77101" s="1" t="s">
        <v>10507</v>
      </c>
      <c r="B77101">
        <v>10410761</v>
      </c>
      <c r="C77101" s="1" t="s">
        <v>9867</v>
      </c>
      <c r="D77101" s="1" t="s">
        <v>16</v>
      </c>
      <c r="E77101">
        <v>10368465</v>
      </c>
      <c r="F77101" s="1" t="s">
        <v>60</v>
      </c>
      <c r="G77101" s="1" t="s">
        <v>5540</v>
      </c>
      <c r="H77101" s="1" t="s">
        <v>16</v>
      </c>
      <c r="I77101" s="1" t="s">
        <v>14460</v>
      </c>
    </row>
    <row r="77102" spans="1:9" x14ac:dyDescent="0.35">
      <c r="A77102" s="1" t="s">
        <v>10507</v>
      </c>
      <c r="B77102">
        <v>10410761</v>
      </c>
      <c r="C77102" s="1" t="s">
        <v>9867</v>
      </c>
      <c r="D77102" s="1" t="s">
        <v>16</v>
      </c>
      <c r="E77102">
        <v>10368465</v>
      </c>
      <c r="F77102" s="1" t="s">
        <v>60</v>
      </c>
      <c r="G77102" s="1" t="s">
        <v>5540</v>
      </c>
      <c r="H77102" s="1" t="s">
        <v>16</v>
      </c>
      <c r="I77102" s="1" t="s">
        <v>13197</v>
      </c>
    </row>
    <row r="77103" spans="1:9" x14ac:dyDescent="0.35">
      <c r="A77103" s="1" t="s">
        <v>10507</v>
      </c>
      <c r="B77103">
        <v>10410761</v>
      </c>
      <c r="C77103" s="1" t="s">
        <v>9867</v>
      </c>
      <c r="D77103" s="1" t="s">
        <v>16</v>
      </c>
      <c r="E77103">
        <v>10368465</v>
      </c>
      <c r="F77103" s="1" t="s">
        <v>60</v>
      </c>
      <c r="G77103" s="1" t="s">
        <v>5540</v>
      </c>
      <c r="H77103" s="1" t="s">
        <v>16</v>
      </c>
      <c r="I77103" s="1" t="s">
        <v>12273</v>
      </c>
    </row>
    <row r="77104" spans="1:9" x14ac:dyDescent="0.35">
      <c r="A77104" s="1" t="s">
        <v>10507</v>
      </c>
      <c r="B77104">
        <v>10410761</v>
      </c>
      <c r="C77104" s="1" t="s">
        <v>9867</v>
      </c>
      <c r="D77104" s="1" t="s">
        <v>16</v>
      </c>
      <c r="E77104">
        <v>10368465</v>
      </c>
      <c r="F77104" s="1" t="s">
        <v>60</v>
      </c>
      <c r="G77104" s="1" t="s">
        <v>5540</v>
      </c>
      <c r="H77104" s="1" t="s">
        <v>16</v>
      </c>
      <c r="I77104" s="1" t="s">
        <v>11796</v>
      </c>
    </row>
    <row r="77105" spans="1:9" x14ac:dyDescent="0.35">
      <c r="A77105" s="1" t="s">
        <v>10507</v>
      </c>
      <c r="B77105">
        <v>10410761</v>
      </c>
      <c r="C77105" s="1" t="s">
        <v>9867</v>
      </c>
      <c r="D77105" s="1" t="s">
        <v>16</v>
      </c>
      <c r="E77105">
        <v>10368465</v>
      </c>
      <c r="F77105" s="1" t="s">
        <v>60</v>
      </c>
      <c r="G77105" s="1" t="s">
        <v>5540</v>
      </c>
      <c r="H77105" s="1" t="s">
        <v>16</v>
      </c>
      <c r="I77105" s="1" t="s">
        <v>11797</v>
      </c>
    </row>
    <row r="77106" spans="1:9" x14ac:dyDescent="0.35">
      <c r="A77106" s="1" t="s">
        <v>10507</v>
      </c>
      <c r="B77106">
        <v>10410761</v>
      </c>
      <c r="C77106" s="1" t="s">
        <v>9867</v>
      </c>
      <c r="D77106" s="1" t="s">
        <v>16</v>
      </c>
      <c r="E77106">
        <v>10368465</v>
      </c>
      <c r="F77106" s="1" t="s">
        <v>60</v>
      </c>
      <c r="G77106" s="1" t="s">
        <v>5540</v>
      </c>
      <c r="H77106" s="1" t="s">
        <v>16</v>
      </c>
      <c r="I77106" s="1" t="s">
        <v>14461</v>
      </c>
    </row>
    <row r="77107" spans="1:9" x14ac:dyDescent="0.35">
      <c r="A77107" s="1" t="s">
        <v>10507</v>
      </c>
      <c r="B77107">
        <v>10410761</v>
      </c>
      <c r="C77107" s="1" t="s">
        <v>9867</v>
      </c>
      <c r="D77107" s="1" t="s">
        <v>16</v>
      </c>
      <c r="E77107">
        <v>10368465</v>
      </c>
      <c r="F77107" s="1" t="s">
        <v>60</v>
      </c>
      <c r="G77107" s="1" t="s">
        <v>5540</v>
      </c>
      <c r="H77107" s="1" t="s">
        <v>16</v>
      </c>
      <c r="I77107" s="1" t="s">
        <v>11798</v>
      </c>
    </row>
    <row r="77108" spans="1:9" x14ac:dyDescent="0.35">
      <c r="A77108" s="1" t="s">
        <v>10507</v>
      </c>
      <c r="B77108">
        <v>10419289</v>
      </c>
      <c r="C77108" s="1" t="s">
        <v>5569</v>
      </c>
      <c r="D77108" s="1" t="s">
        <v>16</v>
      </c>
      <c r="E77108">
        <v>10368465</v>
      </c>
      <c r="F77108" s="1" t="s">
        <v>60</v>
      </c>
      <c r="G77108" s="1" t="s">
        <v>5540</v>
      </c>
      <c r="H77108" s="1" t="s">
        <v>16</v>
      </c>
      <c r="I77108" s="1" t="s">
        <v>13192</v>
      </c>
    </row>
    <row r="77109" spans="1:9" x14ac:dyDescent="0.35">
      <c r="A77109" s="1" t="s">
        <v>10507</v>
      </c>
      <c r="B77109">
        <v>10419289</v>
      </c>
      <c r="C77109" s="1" t="s">
        <v>5569</v>
      </c>
      <c r="D77109" s="1" t="s">
        <v>16</v>
      </c>
      <c r="E77109">
        <v>10368465</v>
      </c>
      <c r="F77109" s="1" t="s">
        <v>60</v>
      </c>
      <c r="G77109" s="1" t="s">
        <v>5540</v>
      </c>
      <c r="H77109" s="1" t="s">
        <v>16</v>
      </c>
      <c r="I77109" s="1" t="s">
        <v>13195</v>
      </c>
    </row>
    <row r="77110" spans="1:9" x14ac:dyDescent="0.35">
      <c r="A77110" s="1" t="s">
        <v>10507</v>
      </c>
      <c r="B77110">
        <v>10419289</v>
      </c>
      <c r="C77110" s="1" t="s">
        <v>5569</v>
      </c>
      <c r="D77110" s="1" t="s">
        <v>16</v>
      </c>
      <c r="E77110">
        <v>10368465</v>
      </c>
      <c r="F77110" s="1" t="s">
        <v>60</v>
      </c>
      <c r="G77110" s="1" t="s">
        <v>5540</v>
      </c>
      <c r="H77110" s="1" t="s">
        <v>16</v>
      </c>
      <c r="I77110" s="1" t="s">
        <v>11795</v>
      </c>
    </row>
    <row r="77111" spans="1:9" x14ac:dyDescent="0.35">
      <c r="A77111" s="1" t="s">
        <v>10507</v>
      </c>
      <c r="B77111">
        <v>10364150</v>
      </c>
      <c r="C77111" s="1" t="s">
        <v>8695</v>
      </c>
      <c r="D77111" s="1" t="s">
        <v>16</v>
      </c>
      <c r="E77111">
        <v>10368465</v>
      </c>
      <c r="F77111" s="1" t="s">
        <v>30761</v>
      </c>
      <c r="G77111" s="1" t="s">
        <v>5540</v>
      </c>
      <c r="H77111" s="1" t="s">
        <v>16</v>
      </c>
      <c r="I77111" s="1" t="s">
        <v>13192</v>
      </c>
    </row>
    <row r="77112" spans="1:9" x14ac:dyDescent="0.35">
      <c r="A77112" s="1" t="s">
        <v>10507</v>
      </c>
      <c r="B77112">
        <v>10364150</v>
      </c>
      <c r="C77112" s="1" t="s">
        <v>8695</v>
      </c>
      <c r="D77112" s="1" t="s">
        <v>16</v>
      </c>
      <c r="E77112">
        <v>10368465</v>
      </c>
      <c r="F77112" s="1" t="s">
        <v>30761</v>
      </c>
      <c r="G77112" s="1" t="s">
        <v>5540</v>
      </c>
      <c r="H77112" s="1" t="s">
        <v>16</v>
      </c>
      <c r="I77112" s="1" t="s">
        <v>13195</v>
      </c>
    </row>
    <row r="77113" spans="1:9" x14ac:dyDescent="0.35">
      <c r="A77113" s="1" t="s">
        <v>10507</v>
      </c>
      <c r="B77113">
        <v>10364150</v>
      </c>
      <c r="C77113" s="1" t="s">
        <v>8695</v>
      </c>
      <c r="D77113" s="1" t="s">
        <v>16</v>
      </c>
      <c r="E77113">
        <v>10368465</v>
      </c>
      <c r="F77113" s="1" t="s">
        <v>30761</v>
      </c>
      <c r="G77113" s="1" t="s">
        <v>5540</v>
      </c>
      <c r="H77113" s="1" t="s">
        <v>16</v>
      </c>
      <c r="I77113" s="1" t="s">
        <v>11793</v>
      </c>
    </row>
    <row r="77114" spans="1:9" x14ac:dyDescent="0.35">
      <c r="A77114" s="1" t="s">
        <v>10507</v>
      </c>
      <c r="B77114">
        <v>10364150</v>
      </c>
      <c r="C77114" s="1" t="s">
        <v>8695</v>
      </c>
      <c r="D77114" s="1" t="s">
        <v>16</v>
      </c>
      <c r="E77114">
        <v>10368465</v>
      </c>
      <c r="F77114" s="1" t="s">
        <v>30761</v>
      </c>
      <c r="G77114" s="1" t="s">
        <v>5540</v>
      </c>
      <c r="H77114" s="1" t="s">
        <v>16</v>
      </c>
      <c r="I77114" s="1" t="s">
        <v>11795</v>
      </c>
    </row>
    <row r="77115" spans="1:9" x14ac:dyDescent="0.35">
      <c r="A77115" s="1" t="s">
        <v>10507</v>
      </c>
      <c r="B77115">
        <v>10364150</v>
      </c>
      <c r="C77115" s="1" t="s">
        <v>8695</v>
      </c>
      <c r="D77115" s="1" t="s">
        <v>16</v>
      </c>
      <c r="E77115">
        <v>10368465</v>
      </c>
      <c r="F77115" s="1" t="s">
        <v>30761</v>
      </c>
      <c r="G77115" s="1" t="s">
        <v>5540</v>
      </c>
      <c r="H77115" s="1" t="s">
        <v>16</v>
      </c>
      <c r="I77115" s="1" t="s">
        <v>12271</v>
      </c>
    </row>
    <row r="77116" spans="1:9" x14ac:dyDescent="0.35">
      <c r="A77116" s="1" t="s">
        <v>10507</v>
      </c>
      <c r="B77116">
        <v>10364150</v>
      </c>
      <c r="C77116" s="1" t="s">
        <v>8695</v>
      </c>
      <c r="D77116" s="1" t="s">
        <v>16</v>
      </c>
      <c r="E77116">
        <v>10368465</v>
      </c>
      <c r="F77116" s="1" t="s">
        <v>30761</v>
      </c>
      <c r="G77116" s="1" t="s">
        <v>5540</v>
      </c>
      <c r="H77116" s="1" t="s">
        <v>16</v>
      </c>
      <c r="I77116" s="1" t="s">
        <v>13197</v>
      </c>
    </row>
    <row r="77117" spans="1:9" x14ac:dyDescent="0.35">
      <c r="A77117" s="1" t="s">
        <v>10507</v>
      </c>
      <c r="B77117">
        <v>10364150</v>
      </c>
      <c r="C77117" s="1" t="s">
        <v>8695</v>
      </c>
      <c r="D77117" s="1" t="s">
        <v>16</v>
      </c>
      <c r="E77117">
        <v>10368465</v>
      </c>
      <c r="F77117" s="1" t="s">
        <v>30761</v>
      </c>
      <c r="G77117" s="1" t="s">
        <v>5540</v>
      </c>
      <c r="H77117" s="1" t="s">
        <v>16</v>
      </c>
      <c r="I77117" s="1" t="s">
        <v>13198</v>
      </c>
    </row>
    <row r="77118" spans="1:9" x14ac:dyDescent="0.35">
      <c r="A77118" s="1" t="s">
        <v>10507</v>
      </c>
      <c r="B77118">
        <v>10364150</v>
      </c>
      <c r="C77118" s="1" t="s">
        <v>8695</v>
      </c>
      <c r="D77118" s="1" t="s">
        <v>16</v>
      </c>
      <c r="E77118">
        <v>10368465</v>
      </c>
      <c r="F77118" s="1" t="s">
        <v>30761</v>
      </c>
      <c r="G77118" s="1" t="s">
        <v>5540</v>
      </c>
      <c r="H77118" s="1" t="s">
        <v>16</v>
      </c>
      <c r="I77118" s="1" t="s">
        <v>12273</v>
      </c>
    </row>
    <row r="77119" spans="1:9" x14ac:dyDescent="0.35">
      <c r="A77119" s="1" t="s">
        <v>10507</v>
      </c>
      <c r="B77119">
        <v>10364154</v>
      </c>
      <c r="C77119" s="1" t="s">
        <v>8698</v>
      </c>
      <c r="D77119" s="1" t="s">
        <v>16</v>
      </c>
      <c r="E77119">
        <v>10368465</v>
      </c>
      <c r="F77119" s="1" t="s">
        <v>30846</v>
      </c>
      <c r="G77119" s="1" t="s">
        <v>5540</v>
      </c>
      <c r="H77119" s="1" t="s">
        <v>16</v>
      </c>
      <c r="I77119" s="1" t="s">
        <v>11793</v>
      </c>
    </row>
    <row r="77120" spans="1:9" x14ac:dyDescent="0.35">
      <c r="A77120" s="1" t="s">
        <v>10507</v>
      </c>
      <c r="B77120">
        <v>10364154</v>
      </c>
      <c r="C77120" s="1" t="s">
        <v>8698</v>
      </c>
      <c r="D77120" s="1" t="s">
        <v>16</v>
      </c>
      <c r="E77120">
        <v>10368465</v>
      </c>
      <c r="F77120" s="1" t="s">
        <v>30846</v>
      </c>
      <c r="G77120" s="1" t="s">
        <v>5540</v>
      </c>
      <c r="H77120" s="1" t="s">
        <v>16</v>
      </c>
      <c r="I77120" s="1" t="s">
        <v>12273</v>
      </c>
    </row>
    <row r="77121" spans="1:9" x14ac:dyDescent="0.35">
      <c r="A77121" s="1" t="s">
        <v>10507</v>
      </c>
      <c r="B77121">
        <v>10366029</v>
      </c>
      <c r="C77121" s="1" t="s">
        <v>10253</v>
      </c>
      <c r="D77121" s="1" t="s">
        <v>16</v>
      </c>
      <c r="E77121">
        <v>10368465</v>
      </c>
      <c r="F77121" s="1" t="s">
        <v>30846</v>
      </c>
      <c r="G77121" s="1" t="s">
        <v>5540</v>
      </c>
      <c r="H77121" s="1" t="s">
        <v>16</v>
      </c>
      <c r="I77121" s="1" t="s">
        <v>13195</v>
      </c>
    </row>
    <row r="77122" spans="1:9" x14ac:dyDescent="0.35">
      <c r="A77122" s="1" t="s">
        <v>10507</v>
      </c>
      <c r="B77122">
        <v>10366029</v>
      </c>
      <c r="C77122" s="1" t="s">
        <v>10253</v>
      </c>
      <c r="D77122" s="1" t="s">
        <v>16</v>
      </c>
      <c r="E77122">
        <v>10368465</v>
      </c>
      <c r="F77122" s="1" t="s">
        <v>30846</v>
      </c>
      <c r="G77122" s="1" t="s">
        <v>5540</v>
      </c>
      <c r="H77122" s="1" t="s">
        <v>16</v>
      </c>
      <c r="I77122" s="1" t="s">
        <v>11793</v>
      </c>
    </row>
    <row r="77123" spans="1:9" x14ac:dyDescent="0.35">
      <c r="A77123" s="1" t="s">
        <v>10507</v>
      </c>
      <c r="B77123">
        <v>10366029</v>
      </c>
      <c r="C77123" s="1" t="s">
        <v>10253</v>
      </c>
      <c r="D77123" s="1" t="s">
        <v>16</v>
      </c>
      <c r="E77123">
        <v>10368465</v>
      </c>
      <c r="F77123" s="1" t="s">
        <v>30846</v>
      </c>
      <c r="G77123" s="1" t="s">
        <v>5540</v>
      </c>
      <c r="H77123" s="1" t="s">
        <v>16</v>
      </c>
      <c r="I77123" s="1" t="s">
        <v>11795</v>
      </c>
    </row>
    <row r="77124" spans="1:9" x14ac:dyDescent="0.35">
      <c r="A77124" s="1" t="s">
        <v>10507</v>
      </c>
      <c r="B77124">
        <v>10366029</v>
      </c>
      <c r="C77124" s="1" t="s">
        <v>10253</v>
      </c>
      <c r="D77124" s="1" t="s">
        <v>16</v>
      </c>
      <c r="E77124">
        <v>10368465</v>
      </c>
      <c r="F77124" s="1" t="s">
        <v>30846</v>
      </c>
      <c r="G77124" s="1" t="s">
        <v>5540</v>
      </c>
      <c r="H77124" s="1" t="s">
        <v>16</v>
      </c>
      <c r="I77124" s="1" t="s">
        <v>14460</v>
      </c>
    </row>
    <row r="77125" spans="1:9" x14ac:dyDescent="0.35">
      <c r="A77125" s="1" t="s">
        <v>10507</v>
      </c>
      <c r="B77125">
        <v>10366029</v>
      </c>
      <c r="C77125" s="1" t="s">
        <v>10253</v>
      </c>
      <c r="D77125" s="1" t="s">
        <v>16</v>
      </c>
      <c r="E77125">
        <v>10368465</v>
      </c>
      <c r="F77125" s="1" t="s">
        <v>30846</v>
      </c>
      <c r="G77125" s="1" t="s">
        <v>5540</v>
      </c>
      <c r="H77125" s="1" t="s">
        <v>16</v>
      </c>
      <c r="I77125" s="1" t="s">
        <v>13198</v>
      </c>
    </row>
    <row r="77126" spans="1:9" x14ac:dyDescent="0.35">
      <c r="A77126" s="1" t="s">
        <v>10507</v>
      </c>
      <c r="B77126">
        <v>10366029</v>
      </c>
      <c r="C77126" s="1" t="s">
        <v>10253</v>
      </c>
      <c r="D77126" s="1" t="s">
        <v>16</v>
      </c>
      <c r="E77126">
        <v>10368465</v>
      </c>
      <c r="F77126" s="1" t="s">
        <v>30846</v>
      </c>
      <c r="G77126" s="1" t="s">
        <v>5540</v>
      </c>
      <c r="H77126" s="1" t="s">
        <v>16</v>
      </c>
      <c r="I77126" s="1" t="s">
        <v>12273</v>
      </c>
    </row>
    <row r="77127" spans="1:9" x14ac:dyDescent="0.35">
      <c r="A77127" s="1" t="s">
        <v>10507</v>
      </c>
      <c r="B77127">
        <v>10372810</v>
      </c>
      <c r="C77127" s="1" t="s">
        <v>7004</v>
      </c>
      <c r="D77127" s="1" t="s">
        <v>125</v>
      </c>
      <c r="E77127">
        <v>10368465</v>
      </c>
      <c r="F77127" s="1" t="s">
        <v>30846</v>
      </c>
      <c r="G77127" s="1" t="s">
        <v>5540</v>
      </c>
      <c r="H77127" s="1" t="s">
        <v>16</v>
      </c>
      <c r="I77127" s="1" t="s">
        <v>11795</v>
      </c>
    </row>
    <row r="77128" spans="1:9" x14ac:dyDescent="0.35">
      <c r="A77128" s="1" t="s">
        <v>10507</v>
      </c>
      <c r="B77128">
        <v>10372810</v>
      </c>
      <c r="C77128" s="1" t="s">
        <v>7004</v>
      </c>
      <c r="D77128" s="1" t="s">
        <v>125</v>
      </c>
      <c r="E77128">
        <v>10368465</v>
      </c>
      <c r="F77128" s="1" t="s">
        <v>30846</v>
      </c>
      <c r="G77128" s="1" t="s">
        <v>5540</v>
      </c>
      <c r="H77128" s="1" t="s">
        <v>16</v>
      </c>
      <c r="I77128" s="1" t="s">
        <v>12273</v>
      </c>
    </row>
    <row r="77129" spans="1:9" x14ac:dyDescent="0.35">
      <c r="A77129" s="1" t="s">
        <v>10507</v>
      </c>
      <c r="B77129">
        <v>10415674</v>
      </c>
      <c r="C77129" s="1" t="s">
        <v>16341</v>
      </c>
      <c r="D77129" s="1" t="s">
        <v>13546</v>
      </c>
      <c r="E77129">
        <v>10368465</v>
      </c>
      <c r="F77129" s="1" t="s">
        <v>30846</v>
      </c>
      <c r="G77129" s="1" t="s">
        <v>5540</v>
      </c>
      <c r="H77129" s="1" t="s">
        <v>16</v>
      </c>
      <c r="I77129" s="1" t="s">
        <v>11795</v>
      </c>
    </row>
    <row r="77130" spans="1:9" x14ac:dyDescent="0.35">
      <c r="A77130" s="1" t="s">
        <v>10507</v>
      </c>
      <c r="B77130">
        <v>10368468</v>
      </c>
      <c r="C77130" s="1" t="s">
        <v>6494</v>
      </c>
      <c r="D77130" s="1" t="s">
        <v>41</v>
      </c>
      <c r="E77130">
        <v>10368468</v>
      </c>
      <c r="F77130" s="1" t="s">
        <v>60</v>
      </c>
      <c r="G77130" s="1" t="s">
        <v>6494</v>
      </c>
      <c r="H77130" s="1" t="s">
        <v>41</v>
      </c>
      <c r="I77130" s="1" t="s">
        <v>14463</v>
      </c>
    </row>
    <row r="77131" spans="1:9" x14ac:dyDescent="0.35">
      <c r="A77131" s="1" t="s">
        <v>10507</v>
      </c>
      <c r="B77131">
        <v>10485731</v>
      </c>
      <c r="C77131" s="1" t="s">
        <v>17375</v>
      </c>
      <c r="D77131" s="1" t="s">
        <v>57</v>
      </c>
      <c r="E77131">
        <v>10368470</v>
      </c>
      <c r="F77131" s="1" t="s">
        <v>60</v>
      </c>
      <c r="G77131" s="1" t="s">
        <v>15889</v>
      </c>
      <c r="H77131" s="1" t="s">
        <v>57</v>
      </c>
      <c r="I77131" s="1" t="s">
        <v>17378</v>
      </c>
    </row>
    <row r="77132" spans="1:9" x14ac:dyDescent="0.35">
      <c r="A77132" s="1" t="s">
        <v>10507</v>
      </c>
      <c r="B77132">
        <v>10485731</v>
      </c>
      <c r="C77132" s="1" t="s">
        <v>17375</v>
      </c>
      <c r="D77132" s="1" t="s">
        <v>57</v>
      </c>
      <c r="E77132">
        <v>10368470</v>
      </c>
      <c r="F77132" s="1" t="s">
        <v>60</v>
      </c>
      <c r="G77132" s="1" t="s">
        <v>15889</v>
      </c>
      <c r="H77132" s="1" t="s">
        <v>57</v>
      </c>
      <c r="I77132" s="1" t="s">
        <v>15890</v>
      </c>
    </row>
    <row r="77133" spans="1:9" x14ac:dyDescent="0.35">
      <c r="A77133" s="1" t="s">
        <v>10507</v>
      </c>
      <c r="B77133">
        <v>10485731</v>
      </c>
      <c r="C77133" s="1" t="s">
        <v>17375</v>
      </c>
      <c r="D77133" s="1" t="s">
        <v>57</v>
      </c>
      <c r="E77133">
        <v>10368470</v>
      </c>
      <c r="F77133" s="1" t="s">
        <v>60</v>
      </c>
      <c r="G77133" s="1" t="s">
        <v>15889</v>
      </c>
      <c r="H77133" s="1" t="s">
        <v>57</v>
      </c>
      <c r="I77133" s="1" t="s">
        <v>16057</v>
      </c>
    </row>
    <row r="77134" spans="1:9" x14ac:dyDescent="0.35">
      <c r="A77134" s="1" t="s">
        <v>10507</v>
      </c>
      <c r="B77134">
        <v>10359241</v>
      </c>
      <c r="C77134" s="1" t="s">
        <v>2917</v>
      </c>
      <c r="D77134" s="1" t="s">
        <v>125</v>
      </c>
      <c r="E77134">
        <v>10366413</v>
      </c>
      <c r="F77134" s="1" t="s">
        <v>60</v>
      </c>
      <c r="G77134" s="1" t="s">
        <v>881</v>
      </c>
      <c r="H77134" s="1" t="s">
        <v>241</v>
      </c>
      <c r="I77134" s="1" t="s">
        <v>11551</v>
      </c>
    </row>
    <row r="77135" spans="1:9" x14ac:dyDescent="0.35">
      <c r="A77135" s="1" t="s">
        <v>10507</v>
      </c>
      <c r="B77135">
        <v>10360357</v>
      </c>
      <c r="C77135" s="1" t="s">
        <v>12053</v>
      </c>
      <c r="D77135" s="1" t="s">
        <v>241</v>
      </c>
      <c r="E77135">
        <v>10366413</v>
      </c>
      <c r="F77135" s="1" t="s">
        <v>60</v>
      </c>
      <c r="G77135" s="1" t="s">
        <v>881</v>
      </c>
      <c r="H77135" s="1" t="s">
        <v>241</v>
      </c>
      <c r="I77135" s="1" t="s">
        <v>10826</v>
      </c>
    </row>
    <row r="77136" spans="1:9" x14ac:dyDescent="0.35">
      <c r="A77136" s="1" t="s">
        <v>10507</v>
      </c>
      <c r="B77136">
        <v>10361959</v>
      </c>
      <c r="C77136" s="1" t="s">
        <v>680</v>
      </c>
      <c r="D77136" s="1" t="s">
        <v>57</v>
      </c>
      <c r="E77136">
        <v>10366413</v>
      </c>
      <c r="F77136" s="1" t="s">
        <v>60</v>
      </c>
      <c r="G77136" s="1" t="s">
        <v>881</v>
      </c>
      <c r="H77136" s="1" t="s">
        <v>241</v>
      </c>
      <c r="I77136" s="1" t="s">
        <v>12426</v>
      </c>
    </row>
    <row r="77137" spans="1:9" x14ac:dyDescent="0.35">
      <c r="A77137" s="1" t="s">
        <v>10507</v>
      </c>
      <c r="B77137">
        <v>10366413</v>
      </c>
      <c r="C77137" s="1" t="s">
        <v>881</v>
      </c>
      <c r="D77137" s="1" t="s">
        <v>241</v>
      </c>
      <c r="E77137">
        <v>10366413</v>
      </c>
      <c r="F77137" s="1" t="s">
        <v>60</v>
      </c>
      <c r="G77137" s="1" t="s">
        <v>881</v>
      </c>
      <c r="H77137" s="1" t="s">
        <v>241</v>
      </c>
      <c r="I77137" s="1" t="s">
        <v>12137</v>
      </c>
    </row>
    <row r="77138" spans="1:9" x14ac:dyDescent="0.35">
      <c r="A77138" s="1" t="s">
        <v>10507</v>
      </c>
      <c r="B77138">
        <v>10366413</v>
      </c>
      <c r="C77138" s="1" t="s">
        <v>881</v>
      </c>
      <c r="D77138" s="1" t="s">
        <v>241</v>
      </c>
      <c r="E77138">
        <v>10366413</v>
      </c>
      <c r="F77138" s="1" t="s">
        <v>60</v>
      </c>
      <c r="G77138" s="1" t="s">
        <v>881</v>
      </c>
      <c r="H77138" s="1" t="s">
        <v>241</v>
      </c>
      <c r="I77138" s="1" t="s">
        <v>13868</v>
      </c>
    </row>
    <row r="77139" spans="1:9" x14ac:dyDescent="0.35">
      <c r="A77139" s="1" t="s">
        <v>10507</v>
      </c>
      <c r="B77139">
        <v>10366413</v>
      </c>
      <c r="C77139" s="1" t="s">
        <v>881</v>
      </c>
      <c r="D77139" s="1" t="s">
        <v>241</v>
      </c>
      <c r="E77139">
        <v>10366413</v>
      </c>
      <c r="F77139" s="1" t="s">
        <v>60</v>
      </c>
      <c r="G77139" s="1" t="s">
        <v>881</v>
      </c>
      <c r="H77139" s="1" t="s">
        <v>241</v>
      </c>
      <c r="I77139" s="1" t="s">
        <v>13869</v>
      </c>
    </row>
    <row r="77140" spans="1:9" x14ac:dyDescent="0.35">
      <c r="A77140" s="1" t="s">
        <v>10507</v>
      </c>
      <c r="B77140">
        <v>10366413</v>
      </c>
      <c r="C77140" s="1" t="s">
        <v>881</v>
      </c>
      <c r="D77140" s="1" t="s">
        <v>241</v>
      </c>
      <c r="E77140">
        <v>10366413</v>
      </c>
      <c r="F77140" s="1" t="s">
        <v>60</v>
      </c>
      <c r="G77140" s="1" t="s">
        <v>881</v>
      </c>
      <c r="H77140" s="1" t="s">
        <v>241</v>
      </c>
      <c r="I77140" s="1" t="s">
        <v>10826</v>
      </c>
    </row>
    <row r="77141" spans="1:9" x14ac:dyDescent="0.35">
      <c r="A77141" s="1" t="s">
        <v>10507</v>
      </c>
      <c r="B77141">
        <v>10367728</v>
      </c>
      <c r="C77141" s="1" t="s">
        <v>14263</v>
      </c>
      <c r="D77141" s="1" t="s">
        <v>1116</v>
      </c>
      <c r="E77141">
        <v>10366413</v>
      </c>
      <c r="F77141" s="1" t="s">
        <v>60</v>
      </c>
      <c r="G77141" s="1" t="s">
        <v>881</v>
      </c>
      <c r="H77141" s="1" t="s">
        <v>241</v>
      </c>
      <c r="I77141" s="1" t="s">
        <v>14264</v>
      </c>
    </row>
    <row r="77142" spans="1:9" x14ac:dyDescent="0.35">
      <c r="A77142" s="1" t="s">
        <v>10507</v>
      </c>
      <c r="B77142">
        <v>10367728</v>
      </c>
      <c r="C77142" s="1" t="s">
        <v>14263</v>
      </c>
      <c r="D77142" s="1" t="s">
        <v>1116</v>
      </c>
      <c r="E77142">
        <v>10366413</v>
      </c>
      <c r="F77142" s="1" t="s">
        <v>60</v>
      </c>
      <c r="G77142" s="1" t="s">
        <v>881</v>
      </c>
      <c r="H77142" s="1" t="s">
        <v>241</v>
      </c>
      <c r="I77142" s="1" t="s">
        <v>12426</v>
      </c>
    </row>
    <row r="77143" spans="1:9" x14ac:dyDescent="0.35">
      <c r="A77143" s="1" t="s">
        <v>10507</v>
      </c>
      <c r="B77143">
        <v>10373499</v>
      </c>
      <c r="C77143" s="1" t="s">
        <v>15616</v>
      </c>
      <c r="D77143" s="1" t="s">
        <v>241</v>
      </c>
      <c r="E77143">
        <v>10366413</v>
      </c>
      <c r="F77143" s="1" t="s">
        <v>30761</v>
      </c>
      <c r="G77143" s="1" t="s">
        <v>881</v>
      </c>
      <c r="H77143" s="1" t="s">
        <v>241</v>
      </c>
      <c r="I77143" s="1" t="s">
        <v>12137</v>
      </c>
    </row>
    <row r="77144" spans="1:9" x14ac:dyDescent="0.35">
      <c r="A77144" s="1" t="s">
        <v>10507</v>
      </c>
      <c r="B77144">
        <v>10368752</v>
      </c>
      <c r="C77144" s="1" t="s">
        <v>5283</v>
      </c>
      <c r="D77144" s="1" t="s">
        <v>125</v>
      </c>
      <c r="E77144">
        <v>10366413</v>
      </c>
      <c r="F77144" s="1" t="s">
        <v>30846</v>
      </c>
      <c r="G77144" s="1" t="s">
        <v>881</v>
      </c>
      <c r="H77144" s="1" t="s">
        <v>241</v>
      </c>
      <c r="I77144" s="1" t="s">
        <v>11551</v>
      </c>
    </row>
    <row r="77145" spans="1:9" x14ac:dyDescent="0.35">
      <c r="A77145" s="1" t="s">
        <v>10507</v>
      </c>
      <c r="B77145">
        <v>10407753</v>
      </c>
      <c r="C77145" s="1" t="s">
        <v>880</v>
      </c>
      <c r="D77145" s="1" t="s">
        <v>241</v>
      </c>
      <c r="E77145">
        <v>10366413</v>
      </c>
      <c r="F77145" s="1" t="s">
        <v>30846</v>
      </c>
      <c r="G77145" s="1" t="s">
        <v>881</v>
      </c>
      <c r="H77145" s="1" t="s">
        <v>241</v>
      </c>
      <c r="I77145" s="1" t="s">
        <v>16186</v>
      </c>
    </row>
    <row r="77146" spans="1:9" x14ac:dyDescent="0.35">
      <c r="A77146" s="1" t="s">
        <v>10507</v>
      </c>
      <c r="B77146">
        <v>10372097</v>
      </c>
      <c r="C77146" s="1" t="s">
        <v>5795</v>
      </c>
      <c r="D77146" s="1" t="s">
        <v>393</v>
      </c>
      <c r="E77146">
        <v>10361438</v>
      </c>
      <c r="F77146" s="1" t="s">
        <v>19153</v>
      </c>
      <c r="G77146" s="1" t="s">
        <v>391</v>
      </c>
      <c r="H77146" s="1" t="s">
        <v>393</v>
      </c>
      <c r="I77146" s="1" t="s">
        <v>10920</v>
      </c>
    </row>
    <row r="77147" spans="1:9" x14ac:dyDescent="0.35">
      <c r="A77147" s="1" t="s">
        <v>10507</v>
      </c>
      <c r="B77147">
        <v>10366608</v>
      </c>
      <c r="C77147" s="1" t="s">
        <v>2721</v>
      </c>
      <c r="D77147" s="1" t="s">
        <v>57</v>
      </c>
      <c r="E77147">
        <v>10361438</v>
      </c>
      <c r="F77147" s="1" t="s">
        <v>30761</v>
      </c>
      <c r="G77147" s="1" t="s">
        <v>391</v>
      </c>
      <c r="H77147" s="1" t="s">
        <v>393</v>
      </c>
      <c r="I77147" s="1" t="s">
        <v>10920</v>
      </c>
    </row>
    <row r="77148" spans="1:9" x14ac:dyDescent="0.35">
      <c r="A77148" s="1" t="s">
        <v>10507</v>
      </c>
      <c r="B77148">
        <v>10361438</v>
      </c>
      <c r="C77148" s="1" t="s">
        <v>391</v>
      </c>
      <c r="D77148" s="1" t="s">
        <v>393</v>
      </c>
      <c r="E77148">
        <v>10361438</v>
      </c>
      <c r="F77148" s="1" t="s">
        <v>30846</v>
      </c>
      <c r="G77148" s="1" t="s">
        <v>391</v>
      </c>
      <c r="H77148" s="1" t="s">
        <v>393</v>
      </c>
      <c r="I77148" s="1" t="s">
        <v>10920</v>
      </c>
    </row>
    <row r="77149" spans="1:9" x14ac:dyDescent="0.35">
      <c r="A77149" s="1" t="s">
        <v>10507</v>
      </c>
      <c r="B77149">
        <v>10365980</v>
      </c>
      <c r="C77149" s="1" t="s">
        <v>9474</v>
      </c>
      <c r="D77149" s="1" t="s">
        <v>34</v>
      </c>
      <c r="E77149">
        <v>10368924</v>
      </c>
      <c r="F77149" s="1" t="s">
        <v>60</v>
      </c>
      <c r="G77149" s="1" t="s">
        <v>705</v>
      </c>
      <c r="H77149" s="1" t="s">
        <v>194</v>
      </c>
      <c r="I77149" s="1" t="s">
        <v>10767</v>
      </c>
    </row>
    <row r="77150" spans="1:9" x14ac:dyDescent="0.35">
      <c r="A77150" s="1" t="s">
        <v>10507</v>
      </c>
      <c r="B77150">
        <v>10367472</v>
      </c>
      <c r="C77150" s="1" t="s">
        <v>7385</v>
      </c>
      <c r="D77150" s="1" t="s">
        <v>51</v>
      </c>
      <c r="E77150">
        <v>10368924</v>
      </c>
      <c r="F77150" s="1" t="s">
        <v>60</v>
      </c>
      <c r="G77150" s="1" t="s">
        <v>705</v>
      </c>
      <c r="H77150" s="1" t="s">
        <v>194</v>
      </c>
      <c r="I77150" s="1" t="s">
        <v>14213</v>
      </c>
    </row>
    <row r="77151" spans="1:9" x14ac:dyDescent="0.35">
      <c r="A77151" s="1" t="s">
        <v>10507</v>
      </c>
      <c r="B77151">
        <v>10368924</v>
      </c>
      <c r="C77151" s="1" t="s">
        <v>705</v>
      </c>
      <c r="D77151" s="1" t="s">
        <v>194</v>
      </c>
      <c r="E77151">
        <v>10368924</v>
      </c>
      <c r="F77151" s="1" t="s">
        <v>60</v>
      </c>
      <c r="G77151" s="1" t="s">
        <v>705</v>
      </c>
      <c r="H77151" s="1" t="s">
        <v>194</v>
      </c>
      <c r="I77151" s="1" t="s">
        <v>14213</v>
      </c>
    </row>
    <row r="77152" spans="1:9" x14ac:dyDescent="0.35">
      <c r="A77152" s="1" t="s">
        <v>10507</v>
      </c>
      <c r="B77152">
        <v>10368924</v>
      </c>
      <c r="C77152" s="1" t="s">
        <v>705</v>
      </c>
      <c r="D77152" s="1" t="s">
        <v>194</v>
      </c>
      <c r="E77152">
        <v>10368924</v>
      </c>
      <c r="F77152" s="1" t="s">
        <v>60</v>
      </c>
      <c r="G77152" s="1" t="s">
        <v>705</v>
      </c>
      <c r="H77152" s="1" t="s">
        <v>194</v>
      </c>
      <c r="I77152" s="1" t="s">
        <v>14564</v>
      </c>
    </row>
    <row r="77153" spans="1:9" x14ac:dyDescent="0.35">
      <c r="A77153" s="1" t="s">
        <v>10507</v>
      </c>
      <c r="B77153">
        <v>10368924</v>
      </c>
      <c r="C77153" s="1" t="s">
        <v>705</v>
      </c>
      <c r="D77153" s="1" t="s">
        <v>194</v>
      </c>
      <c r="E77153">
        <v>10368924</v>
      </c>
      <c r="F77153" s="1" t="s">
        <v>60</v>
      </c>
      <c r="G77153" s="1" t="s">
        <v>705</v>
      </c>
      <c r="H77153" s="1" t="s">
        <v>194</v>
      </c>
      <c r="I77153" s="1" t="s">
        <v>14565</v>
      </c>
    </row>
    <row r="77154" spans="1:9" x14ac:dyDescent="0.35">
      <c r="A77154" s="1" t="s">
        <v>10507</v>
      </c>
      <c r="B77154">
        <v>10370353</v>
      </c>
      <c r="C77154" s="1" t="s">
        <v>7703</v>
      </c>
      <c r="D77154" s="1" t="s">
        <v>461</v>
      </c>
      <c r="E77154">
        <v>10368924</v>
      </c>
      <c r="F77154" s="1" t="s">
        <v>60</v>
      </c>
      <c r="G77154" s="1" t="s">
        <v>705</v>
      </c>
      <c r="H77154" s="1" t="s">
        <v>194</v>
      </c>
      <c r="I77154" s="1" t="s">
        <v>14913</v>
      </c>
    </row>
    <row r="77155" spans="1:9" x14ac:dyDescent="0.35">
      <c r="A77155" s="1" t="s">
        <v>10507</v>
      </c>
      <c r="B77155">
        <v>10370353</v>
      </c>
      <c r="C77155" s="1" t="s">
        <v>7703</v>
      </c>
      <c r="D77155" s="1" t="s">
        <v>461</v>
      </c>
      <c r="E77155">
        <v>10368924</v>
      </c>
      <c r="F77155" s="1" t="s">
        <v>60</v>
      </c>
      <c r="G77155" s="1" t="s">
        <v>705</v>
      </c>
      <c r="H77155" s="1" t="s">
        <v>194</v>
      </c>
      <c r="I77155" s="1" t="s">
        <v>14213</v>
      </c>
    </row>
    <row r="77156" spans="1:9" x14ac:dyDescent="0.35">
      <c r="A77156" s="1" t="s">
        <v>10507</v>
      </c>
      <c r="B77156">
        <v>10371128</v>
      </c>
      <c r="C77156" s="1" t="s">
        <v>6776</v>
      </c>
      <c r="D77156" s="1" t="s">
        <v>57</v>
      </c>
      <c r="E77156">
        <v>10368924</v>
      </c>
      <c r="F77156" s="1" t="s">
        <v>60</v>
      </c>
      <c r="G77156" s="1" t="s">
        <v>705</v>
      </c>
      <c r="H77156" s="1" t="s">
        <v>194</v>
      </c>
      <c r="I77156" s="1" t="s">
        <v>14913</v>
      </c>
    </row>
    <row r="77157" spans="1:9" x14ac:dyDescent="0.35">
      <c r="A77157" s="1" t="s">
        <v>10507</v>
      </c>
      <c r="B77157">
        <v>10371128</v>
      </c>
      <c r="C77157" s="1" t="s">
        <v>6776</v>
      </c>
      <c r="D77157" s="1" t="s">
        <v>57</v>
      </c>
      <c r="E77157">
        <v>10368924</v>
      </c>
      <c r="F77157" s="1" t="s">
        <v>60</v>
      </c>
      <c r="G77157" s="1" t="s">
        <v>705</v>
      </c>
      <c r="H77157" s="1" t="s">
        <v>194</v>
      </c>
      <c r="I77157" s="1" t="s">
        <v>14213</v>
      </c>
    </row>
    <row r="77158" spans="1:9" x14ac:dyDescent="0.35">
      <c r="A77158" s="1" t="s">
        <v>10507</v>
      </c>
      <c r="B77158">
        <v>10372089</v>
      </c>
      <c r="C77158" s="1" t="s">
        <v>5787</v>
      </c>
      <c r="D77158" s="1" t="s">
        <v>461</v>
      </c>
      <c r="E77158">
        <v>10368924</v>
      </c>
      <c r="F77158" s="1" t="s">
        <v>60</v>
      </c>
      <c r="G77158" s="1" t="s">
        <v>705</v>
      </c>
      <c r="H77158" s="1" t="s">
        <v>194</v>
      </c>
      <c r="I77158" s="1" t="s">
        <v>10767</v>
      </c>
    </row>
    <row r="77159" spans="1:9" x14ac:dyDescent="0.35">
      <c r="A77159" s="1" t="s">
        <v>10507</v>
      </c>
      <c r="B77159">
        <v>10375479</v>
      </c>
      <c r="C77159" s="1" t="s">
        <v>7245</v>
      </c>
      <c r="D77159" s="1" t="s">
        <v>393</v>
      </c>
      <c r="E77159">
        <v>10368924</v>
      </c>
      <c r="F77159" s="1" t="s">
        <v>60</v>
      </c>
      <c r="G77159" s="1" t="s">
        <v>705</v>
      </c>
      <c r="H77159" s="1" t="s">
        <v>194</v>
      </c>
      <c r="I77159" s="1" t="s">
        <v>10767</v>
      </c>
    </row>
    <row r="77160" spans="1:9" x14ac:dyDescent="0.35">
      <c r="A77160" s="1" t="s">
        <v>10507</v>
      </c>
      <c r="B77160">
        <v>10419466</v>
      </c>
      <c r="C77160" s="1" t="s">
        <v>6546</v>
      </c>
      <c r="D77160" s="1" t="s">
        <v>194</v>
      </c>
      <c r="E77160">
        <v>10368924</v>
      </c>
      <c r="F77160" s="1" t="s">
        <v>60</v>
      </c>
      <c r="G77160" s="1" t="s">
        <v>705</v>
      </c>
      <c r="H77160" s="1" t="s">
        <v>194</v>
      </c>
      <c r="I77160" s="1" t="s">
        <v>14913</v>
      </c>
    </row>
    <row r="77161" spans="1:9" x14ac:dyDescent="0.35">
      <c r="A77161" s="1" t="s">
        <v>10507</v>
      </c>
      <c r="B77161">
        <v>10424036</v>
      </c>
      <c r="C77161" s="1" t="s">
        <v>6998</v>
      </c>
      <c r="D77161" s="1" t="s">
        <v>51</v>
      </c>
      <c r="E77161">
        <v>10368924</v>
      </c>
      <c r="F77161" s="1" t="s">
        <v>60</v>
      </c>
      <c r="G77161" s="1" t="s">
        <v>705</v>
      </c>
      <c r="H77161" s="1" t="s">
        <v>194</v>
      </c>
      <c r="I77161" s="1" t="s">
        <v>14213</v>
      </c>
    </row>
    <row r="77162" spans="1:9" x14ac:dyDescent="0.35">
      <c r="A77162" s="1" t="s">
        <v>10507</v>
      </c>
      <c r="B77162">
        <v>10467998</v>
      </c>
      <c r="C77162" s="1" t="s">
        <v>17160</v>
      </c>
      <c r="D77162" s="1" t="s">
        <v>461</v>
      </c>
      <c r="E77162">
        <v>10368924</v>
      </c>
      <c r="F77162" s="1" t="s">
        <v>60</v>
      </c>
      <c r="G77162" s="1" t="s">
        <v>705</v>
      </c>
      <c r="H77162" s="1" t="s">
        <v>194</v>
      </c>
      <c r="I77162" s="1" t="s">
        <v>10767</v>
      </c>
    </row>
    <row r="77163" spans="1:9" x14ac:dyDescent="0.35">
      <c r="A77163" s="1" t="s">
        <v>10507</v>
      </c>
      <c r="B77163">
        <v>10522365</v>
      </c>
      <c r="C77163" s="1" t="s">
        <v>17744</v>
      </c>
      <c r="D77163" s="1" t="s">
        <v>194</v>
      </c>
      <c r="E77163">
        <v>10368924</v>
      </c>
      <c r="F77163" s="1" t="s">
        <v>60</v>
      </c>
      <c r="G77163" s="1" t="s">
        <v>705</v>
      </c>
      <c r="H77163" s="1" t="s">
        <v>194</v>
      </c>
      <c r="I77163" s="1" t="s">
        <v>14213</v>
      </c>
    </row>
    <row r="77164" spans="1:9" x14ac:dyDescent="0.35">
      <c r="A77164" s="1" t="s">
        <v>10507</v>
      </c>
      <c r="B77164">
        <v>10363940</v>
      </c>
      <c r="C77164" s="1" t="s">
        <v>2148</v>
      </c>
      <c r="D77164" s="1" t="s">
        <v>194</v>
      </c>
      <c r="E77164">
        <v>10368924</v>
      </c>
      <c r="F77164" s="1" t="s">
        <v>19153</v>
      </c>
      <c r="G77164" s="1" t="s">
        <v>705</v>
      </c>
      <c r="H77164" s="1" t="s">
        <v>194</v>
      </c>
      <c r="I77164" s="1" t="s">
        <v>14913</v>
      </c>
    </row>
    <row r="77165" spans="1:9" x14ac:dyDescent="0.35">
      <c r="A77165" s="1" t="s">
        <v>10507</v>
      </c>
      <c r="B77165">
        <v>10363940</v>
      </c>
      <c r="C77165" s="1" t="s">
        <v>2148</v>
      </c>
      <c r="D77165" s="1" t="s">
        <v>194</v>
      </c>
      <c r="E77165">
        <v>10368924</v>
      </c>
      <c r="F77165" s="1" t="s">
        <v>19153</v>
      </c>
      <c r="G77165" s="1" t="s">
        <v>705</v>
      </c>
      <c r="H77165" s="1" t="s">
        <v>194</v>
      </c>
      <c r="I77165" s="1" t="s">
        <v>14213</v>
      </c>
    </row>
    <row r="77166" spans="1:9" x14ac:dyDescent="0.35">
      <c r="A77166" s="1" t="s">
        <v>10507</v>
      </c>
      <c r="B77166">
        <v>10206660</v>
      </c>
      <c r="C77166" s="1" t="s">
        <v>10766</v>
      </c>
      <c r="D77166" s="1" t="s">
        <v>34</v>
      </c>
      <c r="E77166">
        <v>10368924</v>
      </c>
      <c r="F77166" s="1" t="s">
        <v>30846</v>
      </c>
      <c r="G77166" s="1" t="s">
        <v>705</v>
      </c>
      <c r="H77166" s="1" t="s">
        <v>194</v>
      </c>
      <c r="I77166" s="1" t="s">
        <v>10767</v>
      </c>
    </row>
    <row r="77167" spans="1:9" x14ac:dyDescent="0.35">
      <c r="A77167" s="1" t="s">
        <v>10507</v>
      </c>
      <c r="B77167">
        <v>10359272</v>
      </c>
      <c r="C77167" s="1" t="s">
        <v>934</v>
      </c>
      <c r="D77167" s="1" t="s">
        <v>16</v>
      </c>
      <c r="E77167">
        <v>10368924</v>
      </c>
      <c r="F77167" s="1" t="s">
        <v>30846</v>
      </c>
      <c r="G77167" s="1" t="s">
        <v>705</v>
      </c>
      <c r="H77167" s="1" t="s">
        <v>194</v>
      </c>
      <c r="I77167" s="1" t="s">
        <v>10767</v>
      </c>
    </row>
    <row r="77168" spans="1:9" x14ac:dyDescent="0.35">
      <c r="A77168" s="1" t="s">
        <v>10507</v>
      </c>
      <c r="B77168">
        <v>10365097</v>
      </c>
      <c r="C77168" s="1" t="s">
        <v>19960</v>
      </c>
      <c r="D77168" s="1" t="s">
        <v>57</v>
      </c>
      <c r="E77168">
        <v>10368924</v>
      </c>
      <c r="F77168" s="1" t="s">
        <v>30846</v>
      </c>
      <c r="G77168" s="1" t="s">
        <v>705</v>
      </c>
      <c r="H77168" s="1" t="s">
        <v>194</v>
      </c>
      <c r="I77168" s="1" t="s">
        <v>11051</v>
      </c>
    </row>
    <row r="77169" spans="1:9" x14ac:dyDescent="0.35">
      <c r="A77169" s="1" t="s">
        <v>10507</v>
      </c>
      <c r="B77169">
        <v>10365097</v>
      </c>
      <c r="C77169" s="1" t="s">
        <v>19960</v>
      </c>
      <c r="D77169" s="1" t="s">
        <v>57</v>
      </c>
      <c r="E77169">
        <v>10368924</v>
      </c>
      <c r="F77169" s="1" t="s">
        <v>30846</v>
      </c>
      <c r="G77169" s="1" t="s">
        <v>705</v>
      </c>
      <c r="H77169" s="1" t="s">
        <v>194</v>
      </c>
      <c r="I77169" s="1" t="s">
        <v>14563</v>
      </c>
    </row>
    <row r="77170" spans="1:9" x14ac:dyDescent="0.35">
      <c r="A77170" s="1" t="s">
        <v>10507</v>
      </c>
      <c r="B77170">
        <v>10365097</v>
      </c>
      <c r="C77170" s="1" t="s">
        <v>19960</v>
      </c>
      <c r="D77170" s="1" t="s">
        <v>57</v>
      </c>
      <c r="E77170">
        <v>10368924</v>
      </c>
      <c r="F77170" s="1" t="s">
        <v>30846</v>
      </c>
      <c r="G77170" s="1" t="s">
        <v>705</v>
      </c>
      <c r="H77170" s="1" t="s">
        <v>194</v>
      </c>
      <c r="I77170" s="1" t="s">
        <v>14564</v>
      </c>
    </row>
    <row r="77171" spans="1:9" x14ac:dyDescent="0.35">
      <c r="A77171" s="1" t="s">
        <v>10507</v>
      </c>
      <c r="B77171">
        <v>10367233</v>
      </c>
      <c r="C77171" s="1" t="s">
        <v>23729</v>
      </c>
      <c r="D77171" s="1" t="s">
        <v>45</v>
      </c>
      <c r="E77171">
        <v>10368939</v>
      </c>
      <c r="F77171" s="1" t="s">
        <v>19153</v>
      </c>
      <c r="G77171" s="1" t="s">
        <v>4415</v>
      </c>
      <c r="H77171" s="1" t="s">
        <v>270</v>
      </c>
      <c r="I77171" s="1" t="s">
        <v>20783</v>
      </c>
    </row>
    <row r="77172" spans="1:9" x14ac:dyDescent="0.35">
      <c r="A77172" s="1" t="s">
        <v>10507</v>
      </c>
      <c r="B77172">
        <v>10368939</v>
      </c>
      <c r="C77172" s="1" t="s">
        <v>4415</v>
      </c>
      <c r="D77172" s="1" t="s">
        <v>270</v>
      </c>
      <c r="E77172">
        <v>10368939</v>
      </c>
      <c r="F77172" s="1" t="s">
        <v>19153</v>
      </c>
      <c r="G77172" s="1" t="s">
        <v>4415</v>
      </c>
      <c r="H77172" s="1" t="s">
        <v>270</v>
      </c>
      <c r="I77172" s="1" t="s">
        <v>20784</v>
      </c>
    </row>
    <row r="77173" spans="1:9" x14ac:dyDescent="0.35">
      <c r="A77173" s="1" t="s">
        <v>10507</v>
      </c>
      <c r="B77173">
        <v>10368939</v>
      </c>
      <c r="C77173" s="1" t="s">
        <v>4415</v>
      </c>
      <c r="D77173" s="1" t="s">
        <v>270</v>
      </c>
      <c r="E77173">
        <v>10368939</v>
      </c>
      <c r="F77173" s="1" t="s">
        <v>19153</v>
      </c>
      <c r="G77173" s="1" t="s">
        <v>4415</v>
      </c>
      <c r="H77173" s="1" t="s">
        <v>270</v>
      </c>
      <c r="I77173" s="1" t="s">
        <v>24187</v>
      </c>
    </row>
    <row r="77174" spans="1:9" x14ac:dyDescent="0.35">
      <c r="A77174" s="1" t="s">
        <v>10507</v>
      </c>
      <c r="B77174">
        <v>10371176</v>
      </c>
      <c r="C77174" s="1" t="s">
        <v>6800</v>
      </c>
      <c r="D77174" s="1" t="s">
        <v>270</v>
      </c>
      <c r="E77174">
        <v>10368939</v>
      </c>
      <c r="F77174" s="1" t="s">
        <v>19153</v>
      </c>
      <c r="G77174" s="1" t="s">
        <v>4415</v>
      </c>
      <c r="H77174" s="1" t="s">
        <v>270</v>
      </c>
      <c r="I77174" s="1" t="s">
        <v>20783</v>
      </c>
    </row>
    <row r="77175" spans="1:9" x14ac:dyDescent="0.35">
      <c r="A77175" s="1" t="s">
        <v>10507</v>
      </c>
      <c r="B77175">
        <v>10371176</v>
      </c>
      <c r="C77175" s="1" t="s">
        <v>6800</v>
      </c>
      <c r="D77175" s="1" t="s">
        <v>270</v>
      </c>
      <c r="E77175">
        <v>10368939</v>
      </c>
      <c r="F77175" s="1" t="s">
        <v>19153</v>
      </c>
      <c r="G77175" s="1" t="s">
        <v>4415</v>
      </c>
      <c r="H77175" s="1" t="s">
        <v>270</v>
      </c>
      <c r="I77175" s="1" t="s">
        <v>20784</v>
      </c>
    </row>
    <row r="77176" spans="1:9" x14ac:dyDescent="0.35">
      <c r="A77176" s="1" t="s">
        <v>10507</v>
      </c>
      <c r="B77176">
        <v>10371176</v>
      </c>
      <c r="C77176" s="1" t="s">
        <v>6800</v>
      </c>
      <c r="D77176" s="1" t="s">
        <v>270</v>
      </c>
      <c r="E77176">
        <v>10368939</v>
      </c>
      <c r="F77176" s="1" t="s">
        <v>19153</v>
      </c>
      <c r="G77176" s="1" t="s">
        <v>4415</v>
      </c>
      <c r="H77176" s="1" t="s">
        <v>270</v>
      </c>
      <c r="I77176" s="1" t="s">
        <v>24187</v>
      </c>
    </row>
    <row r="77177" spans="1:9" x14ac:dyDescent="0.35">
      <c r="A77177" s="1" t="s">
        <v>10507</v>
      </c>
      <c r="B77177">
        <v>10371777</v>
      </c>
      <c r="C77177" s="1" t="s">
        <v>19797</v>
      </c>
      <c r="D77177" s="1" t="s">
        <v>270</v>
      </c>
      <c r="E77177">
        <v>10368939</v>
      </c>
      <c r="F77177" s="1" t="s">
        <v>19153</v>
      </c>
      <c r="G77177" s="1" t="s">
        <v>4415</v>
      </c>
      <c r="H77177" s="1" t="s">
        <v>270</v>
      </c>
      <c r="I77177" s="1" t="s">
        <v>20783</v>
      </c>
    </row>
    <row r="77178" spans="1:9" x14ac:dyDescent="0.35">
      <c r="A77178" s="1" t="s">
        <v>10507</v>
      </c>
      <c r="B77178">
        <v>10371777</v>
      </c>
      <c r="C77178" s="1" t="s">
        <v>19797</v>
      </c>
      <c r="D77178" s="1" t="s">
        <v>270</v>
      </c>
      <c r="E77178">
        <v>10368939</v>
      </c>
      <c r="F77178" s="1" t="s">
        <v>19153</v>
      </c>
      <c r="G77178" s="1" t="s">
        <v>4415</v>
      </c>
      <c r="H77178" s="1" t="s">
        <v>270</v>
      </c>
      <c r="I77178" s="1" t="s">
        <v>20784</v>
      </c>
    </row>
    <row r="77179" spans="1:9" x14ac:dyDescent="0.35">
      <c r="A77179" s="1" t="s">
        <v>10507</v>
      </c>
      <c r="B77179">
        <v>10371777</v>
      </c>
      <c r="C77179" s="1" t="s">
        <v>19797</v>
      </c>
      <c r="D77179" s="1" t="s">
        <v>270</v>
      </c>
      <c r="E77179">
        <v>10368939</v>
      </c>
      <c r="F77179" s="1" t="s">
        <v>19153</v>
      </c>
      <c r="G77179" s="1" t="s">
        <v>4415</v>
      </c>
      <c r="H77179" s="1" t="s">
        <v>270</v>
      </c>
      <c r="I77179" s="1" t="s">
        <v>24187</v>
      </c>
    </row>
    <row r="77180" spans="1:9" x14ac:dyDescent="0.35">
      <c r="A77180" s="1" t="s">
        <v>10507</v>
      </c>
      <c r="B77180">
        <v>10464634</v>
      </c>
      <c r="C77180" s="1" t="s">
        <v>27120</v>
      </c>
      <c r="D77180" s="1" t="s">
        <v>270</v>
      </c>
      <c r="E77180">
        <v>10368939</v>
      </c>
      <c r="F77180" s="1" t="s">
        <v>19153</v>
      </c>
      <c r="G77180" s="1" t="s">
        <v>4415</v>
      </c>
      <c r="H77180" s="1" t="s">
        <v>270</v>
      </c>
      <c r="I77180" s="1" t="s">
        <v>20782</v>
      </c>
    </row>
    <row r="77181" spans="1:9" x14ac:dyDescent="0.35">
      <c r="A77181" s="1" t="s">
        <v>10507</v>
      </c>
      <c r="B77181">
        <v>10464634</v>
      </c>
      <c r="C77181" s="1" t="s">
        <v>27120</v>
      </c>
      <c r="D77181" s="1" t="s">
        <v>270</v>
      </c>
      <c r="E77181">
        <v>10368939</v>
      </c>
      <c r="F77181" s="1" t="s">
        <v>19153</v>
      </c>
      <c r="G77181" s="1" t="s">
        <v>4415</v>
      </c>
      <c r="H77181" s="1" t="s">
        <v>270</v>
      </c>
      <c r="I77181" s="1" t="s">
        <v>20783</v>
      </c>
    </row>
    <row r="77182" spans="1:9" x14ac:dyDescent="0.35">
      <c r="A77182" s="1" t="s">
        <v>10507</v>
      </c>
      <c r="B77182">
        <v>10464634</v>
      </c>
      <c r="C77182" s="1" t="s">
        <v>27120</v>
      </c>
      <c r="D77182" s="1" t="s">
        <v>270</v>
      </c>
      <c r="E77182">
        <v>10368939</v>
      </c>
      <c r="F77182" s="1" t="s">
        <v>19153</v>
      </c>
      <c r="G77182" s="1" t="s">
        <v>4415</v>
      </c>
      <c r="H77182" s="1" t="s">
        <v>270</v>
      </c>
      <c r="I77182" s="1" t="s">
        <v>20784</v>
      </c>
    </row>
    <row r="77183" spans="1:9" x14ac:dyDescent="0.35">
      <c r="A77183" s="1" t="s">
        <v>10507</v>
      </c>
      <c r="B77183">
        <v>10464634</v>
      </c>
      <c r="C77183" s="1" t="s">
        <v>27120</v>
      </c>
      <c r="D77183" s="1" t="s">
        <v>270</v>
      </c>
      <c r="E77183">
        <v>10368939</v>
      </c>
      <c r="F77183" s="1" t="s">
        <v>19153</v>
      </c>
      <c r="G77183" s="1" t="s">
        <v>4415</v>
      </c>
      <c r="H77183" s="1" t="s">
        <v>270</v>
      </c>
      <c r="I77183" s="1" t="s">
        <v>24187</v>
      </c>
    </row>
    <row r="77184" spans="1:9" x14ac:dyDescent="0.35">
      <c r="A77184" s="1" t="s">
        <v>10507</v>
      </c>
      <c r="B77184">
        <v>10482619</v>
      </c>
      <c r="C77184" s="1" t="s">
        <v>27538</v>
      </c>
      <c r="D77184" s="1" t="s">
        <v>270</v>
      </c>
      <c r="E77184">
        <v>10368939</v>
      </c>
      <c r="F77184" s="1" t="s">
        <v>19153</v>
      </c>
      <c r="G77184" s="1" t="s">
        <v>4415</v>
      </c>
      <c r="H77184" s="1" t="s">
        <v>270</v>
      </c>
      <c r="I77184" s="1" t="s">
        <v>20782</v>
      </c>
    </row>
    <row r="77185" spans="1:9" x14ac:dyDescent="0.35">
      <c r="A77185" s="1" t="s">
        <v>10507</v>
      </c>
      <c r="B77185">
        <v>10482619</v>
      </c>
      <c r="C77185" s="1" t="s">
        <v>27538</v>
      </c>
      <c r="D77185" s="1" t="s">
        <v>270</v>
      </c>
      <c r="E77185">
        <v>10368939</v>
      </c>
      <c r="F77185" s="1" t="s">
        <v>19153</v>
      </c>
      <c r="G77185" s="1" t="s">
        <v>4415</v>
      </c>
      <c r="H77185" s="1" t="s">
        <v>270</v>
      </c>
      <c r="I77185" s="1" t="s">
        <v>20783</v>
      </c>
    </row>
    <row r="77186" spans="1:9" x14ac:dyDescent="0.35">
      <c r="A77186" s="1" t="s">
        <v>10507</v>
      </c>
      <c r="B77186">
        <v>10482619</v>
      </c>
      <c r="C77186" s="1" t="s">
        <v>27538</v>
      </c>
      <c r="D77186" s="1" t="s">
        <v>270</v>
      </c>
      <c r="E77186">
        <v>10368939</v>
      </c>
      <c r="F77186" s="1" t="s">
        <v>19153</v>
      </c>
      <c r="G77186" s="1" t="s">
        <v>4415</v>
      </c>
      <c r="H77186" s="1" t="s">
        <v>270</v>
      </c>
      <c r="I77186" s="1" t="s">
        <v>20784</v>
      </c>
    </row>
    <row r="77187" spans="1:9" x14ac:dyDescent="0.35">
      <c r="A77187" s="1" t="s">
        <v>10507</v>
      </c>
      <c r="B77187">
        <v>10482619</v>
      </c>
      <c r="C77187" s="1" t="s">
        <v>27538</v>
      </c>
      <c r="D77187" s="1" t="s">
        <v>270</v>
      </c>
      <c r="E77187">
        <v>10368939</v>
      </c>
      <c r="F77187" s="1" t="s">
        <v>19153</v>
      </c>
      <c r="G77187" s="1" t="s">
        <v>4415</v>
      </c>
      <c r="H77187" s="1" t="s">
        <v>270</v>
      </c>
      <c r="I77187" s="1" t="s">
        <v>24187</v>
      </c>
    </row>
    <row r="77188" spans="1:9" x14ac:dyDescent="0.35">
      <c r="A77188" s="1" t="s">
        <v>10507</v>
      </c>
      <c r="B77188">
        <v>10484383</v>
      </c>
      <c r="C77188" s="1" t="s">
        <v>27585</v>
      </c>
      <c r="D77188" s="1" t="s">
        <v>270</v>
      </c>
      <c r="E77188">
        <v>10368939</v>
      </c>
      <c r="F77188" s="1" t="s">
        <v>19153</v>
      </c>
      <c r="G77188" s="1" t="s">
        <v>4415</v>
      </c>
      <c r="H77188" s="1" t="s">
        <v>270</v>
      </c>
      <c r="I77188" s="1" t="s">
        <v>20782</v>
      </c>
    </row>
    <row r="77189" spans="1:9" x14ac:dyDescent="0.35">
      <c r="A77189" s="1" t="s">
        <v>10507</v>
      </c>
      <c r="B77189">
        <v>10484383</v>
      </c>
      <c r="C77189" s="1" t="s">
        <v>27585</v>
      </c>
      <c r="D77189" s="1" t="s">
        <v>270</v>
      </c>
      <c r="E77189">
        <v>10368939</v>
      </c>
      <c r="F77189" s="1" t="s">
        <v>19153</v>
      </c>
      <c r="G77189" s="1" t="s">
        <v>4415</v>
      </c>
      <c r="H77189" s="1" t="s">
        <v>270</v>
      </c>
      <c r="I77189" s="1" t="s">
        <v>20783</v>
      </c>
    </row>
    <row r="77190" spans="1:9" x14ac:dyDescent="0.35">
      <c r="A77190" s="1" t="s">
        <v>10507</v>
      </c>
      <c r="B77190">
        <v>10484383</v>
      </c>
      <c r="C77190" s="1" t="s">
        <v>27585</v>
      </c>
      <c r="D77190" s="1" t="s">
        <v>270</v>
      </c>
      <c r="E77190">
        <v>10368939</v>
      </c>
      <c r="F77190" s="1" t="s">
        <v>19153</v>
      </c>
      <c r="G77190" s="1" t="s">
        <v>4415</v>
      </c>
      <c r="H77190" s="1" t="s">
        <v>270</v>
      </c>
      <c r="I77190" s="1" t="s">
        <v>20784</v>
      </c>
    </row>
    <row r="77191" spans="1:9" x14ac:dyDescent="0.35">
      <c r="A77191" s="1" t="s">
        <v>10507</v>
      </c>
      <c r="B77191">
        <v>10484383</v>
      </c>
      <c r="C77191" s="1" t="s">
        <v>27585</v>
      </c>
      <c r="D77191" s="1" t="s">
        <v>270</v>
      </c>
      <c r="E77191">
        <v>10368939</v>
      </c>
      <c r="F77191" s="1" t="s">
        <v>19153</v>
      </c>
      <c r="G77191" s="1" t="s">
        <v>4415</v>
      </c>
      <c r="H77191" s="1" t="s">
        <v>270</v>
      </c>
      <c r="I77191" s="1" t="s">
        <v>24187</v>
      </c>
    </row>
    <row r="77192" spans="1:9" x14ac:dyDescent="0.35">
      <c r="A77192" s="1" t="s">
        <v>10507</v>
      </c>
      <c r="B77192">
        <v>10496274</v>
      </c>
      <c r="C77192" s="1" t="s">
        <v>27852</v>
      </c>
      <c r="D77192" s="1" t="s">
        <v>45</v>
      </c>
      <c r="E77192">
        <v>10368939</v>
      </c>
      <c r="F77192" s="1" t="s">
        <v>19153</v>
      </c>
      <c r="G77192" s="1" t="s">
        <v>4415</v>
      </c>
      <c r="H77192" s="1" t="s">
        <v>270</v>
      </c>
      <c r="I77192" s="1" t="s">
        <v>20783</v>
      </c>
    </row>
    <row r="77193" spans="1:9" x14ac:dyDescent="0.35">
      <c r="A77193" s="1" t="s">
        <v>10507</v>
      </c>
      <c r="B77193">
        <v>10524929</v>
      </c>
      <c r="C77193" s="1" t="s">
        <v>28392</v>
      </c>
      <c r="D77193" s="1" t="s">
        <v>270</v>
      </c>
      <c r="E77193">
        <v>10368939</v>
      </c>
      <c r="F77193" s="1" t="s">
        <v>19153</v>
      </c>
      <c r="G77193" s="1" t="s">
        <v>4415</v>
      </c>
      <c r="H77193" s="1" t="s">
        <v>270</v>
      </c>
      <c r="I77193" s="1" t="s">
        <v>20784</v>
      </c>
    </row>
    <row r="77194" spans="1:9" x14ac:dyDescent="0.35">
      <c r="A77194" s="1" t="s">
        <v>10507</v>
      </c>
      <c r="B77194">
        <v>10224094</v>
      </c>
      <c r="C77194" s="1" t="s">
        <v>20488</v>
      </c>
      <c r="D77194" s="1" t="s">
        <v>423</v>
      </c>
      <c r="E77194">
        <v>10368957</v>
      </c>
      <c r="F77194" s="1" t="s">
        <v>19153</v>
      </c>
      <c r="G77194" s="1" t="s">
        <v>646</v>
      </c>
      <c r="H77194" s="1" t="s">
        <v>423</v>
      </c>
      <c r="I77194" s="1" t="s">
        <v>20259</v>
      </c>
    </row>
    <row r="77195" spans="1:9" x14ac:dyDescent="0.35">
      <c r="A77195" s="1" t="s">
        <v>10507</v>
      </c>
      <c r="B77195">
        <v>10224094</v>
      </c>
      <c r="C77195" s="1" t="s">
        <v>20488</v>
      </c>
      <c r="D77195" s="1" t="s">
        <v>423</v>
      </c>
      <c r="E77195">
        <v>10368957</v>
      </c>
      <c r="F77195" s="1" t="s">
        <v>19153</v>
      </c>
      <c r="G77195" s="1" t="s">
        <v>646</v>
      </c>
      <c r="H77195" s="1" t="s">
        <v>423</v>
      </c>
      <c r="I77195" s="1" t="s">
        <v>20489</v>
      </c>
    </row>
    <row r="77196" spans="1:9" x14ac:dyDescent="0.35">
      <c r="A77196" s="1" t="s">
        <v>10507</v>
      </c>
      <c r="B77196">
        <v>10365014</v>
      </c>
      <c r="C77196" s="1" t="s">
        <v>23092</v>
      </c>
      <c r="D77196" s="1" t="s">
        <v>423</v>
      </c>
      <c r="E77196">
        <v>10368957</v>
      </c>
      <c r="F77196" s="1" t="s">
        <v>19153</v>
      </c>
      <c r="G77196" s="1" t="s">
        <v>646</v>
      </c>
      <c r="H77196" s="1" t="s">
        <v>423</v>
      </c>
      <c r="I77196" s="1" t="s">
        <v>20259</v>
      </c>
    </row>
    <row r="77197" spans="1:9" x14ac:dyDescent="0.35">
      <c r="A77197" s="1" t="s">
        <v>10507</v>
      </c>
      <c r="B77197">
        <v>10367191</v>
      </c>
      <c r="C77197" s="1" t="s">
        <v>5159</v>
      </c>
      <c r="D77197" s="1" t="s">
        <v>423</v>
      </c>
      <c r="E77197">
        <v>10368957</v>
      </c>
      <c r="F77197" s="1" t="s">
        <v>19153</v>
      </c>
      <c r="G77197" s="1" t="s">
        <v>646</v>
      </c>
      <c r="H77197" s="1" t="s">
        <v>423</v>
      </c>
      <c r="I77197" s="1" t="s">
        <v>20259</v>
      </c>
    </row>
    <row r="77198" spans="1:9" x14ac:dyDescent="0.35">
      <c r="A77198" s="1" t="s">
        <v>10507</v>
      </c>
      <c r="B77198">
        <v>10368957</v>
      </c>
      <c r="C77198" s="1" t="s">
        <v>646</v>
      </c>
      <c r="D77198" s="1" t="s">
        <v>423</v>
      </c>
      <c r="E77198">
        <v>10368957</v>
      </c>
      <c r="F77198" s="1" t="s">
        <v>19153</v>
      </c>
      <c r="G77198" s="1" t="s">
        <v>646</v>
      </c>
      <c r="H77198" s="1" t="s">
        <v>423</v>
      </c>
      <c r="I77198" s="1" t="s">
        <v>20489</v>
      </c>
    </row>
    <row r="77199" spans="1:9" x14ac:dyDescent="0.35">
      <c r="A77199" s="1" t="s">
        <v>10507</v>
      </c>
      <c r="B77199">
        <v>10373067</v>
      </c>
      <c r="C77199" s="1" t="s">
        <v>4638</v>
      </c>
      <c r="D77199" s="1" t="s">
        <v>423</v>
      </c>
      <c r="E77199">
        <v>10368957</v>
      </c>
      <c r="F77199" s="1" t="s">
        <v>19153</v>
      </c>
      <c r="G77199" s="1" t="s">
        <v>646</v>
      </c>
      <c r="H77199" s="1" t="s">
        <v>423</v>
      </c>
      <c r="I77199" s="1" t="s">
        <v>20259</v>
      </c>
    </row>
    <row r="77200" spans="1:9" x14ac:dyDescent="0.35">
      <c r="A77200" s="1" t="s">
        <v>10507</v>
      </c>
      <c r="B77200">
        <v>10363529</v>
      </c>
      <c r="C77200" s="1" t="s">
        <v>12994</v>
      </c>
      <c r="D77200" s="1" t="s">
        <v>41</v>
      </c>
      <c r="E77200">
        <v>10363529</v>
      </c>
      <c r="F77200" s="1" t="s">
        <v>18360</v>
      </c>
      <c r="G77200" s="1" t="s">
        <v>12994</v>
      </c>
      <c r="H77200" s="1" t="s">
        <v>41</v>
      </c>
      <c r="I77200" s="1" t="s">
        <v>12995</v>
      </c>
    </row>
    <row r="77201" spans="1:9" x14ac:dyDescent="0.35">
      <c r="A77201" s="1" t="s">
        <v>10507</v>
      </c>
      <c r="B77201">
        <v>10363529</v>
      </c>
      <c r="C77201" s="1" t="s">
        <v>12994</v>
      </c>
      <c r="D77201" s="1" t="s">
        <v>41</v>
      </c>
      <c r="E77201">
        <v>10363529</v>
      </c>
      <c r="F77201" s="1" t="s">
        <v>18360</v>
      </c>
      <c r="G77201" s="1" t="s">
        <v>12994</v>
      </c>
      <c r="H77201" s="1" t="s">
        <v>41</v>
      </c>
      <c r="I77201" s="1" t="s">
        <v>18624</v>
      </c>
    </row>
    <row r="77202" spans="1:9" x14ac:dyDescent="0.35">
      <c r="A77202" s="1" t="s">
        <v>10507</v>
      </c>
      <c r="B77202">
        <v>10366781</v>
      </c>
      <c r="C77202" s="1" t="s">
        <v>9563</v>
      </c>
      <c r="D77202" s="1" t="s">
        <v>41</v>
      </c>
      <c r="E77202">
        <v>10363529</v>
      </c>
      <c r="F77202" s="1" t="s">
        <v>30846</v>
      </c>
      <c r="G77202" s="1" t="s">
        <v>12994</v>
      </c>
      <c r="H77202" s="1" t="s">
        <v>41</v>
      </c>
      <c r="I77202" s="1" t="s">
        <v>12995</v>
      </c>
    </row>
    <row r="77203" spans="1:9" x14ac:dyDescent="0.35">
      <c r="A77203" s="1" t="s">
        <v>10507</v>
      </c>
      <c r="B77203">
        <v>10365058</v>
      </c>
      <c r="C77203" s="1" t="s">
        <v>23102</v>
      </c>
      <c r="D77203" s="1" t="s">
        <v>459</v>
      </c>
      <c r="E77203">
        <v>10370565</v>
      </c>
      <c r="F77203" s="1" t="s">
        <v>19153</v>
      </c>
      <c r="G77203" s="1" t="s">
        <v>19840</v>
      </c>
      <c r="H77203" s="1" t="s">
        <v>666</v>
      </c>
      <c r="I77203" s="1" t="s">
        <v>23105</v>
      </c>
    </row>
    <row r="77204" spans="1:9" x14ac:dyDescent="0.35">
      <c r="A77204" s="1" t="s">
        <v>10507</v>
      </c>
      <c r="B77204">
        <v>10367035</v>
      </c>
      <c r="C77204" s="1" t="s">
        <v>19839</v>
      </c>
      <c r="D77204" s="1" t="s">
        <v>81</v>
      </c>
      <c r="E77204">
        <v>10370565</v>
      </c>
      <c r="F77204" s="1" t="s">
        <v>19153</v>
      </c>
      <c r="G77204" s="1" t="s">
        <v>19840</v>
      </c>
      <c r="H77204" s="1" t="s">
        <v>666</v>
      </c>
      <c r="I77204" s="1" t="s">
        <v>23105</v>
      </c>
    </row>
    <row r="77205" spans="1:9" x14ac:dyDescent="0.35">
      <c r="A77205" s="1" t="s">
        <v>10507</v>
      </c>
      <c r="B77205">
        <v>10370565</v>
      </c>
      <c r="C77205" s="1" t="s">
        <v>19840</v>
      </c>
      <c r="D77205" s="1" t="s">
        <v>666</v>
      </c>
      <c r="E77205">
        <v>10370565</v>
      </c>
      <c r="F77205" s="1" t="s">
        <v>19153</v>
      </c>
      <c r="G77205" s="1" t="s">
        <v>19840</v>
      </c>
      <c r="H77205" s="1" t="s">
        <v>666</v>
      </c>
      <c r="I77205" s="1" t="s">
        <v>23105</v>
      </c>
    </row>
    <row r="77206" spans="1:9" x14ac:dyDescent="0.35">
      <c r="A77206" s="1" t="s">
        <v>10507</v>
      </c>
      <c r="B77206">
        <v>10370565</v>
      </c>
      <c r="C77206" s="1" t="s">
        <v>19840</v>
      </c>
      <c r="D77206" s="1" t="s">
        <v>666</v>
      </c>
      <c r="E77206">
        <v>10370565</v>
      </c>
      <c r="F77206" s="1" t="s">
        <v>19153</v>
      </c>
      <c r="G77206" s="1" t="s">
        <v>19840</v>
      </c>
      <c r="H77206" s="1" t="s">
        <v>666</v>
      </c>
      <c r="I77206" s="1" t="s">
        <v>23639</v>
      </c>
    </row>
    <row r="77207" spans="1:9" x14ac:dyDescent="0.35">
      <c r="A77207" s="1" t="s">
        <v>10507</v>
      </c>
      <c r="B77207">
        <v>10493032</v>
      </c>
      <c r="C77207" s="1" t="s">
        <v>27766</v>
      </c>
      <c r="D77207" s="1" t="s">
        <v>459</v>
      </c>
      <c r="E77207">
        <v>10370565</v>
      </c>
      <c r="F77207" s="1" t="s">
        <v>19153</v>
      </c>
      <c r="G77207" s="1" t="s">
        <v>19840</v>
      </c>
      <c r="H77207" s="1" t="s">
        <v>666</v>
      </c>
      <c r="I77207" s="1" t="s">
        <v>23105</v>
      </c>
    </row>
    <row r="77208" spans="1:9" x14ac:dyDescent="0.35">
      <c r="A77208" s="1" t="s">
        <v>10507</v>
      </c>
      <c r="B77208">
        <v>10368971</v>
      </c>
      <c r="C77208" s="1" t="s">
        <v>6544</v>
      </c>
      <c r="D77208" s="1" t="s">
        <v>1924</v>
      </c>
      <c r="E77208">
        <v>10368971</v>
      </c>
      <c r="F77208" s="1" t="s">
        <v>60</v>
      </c>
      <c r="G77208" s="1" t="s">
        <v>6544</v>
      </c>
      <c r="H77208" s="1" t="s">
        <v>1924</v>
      </c>
      <c r="I77208" s="1" t="s">
        <v>14572</v>
      </c>
    </row>
    <row r="77209" spans="1:9" x14ac:dyDescent="0.35">
      <c r="A77209" s="1" t="s">
        <v>10507</v>
      </c>
      <c r="B77209">
        <v>10368971</v>
      </c>
      <c r="C77209" s="1" t="s">
        <v>6544</v>
      </c>
      <c r="D77209" s="1" t="s">
        <v>1924</v>
      </c>
      <c r="E77209">
        <v>10368971</v>
      </c>
      <c r="F77209" s="1" t="s">
        <v>60</v>
      </c>
      <c r="G77209" s="1" t="s">
        <v>6544</v>
      </c>
      <c r="H77209" s="1" t="s">
        <v>1924</v>
      </c>
      <c r="I77209" s="1" t="s">
        <v>12909</v>
      </c>
    </row>
    <row r="77210" spans="1:9" x14ac:dyDescent="0.35">
      <c r="A77210" s="1" t="s">
        <v>10507</v>
      </c>
      <c r="B77210">
        <v>10368967</v>
      </c>
      <c r="C77210" s="1" t="s">
        <v>322</v>
      </c>
      <c r="D77210" s="1" t="s">
        <v>39</v>
      </c>
      <c r="E77210">
        <v>10368967</v>
      </c>
      <c r="F77210" s="1" t="s">
        <v>60</v>
      </c>
      <c r="G77210" s="1" t="s">
        <v>322</v>
      </c>
      <c r="H77210" s="1" t="s">
        <v>39</v>
      </c>
      <c r="I77210" s="1" t="s">
        <v>12264</v>
      </c>
    </row>
    <row r="77211" spans="1:9" x14ac:dyDescent="0.35">
      <c r="A77211" s="1" t="s">
        <v>10507</v>
      </c>
      <c r="B77211">
        <v>10418287</v>
      </c>
      <c r="C77211" s="1" t="s">
        <v>16397</v>
      </c>
      <c r="D77211" s="1" t="s">
        <v>57</v>
      </c>
      <c r="E77211">
        <v>10368967</v>
      </c>
      <c r="F77211" s="1" t="s">
        <v>60</v>
      </c>
      <c r="G77211" s="1" t="s">
        <v>322</v>
      </c>
      <c r="H77211" s="1" t="s">
        <v>39</v>
      </c>
      <c r="I77211" s="1" t="s">
        <v>16398</v>
      </c>
    </row>
    <row r="77212" spans="1:9" x14ac:dyDescent="0.35">
      <c r="A77212" s="1" t="s">
        <v>10507</v>
      </c>
      <c r="B77212">
        <v>10368843</v>
      </c>
      <c r="C77212" s="1" t="s">
        <v>19550</v>
      </c>
      <c r="D77212" s="1" t="s">
        <v>39</v>
      </c>
      <c r="E77212">
        <v>10368967</v>
      </c>
      <c r="F77212" s="1" t="s">
        <v>19153</v>
      </c>
      <c r="G77212" s="1" t="s">
        <v>322</v>
      </c>
      <c r="H77212" s="1" t="s">
        <v>39</v>
      </c>
      <c r="I77212" s="1" t="s">
        <v>12264</v>
      </c>
    </row>
    <row r="77213" spans="1:9" x14ac:dyDescent="0.35">
      <c r="A77213" s="1" t="s">
        <v>10507</v>
      </c>
      <c r="B77213">
        <v>10492534</v>
      </c>
      <c r="C77213" s="1" t="s">
        <v>27741</v>
      </c>
      <c r="D77213" s="1" t="s">
        <v>39</v>
      </c>
      <c r="E77213">
        <v>10368967</v>
      </c>
      <c r="F77213" s="1" t="s">
        <v>19153</v>
      </c>
      <c r="G77213" s="1" t="s">
        <v>322</v>
      </c>
      <c r="H77213" s="1" t="s">
        <v>39</v>
      </c>
      <c r="I77213" s="1" t="s">
        <v>12264</v>
      </c>
    </row>
    <row r="77214" spans="1:9" x14ac:dyDescent="0.35">
      <c r="A77214" s="1" t="s">
        <v>10507</v>
      </c>
      <c r="B77214">
        <v>10359464</v>
      </c>
      <c r="C77214" s="1" t="s">
        <v>3031</v>
      </c>
      <c r="D77214" s="1" t="s">
        <v>72</v>
      </c>
      <c r="E77214">
        <v>10368979</v>
      </c>
      <c r="F77214" s="1" t="s">
        <v>60</v>
      </c>
      <c r="G77214" s="1" t="s">
        <v>6554</v>
      </c>
      <c r="H77214" s="1" t="s">
        <v>41</v>
      </c>
      <c r="I77214" s="1" t="s">
        <v>10748</v>
      </c>
    </row>
    <row r="77215" spans="1:9" x14ac:dyDescent="0.35">
      <c r="A77215" s="1" t="s">
        <v>10507</v>
      </c>
      <c r="B77215">
        <v>10363184</v>
      </c>
      <c r="C77215" s="1" t="s">
        <v>9711</v>
      </c>
      <c r="D77215" s="1" t="s">
        <v>41</v>
      </c>
      <c r="E77215">
        <v>10368979</v>
      </c>
      <c r="F77215" s="1" t="s">
        <v>60</v>
      </c>
      <c r="G77215" s="1" t="s">
        <v>6554</v>
      </c>
      <c r="H77215" s="1" t="s">
        <v>41</v>
      </c>
      <c r="I77215" s="1" t="s">
        <v>12870</v>
      </c>
    </row>
    <row r="77216" spans="1:9" x14ac:dyDescent="0.35">
      <c r="A77216" s="1" t="s">
        <v>10507</v>
      </c>
      <c r="B77216">
        <v>10363184</v>
      </c>
      <c r="C77216" s="1" t="s">
        <v>9711</v>
      </c>
      <c r="D77216" s="1" t="s">
        <v>41</v>
      </c>
      <c r="E77216">
        <v>10368979</v>
      </c>
      <c r="F77216" s="1" t="s">
        <v>60</v>
      </c>
      <c r="G77216" s="1" t="s">
        <v>6554</v>
      </c>
      <c r="H77216" s="1" t="s">
        <v>41</v>
      </c>
      <c r="I77216" s="1" t="s">
        <v>12872</v>
      </c>
    </row>
    <row r="77217" spans="1:9" x14ac:dyDescent="0.35">
      <c r="A77217" s="1" t="s">
        <v>10507</v>
      </c>
      <c r="B77217">
        <v>10363184</v>
      </c>
      <c r="C77217" s="1" t="s">
        <v>9711</v>
      </c>
      <c r="D77217" s="1" t="s">
        <v>41</v>
      </c>
      <c r="E77217">
        <v>10368979</v>
      </c>
      <c r="F77217" s="1" t="s">
        <v>60</v>
      </c>
      <c r="G77217" s="1" t="s">
        <v>6554</v>
      </c>
      <c r="H77217" s="1" t="s">
        <v>41</v>
      </c>
      <c r="I77217" s="1" t="s">
        <v>12873</v>
      </c>
    </row>
    <row r="77218" spans="1:9" x14ac:dyDescent="0.35">
      <c r="A77218" s="1" t="s">
        <v>10507</v>
      </c>
      <c r="B77218">
        <v>10368979</v>
      </c>
      <c r="C77218" s="1" t="s">
        <v>6554</v>
      </c>
      <c r="D77218" s="1" t="s">
        <v>41</v>
      </c>
      <c r="E77218">
        <v>10368979</v>
      </c>
      <c r="F77218" s="1" t="s">
        <v>60</v>
      </c>
      <c r="G77218" s="1" t="s">
        <v>6554</v>
      </c>
      <c r="H77218" s="1" t="s">
        <v>41</v>
      </c>
      <c r="I77218" s="1" t="s">
        <v>10748</v>
      </c>
    </row>
    <row r="77219" spans="1:9" x14ac:dyDescent="0.35">
      <c r="A77219" s="1" t="s">
        <v>10507</v>
      </c>
      <c r="B77219">
        <v>10170712</v>
      </c>
      <c r="C77219" s="1" t="s">
        <v>20394</v>
      </c>
      <c r="D77219" s="1" t="s">
        <v>41</v>
      </c>
      <c r="E77219">
        <v>10368979</v>
      </c>
      <c r="F77219" s="1" t="s">
        <v>30846</v>
      </c>
      <c r="G77219" s="1" t="s">
        <v>6554</v>
      </c>
      <c r="H77219" s="1" t="s">
        <v>41</v>
      </c>
      <c r="I77219" s="1" t="s">
        <v>10748</v>
      </c>
    </row>
    <row r="77220" spans="1:9" x14ac:dyDescent="0.35">
      <c r="A77220" s="1" t="s">
        <v>10507</v>
      </c>
      <c r="B77220">
        <v>10367386</v>
      </c>
      <c r="C77220" s="1" t="s">
        <v>212</v>
      </c>
      <c r="D77220" s="1" t="s">
        <v>41</v>
      </c>
      <c r="E77220">
        <v>10368979</v>
      </c>
      <c r="F77220" s="1" t="s">
        <v>30846</v>
      </c>
      <c r="G77220" s="1" t="s">
        <v>6554</v>
      </c>
      <c r="H77220" s="1" t="s">
        <v>41</v>
      </c>
      <c r="I77220" s="1" t="s">
        <v>10748</v>
      </c>
    </row>
    <row r="77221" spans="1:9" x14ac:dyDescent="0.35">
      <c r="A77221" s="1" t="s">
        <v>10507</v>
      </c>
      <c r="B77221">
        <v>10374815</v>
      </c>
      <c r="C77221" s="1" t="s">
        <v>6155</v>
      </c>
      <c r="D77221" s="1" t="s">
        <v>41</v>
      </c>
      <c r="E77221">
        <v>10368979</v>
      </c>
      <c r="F77221" s="1" t="s">
        <v>30846</v>
      </c>
      <c r="G77221" s="1" t="s">
        <v>6554</v>
      </c>
      <c r="H77221" s="1" t="s">
        <v>41</v>
      </c>
      <c r="I77221" s="1" t="s">
        <v>10748</v>
      </c>
    </row>
    <row r="77222" spans="1:9" x14ac:dyDescent="0.35">
      <c r="A77222" s="1" t="s">
        <v>10507</v>
      </c>
      <c r="B77222">
        <v>10400219</v>
      </c>
      <c r="C77222" s="1" t="s">
        <v>4027</v>
      </c>
      <c r="D77222" s="1" t="s">
        <v>296</v>
      </c>
      <c r="E77222">
        <v>10368979</v>
      </c>
      <c r="F77222" s="1" t="s">
        <v>30846</v>
      </c>
      <c r="G77222" s="1" t="s">
        <v>6554</v>
      </c>
      <c r="H77222" s="1" t="s">
        <v>41</v>
      </c>
      <c r="I77222" s="1" t="s">
        <v>10748</v>
      </c>
    </row>
    <row r="77223" spans="1:9" x14ac:dyDescent="0.35">
      <c r="A77223" s="1" t="s">
        <v>10507</v>
      </c>
      <c r="B77223">
        <v>10401281</v>
      </c>
      <c r="C77223" s="1" t="s">
        <v>4221</v>
      </c>
      <c r="D77223" s="1" t="s">
        <v>296</v>
      </c>
      <c r="E77223">
        <v>10368979</v>
      </c>
      <c r="F77223" s="1" t="s">
        <v>30846</v>
      </c>
      <c r="G77223" s="1" t="s">
        <v>6554</v>
      </c>
      <c r="H77223" s="1" t="s">
        <v>41</v>
      </c>
      <c r="I77223" s="1" t="s">
        <v>10748</v>
      </c>
    </row>
    <row r="77224" spans="1:9" x14ac:dyDescent="0.35">
      <c r="A77224" s="1" t="s">
        <v>10507</v>
      </c>
      <c r="B77224">
        <v>10402028</v>
      </c>
      <c r="C77224" s="1" t="s">
        <v>3055</v>
      </c>
      <c r="D77224" s="1" t="s">
        <v>41</v>
      </c>
      <c r="E77224">
        <v>10368979</v>
      </c>
      <c r="F77224" s="1" t="s">
        <v>30846</v>
      </c>
      <c r="G77224" s="1" t="s">
        <v>6554</v>
      </c>
      <c r="H77224" s="1" t="s">
        <v>41</v>
      </c>
      <c r="I77224" s="1" t="s">
        <v>10748</v>
      </c>
    </row>
    <row r="77225" spans="1:9" x14ac:dyDescent="0.35">
      <c r="A77225" s="1" t="s">
        <v>10507</v>
      </c>
      <c r="B77225">
        <v>10414542</v>
      </c>
      <c r="C77225" s="1" t="s">
        <v>8654</v>
      </c>
      <c r="D77225" s="1" t="s">
        <v>41</v>
      </c>
      <c r="E77225">
        <v>10368979</v>
      </c>
      <c r="F77225" s="1" t="s">
        <v>30846</v>
      </c>
      <c r="G77225" s="1" t="s">
        <v>6554</v>
      </c>
      <c r="H77225" s="1" t="s">
        <v>41</v>
      </c>
      <c r="I77225" s="1" t="s">
        <v>10748</v>
      </c>
    </row>
    <row r="77226" spans="1:9" x14ac:dyDescent="0.35">
      <c r="A77226" s="1" t="s">
        <v>10507</v>
      </c>
      <c r="B77226">
        <v>10418549</v>
      </c>
      <c r="C77226" s="1" t="s">
        <v>26141</v>
      </c>
      <c r="D77226" s="1" t="s">
        <v>41</v>
      </c>
      <c r="E77226">
        <v>10368979</v>
      </c>
      <c r="F77226" s="1" t="s">
        <v>30846</v>
      </c>
      <c r="G77226" s="1" t="s">
        <v>6554</v>
      </c>
      <c r="H77226" s="1" t="s">
        <v>41</v>
      </c>
      <c r="I77226" s="1" t="s">
        <v>10748</v>
      </c>
    </row>
    <row r="77227" spans="1:9" x14ac:dyDescent="0.35">
      <c r="A77227" s="1" t="s">
        <v>10507</v>
      </c>
      <c r="B77227">
        <v>10418924</v>
      </c>
      <c r="C77227" s="1" t="s">
        <v>5073</v>
      </c>
      <c r="D77227" s="1" t="s">
        <v>41</v>
      </c>
      <c r="E77227">
        <v>10368979</v>
      </c>
      <c r="F77227" s="1" t="s">
        <v>30846</v>
      </c>
      <c r="G77227" s="1" t="s">
        <v>6554</v>
      </c>
      <c r="H77227" s="1" t="s">
        <v>41</v>
      </c>
      <c r="I77227" s="1" t="s">
        <v>10748</v>
      </c>
    </row>
    <row r="77228" spans="1:9" x14ac:dyDescent="0.35">
      <c r="A77228" s="1" t="s">
        <v>10507</v>
      </c>
      <c r="B77228">
        <v>10419221</v>
      </c>
      <c r="C77228" s="1" t="s">
        <v>5173</v>
      </c>
      <c r="D77228" s="1" t="s">
        <v>41</v>
      </c>
      <c r="E77228">
        <v>10368979</v>
      </c>
      <c r="F77228" s="1" t="s">
        <v>30846</v>
      </c>
      <c r="G77228" s="1" t="s">
        <v>6554</v>
      </c>
      <c r="H77228" s="1" t="s">
        <v>41</v>
      </c>
      <c r="I77228" s="1" t="s">
        <v>10748</v>
      </c>
    </row>
    <row r="77229" spans="1:9" x14ac:dyDescent="0.35">
      <c r="A77229" s="1" t="s">
        <v>10507</v>
      </c>
      <c r="B77229">
        <v>10358711</v>
      </c>
      <c r="C77229" s="1" t="s">
        <v>2594</v>
      </c>
      <c r="D77229" s="1" t="s">
        <v>45</v>
      </c>
      <c r="E77229">
        <v>10368993</v>
      </c>
      <c r="F77229" s="1" t="s">
        <v>60</v>
      </c>
      <c r="G77229" s="1" t="s">
        <v>710</v>
      </c>
      <c r="H77229" s="1" t="s">
        <v>45</v>
      </c>
      <c r="I77229" s="1" t="s">
        <v>11265</v>
      </c>
    </row>
    <row r="77230" spans="1:9" x14ac:dyDescent="0.35">
      <c r="A77230" s="1" t="s">
        <v>10507</v>
      </c>
      <c r="B77230">
        <v>10362513</v>
      </c>
      <c r="C77230" s="1" t="s">
        <v>9144</v>
      </c>
      <c r="D77230" s="1" t="s">
        <v>45</v>
      </c>
      <c r="E77230">
        <v>10368993</v>
      </c>
      <c r="F77230" s="1" t="s">
        <v>60</v>
      </c>
      <c r="G77230" s="1" t="s">
        <v>710</v>
      </c>
      <c r="H77230" s="1" t="s">
        <v>45</v>
      </c>
      <c r="I77230" s="1" t="s">
        <v>12571</v>
      </c>
    </row>
    <row r="77231" spans="1:9" x14ac:dyDescent="0.35">
      <c r="A77231" s="1" t="s">
        <v>10507</v>
      </c>
      <c r="B77231">
        <v>10362513</v>
      </c>
      <c r="C77231" s="1" t="s">
        <v>9144</v>
      </c>
      <c r="D77231" s="1" t="s">
        <v>45</v>
      </c>
      <c r="E77231">
        <v>10368993</v>
      </c>
      <c r="F77231" s="1" t="s">
        <v>60</v>
      </c>
      <c r="G77231" s="1" t="s">
        <v>710</v>
      </c>
      <c r="H77231" s="1" t="s">
        <v>45</v>
      </c>
      <c r="I77231" s="1" t="s">
        <v>11265</v>
      </c>
    </row>
    <row r="77232" spans="1:9" x14ac:dyDescent="0.35">
      <c r="A77232" s="1" t="s">
        <v>10507</v>
      </c>
      <c r="B77232">
        <v>10362513</v>
      </c>
      <c r="C77232" s="1" t="s">
        <v>9144</v>
      </c>
      <c r="D77232" s="1" t="s">
        <v>45</v>
      </c>
      <c r="E77232">
        <v>10368993</v>
      </c>
      <c r="F77232" s="1" t="s">
        <v>60</v>
      </c>
      <c r="G77232" s="1" t="s">
        <v>710</v>
      </c>
      <c r="H77232" s="1" t="s">
        <v>45</v>
      </c>
      <c r="I77232" s="1" t="s">
        <v>12572</v>
      </c>
    </row>
    <row r="77233" spans="1:9" x14ac:dyDescent="0.35">
      <c r="A77233" s="1" t="s">
        <v>10507</v>
      </c>
      <c r="B77233">
        <v>10362513</v>
      </c>
      <c r="C77233" s="1" t="s">
        <v>9144</v>
      </c>
      <c r="D77233" s="1" t="s">
        <v>45</v>
      </c>
      <c r="E77233">
        <v>10368993</v>
      </c>
      <c r="F77233" s="1" t="s">
        <v>60</v>
      </c>
      <c r="G77233" s="1" t="s">
        <v>710</v>
      </c>
      <c r="H77233" s="1" t="s">
        <v>45</v>
      </c>
      <c r="I77233" s="1" t="s">
        <v>12573</v>
      </c>
    </row>
    <row r="77234" spans="1:9" x14ac:dyDescent="0.35">
      <c r="A77234" s="1" t="s">
        <v>10507</v>
      </c>
      <c r="B77234">
        <v>10366475</v>
      </c>
      <c r="C77234" s="1" t="s">
        <v>10342</v>
      </c>
      <c r="D77234" s="1" t="s">
        <v>45</v>
      </c>
      <c r="E77234">
        <v>10368993</v>
      </c>
      <c r="F77234" s="1" t="s">
        <v>60</v>
      </c>
      <c r="G77234" s="1" t="s">
        <v>710</v>
      </c>
      <c r="H77234" s="1" t="s">
        <v>45</v>
      </c>
      <c r="I77234" s="1" t="s">
        <v>12572</v>
      </c>
    </row>
    <row r="77235" spans="1:9" x14ac:dyDescent="0.35">
      <c r="A77235" s="1" t="s">
        <v>10507</v>
      </c>
      <c r="B77235">
        <v>10367145</v>
      </c>
      <c r="C77235" s="1" t="s">
        <v>14098</v>
      </c>
      <c r="D77235" s="1" t="s">
        <v>45</v>
      </c>
      <c r="E77235">
        <v>10368993</v>
      </c>
      <c r="F77235" s="1" t="s">
        <v>60</v>
      </c>
      <c r="G77235" s="1" t="s">
        <v>710</v>
      </c>
      <c r="H77235" s="1" t="s">
        <v>45</v>
      </c>
      <c r="I77235" s="1" t="s">
        <v>12571</v>
      </c>
    </row>
    <row r="77236" spans="1:9" x14ac:dyDescent="0.35">
      <c r="A77236" s="1" t="s">
        <v>10507</v>
      </c>
      <c r="B77236">
        <v>10367145</v>
      </c>
      <c r="C77236" s="1" t="s">
        <v>14098</v>
      </c>
      <c r="D77236" s="1" t="s">
        <v>45</v>
      </c>
      <c r="E77236">
        <v>10368993</v>
      </c>
      <c r="F77236" s="1" t="s">
        <v>60</v>
      </c>
      <c r="G77236" s="1" t="s">
        <v>710</v>
      </c>
      <c r="H77236" s="1" t="s">
        <v>45</v>
      </c>
      <c r="I77236" s="1" t="s">
        <v>11265</v>
      </c>
    </row>
    <row r="77237" spans="1:9" x14ac:dyDescent="0.35">
      <c r="A77237" s="1" t="s">
        <v>10507</v>
      </c>
      <c r="B77237">
        <v>10368993</v>
      </c>
      <c r="C77237" s="1" t="s">
        <v>710</v>
      </c>
      <c r="D77237" s="1" t="s">
        <v>45</v>
      </c>
      <c r="E77237">
        <v>10368993</v>
      </c>
      <c r="F77237" s="1" t="s">
        <v>60</v>
      </c>
      <c r="G77237" s="1" t="s">
        <v>710</v>
      </c>
      <c r="H77237" s="1" t="s">
        <v>45</v>
      </c>
      <c r="I77237" s="1" t="s">
        <v>12571</v>
      </c>
    </row>
    <row r="77238" spans="1:9" x14ac:dyDescent="0.35">
      <c r="A77238" s="1" t="s">
        <v>10507</v>
      </c>
      <c r="B77238">
        <v>10368993</v>
      </c>
      <c r="C77238" s="1" t="s">
        <v>710</v>
      </c>
      <c r="D77238" s="1" t="s">
        <v>45</v>
      </c>
      <c r="E77238">
        <v>10368993</v>
      </c>
      <c r="F77238" s="1" t="s">
        <v>60</v>
      </c>
      <c r="G77238" s="1" t="s">
        <v>710</v>
      </c>
      <c r="H77238" s="1" t="s">
        <v>45</v>
      </c>
      <c r="I77238" s="1" t="s">
        <v>11263</v>
      </c>
    </row>
    <row r="77239" spans="1:9" x14ac:dyDescent="0.35">
      <c r="A77239" s="1" t="s">
        <v>10507</v>
      </c>
      <c r="B77239">
        <v>10368993</v>
      </c>
      <c r="C77239" s="1" t="s">
        <v>710</v>
      </c>
      <c r="D77239" s="1" t="s">
        <v>45</v>
      </c>
      <c r="E77239">
        <v>10368993</v>
      </c>
      <c r="F77239" s="1" t="s">
        <v>60</v>
      </c>
      <c r="G77239" s="1" t="s">
        <v>710</v>
      </c>
      <c r="H77239" s="1" t="s">
        <v>45</v>
      </c>
      <c r="I77239" s="1" t="s">
        <v>11265</v>
      </c>
    </row>
    <row r="77240" spans="1:9" x14ac:dyDescent="0.35">
      <c r="A77240" s="1" t="s">
        <v>10507</v>
      </c>
      <c r="B77240">
        <v>10368993</v>
      </c>
      <c r="C77240" s="1" t="s">
        <v>710</v>
      </c>
      <c r="D77240" s="1" t="s">
        <v>45</v>
      </c>
      <c r="E77240">
        <v>10368993</v>
      </c>
      <c r="F77240" s="1" t="s">
        <v>60</v>
      </c>
      <c r="G77240" s="1" t="s">
        <v>710</v>
      </c>
      <c r="H77240" s="1" t="s">
        <v>45</v>
      </c>
      <c r="I77240" s="1" t="s">
        <v>12572</v>
      </c>
    </row>
    <row r="77241" spans="1:9" x14ac:dyDescent="0.35">
      <c r="A77241" s="1" t="s">
        <v>10507</v>
      </c>
      <c r="B77241">
        <v>10368993</v>
      </c>
      <c r="C77241" s="1" t="s">
        <v>710</v>
      </c>
      <c r="D77241" s="1" t="s">
        <v>45</v>
      </c>
      <c r="E77241">
        <v>10368993</v>
      </c>
      <c r="F77241" s="1" t="s">
        <v>60</v>
      </c>
      <c r="G77241" s="1" t="s">
        <v>710</v>
      </c>
      <c r="H77241" s="1" t="s">
        <v>45</v>
      </c>
      <c r="I77241" s="1" t="s">
        <v>14576</v>
      </c>
    </row>
    <row r="77242" spans="1:9" x14ac:dyDescent="0.35">
      <c r="A77242" s="1" t="s">
        <v>10507</v>
      </c>
      <c r="B77242">
        <v>10368993</v>
      </c>
      <c r="C77242" s="1" t="s">
        <v>710</v>
      </c>
      <c r="D77242" s="1" t="s">
        <v>45</v>
      </c>
      <c r="E77242">
        <v>10368993</v>
      </c>
      <c r="F77242" s="1" t="s">
        <v>60</v>
      </c>
      <c r="G77242" s="1" t="s">
        <v>710</v>
      </c>
      <c r="H77242" s="1" t="s">
        <v>45</v>
      </c>
      <c r="I77242" s="1" t="s">
        <v>12573</v>
      </c>
    </row>
    <row r="77243" spans="1:9" x14ac:dyDescent="0.35">
      <c r="A77243" s="1" t="s">
        <v>10507</v>
      </c>
      <c r="B77243">
        <v>10369178</v>
      </c>
      <c r="C77243" s="1" t="s">
        <v>8448</v>
      </c>
      <c r="D77243" s="1" t="s">
        <v>45</v>
      </c>
      <c r="E77243">
        <v>10368993</v>
      </c>
      <c r="F77243" s="1" t="s">
        <v>60</v>
      </c>
      <c r="G77243" s="1" t="s">
        <v>710</v>
      </c>
      <c r="H77243" s="1" t="s">
        <v>45</v>
      </c>
      <c r="I77243" s="1" t="s">
        <v>12572</v>
      </c>
    </row>
    <row r="77244" spans="1:9" x14ac:dyDescent="0.35">
      <c r="A77244" s="1" t="s">
        <v>10507</v>
      </c>
      <c r="B77244">
        <v>10369470</v>
      </c>
      <c r="C77244" s="1" t="s">
        <v>14663</v>
      </c>
      <c r="D77244" s="1" t="s">
        <v>45</v>
      </c>
      <c r="E77244">
        <v>10368993</v>
      </c>
      <c r="F77244" s="1" t="s">
        <v>60</v>
      </c>
      <c r="G77244" s="1" t="s">
        <v>710</v>
      </c>
      <c r="H77244" s="1" t="s">
        <v>45</v>
      </c>
      <c r="I77244" s="1" t="s">
        <v>11265</v>
      </c>
    </row>
    <row r="77245" spans="1:9" x14ac:dyDescent="0.35">
      <c r="A77245" s="1" t="s">
        <v>10507</v>
      </c>
      <c r="B77245">
        <v>10369470</v>
      </c>
      <c r="C77245" s="1" t="s">
        <v>14663</v>
      </c>
      <c r="D77245" s="1" t="s">
        <v>45</v>
      </c>
      <c r="E77245">
        <v>10368993</v>
      </c>
      <c r="F77245" s="1" t="s">
        <v>60</v>
      </c>
      <c r="G77245" s="1" t="s">
        <v>710</v>
      </c>
      <c r="H77245" s="1" t="s">
        <v>45</v>
      </c>
      <c r="I77245" s="1" t="s">
        <v>11266</v>
      </c>
    </row>
    <row r="77246" spans="1:9" x14ac:dyDescent="0.35">
      <c r="A77246" s="1" t="s">
        <v>10507</v>
      </c>
      <c r="B77246">
        <v>10371114</v>
      </c>
      <c r="C77246" s="1" t="s">
        <v>6763</v>
      </c>
      <c r="D77246" s="1" t="s">
        <v>45</v>
      </c>
      <c r="E77246">
        <v>10368993</v>
      </c>
      <c r="F77246" s="1" t="s">
        <v>60</v>
      </c>
      <c r="G77246" s="1" t="s">
        <v>710</v>
      </c>
      <c r="H77246" s="1" t="s">
        <v>45</v>
      </c>
      <c r="I77246" s="1" t="s">
        <v>11265</v>
      </c>
    </row>
    <row r="77247" spans="1:9" x14ac:dyDescent="0.35">
      <c r="A77247" s="1" t="s">
        <v>10507</v>
      </c>
      <c r="B77247">
        <v>10371114</v>
      </c>
      <c r="C77247" s="1" t="s">
        <v>6763</v>
      </c>
      <c r="D77247" s="1" t="s">
        <v>45</v>
      </c>
      <c r="E77247">
        <v>10368993</v>
      </c>
      <c r="F77247" s="1" t="s">
        <v>60</v>
      </c>
      <c r="G77247" s="1" t="s">
        <v>710</v>
      </c>
      <c r="H77247" s="1" t="s">
        <v>45</v>
      </c>
      <c r="I77247" s="1" t="s">
        <v>11266</v>
      </c>
    </row>
    <row r="77248" spans="1:9" x14ac:dyDescent="0.35">
      <c r="A77248" s="1" t="s">
        <v>10507</v>
      </c>
      <c r="B77248">
        <v>10371888</v>
      </c>
      <c r="C77248" s="1" t="s">
        <v>4320</v>
      </c>
      <c r="D77248" s="1" t="s">
        <v>45</v>
      </c>
      <c r="E77248">
        <v>10368993</v>
      </c>
      <c r="F77248" s="1" t="s">
        <v>60</v>
      </c>
      <c r="G77248" s="1" t="s">
        <v>710</v>
      </c>
      <c r="H77248" s="1" t="s">
        <v>45</v>
      </c>
      <c r="I77248" s="1" t="s">
        <v>12572</v>
      </c>
    </row>
    <row r="77249" spans="1:9" x14ac:dyDescent="0.35">
      <c r="A77249" s="1" t="s">
        <v>10507</v>
      </c>
      <c r="B77249">
        <v>10372227</v>
      </c>
      <c r="C77249" s="1" t="s">
        <v>6928</v>
      </c>
      <c r="D77249" s="1" t="s">
        <v>20</v>
      </c>
      <c r="E77249">
        <v>10368993</v>
      </c>
      <c r="F77249" s="1" t="s">
        <v>60</v>
      </c>
      <c r="G77249" s="1" t="s">
        <v>710</v>
      </c>
      <c r="H77249" s="1" t="s">
        <v>45</v>
      </c>
      <c r="I77249" s="1" t="s">
        <v>12573</v>
      </c>
    </row>
    <row r="77250" spans="1:9" x14ac:dyDescent="0.35">
      <c r="A77250" s="1" t="s">
        <v>10507</v>
      </c>
      <c r="B77250">
        <v>10437673</v>
      </c>
      <c r="C77250" s="1" t="s">
        <v>16735</v>
      </c>
      <c r="D77250" s="1" t="s">
        <v>45</v>
      </c>
      <c r="E77250">
        <v>10368993</v>
      </c>
      <c r="F77250" s="1" t="s">
        <v>60</v>
      </c>
      <c r="G77250" s="1" t="s">
        <v>710</v>
      </c>
      <c r="H77250" s="1" t="s">
        <v>45</v>
      </c>
      <c r="I77250" s="1" t="s">
        <v>11265</v>
      </c>
    </row>
    <row r="77251" spans="1:9" x14ac:dyDescent="0.35">
      <c r="A77251" s="1" t="s">
        <v>10507</v>
      </c>
      <c r="B77251">
        <v>10359453</v>
      </c>
      <c r="C77251" s="1" t="s">
        <v>3007</v>
      </c>
      <c r="D77251" s="1" t="s">
        <v>119</v>
      </c>
      <c r="E77251">
        <v>10359560</v>
      </c>
      <c r="F77251" s="1" t="s">
        <v>60</v>
      </c>
      <c r="G77251" s="1" t="s">
        <v>1188</v>
      </c>
      <c r="H77251" s="1" t="s">
        <v>119</v>
      </c>
      <c r="I77251" s="1" t="s">
        <v>11675</v>
      </c>
    </row>
    <row r="77252" spans="1:9" x14ac:dyDescent="0.35">
      <c r="A77252" s="1" t="s">
        <v>10507</v>
      </c>
      <c r="B77252">
        <v>10359560</v>
      </c>
      <c r="C77252" s="1" t="s">
        <v>1188</v>
      </c>
      <c r="D77252" s="1" t="s">
        <v>119</v>
      </c>
      <c r="E77252">
        <v>10359560</v>
      </c>
      <c r="F77252" s="1" t="s">
        <v>60</v>
      </c>
      <c r="G77252" s="1" t="s">
        <v>1188</v>
      </c>
      <c r="H77252" s="1" t="s">
        <v>119</v>
      </c>
      <c r="I77252" s="1" t="s">
        <v>11722</v>
      </c>
    </row>
    <row r="77253" spans="1:9" x14ac:dyDescent="0.35">
      <c r="A77253" s="1" t="s">
        <v>10507</v>
      </c>
      <c r="B77253">
        <v>10359560</v>
      </c>
      <c r="C77253" s="1" t="s">
        <v>1188</v>
      </c>
      <c r="D77253" s="1" t="s">
        <v>119</v>
      </c>
      <c r="E77253">
        <v>10359560</v>
      </c>
      <c r="F77253" s="1" t="s">
        <v>60</v>
      </c>
      <c r="G77253" s="1" t="s">
        <v>1188</v>
      </c>
      <c r="H77253" s="1" t="s">
        <v>119</v>
      </c>
      <c r="I77253" s="1" t="s">
        <v>11675</v>
      </c>
    </row>
    <row r="77254" spans="1:9" x14ac:dyDescent="0.35">
      <c r="A77254" s="1" t="s">
        <v>10507</v>
      </c>
      <c r="B77254">
        <v>10364429</v>
      </c>
      <c r="C77254" s="1" t="s">
        <v>13294</v>
      </c>
      <c r="D77254" s="1" t="s">
        <v>1811</v>
      </c>
      <c r="E77254">
        <v>10359560</v>
      </c>
      <c r="F77254" s="1" t="s">
        <v>60</v>
      </c>
      <c r="G77254" s="1" t="s">
        <v>1188</v>
      </c>
      <c r="H77254" s="1" t="s">
        <v>119</v>
      </c>
      <c r="I77254" s="1" t="s">
        <v>11722</v>
      </c>
    </row>
    <row r="77255" spans="1:9" x14ac:dyDescent="0.35">
      <c r="A77255" s="1" t="s">
        <v>10507</v>
      </c>
      <c r="B77255">
        <v>10367385</v>
      </c>
      <c r="C77255" s="1" t="s">
        <v>521</v>
      </c>
      <c r="D77255" s="1" t="s">
        <v>522</v>
      </c>
      <c r="E77255">
        <v>10359560</v>
      </c>
      <c r="F77255" s="1" t="s">
        <v>60</v>
      </c>
      <c r="G77255" s="1" t="s">
        <v>1188</v>
      </c>
      <c r="H77255" s="1" t="s">
        <v>119</v>
      </c>
      <c r="I77255" s="1" t="s">
        <v>11722</v>
      </c>
    </row>
    <row r="77256" spans="1:9" x14ac:dyDescent="0.35">
      <c r="A77256" s="1" t="s">
        <v>10507</v>
      </c>
      <c r="B77256">
        <v>10468440</v>
      </c>
      <c r="C77256" s="1" t="s">
        <v>17166</v>
      </c>
      <c r="D77256" s="1" t="s">
        <v>1811</v>
      </c>
      <c r="E77256">
        <v>10359560</v>
      </c>
      <c r="F77256" s="1" t="s">
        <v>60</v>
      </c>
      <c r="G77256" s="1" t="s">
        <v>1188</v>
      </c>
      <c r="H77256" s="1" t="s">
        <v>119</v>
      </c>
      <c r="I77256" s="1" t="s">
        <v>11722</v>
      </c>
    </row>
    <row r="77257" spans="1:9" x14ac:dyDescent="0.35">
      <c r="A77257" s="1" t="s">
        <v>10507</v>
      </c>
      <c r="B77257">
        <v>10468440</v>
      </c>
      <c r="C77257" s="1" t="s">
        <v>17166</v>
      </c>
      <c r="D77257" s="1" t="s">
        <v>1811</v>
      </c>
      <c r="E77257">
        <v>10359560</v>
      </c>
      <c r="F77257" s="1" t="s">
        <v>60</v>
      </c>
      <c r="G77257" s="1" t="s">
        <v>1188</v>
      </c>
      <c r="H77257" s="1" t="s">
        <v>119</v>
      </c>
      <c r="I77257" s="1" t="s">
        <v>11675</v>
      </c>
    </row>
    <row r="77258" spans="1:9" x14ac:dyDescent="0.35">
      <c r="A77258" s="1" t="s">
        <v>10507</v>
      </c>
      <c r="B77258">
        <v>10518189</v>
      </c>
      <c r="C77258" s="1" t="s">
        <v>17712</v>
      </c>
      <c r="D77258" s="1" t="s">
        <v>72</v>
      </c>
      <c r="E77258">
        <v>10359560</v>
      </c>
      <c r="F77258" s="1" t="s">
        <v>60</v>
      </c>
      <c r="G77258" s="1" t="s">
        <v>1188</v>
      </c>
      <c r="H77258" s="1" t="s">
        <v>119</v>
      </c>
      <c r="I77258" s="1" t="s">
        <v>11675</v>
      </c>
    </row>
    <row r="77259" spans="1:9" x14ac:dyDescent="0.35">
      <c r="A77259" s="1" t="s">
        <v>10507</v>
      </c>
      <c r="B77259">
        <v>10363345</v>
      </c>
      <c r="C77259" s="1" t="s">
        <v>163</v>
      </c>
      <c r="D77259" s="1" t="s">
        <v>41</v>
      </c>
      <c r="E77259">
        <v>10359560</v>
      </c>
      <c r="F77259" s="1" t="s">
        <v>30846</v>
      </c>
      <c r="G77259" s="1" t="s">
        <v>1188</v>
      </c>
      <c r="H77259" s="1" t="s">
        <v>119</v>
      </c>
      <c r="I77259" s="1" t="s">
        <v>11722</v>
      </c>
    </row>
    <row r="77260" spans="1:9" x14ac:dyDescent="0.35">
      <c r="A77260" s="1" t="s">
        <v>10507</v>
      </c>
      <c r="B77260">
        <v>10363503</v>
      </c>
      <c r="C77260" s="1" t="s">
        <v>3532</v>
      </c>
      <c r="D77260" s="1" t="s">
        <v>119</v>
      </c>
      <c r="E77260">
        <v>10359560</v>
      </c>
      <c r="F77260" s="1" t="s">
        <v>30846</v>
      </c>
      <c r="G77260" s="1" t="s">
        <v>1188</v>
      </c>
      <c r="H77260" s="1" t="s">
        <v>119</v>
      </c>
      <c r="I77260" s="1" t="s">
        <v>11722</v>
      </c>
    </row>
    <row r="77261" spans="1:9" x14ac:dyDescent="0.35">
      <c r="A77261" s="1" t="s">
        <v>10507</v>
      </c>
      <c r="B77261">
        <v>10363503</v>
      </c>
      <c r="C77261" s="1" t="s">
        <v>3532</v>
      </c>
      <c r="D77261" s="1" t="s">
        <v>119</v>
      </c>
      <c r="E77261">
        <v>10359560</v>
      </c>
      <c r="F77261" s="1" t="s">
        <v>30846</v>
      </c>
      <c r="G77261" s="1" t="s">
        <v>1188</v>
      </c>
      <c r="H77261" s="1" t="s">
        <v>119</v>
      </c>
      <c r="I77261" s="1" t="s">
        <v>11675</v>
      </c>
    </row>
    <row r="77262" spans="1:9" x14ac:dyDescent="0.35">
      <c r="A77262" s="1" t="s">
        <v>10507</v>
      </c>
      <c r="B77262">
        <v>10367209</v>
      </c>
      <c r="C77262" s="1" t="s">
        <v>14120</v>
      </c>
      <c r="D77262" s="1" t="s">
        <v>72</v>
      </c>
      <c r="E77262">
        <v>10359560</v>
      </c>
      <c r="F77262" s="1" t="s">
        <v>30846</v>
      </c>
      <c r="G77262" s="1" t="s">
        <v>1188</v>
      </c>
      <c r="H77262" s="1" t="s">
        <v>119</v>
      </c>
      <c r="I77262" s="1" t="s">
        <v>11722</v>
      </c>
    </row>
    <row r="77263" spans="1:9" x14ac:dyDescent="0.35">
      <c r="A77263" s="1" t="s">
        <v>10507</v>
      </c>
      <c r="B77263">
        <v>10373529</v>
      </c>
      <c r="C77263" s="1" t="s">
        <v>4704</v>
      </c>
      <c r="D77263" s="1" t="s">
        <v>119</v>
      </c>
      <c r="E77263">
        <v>10359560</v>
      </c>
      <c r="F77263" s="1" t="s">
        <v>30846</v>
      </c>
      <c r="G77263" s="1" t="s">
        <v>1188</v>
      </c>
      <c r="H77263" s="1" t="s">
        <v>119</v>
      </c>
      <c r="I77263" s="1" t="s">
        <v>11675</v>
      </c>
    </row>
    <row r="77264" spans="1:9" x14ac:dyDescent="0.35">
      <c r="A77264" s="1" t="s">
        <v>10507</v>
      </c>
      <c r="B77264">
        <v>10374810</v>
      </c>
      <c r="C77264" s="1" t="s">
        <v>203</v>
      </c>
      <c r="D77264" s="1" t="s">
        <v>16</v>
      </c>
      <c r="E77264">
        <v>10359560</v>
      </c>
      <c r="F77264" s="1" t="s">
        <v>30846</v>
      </c>
      <c r="G77264" s="1" t="s">
        <v>1188</v>
      </c>
      <c r="H77264" s="1" t="s">
        <v>119</v>
      </c>
      <c r="I77264" s="1" t="s">
        <v>11722</v>
      </c>
    </row>
    <row r="77265" spans="1:9" x14ac:dyDescent="0.35">
      <c r="A77265" s="1" t="s">
        <v>10507</v>
      </c>
      <c r="B77265">
        <v>10374810</v>
      </c>
      <c r="C77265" s="1" t="s">
        <v>203</v>
      </c>
      <c r="D77265" s="1" t="s">
        <v>16</v>
      </c>
      <c r="E77265">
        <v>10359560</v>
      </c>
      <c r="F77265" s="1" t="s">
        <v>30846</v>
      </c>
      <c r="G77265" s="1" t="s">
        <v>1188</v>
      </c>
      <c r="H77265" s="1" t="s">
        <v>119</v>
      </c>
      <c r="I77265" s="1" t="s">
        <v>11675</v>
      </c>
    </row>
    <row r="77266" spans="1:9" x14ac:dyDescent="0.35">
      <c r="A77266" s="1" t="s">
        <v>10507</v>
      </c>
      <c r="B77266">
        <v>10438788</v>
      </c>
      <c r="C77266" s="1" t="s">
        <v>16758</v>
      </c>
      <c r="D77266" s="1" t="s">
        <v>666</v>
      </c>
      <c r="E77266">
        <v>10438788</v>
      </c>
      <c r="F77266" s="1" t="s">
        <v>60</v>
      </c>
      <c r="G77266" s="1" t="s">
        <v>16758</v>
      </c>
      <c r="H77266" s="1" t="s">
        <v>666</v>
      </c>
      <c r="I77266" s="1" t="s">
        <v>16761</v>
      </c>
    </row>
    <row r="77267" spans="1:9" x14ac:dyDescent="0.35">
      <c r="A77267" s="1" t="s">
        <v>10507</v>
      </c>
      <c r="B77267">
        <v>10438788</v>
      </c>
      <c r="C77267" s="1" t="s">
        <v>16758</v>
      </c>
      <c r="D77267" s="1" t="s">
        <v>666</v>
      </c>
      <c r="E77267">
        <v>10438788</v>
      </c>
      <c r="F77267" s="1" t="s">
        <v>60</v>
      </c>
      <c r="G77267" s="1" t="s">
        <v>16758</v>
      </c>
      <c r="H77267" s="1" t="s">
        <v>666</v>
      </c>
      <c r="I77267" s="1" t="s">
        <v>16762</v>
      </c>
    </row>
    <row r="77268" spans="1:9" x14ac:dyDescent="0.35">
      <c r="A77268" s="1" t="s">
        <v>10507</v>
      </c>
      <c r="B77268">
        <v>10368967</v>
      </c>
      <c r="C77268" s="1" t="s">
        <v>322</v>
      </c>
      <c r="D77268" s="1" t="s">
        <v>39</v>
      </c>
      <c r="E77268">
        <v>10362243</v>
      </c>
      <c r="F77268" s="1" t="s">
        <v>60</v>
      </c>
      <c r="G77268" s="1" t="s">
        <v>915</v>
      </c>
      <c r="H77268" s="1" t="s">
        <v>57</v>
      </c>
      <c r="I77268" s="1" t="s">
        <v>12534</v>
      </c>
    </row>
    <row r="77269" spans="1:9" x14ac:dyDescent="0.35">
      <c r="A77269" s="1" t="s">
        <v>10507</v>
      </c>
      <c r="B77269">
        <v>10372721</v>
      </c>
      <c r="C77269" s="1" t="s">
        <v>488</v>
      </c>
      <c r="D77269" s="1" t="s">
        <v>39</v>
      </c>
      <c r="E77269">
        <v>10362243</v>
      </c>
      <c r="F77269" s="1" t="s">
        <v>60</v>
      </c>
      <c r="G77269" s="1" t="s">
        <v>915</v>
      </c>
      <c r="H77269" s="1" t="s">
        <v>57</v>
      </c>
      <c r="I77269" s="1" t="s">
        <v>12533</v>
      </c>
    </row>
    <row r="77270" spans="1:9" x14ac:dyDescent="0.35">
      <c r="A77270" s="1" t="s">
        <v>10507</v>
      </c>
      <c r="B77270">
        <v>10418287</v>
      </c>
      <c r="C77270" s="1" t="s">
        <v>16397</v>
      </c>
      <c r="D77270" s="1" t="s">
        <v>57</v>
      </c>
      <c r="E77270">
        <v>10362243</v>
      </c>
      <c r="F77270" s="1" t="s">
        <v>60</v>
      </c>
      <c r="G77270" s="1" t="s">
        <v>915</v>
      </c>
      <c r="H77270" s="1" t="s">
        <v>57</v>
      </c>
      <c r="I77270" s="1" t="s">
        <v>12533</v>
      </c>
    </row>
    <row r="77271" spans="1:9" x14ac:dyDescent="0.35">
      <c r="A77271" s="1" t="s">
        <v>10507</v>
      </c>
      <c r="B77271">
        <v>10418287</v>
      </c>
      <c r="C77271" s="1" t="s">
        <v>16397</v>
      </c>
      <c r="D77271" s="1" t="s">
        <v>57</v>
      </c>
      <c r="E77271">
        <v>10362243</v>
      </c>
      <c r="F77271" s="1" t="s">
        <v>60</v>
      </c>
      <c r="G77271" s="1" t="s">
        <v>915</v>
      </c>
      <c r="H77271" s="1" t="s">
        <v>57</v>
      </c>
      <c r="I77271" s="1" t="s">
        <v>12534</v>
      </c>
    </row>
    <row r="77272" spans="1:9" x14ac:dyDescent="0.35">
      <c r="A77272" s="1" t="s">
        <v>10507</v>
      </c>
      <c r="B77272">
        <v>10481122</v>
      </c>
      <c r="C77272" s="1" t="s">
        <v>17319</v>
      </c>
      <c r="D77272" s="1" t="s">
        <v>57</v>
      </c>
      <c r="E77272">
        <v>10362243</v>
      </c>
      <c r="F77272" s="1" t="s">
        <v>60</v>
      </c>
      <c r="G77272" s="1" t="s">
        <v>915</v>
      </c>
      <c r="H77272" s="1" t="s">
        <v>57</v>
      </c>
      <c r="I77272" s="1" t="s">
        <v>17320</v>
      </c>
    </row>
    <row r="77273" spans="1:9" x14ac:dyDescent="0.35">
      <c r="A77273" s="1" t="s">
        <v>10507</v>
      </c>
      <c r="B77273">
        <v>10481122</v>
      </c>
      <c r="C77273" s="1" t="s">
        <v>17319</v>
      </c>
      <c r="D77273" s="1" t="s">
        <v>57</v>
      </c>
      <c r="E77273">
        <v>10362243</v>
      </c>
      <c r="F77273" s="1" t="s">
        <v>60</v>
      </c>
      <c r="G77273" s="1" t="s">
        <v>915</v>
      </c>
      <c r="H77273" s="1" t="s">
        <v>57</v>
      </c>
      <c r="I77273" s="1" t="s">
        <v>12534</v>
      </c>
    </row>
    <row r="77274" spans="1:9" x14ac:dyDescent="0.35">
      <c r="A77274" s="1" t="s">
        <v>10507</v>
      </c>
      <c r="B77274">
        <v>10358512</v>
      </c>
      <c r="C77274" s="1" t="s">
        <v>2492</v>
      </c>
      <c r="D77274" s="1" t="s">
        <v>296</v>
      </c>
      <c r="E77274">
        <v>10373990</v>
      </c>
      <c r="F77274" s="1" t="s">
        <v>60</v>
      </c>
      <c r="G77274" s="1" t="s">
        <v>3249</v>
      </c>
      <c r="H77274" s="1" t="s">
        <v>20</v>
      </c>
      <c r="I77274" s="1" t="s">
        <v>11218</v>
      </c>
    </row>
    <row r="77275" spans="1:9" x14ac:dyDescent="0.35">
      <c r="A77275" s="1" t="s">
        <v>10507</v>
      </c>
      <c r="B77275">
        <v>10364880</v>
      </c>
      <c r="C77275" s="1" t="s">
        <v>2305</v>
      </c>
      <c r="D77275" s="1" t="s">
        <v>270</v>
      </c>
      <c r="E77275">
        <v>10373990</v>
      </c>
      <c r="F77275" s="1" t="s">
        <v>60</v>
      </c>
      <c r="G77275" s="1" t="s">
        <v>3249</v>
      </c>
      <c r="H77275" s="1" t="s">
        <v>20</v>
      </c>
      <c r="I77275" s="1" t="s">
        <v>13435</v>
      </c>
    </row>
    <row r="77276" spans="1:9" x14ac:dyDescent="0.35">
      <c r="A77276" s="1" t="s">
        <v>10507</v>
      </c>
      <c r="B77276">
        <v>10372002</v>
      </c>
      <c r="C77276" s="1" t="s">
        <v>4412</v>
      </c>
      <c r="D77276" s="1" t="s">
        <v>270</v>
      </c>
      <c r="E77276">
        <v>10373990</v>
      </c>
      <c r="F77276" s="1" t="s">
        <v>60</v>
      </c>
      <c r="G77276" s="1" t="s">
        <v>3249</v>
      </c>
      <c r="H77276" s="1" t="s">
        <v>20</v>
      </c>
      <c r="I77276" s="1" t="s">
        <v>13435</v>
      </c>
    </row>
    <row r="77277" spans="1:9" x14ac:dyDescent="0.35">
      <c r="A77277" s="1" t="s">
        <v>10507</v>
      </c>
      <c r="B77277">
        <v>10373990</v>
      </c>
      <c r="C77277" s="1" t="s">
        <v>3249</v>
      </c>
      <c r="D77277" s="1" t="s">
        <v>20</v>
      </c>
      <c r="E77277">
        <v>10373990</v>
      </c>
      <c r="F77277" s="1" t="s">
        <v>60</v>
      </c>
      <c r="G77277" s="1" t="s">
        <v>3249</v>
      </c>
      <c r="H77277" s="1" t="s">
        <v>20</v>
      </c>
      <c r="I77277" s="1" t="s">
        <v>13435</v>
      </c>
    </row>
    <row r="77278" spans="1:9" x14ac:dyDescent="0.35">
      <c r="A77278" s="1" t="s">
        <v>10507</v>
      </c>
      <c r="B77278">
        <v>10373990</v>
      </c>
      <c r="C77278" s="1" t="s">
        <v>3249</v>
      </c>
      <c r="D77278" s="1" t="s">
        <v>20</v>
      </c>
      <c r="E77278">
        <v>10373990</v>
      </c>
      <c r="F77278" s="1" t="s">
        <v>60</v>
      </c>
      <c r="G77278" s="1" t="s">
        <v>3249</v>
      </c>
      <c r="H77278" s="1" t="s">
        <v>20</v>
      </c>
      <c r="I77278" s="1" t="s">
        <v>11218</v>
      </c>
    </row>
    <row r="77279" spans="1:9" x14ac:dyDescent="0.35">
      <c r="A77279" s="1" t="s">
        <v>10507</v>
      </c>
      <c r="B77279">
        <v>10497216</v>
      </c>
      <c r="C77279" s="1" t="s">
        <v>17535</v>
      </c>
      <c r="D77279" s="1" t="s">
        <v>270</v>
      </c>
      <c r="E77279">
        <v>10373990</v>
      </c>
      <c r="F77279" s="1" t="s">
        <v>60</v>
      </c>
      <c r="G77279" s="1" t="s">
        <v>3249</v>
      </c>
      <c r="H77279" s="1" t="s">
        <v>20</v>
      </c>
      <c r="I77279" s="1" t="s">
        <v>13435</v>
      </c>
    </row>
    <row r="77280" spans="1:9" x14ac:dyDescent="0.35">
      <c r="A77280" s="1" t="s">
        <v>10507</v>
      </c>
      <c r="B77280">
        <v>10368196</v>
      </c>
      <c r="C77280" s="1" t="s">
        <v>8387</v>
      </c>
      <c r="D77280" s="1" t="s">
        <v>270</v>
      </c>
      <c r="E77280">
        <v>10373990</v>
      </c>
      <c r="F77280" s="1" t="s">
        <v>19153</v>
      </c>
      <c r="G77280" s="1" t="s">
        <v>3249</v>
      </c>
      <c r="H77280" s="1" t="s">
        <v>20</v>
      </c>
      <c r="I77280" s="1" t="s">
        <v>13435</v>
      </c>
    </row>
    <row r="77281" spans="1:9" x14ac:dyDescent="0.35">
      <c r="A77281" s="1" t="s">
        <v>10507</v>
      </c>
      <c r="B77281">
        <v>10358750</v>
      </c>
      <c r="C77281" s="1" t="s">
        <v>1063</v>
      </c>
      <c r="D77281" s="1" t="s">
        <v>57</v>
      </c>
      <c r="E77281">
        <v>10373990</v>
      </c>
      <c r="F77281" s="1" t="s">
        <v>30846</v>
      </c>
      <c r="G77281" s="1" t="s">
        <v>3249</v>
      </c>
      <c r="H77281" s="1" t="s">
        <v>20</v>
      </c>
      <c r="I77281" s="1" t="s">
        <v>13435</v>
      </c>
    </row>
    <row r="77282" spans="1:9" x14ac:dyDescent="0.35">
      <c r="A77282" s="1" t="s">
        <v>10507</v>
      </c>
      <c r="B77282">
        <v>10176230</v>
      </c>
      <c r="C77282" s="1" t="s">
        <v>702</v>
      </c>
      <c r="D77282" s="1" t="s">
        <v>57</v>
      </c>
      <c r="E77282">
        <v>10176230</v>
      </c>
      <c r="F77282" s="1" t="s">
        <v>19153</v>
      </c>
      <c r="G77282" s="1" t="s">
        <v>702</v>
      </c>
      <c r="H77282" s="1" t="s">
        <v>57</v>
      </c>
      <c r="I77282" s="1" t="s">
        <v>10735</v>
      </c>
    </row>
    <row r="77283" spans="1:9" x14ac:dyDescent="0.35">
      <c r="A77283" s="1" t="s">
        <v>10507</v>
      </c>
      <c r="B77283">
        <v>10176230</v>
      </c>
      <c r="C77283" s="1" t="s">
        <v>702</v>
      </c>
      <c r="D77283" s="1" t="s">
        <v>57</v>
      </c>
      <c r="E77283">
        <v>10176230</v>
      </c>
      <c r="F77283" s="1" t="s">
        <v>19153</v>
      </c>
      <c r="G77283" s="1" t="s">
        <v>702</v>
      </c>
      <c r="H77283" s="1" t="s">
        <v>57</v>
      </c>
      <c r="I77283" s="1" t="s">
        <v>10736</v>
      </c>
    </row>
    <row r="77284" spans="1:9" x14ac:dyDescent="0.35">
      <c r="A77284" s="1" t="s">
        <v>10507</v>
      </c>
      <c r="B77284">
        <v>10359971</v>
      </c>
      <c r="C77284" s="1" t="s">
        <v>3290</v>
      </c>
      <c r="D77284" s="1" t="s">
        <v>330</v>
      </c>
      <c r="E77284">
        <v>10176230</v>
      </c>
      <c r="F77284" s="1" t="s">
        <v>19153</v>
      </c>
      <c r="G77284" s="1" t="s">
        <v>702</v>
      </c>
      <c r="H77284" s="1" t="s">
        <v>57</v>
      </c>
      <c r="I77284" s="1" t="s">
        <v>10735</v>
      </c>
    </row>
    <row r="77285" spans="1:9" x14ac:dyDescent="0.35">
      <c r="A77285" s="1" t="s">
        <v>10507</v>
      </c>
      <c r="B77285">
        <v>10360498</v>
      </c>
      <c r="C77285" s="1" t="s">
        <v>12117</v>
      </c>
      <c r="D77285" s="1" t="s">
        <v>330</v>
      </c>
      <c r="E77285">
        <v>10176230</v>
      </c>
      <c r="F77285" s="1" t="s">
        <v>19153</v>
      </c>
      <c r="G77285" s="1" t="s">
        <v>702</v>
      </c>
      <c r="H77285" s="1" t="s">
        <v>57</v>
      </c>
      <c r="I77285" s="1" t="s">
        <v>10735</v>
      </c>
    </row>
    <row r="77286" spans="1:9" x14ac:dyDescent="0.35">
      <c r="A77286" s="1" t="s">
        <v>10507</v>
      </c>
      <c r="B77286">
        <v>10361986</v>
      </c>
      <c r="C77286" s="1" t="s">
        <v>701</v>
      </c>
      <c r="D77286" s="1" t="s">
        <v>57</v>
      </c>
      <c r="E77286">
        <v>10176230</v>
      </c>
      <c r="F77286" s="1" t="s">
        <v>19153</v>
      </c>
      <c r="G77286" s="1" t="s">
        <v>702</v>
      </c>
      <c r="H77286" s="1" t="s">
        <v>57</v>
      </c>
      <c r="I77286" s="1" t="s">
        <v>10735</v>
      </c>
    </row>
    <row r="77287" spans="1:9" x14ac:dyDescent="0.35">
      <c r="A77287" s="1" t="s">
        <v>10507</v>
      </c>
      <c r="B77287">
        <v>10362790</v>
      </c>
      <c r="C77287" s="1" t="s">
        <v>10429</v>
      </c>
      <c r="D77287" s="1" t="s">
        <v>57</v>
      </c>
      <c r="E77287">
        <v>10176230</v>
      </c>
      <c r="F77287" s="1" t="s">
        <v>19153</v>
      </c>
      <c r="G77287" s="1" t="s">
        <v>702</v>
      </c>
      <c r="H77287" s="1" t="s">
        <v>57</v>
      </c>
      <c r="I77287" s="1" t="s">
        <v>10735</v>
      </c>
    </row>
    <row r="77288" spans="1:9" x14ac:dyDescent="0.35">
      <c r="A77288" s="1" t="s">
        <v>10507</v>
      </c>
      <c r="B77288">
        <v>10365408</v>
      </c>
      <c r="C77288" s="1" t="s">
        <v>19907</v>
      </c>
      <c r="D77288" s="1" t="s">
        <v>241</v>
      </c>
      <c r="E77288">
        <v>10176230</v>
      </c>
      <c r="F77288" s="1" t="s">
        <v>19153</v>
      </c>
      <c r="G77288" s="1" t="s">
        <v>702</v>
      </c>
      <c r="H77288" s="1" t="s">
        <v>57</v>
      </c>
      <c r="I77288" s="1" t="s">
        <v>10735</v>
      </c>
    </row>
    <row r="77289" spans="1:9" x14ac:dyDescent="0.35">
      <c r="A77289" s="1" t="s">
        <v>10507</v>
      </c>
      <c r="B77289">
        <v>10366765</v>
      </c>
      <c r="C77289" s="1" t="s">
        <v>23555</v>
      </c>
      <c r="D77289" s="1" t="s">
        <v>241</v>
      </c>
      <c r="E77289">
        <v>10176230</v>
      </c>
      <c r="F77289" s="1" t="s">
        <v>19153</v>
      </c>
      <c r="G77289" s="1" t="s">
        <v>702</v>
      </c>
      <c r="H77289" s="1" t="s">
        <v>57</v>
      </c>
      <c r="I77289" s="1" t="s">
        <v>10735</v>
      </c>
    </row>
    <row r="77290" spans="1:9" x14ac:dyDescent="0.35">
      <c r="A77290" s="1" t="s">
        <v>10507</v>
      </c>
      <c r="B77290">
        <v>10423495</v>
      </c>
      <c r="C77290" s="1" t="s">
        <v>6955</v>
      </c>
      <c r="D77290" s="1" t="s">
        <v>57</v>
      </c>
      <c r="E77290">
        <v>10176230</v>
      </c>
      <c r="F77290" s="1" t="s">
        <v>19153</v>
      </c>
      <c r="G77290" s="1" t="s">
        <v>702</v>
      </c>
      <c r="H77290" s="1" t="s">
        <v>57</v>
      </c>
      <c r="I77290" s="1" t="s">
        <v>10735</v>
      </c>
    </row>
    <row r="77291" spans="1:9" x14ac:dyDescent="0.35">
      <c r="A77291" s="1" t="s">
        <v>10507</v>
      </c>
      <c r="B77291">
        <v>10423495</v>
      </c>
      <c r="C77291" s="1" t="s">
        <v>6955</v>
      </c>
      <c r="D77291" s="1" t="s">
        <v>57</v>
      </c>
      <c r="E77291">
        <v>10176230</v>
      </c>
      <c r="F77291" s="1" t="s">
        <v>19153</v>
      </c>
      <c r="G77291" s="1" t="s">
        <v>702</v>
      </c>
      <c r="H77291" s="1" t="s">
        <v>57</v>
      </c>
      <c r="I77291" s="1" t="s">
        <v>10736</v>
      </c>
    </row>
    <row r="77292" spans="1:9" x14ac:dyDescent="0.35">
      <c r="A77292" s="1" t="s">
        <v>10507</v>
      </c>
      <c r="B77292">
        <v>10456860</v>
      </c>
      <c r="C77292" s="1" t="s">
        <v>26869</v>
      </c>
      <c r="D77292" s="1" t="s">
        <v>330</v>
      </c>
      <c r="E77292">
        <v>10176230</v>
      </c>
      <c r="F77292" s="1" t="s">
        <v>19153</v>
      </c>
      <c r="G77292" s="1" t="s">
        <v>702</v>
      </c>
      <c r="H77292" s="1" t="s">
        <v>57</v>
      </c>
      <c r="I77292" s="1" t="s">
        <v>10735</v>
      </c>
    </row>
    <row r="77293" spans="1:9" x14ac:dyDescent="0.35">
      <c r="A77293" s="1" t="s">
        <v>10507</v>
      </c>
      <c r="B77293">
        <v>10494168</v>
      </c>
      <c r="C77293" s="1" t="s">
        <v>17491</v>
      </c>
      <c r="D77293" s="1" t="s">
        <v>20</v>
      </c>
      <c r="E77293">
        <v>10369465</v>
      </c>
      <c r="F77293" s="1" t="s">
        <v>60</v>
      </c>
      <c r="G77293" s="1" t="s">
        <v>17492</v>
      </c>
      <c r="H77293" s="1" t="s">
        <v>666</v>
      </c>
      <c r="I77293" s="1" t="s">
        <v>17493</v>
      </c>
    </row>
    <row r="77294" spans="1:9" x14ac:dyDescent="0.35">
      <c r="A77294" s="1" t="s">
        <v>10507</v>
      </c>
      <c r="B77294">
        <v>10494168</v>
      </c>
      <c r="C77294" s="1" t="s">
        <v>17491</v>
      </c>
      <c r="D77294" s="1" t="s">
        <v>20</v>
      </c>
      <c r="E77294">
        <v>10369465</v>
      </c>
      <c r="F77294" s="1" t="s">
        <v>60</v>
      </c>
      <c r="G77294" s="1" t="s">
        <v>17492</v>
      </c>
      <c r="H77294" s="1" t="s">
        <v>666</v>
      </c>
      <c r="I77294" s="1" t="s">
        <v>17494</v>
      </c>
    </row>
    <row r="77295" spans="1:9" x14ac:dyDescent="0.35">
      <c r="A77295" s="1" t="s">
        <v>10507</v>
      </c>
      <c r="B77295">
        <v>10358875</v>
      </c>
      <c r="C77295" s="1" t="s">
        <v>21113</v>
      </c>
      <c r="D77295" s="1" t="s">
        <v>7094</v>
      </c>
      <c r="E77295">
        <v>10369465</v>
      </c>
      <c r="F77295" s="1" t="s">
        <v>19153</v>
      </c>
      <c r="G77295" s="1" t="s">
        <v>17492</v>
      </c>
      <c r="H77295" s="1" t="s">
        <v>666</v>
      </c>
      <c r="I77295" s="1" t="s">
        <v>21114</v>
      </c>
    </row>
    <row r="77296" spans="1:9" x14ac:dyDescent="0.35">
      <c r="A77296" s="1" t="s">
        <v>10507</v>
      </c>
      <c r="B77296">
        <v>10362560</v>
      </c>
      <c r="C77296" s="1" t="s">
        <v>22165</v>
      </c>
      <c r="D77296" s="1" t="s">
        <v>7094</v>
      </c>
      <c r="E77296">
        <v>10369465</v>
      </c>
      <c r="F77296" s="1" t="s">
        <v>19153</v>
      </c>
      <c r="G77296" s="1" t="s">
        <v>17492</v>
      </c>
      <c r="H77296" s="1" t="s">
        <v>666</v>
      </c>
      <c r="I77296" s="1" t="s">
        <v>21654</v>
      </c>
    </row>
    <row r="77297" spans="1:9" x14ac:dyDescent="0.35">
      <c r="A77297" s="1" t="s">
        <v>10507</v>
      </c>
      <c r="B77297">
        <v>10366046</v>
      </c>
      <c r="C77297" s="1" t="s">
        <v>23385</v>
      </c>
      <c r="D77297" s="1" t="s">
        <v>7094</v>
      </c>
      <c r="E77297">
        <v>10369465</v>
      </c>
      <c r="F77297" s="1" t="s">
        <v>19153</v>
      </c>
      <c r="G77297" s="1" t="s">
        <v>17492</v>
      </c>
      <c r="H77297" s="1" t="s">
        <v>666</v>
      </c>
      <c r="I77297" s="1" t="s">
        <v>17494</v>
      </c>
    </row>
    <row r="77298" spans="1:9" x14ac:dyDescent="0.35">
      <c r="A77298" s="1" t="s">
        <v>10507</v>
      </c>
      <c r="B77298">
        <v>10369465</v>
      </c>
      <c r="C77298" s="1" t="s">
        <v>17492</v>
      </c>
      <c r="D77298" s="1" t="s">
        <v>666</v>
      </c>
      <c r="E77298">
        <v>10369465</v>
      </c>
      <c r="F77298" s="1" t="s">
        <v>19153</v>
      </c>
      <c r="G77298" s="1" t="s">
        <v>17492</v>
      </c>
      <c r="H77298" s="1" t="s">
        <v>666</v>
      </c>
      <c r="I77298" s="1" t="s">
        <v>21654</v>
      </c>
    </row>
    <row r="77299" spans="1:9" x14ac:dyDescent="0.35">
      <c r="A77299" s="1" t="s">
        <v>10507</v>
      </c>
      <c r="B77299">
        <v>10412172</v>
      </c>
      <c r="C77299" s="1" t="s">
        <v>25882</v>
      </c>
      <c r="D77299" s="1" t="s">
        <v>7094</v>
      </c>
      <c r="E77299">
        <v>10369465</v>
      </c>
      <c r="F77299" s="1" t="s">
        <v>19153</v>
      </c>
      <c r="G77299" s="1" t="s">
        <v>17492</v>
      </c>
      <c r="H77299" s="1" t="s">
        <v>666</v>
      </c>
      <c r="I77299" s="1" t="s">
        <v>17493</v>
      </c>
    </row>
    <row r="77300" spans="1:9" x14ac:dyDescent="0.35">
      <c r="A77300" s="1" t="s">
        <v>10507</v>
      </c>
      <c r="B77300">
        <v>10414484</v>
      </c>
      <c r="C77300" s="1" t="s">
        <v>25965</v>
      </c>
      <c r="D77300" s="1" t="s">
        <v>7094</v>
      </c>
      <c r="E77300">
        <v>10369465</v>
      </c>
      <c r="F77300" s="1" t="s">
        <v>19153</v>
      </c>
      <c r="G77300" s="1" t="s">
        <v>17492</v>
      </c>
      <c r="H77300" s="1" t="s">
        <v>666</v>
      </c>
      <c r="I77300" s="1" t="s">
        <v>17493</v>
      </c>
    </row>
    <row r="77301" spans="1:9" x14ac:dyDescent="0.35">
      <c r="A77301" s="1" t="s">
        <v>10507</v>
      </c>
      <c r="B77301">
        <v>10423423</v>
      </c>
      <c r="C77301" s="1" t="s">
        <v>26351</v>
      </c>
      <c r="D77301" s="1" t="s">
        <v>7094</v>
      </c>
      <c r="E77301">
        <v>10369465</v>
      </c>
      <c r="F77301" s="1" t="s">
        <v>19153</v>
      </c>
      <c r="G77301" s="1" t="s">
        <v>17492</v>
      </c>
      <c r="H77301" s="1" t="s">
        <v>666</v>
      </c>
      <c r="I77301" s="1" t="s">
        <v>17493</v>
      </c>
    </row>
    <row r="77302" spans="1:9" x14ac:dyDescent="0.35">
      <c r="A77302" s="1" t="s">
        <v>10507</v>
      </c>
      <c r="B77302">
        <v>10423423</v>
      </c>
      <c r="C77302" s="1" t="s">
        <v>26351</v>
      </c>
      <c r="D77302" s="1" t="s">
        <v>7094</v>
      </c>
      <c r="E77302">
        <v>10369465</v>
      </c>
      <c r="F77302" s="1" t="s">
        <v>19153</v>
      </c>
      <c r="G77302" s="1" t="s">
        <v>17492</v>
      </c>
      <c r="H77302" s="1" t="s">
        <v>666</v>
      </c>
      <c r="I77302" s="1" t="s">
        <v>17494</v>
      </c>
    </row>
    <row r="77303" spans="1:9" x14ac:dyDescent="0.35">
      <c r="A77303" s="1" t="s">
        <v>10507</v>
      </c>
      <c r="B77303">
        <v>10493597</v>
      </c>
      <c r="C77303" s="1" t="s">
        <v>27779</v>
      </c>
      <c r="D77303" s="1" t="s">
        <v>7094</v>
      </c>
      <c r="E77303">
        <v>10369465</v>
      </c>
      <c r="F77303" s="1" t="s">
        <v>19153</v>
      </c>
      <c r="G77303" s="1" t="s">
        <v>17492</v>
      </c>
      <c r="H77303" s="1" t="s">
        <v>666</v>
      </c>
      <c r="I77303" s="1" t="s">
        <v>21654</v>
      </c>
    </row>
    <row r="77304" spans="1:9" x14ac:dyDescent="0.35">
      <c r="A77304" s="1" t="s">
        <v>10507</v>
      </c>
      <c r="B77304">
        <v>10502410</v>
      </c>
      <c r="C77304" s="1" t="s">
        <v>27992</v>
      </c>
      <c r="D77304" s="1" t="s">
        <v>2871</v>
      </c>
      <c r="E77304">
        <v>10369465</v>
      </c>
      <c r="F77304" s="1" t="s">
        <v>19153</v>
      </c>
      <c r="G77304" s="1" t="s">
        <v>17492</v>
      </c>
      <c r="H77304" s="1" t="s">
        <v>666</v>
      </c>
      <c r="I77304" s="1" t="s">
        <v>21654</v>
      </c>
    </row>
    <row r="77305" spans="1:9" x14ac:dyDescent="0.35">
      <c r="A77305" s="1" t="s">
        <v>10507</v>
      </c>
      <c r="B77305">
        <v>10364516</v>
      </c>
      <c r="C77305" s="1" t="s">
        <v>8748</v>
      </c>
      <c r="D77305" s="1" t="s">
        <v>241</v>
      </c>
      <c r="E77305">
        <v>10369480</v>
      </c>
      <c r="F77305" s="1" t="s">
        <v>19153</v>
      </c>
      <c r="G77305" s="1" t="s">
        <v>6574</v>
      </c>
      <c r="H77305" s="1" t="s">
        <v>241</v>
      </c>
      <c r="I77305" s="1" t="s">
        <v>21385</v>
      </c>
    </row>
    <row r="77306" spans="1:9" x14ac:dyDescent="0.35">
      <c r="A77306" s="1" t="s">
        <v>10507</v>
      </c>
      <c r="B77306">
        <v>10369480</v>
      </c>
      <c r="C77306" s="1" t="s">
        <v>6574</v>
      </c>
      <c r="D77306" s="1" t="s">
        <v>241</v>
      </c>
      <c r="E77306">
        <v>10369480</v>
      </c>
      <c r="F77306" s="1" t="s">
        <v>19153</v>
      </c>
      <c r="G77306" s="1" t="s">
        <v>6574</v>
      </c>
      <c r="H77306" s="1" t="s">
        <v>241</v>
      </c>
      <c r="I77306" s="1" t="s">
        <v>21385</v>
      </c>
    </row>
    <row r="77307" spans="1:9" x14ac:dyDescent="0.35">
      <c r="A77307" s="1" t="s">
        <v>10507</v>
      </c>
      <c r="B77307">
        <v>10403126</v>
      </c>
      <c r="C77307" s="1" t="s">
        <v>25572</v>
      </c>
      <c r="D77307" s="1" t="s">
        <v>241</v>
      </c>
      <c r="E77307">
        <v>10369480</v>
      </c>
      <c r="F77307" s="1" t="s">
        <v>19153</v>
      </c>
      <c r="G77307" s="1" t="s">
        <v>6574</v>
      </c>
      <c r="H77307" s="1" t="s">
        <v>241</v>
      </c>
      <c r="I77307" s="1" t="s">
        <v>21385</v>
      </c>
    </row>
    <row r="77308" spans="1:9" x14ac:dyDescent="0.35">
      <c r="A77308" s="1" t="s">
        <v>10507</v>
      </c>
      <c r="B77308">
        <v>10470936</v>
      </c>
      <c r="C77308" s="1" t="s">
        <v>27312</v>
      </c>
      <c r="D77308" s="1" t="s">
        <v>241</v>
      </c>
      <c r="E77308">
        <v>10369480</v>
      </c>
      <c r="F77308" s="1" t="s">
        <v>19153</v>
      </c>
      <c r="G77308" s="1" t="s">
        <v>6574</v>
      </c>
      <c r="H77308" s="1" t="s">
        <v>241</v>
      </c>
      <c r="I77308" s="1" t="s">
        <v>21385</v>
      </c>
    </row>
    <row r="77309" spans="1:9" x14ac:dyDescent="0.35">
      <c r="A77309" s="1" t="s">
        <v>10507</v>
      </c>
      <c r="B77309">
        <v>10362882</v>
      </c>
      <c r="C77309" s="1" t="s">
        <v>551</v>
      </c>
      <c r="D77309" s="1" t="s">
        <v>16</v>
      </c>
      <c r="E77309">
        <v>10358449</v>
      </c>
      <c r="F77309" s="1" t="s">
        <v>60</v>
      </c>
      <c r="G77309" s="1" t="s">
        <v>6213</v>
      </c>
      <c r="H77309" s="1" t="s">
        <v>16</v>
      </c>
      <c r="I77309" s="1" t="s">
        <v>12692</v>
      </c>
    </row>
    <row r="77310" spans="1:9" x14ac:dyDescent="0.35">
      <c r="A77310" s="1" t="s">
        <v>10507</v>
      </c>
      <c r="B77310">
        <v>10375047</v>
      </c>
      <c r="C77310" s="1" t="s">
        <v>7818</v>
      </c>
      <c r="D77310" s="1" t="s">
        <v>72</v>
      </c>
      <c r="E77310">
        <v>10358449</v>
      </c>
      <c r="F77310" s="1" t="s">
        <v>60</v>
      </c>
      <c r="G77310" s="1" t="s">
        <v>6213</v>
      </c>
      <c r="H77310" s="1" t="s">
        <v>16</v>
      </c>
      <c r="I77310" s="1" t="s">
        <v>15878</v>
      </c>
    </row>
    <row r="77311" spans="1:9" x14ac:dyDescent="0.35">
      <c r="A77311" s="1" t="s">
        <v>10507</v>
      </c>
      <c r="B77311">
        <v>10368404</v>
      </c>
      <c r="C77311" s="1" t="s">
        <v>6460</v>
      </c>
      <c r="D77311" s="1" t="s">
        <v>72</v>
      </c>
      <c r="E77311">
        <v>10358449</v>
      </c>
      <c r="F77311" s="1" t="s">
        <v>18360</v>
      </c>
      <c r="G77311" s="1" t="s">
        <v>6213</v>
      </c>
      <c r="H77311" s="1" t="s">
        <v>16</v>
      </c>
      <c r="I77311" s="1" t="s">
        <v>14430</v>
      </c>
    </row>
    <row r="77312" spans="1:9" x14ac:dyDescent="0.35">
      <c r="A77312" s="1" t="s">
        <v>10507</v>
      </c>
      <c r="B77312">
        <v>10368404</v>
      </c>
      <c r="C77312" s="1" t="s">
        <v>6460</v>
      </c>
      <c r="D77312" s="1" t="s">
        <v>72</v>
      </c>
      <c r="E77312">
        <v>10358449</v>
      </c>
      <c r="F77312" s="1" t="s">
        <v>18360</v>
      </c>
      <c r="G77312" s="1" t="s">
        <v>6213</v>
      </c>
      <c r="H77312" s="1" t="s">
        <v>16</v>
      </c>
      <c r="I77312" s="1" t="s">
        <v>11710</v>
      </c>
    </row>
    <row r="77313" spans="1:9" x14ac:dyDescent="0.35">
      <c r="A77313" s="1" t="s">
        <v>10507</v>
      </c>
      <c r="B77313">
        <v>10426522</v>
      </c>
      <c r="C77313" s="1" t="s">
        <v>16644</v>
      </c>
      <c r="D77313" s="1" t="s">
        <v>16</v>
      </c>
      <c r="E77313">
        <v>10358449</v>
      </c>
      <c r="F77313" s="1" t="s">
        <v>18360</v>
      </c>
      <c r="G77313" s="1" t="s">
        <v>6213</v>
      </c>
      <c r="H77313" s="1" t="s">
        <v>16</v>
      </c>
      <c r="I77313" s="1" t="s">
        <v>13343</v>
      </c>
    </row>
    <row r="77314" spans="1:9" x14ac:dyDescent="0.35">
      <c r="A77314" s="1" t="s">
        <v>10507</v>
      </c>
      <c r="B77314">
        <v>10426522</v>
      </c>
      <c r="C77314" s="1" t="s">
        <v>16644</v>
      </c>
      <c r="D77314" s="1" t="s">
        <v>16</v>
      </c>
      <c r="E77314">
        <v>10358449</v>
      </c>
      <c r="F77314" s="1" t="s">
        <v>18360</v>
      </c>
      <c r="G77314" s="1" t="s">
        <v>6213</v>
      </c>
      <c r="H77314" s="1" t="s">
        <v>16</v>
      </c>
      <c r="I77314" s="1" t="s">
        <v>19094</v>
      </c>
    </row>
    <row r="77315" spans="1:9" x14ac:dyDescent="0.35">
      <c r="A77315" s="1" t="s">
        <v>10507</v>
      </c>
      <c r="B77315">
        <v>10426522</v>
      </c>
      <c r="C77315" s="1" t="s">
        <v>16644</v>
      </c>
      <c r="D77315" s="1" t="s">
        <v>16</v>
      </c>
      <c r="E77315">
        <v>10358449</v>
      </c>
      <c r="F77315" s="1" t="s">
        <v>18360</v>
      </c>
      <c r="G77315" s="1" t="s">
        <v>6213</v>
      </c>
      <c r="H77315" s="1" t="s">
        <v>16</v>
      </c>
      <c r="I77315" s="1" t="s">
        <v>19095</v>
      </c>
    </row>
    <row r="77316" spans="1:9" x14ac:dyDescent="0.35">
      <c r="A77316" s="1" t="s">
        <v>10507</v>
      </c>
      <c r="B77316">
        <v>10170499</v>
      </c>
      <c r="C77316" s="1" t="s">
        <v>4889</v>
      </c>
      <c r="D77316" s="1" t="s">
        <v>16</v>
      </c>
      <c r="E77316">
        <v>10358449</v>
      </c>
      <c r="F77316" s="1" t="s">
        <v>19153</v>
      </c>
      <c r="G77316" s="1" t="s">
        <v>6213</v>
      </c>
      <c r="H77316" s="1" t="s">
        <v>16</v>
      </c>
      <c r="I77316" s="1" t="s">
        <v>15189</v>
      </c>
    </row>
    <row r="77317" spans="1:9" x14ac:dyDescent="0.35">
      <c r="A77317" s="1" t="s">
        <v>10507</v>
      </c>
      <c r="B77317">
        <v>10358993</v>
      </c>
      <c r="C77317" s="1" t="s">
        <v>11434</v>
      </c>
      <c r="D77317" s="1" t="s">
        <v>16</v>
      </c>
      <c r="E77317">
        <v>10358449</v>
      </c>
      <c r="F77317" s="1" t="s">
        <v>19153</v>
      </c>
      <c r="G77317" s="1" t="s">
        <v>6213</v>
      </c>
      <c r="H77317" s="1" t="s">
        <v>16</v>
      </c>
      <c r="I77317" s="1" t="s">
        <v>11435</v>
      </c>
    </row>
    <row r="77318" spans="1:9" x14ac:dyDescent="0.35">
      <c r="A77318" s="1" t="s">
        <v>10507</v>
      </c>
      <c r="B77318">
        <v>10358993</v>
      </c>
      <c r="C77318" s="1" t="s">
        <v>11434</v>
      </c>
      <c r="D77318" s="1" t="s">
        <v>16</v>
      </c>
      <c r="E77318">
        <v>10358449</v>
      </c>
      <c r="F77318" s="1" t="s">
        <v>19153</v>
      </c>
      <c r="G77318" s="1" t="s">
        <v>6213</v>
      </c>
      <c r="H77318" s="1" t="s">
        <v>16</v>
      </c>
      <c r="I77318" s="1" t="s">
        <v>11438</v>
      </c>
    </row>
    <row r="77319" spans="1:9" x14ac:dyDescent="0.35">
      <c r="A77319" s="1" t="s">
        <v>10507</v>
      </c>
      <c r="B77319">
        <v>10359655</v>
      </c>
      <c r="C77319" s="1" t="s">
        <v>21430</v>
      </c>
      <c r="D77319" s="1" t="s">
        <v>296</v>
      </c>
      <c r="E77319">
        <v>10358449</v>
      </c>
      <c r="F77319" s="1" t="s">
        <v>19153</v>
      </c>
      <c r="G77319" s="1" t="s">
        <v>6213</v>
      </c>
      <c r="H77319" s="1" t="s">
        <v>16</v>
      </c>
      <c r="I77319" s="1" t="s">
        <v>12077</v>
      </c>
    </row>
    <row r="77320" spans="1:9" x14ac:dyDescent="0.35">
      <c r="A77320" s="1" t="s">
        <v>10507</v>
      </c>
      <c r="B77320">
        <v>10359655</v>
      </c>
      <c r="C77320" s="1" t="s">
        <v>21430</v>
      </c>
      <c r="D77320" s="1" t="s">
        <v>296</v>
      </c>
      <c r="E77320">
        <v>10358449</v>
      </c>
      <c r="F77320" s="1" t="s">
        <v>19153</v>
      </c>
      <c r="G77320" s="1" t="s">
        <v>6213</v>
      </c>
      <c r="H77320" s="1" t="s">
        <v>16</v>
      </c>
      <c r="I77320" s="1" t="s">
        <v>12437</v>
      </c>
    </row>
    <row r="77321" spans="1:9" x14ac:dyDescent="0.35">
      <c r="A77321" s="1" t="s">
        <v>10507</v>
      </c>
      <c r="B77321">
        <v>10359655</v>
      </c>
      <c r="C77321" s="1" t="s">
        <v>21430</v>
      </c>
      <c r="D77321" s="1" t="s">
        <v>296</v>
      </c>
      <c r="E77321">
        <v>10358449</v>
      </c>
      <c r="F77321" s="1" t="s">
        <v>19153</v>
      </c>
      <c r="G77321" s="1" t="s">
        <v>6213</v>
      </c>
      <c r="H77321" s="1" t="s">
        <v>16</v>
      </c>
      <c r="I77321" s="1" t="s">
        <v>11437</v>
      </c>
    </row>
    <row r="77322" spans="1:9" x14ac:dyDescent="0.35">
      <c r="A77322" s="1" t="s">
        <v>10507</v>
      </c>
      <c r="B77322">
        <v>10359655</v>
      </c>
      <c r="C77322" s="1" t="s">
        <v>21430</v>
      </c>
      <c r="D77322" s="1" t="s">
        <v>296</v>
      </c>
      <c r="E77322">
        <v>10358449</v>
      </c>
      <c r="F77322" s="1" t="s">
        <v>19153</v>
      </c>
      <c r="G77322" s="1" t="s">
        <v>6213</v>
      </c>
      <c r="H77322" s="1" t="s">
        <v>16</v>
      </c>
      <c r="I77322" s="1" t="s">
        <v>11163</v>
      </c>
    </row>
    <row r="77323" spans="1:9" x14ac:dyDescent="0.35">
      <c r="A77323" s="1" t="s">
        <v>10507</v>
      </c>
      <c r="B77323">
        <v>10359655</v>
      </c>
      <c r="C77323" s="1" t="s">
        <v>21430</v>
      </c>
      <c r="D77323" s="1" t="s">
        <v>296</v>
      </c>
      <c r="E77323">
        <v>10358449</v>
      </c>
      <c r="F77323" s="1" t="s">
        <v>19153</v>
      </c>
      <c r="G77323" s="1" t="s">
        <v>6213</v>
      </c>
      <c r="H77323" s="1" t="s">
        <v>16</v>
      </c>
      <c r="I77323" s="1" t="s">
        <v>12438</v>
      </c>
    </row>
    <row r="77324" spans="1:9" x14ac:dyDescent="0.35">
      <c r="A77324" s="1" t="s">
        <v>10507</v>
      </c>
      <c r="B77324">
        <v>10359655</v>
      </c>
      <c r="C77324" s="1" t="s">
        <v>21430</v>
      </c>
      <c r="D77324" s="1" t="s">
        <v>296</v>
      </c>
      <c r="E77324">
        <v>10358449</v>
      </c>
      <c r="F77324" s="1" t="s">
        <v>19153</v>
      </c>
      <c r="G77324" s="1" t="s">
        <v>6213</v>
      </c>
      <c r="H77324" s="1" t="s">
        <v>16</v>
      </c>
      <c r="I77324" s="1" t="s">
        <v>11439</v>
      </c>
    </row>
    <row r="77325" spans="1:9" x14ac:dyDescent="0.35">
      <c r="A77325" s="1" t="s">
        <v>10507</v>
      </c>
      <c r="B77325">
        <v>10359655</v>
      </c>
      <c r="C77325" s="1" t="s">
        <v>21430</v>
      </c>
      <c r="D77325" s="1" t="s">
        <v>296</v>
      </c>
      <c r="E77325">
        <v>10358449</v>
      </c>
      <c r="F77325" s="1" t="s">
        <v>19153</v>
      </c>
      <c r="G77325" s="1" t="s">
        <v>6213</v>
      </c>
      <c r="H77325" s="1" t="s">
        <v>16</v>
      </c>
      <c r="I77325" s="1" t="s">
        <v>21431</v>
      </c>
    </row>
    <row r="77326" spans="1:9" x14ac:dyDescent="0.35">
      <c r="A77326" s="1" t="s">
        <v>10507</v>
      </c>
      <c r="B77326">
        <v>10359655</v>
      </c>
      <c r="C77326" s="1" t="s">
        <v>21430</v>
      </c>
      <c r="D77326" s="1" t="s">
        <v>296</v>
      </c>
      <c r="E77326">
        <v>10358449</v>
      </c>
      <c r="F77326" s="1" t="s">
        <v>19153</v>
      </c>
      <c r="G77326" s="1" t="s">
        <v>6213</v>
      </c>
      <c r="H77326" s="1" t="s">
        <v>16</v>
      </c>
      <c r="I77326" s="1" t="s">
        <v>21432</v>
      </c>
    </row>
    <row r="77327" spans="1:9" x14ac:dyDescent="0.35">
      <c r="A77327" s="1" t="s">
        <v>10507</v>
      </c>
      <c r="B77327">
        <v>10359655</v>
      </c>
      <c r="C77327" s="1" t="s">
        <v>21430</v>
      </c>
      <c r="D77327" s="1" t="s">
        <v>296</v>
      </c>
      <c r="E77327">
        <v>10358449</v>
      </c>
      <c r="F77327" s="1" t="s">
        <v>19153</v>
      </c>
      <c r="G77327" s="1" t="s">
        <v>6213</v>
      </c>
      <c r="H77327" s="1" t="s">
        <v>16</v>
      </c>
      <c r="I77327" s="1" t="s">
        <v>21433</v>
      </c>
    </row>
    <row r="77328" spans="1:9" x14ac:dyDescent="0.35">
      <c r="A77328" s="1" t="s">
        <v>10507</v>
      </c>
      <c r="B77328">
        <v>10360392</v>
      </c>
      <c r="C77328" s="1" t="s">
        <v>2370</v>
      </c>
      <c r="D77328" s="1" t="s">
        <v>16</v>
      </c>
      <c r="E77328">
        <v>10358449</v>
      </c>
      <c r="F77328" s="1" t="s">
        <v>19153</v>
      </c>
      <c r="G77328" s="1" t="s">
        <v>6213</v>
      </c>
      <c r="H77328" s="1" t="s">
        <v>16</v>
      </c>
      <c r="I77328" s="1" t="s">
        <v>12077</v>
      </c>
    </row>
    <row r="77329" spans="1:9" x14ac:dyDescent="0.35">
      <c r="A77329" s="1" t="s">
        <v>10507</v>
      </c>
      <c r="B77329">
        <v>10360392</v>
      </c>
      <c r="C77329" s="1" t="s">
        <v>2370</v>
      </c>
      <c r="D77329" s="1" t="s">
        <v>16</v>
      </c>
      <c r="E77329">
        <v>10358449</v>
      </c>
      <c r="F77329" s="1" t="s">
        <v>19153</v>
      </c>
      <c r="G77329" s="1" t="s">
        <v>6213</v>
      </c>
      <c r="H77329" s="1" t="s">
        <v>16</v>
      </c>
      <c r="I77329" s="1" t="s">
        <v>12080</v>
      </c>
    </row>
    <row r="77330" spans="1:9" x14ac:dyDescent="0.35">
      <c r="A77330" s="1" t="s">
        <v>10507</v>
      </c>
      <c r="B77330">
        <v>10360392</v>
      </c>
      <c r="C77330" s="1" t="s">
        <v>2370</v>
      </c>
      <c r="D77330" s="1" t="s">
        <v>16</v>
      </c>
      <c r="E77330">
        <v>10358449</v>
      </c>
      <c r="F77330" s="1" t="s">
        <v>19153</v>
      </c>
      <c r="G77330" s="1" t="s">
        <v>6213</v>
      </c>
      <c r="H77330" s="1" t="s">
        <v>16</v>
      </c>
      <c r="I77330" s="1" t="s">
        <v>11437</v>
      </c>
    </row>
    <row r="77331" spans="1:9" x14ac:dyDescent="0.35">
      <c r="A77331" s="1" t="s">
        <v>10507</v>
      </c>
      <c r="B77331">
        <v>10360392</v>
      </c>
      <c r="C77331" s="1" t="s">
        <v>2370</v>
      </c>
      <c r="D77331" s="1" t="s">
        <v>16</v>
      </c>
      <c r="E77331">
        <v>10358449</v>
      </c>
      <c r="F77331" s="1" t="s">
        <v>19153</v>
      </c>
      <c r="G77331" s="1" t="s">
        <v>6213</v>
      </c>
      <c r="H77331" s="1" t="s">
        <v>16</v>
      </c>
      <c r="I77331" s="1" t="s">
        <v>12081</v>
      </c>
    </row>
    <row r="77332" spans="1:9" x14ac:dyDescent="0.35">
      <c r="A77332" s="1" t="s">
        <v>10507</v>
      </c>
      <c r="B77332">
        <v>10360392</v>
      </c>
      <c r="C77332" s="1" t="s">
        <v>2370</v>
      </c>
      <c r="D77332" s="1" t="s">
        <v>16</v>
      </c>
      <c r="E77332">
        <v>10358449</v>
      </c>
      <c r="F77332" s="1" t="s">
        <v>19153</v>
      </c>
      <c r="G77332" s="1" t="s">
        <v>6213</v>
      </c>
      <c r="H77332" s="1" t="s">
        <v>16</v>
      </c>
      <c r="I77332" s="1" t="s">
        <v>12082</v>
      </c>
    </row>
    <row r="77333" spans="1:9" x14ac:dyDescent="0.35">
      <c r="A77333" s="1" t="s">
        <v>10507</v>
      </c>
      <c r="B77333">
        <v>10361344</v>
      </c>
      <c r="C77333" s="1" t="s">
        <v>12259</v>
      </c>
      <c r="D77333" s="1" t="s">
        <v>16</v>
      </c>
      <c r="E77333">
        <v>10358449</v>
      </c>
      <c r="F77333" s="1" t="s">
        <v>19153</v>
      </c>
      <c r="G77333" s="1" t="s">
        <v>6213</v>
      </c>
      <c r="H77333" s="1" t="s">
        <v>16</v>
      </c>
      <c r="I77333" s="1" t="s">
        <v>12078</v>
      </c>
    </row>
    <row r="77334" spans="1:9" x14ac:dyDescent="0.35">
      <c r="A77334" s="1" t="s">
        <v>10507</v>
      </c>
      <c r="B77334">
        <v>10361344</v>
      </c>
      <c r="C77334" s="1" t="s">
        <v>12259</v>
      </c>
      <c r="D77334" s="1" t="s">
        <v>16</v>
      </c>
      <c r="E77334">
        <v>10358449</v>
      </c>
      <c r="F77334" s="1" t="s">
        <v>19153</v>
      </c>
      <c r="G77334" s="1" t="s">
        <v>6213</v>
      </c>
      <c r="H77334" s="1" t="s">
        <v>16</v>
      </c>
      <c r="I77334" s="1" t="s">
        <v>12080</v>
      </c>
    </row>
    <row r="77335" spans="1:9" x14ac:dyDescent="0.35">
      <c r="A77335" s="1" t="s">
        <v>10507</v>
      </c>
      <c r="B77335">
        <v>10361344</v>
      </c>
      <c r="C77335" s="1" t="s">
        <v>12259</v>
      </c>
      <c r="D77335" s="1" t="s">
        <v>16</v>
      </c>
      <c r="E77335">
        <v>10358449</v>
      </c>
      <c r="F77335" s="1" t="s">
        <v>19153</v>
      </c>
      <c r="G77335" s="1" t="s">
        <v>6213</v>
      </c>
      <c r="H77335" s="1" t="s">
        <v>16</v>
      </c>
      <c r="I77335" s="1" t="s">
        <v>12081</v>
      </c>
    </row>
    <row r="77336" spans="1:9" x14ac:dyDescent="0.35">
      <c r="A77336" s="1" t="s">
        <v>10507</v>
      </c>
      <c r="B77336">
        <v>10361344</v>
      </c>
      <c r="C77336" s="1" t="s">
        <v>12259</v>
      </c>
      <c r="D77336" s="1" t="s">
        <v>16</v>
      </c>
      <c r="E77336">
        <v>10358449</v>
      </c>
      <c r="F77336" s="1" t="s">
        <v>19153</v>
      </c>
      <c r="G77336" s="1" t="s">
        <v>6213</v>
      </c>
      <c r="H77336" s="1" t="s">
        <v>16</v>
      </c>
      <c r="I77336" s="1" t="s">
        <v>12082</v>
      </c>
    </row>
    <row r="77337" spans="1:9" x14ac:dyDescent="0.35">
      <c r="A77337" s="1" t="s">
        <v>10507</v>
      </c>
      <c r="B77337">
        <v>10361966</v>
      </c>
      <c r="C77337" s="1" t="s">
        <v>12436</v>
      </c>
      <c r="D77337" s="1" t="s">
        <v>16</v>
      </c>
      <c r="E77337">
        <v>10358449</v>
      </c>
      <c r="F77337" s="1" t="s">
        <v>19153</v>
      </c>
      <c r="G77337" s="1" t="s">
        <v>6213</v>
      </c>
      <c r="H77337" s="1" t="s">
        <v>16</v>
      </c>
      <c r="I77337" s="1" t="s">
        <v>12077</v>
      </c>
    </row>
    <row r="77338" spans="1:9" x14ac:dyDescent="0.35">
      <c r="A77338" s="1" t="s">
        <v>10507</v>
      </c>
      <c r="B77338">
        <v>10361966</v>
      </c>
      <c r="C77338" s="1" t="s">
        <v>12436</v>
      </c>
      <c r="D77338" s="1" t="s">
        <v>16</v>
      </c>
      <c r="E77338">
        <v>10358449</v>
      </c>
      <c r="F77338" s="1" t="s">
        <v>19153</v>
      </c>
      <c r="G77338" s="1" t="s">
        <v>6213</v>
      </c>
      <c r="H77338" s="1" t="s">
        <v>16</v>
      </c>
      <c r="I77338" s="1" t="s">
        <v>12438</v>
      </c>
    </row>
    <row r="77339" spans="1:9" x14ac:dyDescent="0.35">
      <c r="A77339" s="1" t="s">
        <v>10507</v>
      </c>
      <c r="B77339">
        <v>10361966</v>
      </c>
      <c r="C77339" s="1" t="s">
        <v>12436</v>
      </c>
      <c r="D77339" s="1" t="s">
        <v>16</v>
      </c>
      <c r="E77339">
        <v>10358449</v>
      </c>
      <c r="F77339" s="1" t="s">
        <v>19153</v>
      </c>
      <c r="G77339" s="1" t="s">
        <v>6213</v>
      </c>
      <c r="H77339" s="1" t="s">
        <v>16</v>
      </c>
      <c r="I77339" s="1" t="s">
        <v>11439</v>
      </c>
    </row>
    <row r="77340" spans="1:9" x14ac:dyDescent="0.35">
      <c r="A77340" s="1" t="s">
        <v>10507</v>
      </c>
      <c r="B77340">
        <v>10362719</v>
      </c>
      <c r="C77340" s="1" t="s">
        <v>12639</v>
      </c>
      <c r="D77340" s="1" t="s">
        <v>16</v>
      </c>
      <c r="E77340">
        <v>10358449</v>
      </c>
      <c r="F77340" s="1" t="s">
        <v>19153</v>
      </c>
      <c r="G77340" s="1" t="s">
        <v>6213</v>
      </c>
      <c r="H77340" s="1" t="s">
        <v>16</v>
      </c>
      <c r="I77340" s="1" t="s">
        <v>11467</v>
      </c>
    </row>
    <row r="77341" spans="1:9" x14ac:dyDescent="0.35">
      <c r="A77341" s="1" t="s">
        <v>10507</v>
      </c>
      <c r="B77341">
        <v>10362719</v>
      </c>
      <c r="C77341" s="1" t="s">
        <v>12639</v>
      </c>
      <c r="D77341" s="1" t="s">
        <v>16</v>
      </c>
      <c r="E77341">
        <v>10358449</v>
      </c>
      <c r="F77341" s="1" t="s">
        <v>19153</v>
      </c>
      <c r="G77341" s="1" t="s">
        <v>6213</v>
      </c>
      <c r="H77341" s="1" t="s">
        <v>16</v>
      </c>
      <c r="I77341" s="1" t="s">
        <v>11437</v>
      </c>
    </row>
    <row r="77342" spans="1:9" x14ac:dyDescent="0.35">
      <c r="A77342" s="1" t="s">
        <v>10507</v>
      </c>
      <c r="B77342">
        <v>10362719</v>
      </c>
      <c r="C77342" s="1" t="s">
        <v>12639</v>
      </c>
      <c r="D77342" s="1" t="s">
        <v>16</v>
      </c>
      <c r="E77342">
        <v>10358449</v>
      </c>
      <c r="F77342" s="1" t="s">
        <v>19153</v>
      </c>
      <c r="G77342" s="1" t="s">
        <v>6213</v>
      </c>
      <c r="H77342" s="1" t="s">
        <v>16</v>
      </c>
      <c r="I77342" s="1" t="s">
        <v>12640</v>
      </c>
    </row>
    <row r="77343" spans="1:9" x14ac:dyDescent="0.35">
      <c r="A77343" s="1" t="s">
        <v>10507</v>
      </c>
      <c r="B77343">
        <v>10362719</v>
      </c>
      <c r="C77343" s="1" t="s">
        <v>12639</v>
      </c>
      <c r="D77343" s="1" t="s">
        <v>16</v>
      </c>
      <c r="E77343">
        <v>10358449</v>
      </c>
      <c r="F77343" s="1" t="s">
        <v>19153</v>
      </c>
      <c r="G77343" s="1" t="s">
        <v>6213</v>
      </c>
      <c r="H77343" s="1" t="s">
        <v>16</v>
      </c>
      <c r="I77343" s="1" t="s">
        <v>11469</v>
      </c>
    </row>
    <row r="77344" spans="1:9" x14ac:dyDescent="0.35">
      <c r="A77344" s="1" t="s">
        <v>10507</v>
      </c>
      <c r="B77344">
        <v>10362844</v>
      </c>
      <c r="C77344" s="1" t="s">
        <v>12671</v>
      </c>
      <c r="D77344" s="1" t="s">
        <v>16</v>
      </c>
      <c r="E77344">
        <v>10358449</v>
      </c>
      <c r="F77344" s="1" t="s">
        <v>19153</v>
      </c>
      <c r="G77344" s="1" t="s">
        <v>6213</v>
      </c>
      <c r="H77344" s="1" t="s">
        <v>16</v>
      </c>
      <c r="I77344" s="1" t="s">
        <v>12673</v>
      </c>
    </row>
    <row r="77345" spans="1:9" x14ac:dyDescent="0.35">
      <c r="A77345" s="1" t="s">
        <v>10507</v>
      </c>
      <c r="B77345">
        <v>10362844</v>
      </c>
      <c r="C77345" s="1" t="s">
        <v>12671</v>
      </c>
      <c r="D77345" s="1" t="s">
        <v>16</v>
      </c>
      <c r="E77345">
        <v>10358449</v>
      </c>
      <c r="F77345" s="1" t="s">
        <v>19153</v>
      </c>
      <c r="G77345" s="1" t="s">
        <v>6213</v>
      </c>
      <c r="H77345" s="1" t="s">
        <v>16</v>
      </c>
      <c r="I77345" s="1" t="s">
        <v>11164</v>
      </c>
    </row>
    <row r="77346" spans="1:9" x14ac:dyDescent="0.35">
      <c r="A77346" s="1" t="s">
        <v>10507</v>
      </c>
      <c r="B77346">
        <v>10363378</v>
      </c>
      <c r="C77346" s="1" t="s">
        <v>12937</v>
      </c>
      <c r="D77346" s="1" t="s">
        <v>16</v>
      </c>
      <c r="E77346">
        <v>10358449</v>
      </c>
      <c r="F77346" s="1" t="s">
        <v>19153</v>
      </c>
      <c r="G77346" s="1" t="s">
        <v>6213</v>
      </c>
      <c r="H77346" s="1" t="s">
        <v>16</v>
      </c>
      <c r="I77346" s="1" t="s">
        <v>12077</v>
      </c>
    </row>
    <row r="77347" spans="1:9" x14ac:dyDescent="0.35">
      <c r="A77347" s="1" t="s">
        <v>10507</v>
      </c>
      <c r="B77347">
        <v>10363378</v>
      </c>
      <c r="C77347" s="1" t="s">
        <v>12937</v>
      </c>
      <c r="D77347" s="1" t="s">
        <v>16</v>
      </c>
      <c r="E77347">
        <v>10358449</v>
      </c>
      <c r="F77347" s="1" t="s">
        <v>19153</v>
      </c>
      <c r="G77347" s="1" t="s">
        <v>6213</v>
      </c>
      <c r="H77347" s="1" t="s">
        <v>16</v>
      </c>
      <c r="I77347" s="1" t="s">
        <v>12938</v>
      </c>
    </row>
    <row r="77348" spans="1:9" x14ac:dyDescent="0.35">
      <c r="A77348" s="1" t="s">
        <v>10507</v>
      </c>
      <c r="B77348">
        <v>10363378</v>
      </c>
      <c r="C77348" s="1" t="s">
        <v>12937</v>
      </c>
      <c r="D77348" s="1" t="s">
        <v>16</v>
      </c>
      <c r="E77348">
        <v>10358449</v>
      </c>
      <c r="F77348" s="1" t="s">
        <v>19153</v>
      </c>
      <c r="G77348" s="1" t="s">
        <v>6213</v>
      </c>
      <c r="H77348" s="1" t="s">
        <v>16</v>
      </c>
      <c r="I77348" s="1" t="s">
        <v>12939</v>
      </c>
    </row>
    <row r="77349" spans="1:9" x14ac:dyDescent="0.35">
      <c r="A77349" s="1" t="s">
        <v>10507</v>
      </c>
      <c r="B77349">
        <v>10363378</v>
      </c>
      <c r="C77349" s="1" t="s">
        <v>12937</v>
      </c>
      <c r="D77349" s="1" t="s">
        <v>16</v>
      </c>
      <c r="E77349">
        <v>10358449</v>
      </c>
      <c r="F77349" s="1" t="s">
        <v>19153</v>
      </c>
      <c r="G77349" s="1" t="s">
        <v>6213</v>
      </c>
      <c r="H77349" s="1" t="s">
        <v>16</v>
      </c>
      <c r="I77349" s="1" t="s">
        <v>11164</v>
      </c>
    </row>
    <row r="77350" spans="1:9" x14ac:dyDescent="0.35">
      <c r="A77350" s="1" t="s">
        <v>10507</v>
      </c>
      <c r="B77350">
        <v>10363487</v>
      </c>
      <c r="C77350" s="1" t="s">
        <v>9838</v>
      </c>
      <c r="D77350" s="1" t="s">
        <v>72</v>
      </c>
      <c r="E77350">
        <v>10358449</v>
      </c>
      <c r="F77350" s="1" t="s">
        <v>19153</v>
      </c>
      <c r="G77350" s="1" t="s">
        <v>6213</v>
      </c>
      <c r="H77350" s="1" t="s">
        <v>16</v>
      </c>
      <c r="I77350" s="1" t="s">
        <v>22587</v>
      </c>
    </row>
    <row r="77351" spans="1:9" x14ac:dyDescent="0.35">
      <c r="A77351" s="1" t="s">
        <v>10507</v>
      </c>
      <c r="B77351">
        <v>10363487</v>
      </c>
      <c r="C77351" s="1" t="s">
        <v>9838</v>
      </c>
      <c r="D77351" s="1" t="s">
        <v>72</v>
      </c>
      <c r="E77351">
        <v>10358449</v>
      </c>
      <c r="F77351" s="1" t="s">
        <v>19153</v>
      </c>
      <c r="G77351" s="1" t="s">
        <v>6213</v>
      </c>
      <c r="H77351" s="1" t="s">
        <v>16</v>
      </c>
      <c r="I77351" s="1" t="s">
        <v>22588</v>
      </c>
    </row>
    <row r="77352" spans="1:9" x14ac:dyDescent="0.35">
      <c r="A77352" s="1" t="s">
        <v>10507</v>
      </c>
      <c r="B77352">
        <v>10363487</v>
      </c>
      <c r="C77352" s="1" t="s">
        <v>9838</v>
      </c>
      <c r="D77352" s="1" t="s">
        <v>72</v>
      </c>
      <c r="E77352">
        <v>10358449</v>
      </c>
      <c r="F77352" s="1" t="s">
        <v>19153</v>
      </c>
      <c r="G77352" s="1" t="s">
        <v>6213</v>
      </c>
      <c r="H77352" s="1" t="s">
        <v>16</v>
      </c>
      <c r="I77352" s="1" t="s">
        <v>22589</v>
      </c>
    </row>
    <row r="77353" spans="1:9" x14ac:dyDescent="0.35">
      <c r="A77353" s="1" t="s">
        <v>10507</v>
      </c>
      <c r="B77353">
        <v>10363487</v>
      </c>
      <c r="C77353" s="1" t="s">
        <v>9838</v>
      </c>
      <c r="D77353" s="1" t="s">
        <v>72</v>
      </c>
      <c r="E77353">
        <v>10358449</v>
      </c>
      <c r="F77353" s="1" t="s">
        <v>19153</v>
      </c>
      <c r="G77353" s="1" t="s">
        <v>6213</v>
      </c>
      <c r="H77353" s="1" t="s">
        <v>16</v>
      </c>
      <c r="I77353" s="1" t="s">
        <v>22590</v>
      </c>
    </row>
    <row r="77354" spans="1:9" x14ac:dyDescent="0.35">
      <c r="A77354" s="1" t="s">
        <v>10507</v>
      </c>
      <c r="B77354">
        <v>10364123</v>
      </c>
      <c r="C77354" s="1" t="s">
        <v>8680</v>
      </c>
      <c r="D77354" s="1" t="s">
        <v>16</v>
      </c>
      <c r="E77354">
        <v>10358449</v>
      </c>
      <c r="F77354" s="1" t="s">
        <v>19153</v>
      </c>
      <c r="G77354" s="1" t="s">
        <v>6213</v>
      </c>
      <c r="H77354" s="1" t="s">
        <v>16</v>
      </c>
      <c r="I77354" s="1" t="s">
        <v>13343</v>
      </c>
    </row>
    <row r="77355" spans="1:9" x14ac:dyDescent="0.35">
      <c r="A77355" s="1" t="s">
        <v>10507</v>
      </c>
      <c r="B77355">
        <v>10364123</v>
      </c>
      <c r="C77355" s="1" t="s">
        <v>8680</v>
      </c>
      <c r="D77355" s="1" t="s">
        <v>16</v>
      </c>
      <c r="E77355">
        <v>10358449</v>
      </c>
      <c r="F77355" s="1" t="s">
        <v>19153</v>
      </c>
      <c r="G77355" s="1" t="s">
        <v>6213</v>
      </c>
      <c r="H77355" s="1" t="s">
        <v>16</v>
      </c>
      <c r="I77355" s="1" t="s">
        <v>19095</v>
      </c>
    </row>
    <row r="77356" spans="1:9" x14ac:dyDescent="0.35">
      <c r="A77356" s="1" t="s">
        <v>10507</v>
      </c>
      <c r="B77356">
        <v>10364492</v>
      </c>
      <c r="C77356" s="1" t="s">
        <v>13302</v>
      </c>
      <c r="D77356" s="1" t="s">
        <v>16</v>
      </c>
      <c r="E77356">
        <v>10358449</v>
      </c>
      <c r="F77356" s="1" t="s">
        <v>19153</v>
      </c>
      <c r="G77356" s="1" t="s">
        <v>6213</v>
      </c>
      <c r="H77356" s="1" t="s">
        <v>16</v>
      </c>
      <c r="I77356" s="1" t="s">
        <v>11439</v>
      </c>
    </row>
    <row r="77357" spans="1:9" x14ac:dyDescent="0.35">
      <c r="A77357" s="1" t="s">
        <v>10507</v>
      </c>
      <c r="B77357">
        <v>10364573</v>
      </c>
      <c r="C77357" s="1" t="s">
        <v>13341</v>
      </c>
      <c r="D77357" s="1" t="s">
        <v>16</v>
      </c>
      <c r="E77357">
        <v>10358449</v>
      </c>
      <c r="F77357" s="1" t="s">
        <v>19153</v>
      </c>
      <c r="G77357" s="1" t="s">
        <v>6213</v>
      </c>
      <c r="H77357" s="1" t="s">
        <v>16</v>
      </c>
      <c r="I77357" s="1" t="s">
        <v>12077</v>
      </c>
    </row>
    <row r="77358" spans="1:9" x14ac:dyDescent="0.35">
      <c r="A77358" s="1" t="s">
        <v>10507</v>
      </c>
      <c r="B77358">
        <v>10364573</v>
      </c>
      <c r="C77358" s="1" t="s">
        <v>13341</v>
      </c>
      <c r="D77358" s="1" t="s">
        <v>16</v>
      </c>
      <c r="E77358">
        <v>10358449</v>
      </c>
      <c r="F77358" s="1" t="s">
        <v>19153</v>
      </c>
      <c r="G77358" s="1" t="s">
        <v>6213</v>
      </c>
      <c r="H77358" s="1" t="s">
        <v>16</v>
      </c>
      <c r="I77358" s="1" t="s">
        <v>11435</v>
      </c>
    </row>
    <row r="77359" spans="1:9" x14ac:dyDescent="0.35">
      <c r="A77359" s="1" t="s">
        <v>10507</v>
      </c>
      <c r="B77359">
        <v>10364573</v>
      </c>
      <c r="C77359" s="1" t="s">
        <v>13341</v>
      </c>
      <c r="D77359" s="1" t="s">
        <v>16</v>
      </c>
      <c r="E77359">
        <v>10358449</v>
      </c>
      <c r="F77359" s="1" t="s">
        <v>19153</v>
      </c>
      <c r="G77359" s="1" t="s">
        <v>6213</v>
      </c>
      <c r="H77359" s="1" t="s">
        <v>16</v>
      </c>
      <c r="I77359" s="1" t="s">
        <v>11437</v>
      </c>
    </row>
    <row r="77360" spans="1:9" x14ac:dyDescent="0.35">
      <c r="A77360" s="1" t="s">
        <v>10507</v>
      </c>
      <c r="B77360">
        <v>10364573</v>
      </c>
      <c r="C77360" s="1" t="s">
        <v>13341</v>
      </c>
      <c r="D77360" s="1" t="s">
        <v>16</v>
      </c>
      <c r="E77360">
        <v>10358449</v>
      </c>
      <c r="F77360" s="1" t="s">
        <v>19153</v>
      </c>
      <c r="G77360" s="1" t="s">
        <v>6213</v>
      </c>
      <c r="H77360" s="1" t="s">
        <v>16</v>
      </c>
      <c r="I77360" s="1" t="s">
        <v>11438</v>
      </c>
    </row>
    <row r="77361" spans="1:9" x14ac:dyDescent="0.35">
      <c r="A77361" s="1" t="s">
        <v>10507</v>
      </c>
      <c r="B77361">
        <v>10364573</v>
      </c>
      <c r="C77361" s="1" t="s">
        <v>13341</v>
      </c>
      <c r="D77361" s="1" t="s">
        <v>16</v>
      </c>
      <c r="E77361">
        <v>10358449</v>
      </c>
      <c r="F77361" s="1" t="s">
        <v>19153</v>
      </c>
      <c r="G77361" s="1" t="s">
        <v>6213</v>
      </c>
      <c r="H77361" s="1" t="s">
        <v>16</v>
      </c>
      <c r="I77361" s="1" t="s">
        <v>11439</v>
      </c>
    </row>
    <row r="77362" spans="1:9" x14ac:dyDescent="0.35">
      <c r="A77362" s="1" t="s">
        <v>10507</v>
      </c>
      <c r="B77362">
        <v>10364624</v>
      </c>
      <c r="C77362" s="1" t="s">
        <v>13348</v>
      </c>
      <c r="D77362" s="1" t="s">
        <v>16</v>
      </c>
      <c r="E77362">
        <v>10358449</v>
      </c>
      <c r="F77362" s="1" t="s">
        <v>19153</v>
      </c>
      <c r="G77362" s="1" t="s">
        <v>6213</v>
      </c>
      <c r="H77362" s="1" t="s">
        <v>16</v>
      </c>
      <c r="I77362" s="1" t="s">
        <v>12938</v>
      </c>
    </row>
    <row r="77363" spans="1:9" x14ac:dyDescent="0.35">
      <c r="A77363" s="1" t="s">
        <v>10507</v>
      </c>
      <c r="B77363">
        <v>10364624</v>
      </c>
      <c r="C77363" s="1" t="s">
        <v>13348</v>
      </c>
      <c r="D77363" s="1" t="s">
        <v>16</v>
      </c>
      <c r="E77363">
        <v>10358449</v>
      </c>
      <c r="F77363" s="1" t="s">
        <v>19153</v>
      </c>
      <c r="G77363" s="1" t="s">
        <v>6213</v>
      </c>
      <c r="H77363" s="1" t="s">
        <v>16</v>
      </c>
      <c r="I77363" s="1" t="s">
        <v>12939</v>
      </c>
    </row>
    <row r="77364" spans="1:9" x14ac:dyDescent="0.35">
      <c r="A77364" s="1" t="s">
        <v>10507</v>
      </c>
      <c r="B77364">
        <v>10364624</v>
      </c>
      <c r="C77364" s="1" t="s">
        <v>13348</v>
      </c>
      <c r="D77364" s="1" t="s">
        <v>16</v>
      </c>
      <c r="E77364">
        <v>10358449</v>
      </c>
      <c r="F77364" s="1" t="s">
        <v>19153</v>
      </c>
      <c r="G77364" s="1" t="s">
        <v>6213</v>
      </c>
      <c r="H77364" s="1" t="s">
        <v>16</v>
      </c>
      <c r="I77364" s="1" t="s">
        <v>11164</v>
      </c>
    </row>
    <row r="77365" spans="1:9" x14ac:dyDescent="0.35">
      <c r="A77365" s="1" t="s">
        <v>10507</v>
      </c>
      <c r="B77365">
        <v>10365514</v>
      </c>
      <c r="C77365" s="1" t="s">
        <v>18779</v>
      </c>
      <c r="D77365" s="1" t="s">
        <v>72</v>
      </c>
      <c r="E77365">
        <v>10358449</v>
      </c>
      <c r="F77365" s="1" t="s">
        <v>19153</v>
      </c>
      <c r="G77365" s="1" t="s">
        <v>6213</v>
      </c>
      <c r="H77365" s="1" t="s">
        <v>16</v>
      </c>
      <c r="I77365" s="1" t="s">
        <v>22590</v>
      </c>
    </row>
    <row r="77366" spans="1:9" x14ac:dyDescent="0.35">
      <c r="A77366" s="1" t="s">
        <v>10507</v>
      </c>
      <c r="B77366">
        <v>10366205</v>
      </c>
      <c r="C77366" s="1" t="s">
        <v>13806</v>
      </c>
      <c r="D77366" s="1" t="s">
        <v>16</v>
      </c>
      <c r="E77366">
        <v>10358449</v>
      </c>
      <c r="F77366" s="1" t="s">
        <v>19153</v>
      </c>
      <c r="G77366" s="1" t="s">
        <v>6213</v>
      </c>
      <c r="H77366" s="1" t="s">
        <v>16</v>
      </c>
      <c r="I77366" s="1" t="s">
        <v>12078</v>
      </c>
    </row>
    <row r="77367" spans="1:9" x14ac:dyDescent="0.35">
      <c r="A77367" s="1" t="s">
        <v>10507</v>
      </c>
      <c r="B77367">
        <v>10366205</v>
      </c>
      <c r="C77367" s="1" t="s">
        <v>13806</v>
      </c>
      <c r="D77367" s="1" t="s">
        <v>16</v>
      </c>
      <c r="E77367">
        <v>10358449</v>
      </c>
      <c r="F77367" s="1" t="s">
        <v>19153</v>
      </c>
      <c r="G77367" s="1" t="s">
        <v>6213</v>
      </c>
      <c r="H77367" s="1" t="s">
        <v>16</v>
      </c>
      <c r="I77367" s="1" t="s">
        <v>12080</v>
      </c>
    </row>
    <row r="77368" spans="1:9" x14ac:dyDescent="0.35">
      <c r="A77368" s="1" t="s">
        <v>10507</v>
      </c>
      <c r="B77368">
        <v>10366205</v>
      </c>
      <c r="C77368" s="1" t="s">
        <v>13806</v>
      </c>
      <c r="D77368" s="1" t="s">
        <v>16</v>
      </c>
      <c r="E77368">
        <v>10358449</v>
      </c>
      <c r="F77368" s="1" t="s">
        <v>19153</v>
      </c>
      <c r="G77368" s="1" t="s">
        <v>6213</v>
      </c>
      <c r="H77368" s="1" t="s">
        <v>16</v>
      </c>
      <c r="I77368" s="1" t="s">
        <v>11437</v>
      </c>
    </row>
    <row r="77369" spans="1:9" x14ac:dyDescent="0.35">
      <c r="A77369" s="1" t="s">
        <v>10507</v>
      </c>
      <c r="B77369">
        <v>10366205</v>
      </c>
      <c r="C77369" s="1" t="s">
        <v>13806</v>
      </c>
      <c r="D77369" s="1" t="s">
        <v>16</v>
      </c>
      <c r="E77369">
        <v>10358449</v>
      </c>
      <c r="F77369" s="1" t="s">
        <v>19153</v>
      </c>
      <c r="G77369" s="1" t="s">
        <v>6213</v>
      </c>
      <c r="H77369" s="1" t="s">
        <v>16</v>
      </c>
      <c r="I77369" s="1" t="s">
        <v>12081</v>
      </c>
    </row>
    <row r="77370" spans="1:9" x14ac:dyDescent="0.35">
      <c r="A77370" s="1" t="s">
        <v>10507</v>
      </c>
      <c r="B77370">
        <v>10366205</v>
      </c>
      <c r="C77370" s="1" t="s">
        <v>13806</v>
      </c>
      <c r="D77370" s="1" t="s">
        <v>16</v>
      </c>
      <c r="E77370">
        <v>10358449</v>
      </c>
      <c r="F77370" s="1" t="s">
        <v>19153</v>
      </c>
      <c r="G77370" s="1" t="s">
        <v>6213</v>
      </c>
      <c r="H77370" s="1" t="s">
        <v>16</v>
      </c>
      <c r="I77370" s="1" t="s">
        <v>13343</v>
      </c>
    </row>
    <row r="77371" spans="1:9" x14ac:dyDescent="0.35">
      <c r="A77371" s="1" t="s">
        <v>10507</v>
      </c>
      <c r="B77371">
        <v>10366788</v>
      </c>
      <c r="C77371" s="1" t="s">
        <v>150</v>
      </c>
      <c r="D77371" s="1" t="s">
        <v>16</v>
      </c>
      <c r="E77371">
        <v>10358449</v>
      </c>
      <c r="F77371" s="1" t="s">
        <v>19153</v>
      </c>
      <c r="G77371" s="1" t="s">
        <v>6213</v>
      </c>
      <c r="H77371" s="1" t="s">
        <v>16</v>
      </c>
      <c r="I77371" s="1" t="s">
        <v>23563</v>
      </c>
    </row>
    <row r="77372" spans="1:9" x14ac:dyDescent="0.35">
      <c r="A77372" s="1" t="s">
        <v>10507</v>
      </c>
      <c r="B77372">
        <v>10366974</v>
      </c>
      <c r="C77372" s="1" t="s">
        <v>14034</v>
      </c>
      <c r="D77372" s="1" t="s">
        <v>16</v>
      </c>
      <c r="E77372">
        <v>10358449</v>
      </c>
      <c r="F77372" s="1" t="s">
        <v>19153</v>
      </c>
      <c r="G77372" s="1" t="s">
        <v>6213</v>
      </c>
      <c r="H77372" s="1" t="s">
        <v>16</v>
      </c>
      <c r="I77372" s="1" t="s">
        <v>11437</v>
      </c>
    </row>
    <row r="77373" spans="1:9" x14ac:dyDescent="0.35">
      <c r="A77373" s="1" t="s">
        <v>10507</v>
      </c>
      <c r="B77373">
        <v>10366974</v>
      </c>
      <c r="C77373" s="1" t="s">
        <v>14034</v>
      </c>
      <c r="D77373" s="1" t="s">
        <v>16</v>
      </c>
      <c r="E77373">
        <v>10358449</v>
      </c>
      <c r="F77373" s="1" t="s">
        <v>19153</v>
      </c>
      <c r="G77373" s="1" t="s">
        <v>6213</v>
      </c>
      <c r="H77373" s="1" t="s">
        <v>16</v>
      </c>
      <c r="I77373" s="1" t="s">
        <v>12640</v>
      </c>
    </row>
    <row r="77374" spans="1:9" x14ac:dyDescent="0.35">
      <c r="A77374" s="1" t="s">
        <v>10507</v>
      </c>
      <c r="B77374">
        <v>10366974</v>
      </c>
      <c r="C77374" s="1" t="s">
        <v>14034</v>
      </c>
      <c r="D77374" s="1" t="s">
        <v>16</v>
      </c>
      <c r="E77374">
        <v>10358449</v>
      </c>
      <c r="F77374" s="1" t="s">
        <v>19153</v>
      </c>
      <c r="G77374" s="1" t="s">
        <v>6213</v>
      </c>
      <c r="H77374" s="1" t="s">
        <v>16</v>
      </c>
      <c r="I77374" s="1" t="s">
        <v>22590</v>
      </c>
    </row>
    <row r="77375" spans="1:9" x14ac:dyDescent="0.35">
      <c r="A77375" s="1" t="s">
        <v>10507</v>
      </c>
      <c r="B77375">
        <v>10366974</v>
      </c>
      <c r="C77375" s="1" t="s">
        <v>14034</v>
      </c>
      <c r="D77375" s="1" t="s">
        <v>16</v>
      </c>
      <c r="E77375">
        <v>10358449</v>
      </c>
      <c r="F77375" s="1" t="s">
        <v>19153</v>
      </c>
      <c r="G77375" s="1" t="s">
        <v>6213</v>
      </c>
      <c r="H77375" s="1" t="s">
        <v>16</v>
      </c>
      <c r="I77375" s="1" t="s">
        <v>11470</v>
      </c>
    </row>
    <row r="77376" spans="1:9" x14ac:dyDescent="0.35">
      <c r="A77376" s="1" t="s">
        <v>10507</v>
      </c>
      <c r="B77376">
        <v>10367400</v>
      </c>
      <c r="C77376" s="1" t="s">
        <v>14189</v>
      </c>
      <c r="D77376" s="1" t="s">
        <v>16</v>
      </c>
      <c r="E77376">
        <v>10358449</v>
      </c>
      <c r="F77376" s="1" t="s">
        <v>19153</v>
      </c>
      <c r="G77376" s="1" t="s">
        <v>6213</v>
      </c>
      <c r="H77376" s="1" t="s">
        <v>16</v>
      </c>
      <c r="I77376" s="1" t="s">
        <v>22589</v>
      </c>
    </row>
    <row r="77377" spans="1:9" x14ac:dyDescent="0.35">
      <c r="A77377" s="1" t="s">
        <v>10507</v>
      </c>
      <c r="B77377">
        <v>10367400</v>
      </c>
      <c r="C77377" s="1" t="s">
        <v>14189</v>
      </c>
      <c r="D77377" s="1" t="s">
        <v>16</v>
      </c>
      <c r="E77377">
        <v>10358449</v>
      </c>
      <c r="F77377" s="1" t="s">
        <v>19153</v>
      </c>
      <c r="G77377" s="1" t="s">
        <v>6213</v>
      </c>
      <c r="H77377" s="1" t="s">
        <v>16</v>
      </c>
      <c r="I77377" s="1" t="s">
        <v>22590</v>
      </c>
    </row>
    <row r="77378" spans="1:9" x14ac:dyDescent="0.35">
      <c r="A77378" s="1" t="s">
        <v>10507</v>
      </c>
      <c r="B77378">
        <v>10367471</v>
      </c>
      <c r="C77378" s="1" t="s">
        <v>14208</v>
      </c>
      <c r="D77378" s="1" t="s">
        <v>16</v>
      </c>
      <c r="E77378">
        <v>10358449</v>
      </c>
      <c r="F77378" s="1" t="s">
        <v>19153</v>
      </c>
      <c r="G77378" s="1" t="s">
        <v>6213</v>
      </c>
      <c r="H77378" s="1" t="s">
        <v>16</v>
      </c>
      <c r="I77378" s="1" t="s">
        <v>14210</v>
      </c>
    </row>
    <row r="77379" spans="1:9" x14ac:dyDescent="0.35">
      <c r="A77379" s="1" t="s">
        <v>10507</v>
      </c>
      <c r="B77379">
        <v>10367471</v>
      </c>
      <c r="C77379" s="1" t="s">
        <v>14208</v>
      </c>
      <c r="D77379" s="1" t="s">
        <v>16</v>
      </c>
      <c r="E77379">
        <v>10358449</v>
      </c>
      <c r="F77379" s="1" t="s">
        <v>19153</v>
      </c>
      <c r="G77379" s="1" t="s">
        <v>6213</v>
      </c>
      <c r="H77379" s="1" t="s">
        <v>16</v>
      </c>
      <c r="I77379" s="1" t="s">
        <v>11437</v>
      </c>
    </row>
    <row r="77380" spans="1:9" x14ac:dyDescent="0.35">
      <c r="A77380" s="1" t="s">
        <v>10507</v>
      </c>
      <c r="B77380">
        <v>10367471</v>
      </c>
      <c r="C77380" s="1" t="s">
        <v>14208</v>
      </c>
      <c r="D77380" s="1" t="s">
        <v>16</v>
      </c>
      <c r="E77380">
        <v>10358449</v>
      </c>
      <c r="F77380" s="1" t="s">
        <v>19153</v>
      </c>
      <c r="G77380" s="1" t="s">
        <v>6213</v>
      </c>
      <c r="H77380" s="1" t="s">
        <v>16</v>
      </c>
      <c r="I77380" s="1" t="s">
        <v>12081</v>
      </c>
    </row>
    <row r="77381" spans="1:9" x14ac:dyDescent="0.35">
      <c r="A77381" s="1" t="s">
        <v>10507</v>
      </c>
      <c r="B77381">
        <v>10367471</v>
      </c>
      <c r="C77381" s="1" t="s">
        <v>14208</v>
      </c>
      <c r="D77381" s="1" t="s">
        <v>16</v>
      </c>
      <c r="E77381">
        <v>10358449</v>
      </c>
      <c r="F77381" s="1" t="s">
        <v>19153</v>
      </c>
      <c r="G77381" s="1" t="s">
        <v>6213</v>
      </c>
      <c r="H77381" s="1" t="s">
        <v>16</v>
      </c>
      <c r="I77381" s="1" t="s">
        <v>14212</v>
      </c>
    </row>
    <row r="77382" spans="1:9" x14ac:dyDescent="0.35">
      <c r="A77382" s="1" t="s">
        <v>10507</v>
      </c>
      <c r="B77382">
        <v>10367471</v>
      </c>
      <c r="C77382" s="1" t="s">
        <v>14208</v>
      </c>
      <c r="D77382" s="1" t="s">
        <v>16</v>
      </c>
      <c r="E77382">
        <v>10358449</v>
      </c>
      <c r="F77382" s="1" t="s">
        <v>19153</v>
      </c>
      <c r="G77382" s="1" t="s">
        <v>6213</v>
      </c>
      <c r="H77382" s="1" t="s">
        <v>16</v>
      </c>
      <c r="I77382" s="1" t="s">
        <v>12082</v>
      </c>
    </row>
    <row r="77383" spans="1:9" x14ac:dyDescent="0.35">
      <c r="A77383" s="1" t="s">
        <v>10507</v>
      </c>
      <c r="B77383">
        <v>10367523</v>
      </c>
      <c r="C77383" s="1" t="s">
        <v>14222</v>
      </c>
      <c r="D77383" s="1" t="s">
        <v>16</v>
      </c>
      <c r="E77383">
        <v>10358449</v>
      </c>
      <c r="F77383" s="1" t="s">
        <v>19153</v>
      </c>
      <c r="G77383" s="1" t="s">
        <v>6213</v>
      </c>
      <c r="H77383" s="1" t="s">
        <v>16</v>
      </c>
      <c r="I77383" s="1" t="s">
        <v>12673</v>
      </c>
    </row>
    <row r="77384" spans="1:9" x14ac:dyDescent="0.35">
      <c r="A77384" s="1" t="s">
        <v>10507</v>
      </c>
      <c r="B77384">
        <v>10367523</v>
      </c>
      <c r="C77384" s="1" t="s">
        <v>14222</v>
      </c>
      <c r="D77384" s="1" t="s">
        <v>16</v>
      </c>
      <c r="E77384">
        <v>10358449</v>
      </c>
      <c r="F77384" s="1" t="s">
        <v>19153</v>
      </c>
      <c r="G77384" s="1" t="s">
        <v>6213</v>
      </c>
      <c r="H77384" s="1" t="s">
        <v>16</v>
      </c>
      <c r="I77384" s="1" t="s">
        <v>11164</v>
      </c>
    </row>
    <row r="77385" spans="1:9" x14ac:dyDescent="0.35">
      <c r="A77385" s="1" t="s">
        <v>10507</v>
      </c>
      <c r="B77385">
        <v>10368010</v>
      </c>
      <c r="C77385" s="1" t="s">
        <v>14331</v>
      </c>
      <c r="D77385" s="1" t="s">
        <v>16</v>
      </c>
      <c r="E77385">
        <v>10358449</v>
      </c>
      <c r="F77385" s="1" t="s">
        <v>19153</v>
      </c>
      <c r="G77385" s="1" t="s">
        <v>6213</v>
      </c>
      <c r="H77385" s="1" t="s">
        <v>16</v>
      </c>
      <c r="I77385" s="1" t="s">
        <v>12673</v>
      </c>
    </row>
    <row r="77386" spans="1:9" x14ac:dyDescent="0.35">
      <c r="A77386" s="1" t="s">
        <v>10507</v>
      </c>
      <c r="B77386">
        <v>10368010</v>
      </c>
      <c r="C77386" s="1" t="s">
        <v>14331</v>
      </c>
      <c r="D77386" s="1" t="s">
        <v>16</v>
      </c>
      <c r="E77386">
        <v>10358449</v>
      </c>
      <c r="F77386" s="1" t="s">
        <v>19153</v>
      </c>
      <c r="G77386" s="1" t="s">
        <v>6213</v>
      </c>
      <c r="H77386" s="1" t="s">
        <v>16</v>
      </c>
      <c r="I77386" s="1" t="s">
        <v>12260</v>
      </c>
    </row>
    <row r="77387" spans="1:9" x14ac:dyDescent="0.35">
      <c r="A77387" s="1" t="s">
        <v>10507</v>
      </c>
      <c r="B77387">
        <v>10368888</v>
      </c>
      <c r="C77387" s="1" t="s">
        <v>798</v>
      </c>
      <c r="D77387" s="1" t="s">
        <v>72</v>
      </c>
      <c r="E77387">
        <v>10358449</v>
      </c>
      <c r="F77387" s="1" t="s">
        <v>19153</v>
      </c>
      <c r="G77387" s="1" t="s">
        <v>6213</v>
      </c>
      <c r="H77387" s="1" t="s">
        <v>16</v>
      </c>
      <c r="I77387" s="1" t="s">
        <v>24156</v>
      </c>
    </row>
    <row r="77388" spans="1:9" x14ac:dyDescent="0.35">
      <c r="A77388" s="1" t="s">
        <v>10507</v>
      </c>
      <c r="B77388">
        <v>10368888</v>
      </c>
      <c r="C77388" s="1" t="s">
        <v>798</v>
      </c>
      <c r="D77388" s="1" t="s">
        <v>72</v>
      </c>
      <c r="E77388">
        <v>10358449</v>
      </c>
      <c r="F77388" s="1" t="s">
        <v>19153</v>
      </c>
      <c r="G77388" s="1" t="s">
        <v>6213</v>
      </c>
      <c r="H77388" s="1" t="s">
        <v>16</v>
      </c>
      <c r="I77388" s="1" t="s">
        <v>18778</v>
      </c>
    </row>
    <row r="77389" spans="1:9" x14ac:dyDescent="0.35">
      <c r="A77389" s="1" t="s">
        <v>10507</v>
      </c>
      <c r="B77389">
        <v>10369519</v>
      </c>
      <c r="C77389" s="1" t="s">
        <v>19684</v>
      </c>
      <c r="D77389" s="1" t="s">
        <v>16</v>
      </c>
      <c r="E77389">
        <v>10358449</v>
      </c>
      <c r="F77389" s="1" t="s">
        <v>19153</v>
      </c>
      <c r="G77389" s="1" t="s">
        <v>6213</v>
      </c>
      <c r="H77389" s="1" t="s">
        <v>16</v>
      </c>
      <c r="I77389" s="1" t="s">
        <v>18892</v>
      </c>
    </row>
    <row r="77390" spans="1:9" x14ac:dyDescent="0.35">
      <c r="A77390" s="1" t="s">
        <v>10507</v>
      </c>
      <c r="B77390">
        <v>10369519</v>
      </c>
      <c r="C77390" s="1" t="s">
        <v>19684</v>
      </c>
      <c r="D77390" s="1" t="s">
        <v>16</v>
      </c>
      <c r="E77390">
        <v>10358449</v>
      </c>
      <c r="F77390" s="1" t="s">
        <v>19153</v>
      </c>
      <c r="G77390" s="1" t="s">
        <v>6213</v>
      </c>
      <c r="H77390" s="1" t="s">
        <v>16</v>
      </c>
      <c r="I77390" s="1" t="s">
        <v>15188</v>
      </c>
    </row>
    <row r="77391" spans="1:9" x14ac:dyDescent="0.35">
      <c r="A77391" s="1" t="s">
        <v>10507</v>
      </c>
      <c r="B77391">
        <v>10369519</v>
      </c>
      <c r="C77391" s="1" t="s">
        <v>19684</v>
      </c>
      <c r="D77391" s="1" t="s">
        <v>16</v>
      </c>
      <c r="E77391">
        <v>10358449</v>
      </c>
      <c r="F77391" s="1" t="s">
        <v>19153</v>
      </c>
      <c r="G77391" s="1" t="s">
        <v>6213</v>
      </c>
      <c r="H77391" s="1" t="s">
        <v>16</v>
      </c>
      <c r="I77391" s="1" t="s">
        <v>15189</v>
      </c>
    </row>
    <row r="77392" spans="1:9" x14ac:dyDescent="0.35">
      <c r="A77392" s="1" t="s">
        <v>10507</v>
      </c>
      <c r="B77392">
        <v>10369686</v>
      </c>
      <c r="C77392" s="1" t="s">
        <v>14760</v>
      </c>
      <c r="D77392" s="1" t="s">
        <v>16</v>
      </c>
      <c r="E77392">
        <v>10358449</v>
      </c>
      <c r="F77392" s="1" t="s">
        <v>19153</v>
      </c>
      <c r="G77392" s="1" t="s">
        <v>6213</v>
      </c>
      <c r="H77392" s="1" t="s">
        <v>16</v>
      </c>
      <c r="I77392" s="1" t="s">
        <v>11467</v>
      </c>
    </row>
    <row r="77393" spans="1:9" x14ac:dyDescent="0.35">
      <c r="A77393" s="1" t="s">
        <v>10507</v>
      </c>
      <c r="B77393">
        <v>10369686</v>
      </c>
      <c r="C77393" s="1" t="s">
        <v>14760</v>
      </c>
      <c r="D77393" s="1" t="s">
        <v>16</v>
      </c>
      <c r="E77393">
        <v>10358449</v>
      </c>
      <c r="F77393" s="1" t="s">
        <v>19153</v>
      </c>
      <c r="G77393" s="1" t="s">
        <v>6213</v>
      </c>
      <c r="H77393" s="1" t="s">
        <v>16</v>
      </c>
      <c r="I77393" s="1" t="s">
        <v>11469</v>
      </c>
    </row>
    <row r="77394" spans="1:9" x14ac:dyDescent="0.35">
      <c r="A77394" s="1" t="s">
        <v>10507</v>
      </c>
      <c r="B77394">
        <v>10369686</v>
      </c>
      <c r="C77394" s="1" t="s">
        <v>14760</v>
      </c>
      <c r="D77394" s="1" t="s">
        <v>16</v>
      </c>
      <c r="E77394">
        <v>10358449</v>
      </c>
      <c r="F77394" s="1" t="s">
        <v>19153</v>
      </c>
      <c r="G77394" s="1" t="s">
        <v>6213</v>
      </c>
      <c r="H77394" s="1" t="s">
        <v>16</v>
      </c>
      <c r="I77394" s="1" t="s">
        <v>11470</v>
      </c>
    </row>
    <row r="77395" spans="1:9" x14ac:dyDescent="0.35">
      <c r="A77395" s="1" t="s">
        <v>10507</v>
      </c>
      <c r="B77395">
        <v>10370593</v>
      </c>
      <c r="C77395" s="1" t="s">
        <v>6216</v>
      </c>
      <c r="D77395" s="1" t="s">
        <v>16</v>
      </c>
      <c r="E77395">
        <v>10358449</v>
      </c>
      <c r="F77395" s="1" t="s">
        <v>19153</v>
      </c>
      <c r="G77395" s="1" t="s">
        <v>6213</v>
      </c>
      <c r="H77395" s="1" t="s">
        <v>16</v>
      </c>
      <c r="I77395" s="1" t="s">
        <v>24484</v>
      </c>
    </row>
    <row r="77396" spans="1:9" x14ac:dyDescent="0.35">
      <c r="A77396" s="1" t="s">
        <v>10507</v>
      </c>
      <c r="B77396">
        <v>10370703</v>
      </c>
      <c r="C77396" s="1" t="s">
        <v>15006</v>
      </c>
      <c r="D77396" s="1" t="s">
        <v>16</v>
      </c>
      <c r="E77396">
        <v>10358449</v>
      </c>
      <c r="F77396" s="1" t="s">
        <v>19153</v>
      </c>
      <c r="G77396" s="1" t="s">
        <v>6213</v>
      </c>
      <c r="H77396" s="1" t="s">
        <v>16</v>
      </c>
      <c r="I77396" s="1" t="s">
        <v>15007</v>
      </c>
    </row>
    <row r="77397" spans="1:9" x14ac:dyDescent="0.35">
      <c r="A77397" s="1" t="s">
        <v>10507</v>
      </c>
      <c r="B77397">
        <v>10371440</v>
      </c>
      <c r="C77397" s="1" t="s">
        <v>4263</v>
      </c>
      <c r="D77397" s="1" t="s">
        <v>16</v>
      </c>
      <c r="E77397">
        <v>10358449</v>
      </c>
      <c r="F77397" s="1" t="s">
        <v>19153</v>
      </c>
      <c r="G77397" s="1" t="s">
        <v>6213</v>
      </c>
      <c r="H77397" s="1" t="s">
        <v>16</v>
      </c>
      <c r="I77397" s="1" t="s">
        <v>24632</v>
      </c>
    </row>
    <row r="77398" spans="1:9" x14ac:dyDescent="0.35">
      <c r="A77398" s="1" t="s">
        <v>10507</v>
      </c>
      <c r="B77398">
        <v>10372353</v>
      </c>
      <c r="C77398" s="1" t="s">
        <v>15418</v>
      </c>
      <c r="D77398" s="1" t="s">
        <v>16</v>
      </c>
      <c r="E77398">
        <v>10358449</v>
      </c>
      <c r="F77398" s="1" t="s">
        <v>19153</v>
      </c>
      <c r="G77398" s="1" t="s">
        <v>6213</v>
      </c>
      <c r="H77398" s="1" t="s">
        <v>16</v>
      </c>
      <c r="I77398" s="1" t="s">
        <v>12078</v>
      </c>
    </row>
    <row r="77399" spans="1:9" x14ac:dyDescent="0.35">
      <c r="A77399" s="1" t="s">
        <v>10507</v>
      </c>
      <c r="B77399">
        <v>10372353</v>
      </c>
      <c r="C77399" s="1" t="s">
        <v>15418</v>
      </c>
      <c r="D77399" s="1" t="s">
        <v>16</v>
      </c>
      <c r="E77399">
        <v>10358449</v>
      </c>
      <c r="F77399" s="1" t="s">
        <v>19153</v>
      </c>
      <c r="G77399" s="1" t="s">
        <v>6213</v>
      </c>
      <c r="H77399" s="1" t="s">
        <v>16</v>
      </c>
      <c r="I77399" s="1" t="s">
        <v>12081</v>
      </c>
    </row>
    <row r="77400" spans="1:9" x14ac:dyDescent="0.35">
      <c r="A77400" s="1" t="s">
        <v>10507</v>
      </c>
      <c r="B77400">
        <v>10373480</v>
      </c>
      <c r="C77400" s="1" t="s">
        <v>15607</v>
      </c>
      <c r="D77400" s="1" t="s">
        <v>16</v>
      </c>
      <c r="E77400">
        <v>10358449</v>
      </c>
      <c r="F77400" s="1" t="s">
        <v>19153</v>
      </c>
      <c r="G77400" s="1" t="s">
        <v>6213</v>
      </c>
      <c r="H77400" s="1" t="s">
        <v>16</v>
      </c>
      <c r="I77400" s="1" t="s">
        <v>11467</v>
      </c>
    </row>
    <row r="77401" spans="1:9" x14ac:dyDescent="0.35">
      <c r="A77401" s="1" t="s">
        <v>10507</v>
      </c>
      <c r="B77401">
        <v>10373480</v>
      </c>
      <c r="C77401" s="1" t="s">
        <v>15607</v>
      </c>
      <c r="D77401" s="1" t="s">
        <v>16</v>
      </c>
      <c r="E77401">
        <v>10358449</v>
      </c>
      <c r="F77401" s="1" t="s">
        <v>19153</v>
      </c>
      <c r="G77401" s="1" t="s">
        <v>6213</v>
      </c>
      <c r="H77401" s="1" t="s">
        <v>16</v>
      </c>
      <c r="I77401" s="1" t="s">
        <v>12640</v>
      </c>
    </row>
    <row r="77402" spans="1:9" x14ac:dyDescent="0.35">
      <c r="A77402" s="1" t="s">
        <v>10507</v>
      </c>
      <c r="B77402">
        <v>10373480</v>
      </c>
      <c r="C77402" s="1" t="s">
        <v>15607</v>
      </c>
      <c r="D77402" s="1" t="s">
        <v>16</v>
      </c>
      <c r="E77402">
        <v>10358449</v>
      </c>
      <c r="F77402" s="1" t="s">
        <v>19153</v>
      </c>
      <c r="G77402" s="1" t="s">
        <v>6213</v>
      </c>
      <c r="H77402" s="1" t="s">
        <v>16</v>
      </c>
      <c r="I77402" s="1" t="s">
        <v>11469</v>
      </c>
    </row>
    <row r="77403" spans="1:9" x14ac:dyDescent="0.35">
      <c r="A77403" s="1" t="s">
        <v>10507</v>
      </c>
      <c r="B77403">
        <v>10373942</v>
      </c>
      <c r="C77403" s="1" t="s">
        <v>15688</v>
      </c>
      <c r="D77403" s="1" t="s">
        <v>16</v>
      </c>
      <c r="E77403">
        <v>10358449</v>
      </c>
      <c r="F77403" s="1" t="s">
        <v>19153</v>
      </c>
      <c r="G77403" s="1" t="s">
        <v>6213</v>
      </c>
      <c r="H77403" s="1" t="s">
        <v>16</v>
      </c>
      <c r="I77403" s="1" t="s">
        <v>12078</v>
      </c>
    </row>
    <row r="77404" spans="1:9" x14ac:dyDescent="0.35">
      <c r="A77404" s="1" t="s">
        <v>10507</v>
      </c>
      <c r="B77404">
        <v>10373942</v>
      </c>
      <c r="C77404" s="1" t="s">
        <v>15688</v>
      </c>
      <c r="D77404" s="1" t="s">
        <v>16</v>
      </c>
      <c r="E77404">
        <v>10358449</v>
      </c>
      <c r="F77404" s="1" t="s">
        <v>19153</v>
      </c>
      <c r="G77404" s="1" t="s">
        <v>6213</v>
      </c>
      <c r="H77404" s="1" t="s">
        <v>16</v>
      </c>
      <c r="I77404" s="1" t="s">
        <v>12080</v>
      </c>
    </row>
    <row r="77405" spans="1:9" x14ac:dyDescent="0.35">
      <c r="A77405" s="1" t="s">
        <v>10507</v>
      </c>
      <c r="B77405">
        <v>10373942</v>
      </c>
      <c r="C77405" s="1" t="s">
        <v>15688</v>
      </c>
      <c r="D77405" s="1" t="s">
        <v>16</v>
      </c>
      <c r="E77405">
        <v>10358449</v>
      </c>
      <c r="F77405" s="1" t="s">
        <v>19153</v>
      </c>
      <c r="G77405" s="1" t="s">
        <v>6213</v>
      </c>
      <c r="H77405" s="1" t="s">
        <v>16</v>
      </c>
      <c r="I77405" s="1" t="s">
        <v>12081</v>
      </c>
    </row>
    <row r="77406" spans="1:9" x14ac:dyDescent="0.35">
      <c r="A77406" s="1" t="s">
        <v>10507</v>
      </c>
      <c r="B77406">
        <v>10375414</v>
      </c>
      <c r="C77406" s="1" t="s">
        <v>15947</v>
      </c>
      <c r="D77406" s="1" t="s">
        <v>16</v>
      </c>
      <c r="E77406">
        <v>10358449</v>
      </c>
      <c r="F77406" s="1" t="s">
        <v>19153</v>
      </c>
      <c r="G77406" s="1" t="s">
        <v>6213</v>
      </c>
      <c r="H77406" s="1" t="s">
        <v>16</v>
      </c>
      <c r="I77406" s="1" t="s">
        <v>12080</v>
      </c>
    </row>
    <row r="77407" spans="1:9" x14ac:dyDescent="0.35">
      <c r="A77407" s="1" t="s">
        <v>10507</v>
      </c>
      <c r="B77407">
        <v>10375414</v>
      </c>
      <c r="C77407" s="1" t="s">
        <v>15947</v>
      </c>
      <c r="D77407" s="1" t="s">
        <v>16</v>
      </c>
      <c r="E77407">
        <v>10358449</v>
      </c>
      <c r="F77407" s="1" t="s">
        <v>19153</v>
      </c>
      <c r="G77407" s="1" t="s">
        <v>6213</v>
      </c>
      <c r="H77407" s="1" t="s">
        <v>16</v>
      </c>
      <c r="I77407" s="1" t="s">
        <v>12082</v>
      </c>
    </row>
    <row r="77408" spans="1:9" x14ac:dyDescent="0.35">
      <c r="A77408" s="1" t="s">
        <v>10507</v>
      </c>
      <c r="B77408">
        <v>10402973</v>
      </c>
      <c r="C77408" s="1" t="s">
        <v>19429</v>
      </c>
      <c r="D77408" s="1" t="s">
        <v>16</v>
      </c>
      <c r="E77408">
        <v>10358449</v>
      </c>
      <c r="F77408" s="1" t="s">
        <v>19153</v>
      </c>
      <c r="G77408" s="1" t="s">
        <v>6213</v>
      </c>
      <c r="H77408" s="1" t="s">
        <v>16</v>
      </c>
      <c r="I77408" s="1" t="s">
        <v>16402</v>
      </c>
    </row>
    <row r="77409" spans="1:9" x14ac:dyDescent="0.35">
      <c r="A77409" s="1" t="s">
        <v>10507</v>
      </c>
      <c r="B77409">
        <v>10404147</v>
      </c>
      <c r="C77409" s="1" t="s">
        <v>16103</v>
      </c>
      <c r="D77409" s="1" t="s">
        <v>16</v>
      </c>
      <c r="E77409">
        <v>10358449</v>
      </c>
      <c r="F77409" s="1" t="s">
        <v>19153</v>
      </c>
      <c r="G77409" s="1" t="s">
        <v>6213</v>
      </c>
      <c r="H77409" s="1" t="s">
        <v>16</v>
      </c>
      <c r="I77409" s="1" t="s">
        <v>12080</v>
      </c>
    </row>
    <row r="77410" spans="1:9" x14ac:dyDescent="0.35">
      <c r="A77410" s="1" t="s">
        <v>10507</v>
      </c>
      <c r="B77410">
        <v>10404147</v>
      </c>
      <c r="C77410" s="1" t="s">
        <v>16103</v>
      </c>
      <c r="D77410" s="1" t="s">
        <v>16</v>
      </c>
      <c r="E77410">
        <v>10358449</v>
      </c>
      <c r="F77410" s="1" t="s">
        <v>19153</v>
      </c>
      <c r="G77410" s="1" t="s">
        <v>6213</v>
      </c>
      <c r="H77410" s="1" t="s">
        <v>16</v>
      </c>
      <c r="I77410" s="1" t="s">
        <v>12081</v>
      </c>
    </row>
    <row r="77411" spans="1:9" x14ac:dyDescent="0.35">
      <c r="A77411" s="1" t="s">
        <v>10507</v>
      </c>
      <c r="B77411">
        <v>10404147</v>
      </c>
      <c r="C77411" s="1" t="s">
        <v>16103</v>
      </c>
      <c r="D77411" s="1" t="s">
        <v>16</v>
      </c>
      <c r="E77411">
        <v>10358449</v>
      </c>
      <c r="F77411" s="1" t="s">
        <v>19153</v>
      </c>
      <c r="G77411" s="1" t="s">
        <v>6213</v>
      </c>
      <c r="H77411" s="1" t="s">
        <v>16</v>
      </c>
      <c r="I77411" s="1" t="s">
        <v>12082</v>
      </c>
    </row>
    <row r="77412" spans="1:9" x14ac:dyDescent="0.35">
      <c r="A77412" s="1" t="s">
        <v>10507</v>
      </c>
      <c r="B77412">
        <v>10405200</v>
      </c>
      <c r="C77412" s="1" t="s">
        <v>19248</v>
      </c>
      <c r="D77412" s="1" t="s">
        <v>16</v>
      </c>
      <c r="E77412">
        <v>10358449</v>
      </c>
      <c r="F77412" s="1" t="s">
        <v>19153</v>
      </c>
      <c r="G77412" s="1" t="s">
        <v>6213</v>
      </c>
      <c r="H77412" s="1" t="s">
        <v>16</v>
      </c>
      <c r="I77412" s="1" t="s">
        <v>25648</v>
      </c>
    </row>
    <row r="77413" spans="1:9" x14ac:dyDescent="0.35">
      <c r="A77413" s="1" t="s">
        <v>10507</v>
      </c>
      <c r="B77413">
        <v>10406071</v>
      </c>
      <c r="C77413" s="1" t="s">
        <v>16139</v>
      </c>
      <c r="D77413" s="1" t="s">
        <v>16</v>
      </c>
      <c r="E77413">
        <v>10358449</v>
      </c>
      <c r="F77413" s="1" t="s">
        <v>19153</v>
      </c>
      <c r="G77413" s="1" t="s">
        <v>6213</v>
      </c>
      <c r="H77413" s="1" t="s">
        <v>16</v>
      </c>
      <c r="I77413" s="1" t="s">
        <v>12080</v>
      </c>
    </row>
    <row r="77414" spans="1:9" x14ac:dyDescent="0.35">
      <c r="A77414" s="1" t="s">
        <v>10507</v>
      </c>
      <c r="B77414">
        <v>10406071</v>
      </c>
      <c r="C77414" s="1" t="s">
        <v>16139</v>
      </c>
      <c r="D77414" s="1" t="s">
        <v>16</v>
      </c>
      <c r="E77414">
        <v>10358449</v>
      </c>
      <c r="F77414" s="1" t="s">
        <v>19153</v>
      </c>
      <c r="G77414" s="1" t="s">
        <v>6213</v>
      </c>
      <c r="H77414" s="1" t="s">
        <v>16</v>
      </c>
      <c r="I77414" s="1" t="s">
        <v>12082</v>
      </c>
    </row>
    <row r="77415" spans="1:9" x14ac:dyDescent="0.35">
      <c r="A77415" s="1" t="s">
        <v>10507</v>
      </c>
      <c r="B77415">
        <v>10411140</v>
      </c>
      <c r="C77415" s="1" t="s">
        <v>16255</v>
      </c>
      <c r="D77415" s="1" t="s">
        <v>16</v>
      </c>
      <c r="E77415">
        <v>10358449</v>
      </c>
      <c r="F77415" s="1" t="s">
        <v>19153</v>
      </c>
      <c r="G77415" s="1" t="s">
        <v>6213</v>
      </c>
      <c r="H77415" s="1" t="s">
        <v>16</v>
      </c>
      <c r="I77415" s="1" t="s">
        <v>12081</v>
      </c>
    </row>
    <row r="77416" spans="1:9" x14ac:dyDescent="0.35">
      <c r="A77416" s="1" t="s">
        <v>10507</v>
      </c>
      <c r="B77416">
        <v>10411608</v>
      </c>
      <c r="C77416" s="1" t="s">
        <v>9240</v>
      </c>
      <c r="D77416" s="1" t="s">
        <v>16</v>
      </c>
      <c r="E77416">
        <v>10358449</v>
      </c>
      <c r="F77416" s="1" t="s">
        <v>19153</v>
      </c>
      <c r="G77416" s="1" t="s">
        <v>6213</v>
      </c>
      <c r="H77416" s="1" t="s">
        <v>16</v>
      </c>
      <c r="I77416" s="1" t="s">
        <v>24632</v>
      </c>
    </row>
    <row r="77417" spans="1:9" x14ac:dyDescent="0.35">
      <c r="A77417" s="1" t="s">
        <v>10507</v>
      </c>
      <c r="B77417">
        <v>10411715</v>
      </c>
      <c r="C77417" s="1" t="s">
        <v>16267</v>
      </c>
      <c r="D77417" s="1" t="s">
        <v>16</v>
      </c>
      <c r="E77417">
        <v>10358449</v>
      </c>
      <c r="F77417" s="1" t="s">
        <v>19153</v>
      </c>
      <c r="G77417" s="1" t="s">
        <v>6213</v>
      </c>
      <c r="H77417" s="1" t="s">
        <v>16</v>
      </c>
      <c r="I77417" s="1" t="s">
        <v>11467</v>
      </c>
    </row>
    <row r="77418" spans="1:9" x14ac:dyDescent="0.35">
      <c r="A77418" s="1" t="s">
        <v>10507</v>
      </c>
      <c r="B77418">
        <v>10411715</v>
      </c>
      <c r="C77418" s="1" t="s">
        <v>16267</v>
      </c>
      <c r="D77418" s="1" t="s">
        <v>16</v>
      </c>
      <c r="E77418">
        <v>10358449</v>
      </c>
      <c r="F77418" s="1" t="s">
        <v>19153</v>
      </c>
      <c r="G77418" s="1" t="s">
        <v>6213</v>
      </c>
      <c r="H77418" s="1" t="s">
        <v>16</v>
      </c>
      <c r="I77418" s="1" t="s">
        <v>11469</v>
      </c>
    </row>
    <row r="77419" spans="1:9" x14ac:dyDescent="0.35">
      <c r="A77419" s="1" t="s">
        <v>10507</v>
      </c>
      <c r="B77419">
        <v>10411715</v>
      </c>
      <c r="C77419" s="1" t="s">
        <v>16267</v>
      </c>
      <c r="D77419" s="1" t="s">
        <v>16</v>
      </c>
      <c r="E77419">
        <v>10358449</v>
      </c>
      <c r="F77419" s="1" t="s">
        <v>19153</v>
      </c>
      <c r="G77419" s="1" t="s">
        <v>6213</v>
      </c>
      <c r="H77419" s="1" t="s">
        <v>16</v>
      </c>
      <c r="I77419" s="1" t="s">
        <v>11470</v>
      </c>
    </row>
    <row r="77420" spans="1:9" x14ac:dyDescent="0.35">
      <c r="A77420" s="1" t="s">
        <v>10507</v>
      </c>
      <c r="B77420">
        <v>10412523</v>
      </c>
      <c r="C77420" s="1" t="s">
        <v>20031</v>
      </c>
      <c r="D77420" s="1" t="s">
        <v>16</v>
      </c>
      <c r="E77420">
        <v>10358449</v>
      </c>
      <c r="F77420" s="1" t="s">
        <v>19153</v>
      </c>
      <c r="G77420" s="1" t="s">
        <v>6213</v>
      </c>
      <c r="H77420" s="1" t="s">
        <v>16</v>
      </c>
      <c r="I77420" s="1" t="s">
        <v>11467</v>
      </c>
    </row>
    <row r="77421" spans="1:9" x14ac:dyDescent="0.35">
      <c r="A77421" s="1" t="s">
        <v>10507</v>
      </c>
      <c r="B77421">
        <v>10412523</v>
      </c>
      <c r="C77421" s="1" t="s">
        <v>20031</v>
      </c>
      <c r="D77421" s="1" t="s">
        <v>16</v>
      </c>
      <c r="E77421">
        <v>10358449</v>
      </c>
      <c r="F77421" s="1" t="s">
        <v>19153</v>
      </c>
      <c r="G77421" s="1" t="s">
        <v>6213</v>
      </c>
      <c r="H77421" s="1" t="s">
        <v>16</v>
      </c>
      <c r="I77421" s="1" t="s">
        <v>11469</v>
      </c>
    </row>
    <row r="77422" spans="1:9" x14ac:dyDescent="0.35">
      <c r="A77422" s="1" t="s">
        <v>10507</v>
      </c>
      <c r="B77422">
        <v>10412523</v>
      </c>
      <c r="C77422" s="1" t="s">
        <v>20031</v>
      </c>
      <c r="D77422" s="1" t="s">
        <v>16</v>
      </c>
      <c r="E77422">
        <v>10358449</v>
      </c>
      <c r="F77422" s="1" t="s">
        <v>19153</v>
      </c>
      <c r="G77422" s="1" t="s">
        <v>6213</v>
      </c>
      <c r="H77422" s="1" t="s">
        <v>16</v>
      </c>
      <c r="I77422" s="1" t="s">
        <v>11470</v>
      </c>
    </row>
    <row r="77423" spans="1:9" x14ac:dyDescent="0.35">
      <c r="A77423" s="1" t="s">
        <v>10507</v>
      </c>
      <c r="B77423">
        <v>10412707</v>
      </c>
      <c r="C77423" s="1" t="s">
        <v>16290</v>
      </c>
      <c r="D77423" s="1" t="s">
        <v>16</v>
      </c>
      <c r="E77423">
        <v>10358449</v>
      </c>
      <c r="F77423" s="1" t="s">
        <v>19153</v>
      </c>
      <c r="G77423" s="1" t="s">
        <v>6213</v>
      </c>
      <c r="H77423" s="1" t="s">
        <v>16</v>
      </c>
      <c r="I77423" s="1" t="s">
        <v>11435</v>
      </c>
    </row>
    <row r="77424" spans="1:9" x14ac:dyDescent="0.35">
      <c r="A77424" s="1" t="s">
        <v>10507</v>
      </c>
      <c r="B77424">
        <v>10412707</v>
      </c>
      <c r="C77424" s="1" t="s">
        <v>16290</v>
      </c>
      <c r="D77424" s="1" t="s">
        <v>16</v>
      </c>
      <c r="E77424">
        <v>10358449</v>
      </c>
      <c r="F77424" s="1" t="s">
        <v>19153</v>
      </c>
      <c r="G77424" s="1" t="s">
        <v>6213</v>
      </c>
      <c r="H77424" s="1" t="s">
        <v>16</v>
      </c>
      <c r="I77424" s="1" t="s">
        <v>11438</v>
      </c>
    </row>
    <row r="77425" spans="1:9" x14ac:dyDescent="0.35">
      <c r="A77425" s="1" t="s">
        <v>10507</v>
      </c>
      <c r="B77425">
        <v>10413273</v>
      </c>
      <c r="C77425" s="1" t="s">
        <v>16303</v>
      </c>
      <c r="D77425" s="1" t="s">
        <v>16</v>
      </c>
      <c r="E77425">
        <v>10358449</v>
      </c>
      <c r="F77425" s="1" t="s">
        <v>19153</v>
      </c>
      <c r="G77425" s="1" t="s">
        <v>6213</v>
      </c>
      <c r="H77425" s="1" t="s">
        <v>16</v>
      </c>
      <c r="I77425" s="1" t="s">
        <v>12080</v>
      </c>
    </row>
    <row r="77426" spans="1:9" x14ac:dyDescent="0.35">
      <c r="A77426" s="1" t="s">
        <v>10507</v>
      </c>
      <c r="B77426">
        <v>10413273</v>
      </c>
      <c r="C77426" s="1" t="s">
        <v>16303</v>
      </c>
      <c r="D77426" s="1" t="s">
        <v>16</v>
      </c>
      <c r="E77426">
        <v>10358449</v>
      </c>
      <c r="F77426" s="1" t="s">
        <v>19153</v>
      </c>
      <c r="G77426" s="1" t="s">
        <v>6213</v>
      </c>
      <c r="H77426" s="1" t="s">
        <v>16</v>
      </c>
      <c r="I77426" s="1" t="s">
        <v>12081</v>
      </c>
    </row>
    <row r="77427" spans="1:9" x14ac:dyDescent="0.35">
      <c r="A77427" s="1" t="s">
        <v>10507</v>
      </c>
      <c r="B77427">
        <v>10413273</v>
      </c>
      <c r="C77427" s="1" t="s">
        <v>16303</v>
      </c>
      <c r="D77427" s="1" t="s">
        <v>16</v>
      </c>
      <c r="E77427">
        <v>10358449</v>
      </c>
      <c r="F77427" s="1" t="s">
        <v>19153</v>
      </c>
      <c r="G77427" s="1" t="s">
        <v>6213</v>
      </c>
      <c r="H77427" s="1" t="s">
        <v>16</v>
      </c>
      <c r="I77427" s="1" t="s">
        <v>12082</v>
      </c>
    </row>
    <row r="77428" spans="1:9" x14ac:dyDescent="0.35">
      <c r="A77428" s="1" t="s">
        <v>10507</v>
      </c>
      <c r="B77428">
        <v>10414600</v>
      </c>
      <c r="C77428" s="1" t="s">
        <v>8683</v>
      </c>
      <c r="D77428" s="1" t="s">
        <v>16</v>
      </c>
      <c r="E77428">
        <v>10358449</v>
      </c>
      <c r="F77428" s="1" t="s">
        <v>19153</v>
      </c>
      <c r="G77428" s="1" t="s">
        <v>6213</v>
      </c>
      <c r="H77428" s="1" t="s">
        <v>16</v>
      </c>
      <c r="I77428" s="1" t="s">
        <v>25972</v>
      </c>
    </row>
    <row r="77429" spans="1:9" x14ac:dyDescent="0.35">
      <c r="A77429" s="1" t="s">
        <v>10507</v>
      </c>
      <c r="B77429">
        <v>10416716</v>
      </c>
      <c r="C77429" s="1" t="s">
        <v>9733</v>
      </c>
      <c r="D77429" s="1" t="s">
        <v>16</v>
      </c>
      <c r="E77429">
        <v>10358449</v>
      </c>
      <c r="F77429" s="1" t="s">
        <v>19153</v>
      </c>
      <c r="G77429" s="1" t="s">
        <v>6213</v>
      </c>
      <c r="H77429" s="1" t="s">
        <v>16</v>
      </c>
      <c r="I77429" s="1" t="s">
        <v>25648</v>
      </c>
    </row>
    <row r="77430" spans="1:9" x14ac:dyDescent="0.35">
      <c r="A77430" s="1" t="s">
        <v>10507</v>
      </c>
      <c r="B77430">
        <v>10418451</v>
      </c>
      <c r="C77430" s="1" t="s">
        <v>19759</v>
      </c>
      <c r="D77430" s="1" t="s">
        <v>16</v>
      </c>
      <c r="E77430">
        <v>10358449</v>
      </c>
      <c r="F77430" s="1" t="s">
        <v>19153</v>
      </c>
      <c r="G77430" s="1" t="s">
        <v>6213</v>
      </c>
      <c r="H77430" s="1" t="s">
        <v>16</v>
      </c>
      <c r="I77430" s="1" t="s">
        <v>25648</v>
      </c>
    </row>
    <row r="77431" spans="1:9" x14ac:dyDescent="0.35">
      <c r="A77431" s="1" t="s">
        <v>10507</v>
      </c>
      <c r="B77431">
        <v>10418451</v>
      </c>
      <c r="C77431" s="1" t="s">
        <v>19759</v>
      </c>
      <c r="D77431" s="1" t="s">
        <v>16</v>
      </c>
      <c r="E77431">
        <v>10358449</v>
      </c>
      <c r="F77431" s="1" t="s">
        <v>19153</v>
      </c>
      <c r="G77431" s="1" t="s">
        <v>6213</v>
      </c>
      <c r="H77431" s="1" t="s">
        <v>16</v>
      </c>
      <c r="I77431" s="1" t="s">
        <v>26131</v>
      </c>
    </row>
    <row r="77432" spans="1:9" x14ac:dyDescent="0.35">
      <c r="A77432" s="1" t="s">
        <v>10507</v>
      </c>
      <c r="B77432">
        <v>10418453</v>
      </c>
      <c r="C77432" s="1" t="s">
        <v>19760</v>
      </c>
      <c r="D77432" s="1" t="s">
        <v>16</v>
      </c>
      <c r="E77432">
        <v>10358449</v>
      </c>
      <c r="F77432" s="1" t="s">
        <v>19153</v>
      </c>
      <c r="G77432" s="1" t="s">
        <v>6213</v>
      </c>
      <c r="H77432" s="1" t="s">
        <v>16</v>
      </c>
      <c r="I77432" s="1" t="s">
        <v>15188</v>
      </c>
    </row>
    <row r="77433" spans="1:9" x14ac:dyDescent="0.35">
      <c r="A77433" s="1" t="s">
        <v>10507</v>
      </c>
      <c r="B77433">
        <v>10418453</v>
      </c>
      <c r="C77433" s="1" t="s">
        <v>19760</v>
      </c>
      <c r="D77433" s="1" t="s">
        <v>16</v>
      </c>
      <c r="E77433">
        <v>10358449</v>
      </c>
      <c r="F77433" s="1" t="s">
        <v>19153</v>
      </c>
      <c r="G77433" s="1" t="s">
        <v>6213</v>
      </c>
      <c r="H77433" s="1" t="s">
        <v>16</v>
      </c>
      <c r="I77433" s="1" t="s">
        <v>15189</v>
      </c>
    </row>
    <row r="77434" spans="1:9" x14ac:dyDescent="0.35">
      <c r="A77434" s="1" t="s">
        <v>10507</v>
      </c>
      <c r="B77434">
        <v>10419613</v>
      </c>
      <c r="C77434" s="1" t="s">
        <v>7482</v>
      </c>
      <c r="D77434" s="1" t="s">
        <v>16</v>
      </c>
      <c r="E77434">
        <v>10358449</v>
      </c>
      <c r="F77434" s="1" t="s">
        <v>19153</v>
      </c>
      <c r="G77434" s="1" t="s">
        <v>6213</v>
      </c>
      <c r="H77434" s="1" t="s">
        <v>16</v>
      </c>
      <c r="I77434" s="1" t="s">
        <v>22330</v>
      </c>
    </row>
    <row r="77435" spans="1:9" x14ac:dyDescent="0.35">
      <c r="A77435" s="1" t="s">
        <v>10507</v>
      </c>
      <c r="B77435">
        <v>10420696</v>
      </c>
      <c r="C77435" s="1" t="s">
        <v>26235</v>
      </c>
      <c r="D77435" s="1" t="s">
        <v>16</v>
      </c>
      <c r="E77435">
        <v>10358449</v>
      </c>
      <c r="F77435" s="1" t="s">
        <v>19153</v>
      </c>
      <c r="G77435" s="1" t="s">
        <v>6213</v>
      </c>
      <c r="H77435" s="1" t="s">
        <v>16</v>
      </c>
      <c r="I77435" s="1" t="s">
        <v>22330</v>
      </c>
    </row>
    <row r="77436" spans="1:9" x14ac:dyDescent="0.35">
      <c r="A77436" s="1" t="s">
        <v>10507</v>
      </c>
      <c r="B77436">
        <v>10423363</v>
      </c>
      <c r="C77436" s="1" t="s">
        <v>6108</v>
      </c>
      <c r="D77436" s="1" t="s">
        <v>16</v>
      </c>
      <c r="E77436">
        <v>10358449</v>
      </c>
      <c r="F77436" s="1" t="s">
        <v>19153</v>
      </c>
      <c r="G77436" s="1" t="s">
        <v>6213</v>
      </c>
      <c r="H77436" s="1" t="s">
        <v>16</v>
      </c>
      <c r="I77436" s="1" t="s">
        <v>24632</v>
      </c>
    </row>
    <row r="77437" spans="1:9" x14ac:dyDescent="0.35">
      <c r="A77437" s="1" t="s">
        <v>10507</v>
      </c>
      <c r="B77437">
        <v>10424421</v>
      </c>
      <c r="C77437" s="1" t="s">
        <v>6212</v>
      </c>
      <c r="D77437" s="1" t="s">
        <v>16</v>
      </c>
      <c r="E77437">
        <v>10358449</v>
      </c>
      <c r="F77437" s="1" t="s">
        <v>19153</v>
      </c>
      <c r="G77437" s="1" t="s">
        <v>6213</v>
      </c>
      <c r="H77437" s="1" t="s">
        <v>16</v>
      </c>
      <c r="I77437" s="1" t="s">
        <v>22330</v>
      </c>
    </row>
    <row r="77438" spans="1:9" x14ac:dyDescent="0.35">
      <c r="A77438" s="1" t="s">
        <v>10507</v>
      </c>
      <c r="B77438">
        <v>10424421</v>
      </c>
      <c r="C77438" s="1" t="s">
        <v>6212</v>
      </c>
      <c r="D77438" s="1" t="s">
        <v>16</v>
      </c>
      <c r="E77438">
        <v>10358449</v>
      </c>
      <c r="F77438" s="1" t="s">
        <v>19153</v>
      </c>
      <c r="G77438" s="1" t="s">
        <v>6213</v>
      </c>
      <c r="H77438" s="1" t="s">
        <v>16</v>
      </c>
      <c r="I77438" s="1" t="s">
        <v>25648</v>
      </c>
    </row>
    <row r="77439" spans="1:9" x14ac:dyDescent="0.35">
      <c r="A77439" s="1" t="s">
        <v>10507</v>
      </c>
      <c r="B77439">
        <v>10424421</v>
      </c>
      <c r="C77439" s="1" t="s">
        <v>6212</v>
      </c>
      <c r="D77439" s="1" t="s">
        <v>16</v>
      </c>
      <c r="E77439">
        <v>10358449</v>
      </c>
      <c r="F77439" s="1" t="s">
        <v>19153</v>
      </c>
      <c r="G77439" s="1" t="s">
        <v>6213</v>
      </c>
      <c r="H77439" s="1" t="s">
        <v>16</v>
      </c>
      <c r="I77439" s="1" t="s">
        <v>26131</v>
      </c>
    </row>
    <row r="77440" spans="1:9" x14ac:dyDescent="0.35">
      <c r="A77440" s="1" t="s">
        <v>10507</v>
      </c>
      <c r="B77440">
        <v>10425695</v>
      </c>
      <c r="C77440" s="1" t="s">
        <v>16617</v>
      </c>
      <c r="D77440" s="1" t="s">
        <v>16</v>
      </c>
      <c r="E77440">
        <v>10358449</v>
      </c>
      <c r="F77440" s="1" t="s">
        <v>19153</v>
      </c>
      <c r="G77440" s="1" t="s">
        <v>6213</v>
      </c>
      <c r="H77440" s="1" t="s">
        <v>16</v>
      </c>
      <c r="I77440" s="1" t="s">
        <v>12078</v>
      </c>
    </row>
    <row r="77441" spans="1:9" x14ac:dyDescent="0.35">
      <c r="A77441" s="1" t="s">
        <v>10507</v>
      </c>
      <c r="B77441">
        <v>10425695</v>
      </c>
      <c r="C77441" s="1" t="s">
        <v>16617</v>
      </c>
      <c r="D77441" s="1" t="s">
        <v>16</v>
      </c>
      <c r="E77441">
        <v>10358449</v>
      </c>
      <c r="F77441" s="1" t="s">
        <v>19153</v>
      </c>
      <c r="G77441" s="1" t="s">
        <v>6213</v>
      </c>
      <c r="H77441" s="1" t="s">
        <v>16</v>
      </c>
      <c r="I77441" s="1" t="s">
        <v>12080</v>
      </c>
    </row>
    <row r="77442" spans="1:9" x14ac:dyDescent="0.35">
      <c r="A77442" s="1" t="s">
        <v>10507</v>
      </c>
      <c r="B77442">
        <v>10425695</v>
      </c>
      <c r="C77442" s="1" t="s">
        <v>16617</v>
      </c>
      <c r="D77442" s="1" t="s">
        <v>16</v>
      </c>
      <c r="E77442">
        <v>10358449</v>
      </c>
      <c r="F77442" s="1" t="s">
        <v>19153</v>
      </c>
      <c r="G77442" s="1" t="s">
        <v>6213</v>
      </c>
      <c r="H77442" s="1" t="s">
        <v>16</v>
      </c>
      <c r="I77442" s="1" t="s">
        <v>12081</v>
      </c>
    </row>
    <row r="77443" spans="1:9" x14ac:dyDescent="0.35">
      <c r="A77443" s="1" t="s">
        <v>10507</v>
      </c>
      <c r="B77443">
        <v>10425970</v>
      </c>
      <c r="C77443" s="1" t="s">
        <v>19787</v>
      </c>
      <c r="D77443" s="1" t="s">
        <v>16</v>
      </c>
      <c r="E77443">
        <v>10358449</v>
      </c>
      <c r="F77443" s="1" t="s">
        <v>19153</v>
      </c>
      <c r="G77443" s="1" t="s">
        <v>6213</v>
      </c>
      <c r="H77443" s="1" t="s">
        <v>16</v>
      </c>
      <c r="I77443" s="1" t="s">
        <v>11163</v>
      </c>
    </row>
    <row r="77444" spans="1:9" x14ac:dyDescent="0.35">
      <c r="A77444" s="1" t="s">
        <v>10507</v>
      </c>
      <c r="B77444">
        <v>10449907</v>
      </c>
      <c r="C77444" s="1" t="s">
        <v>16815</v>
      </c>
      <c r="D77444" s="1" t="s">
        <v>16</v>
      </c>
      <c r="E77444">
        <v>10358449</v>
      </c>
      <c r="F77444" s="1" t="s">
        <v>19153</v>
      </c>
      <c r="G77444" s="1" t="s">
        <v>6213</v>
      </c>
      <c r="H77444" s="1" t="s">
        <v>16</v>
      </c>
      <c r="I77444" s="1" t="s">
        <v>11437</v>
      </c>
    </row>
    <row r="77445" spans="1:9" x14ac:dyDescent="0.35">
      <c r="A77445" s="1" t="s">
        <v>10507</v>
      </c>
      <c r="B77445">
        <v>10469391</v>
      </c>
      <c r="C77445" s="1" t="s">
        <v>17177</v>
      </c>
      <c r="D77445" s="1" t="s">
        <v>16</v>
      </c>
      <c r="E77445">
        <v>10358449</v>
      </c>
      <c r="F77445" s="1" t="s">
        <v>19153</v>
      </c>
      <c r="G77445" s="1" t="s">
        <v>6213</v>
      </c>
      <c r="H77445" s="1" t="s">
        <v>16</v>
      </c>
      <c r="I77445" s="1" t="s">
        <v>12673</v>
      </c>
    </row>
    <row r="77446" spans="1:9" x14ac:dyDescent="0.35">
      <c r="A77446" s="1" t="s">
        <v>10507</v>
      </c>
      <c r="B77446">
        <v>10469391</v>
      </c>
      <c r="C77446" s="1" t="s">
        <v>17177</v>
      </c>
      <c r="D77446" s="1" t="s">
        <v>16</v>
      </c>
      <c r="E77446">
        <v>10358449</v>
      </c>
      <c r="F77446" s="1" t="s">
        <v>19153</v>
      </c>
      <c r="G77446" s="1" t="s">
        <v>6213</v>
      </c>
      <c r="H77446" s="1" t="s">
        <v>16</v>
      </c>
      <c r="I77446" s="1" t="s">
        <v>15007</v>
      </c>
    </row>
    <row r="77447" spans="1:9" x14ac:dyDescent="0.35">
      <c r="A77447" s="1" t="s">
        <v>10507</v>
      </c>
      <c r="B77447">
        <v>10469391</v>
      </c>
      <c r="C77447" s="1" t="s">
        <v>17177</v>
      </c>
      <c r="D77447" s="1" t="s">
        <v>16</v>
      </c>
      <c r="E77447">
        <v>10358449</v>
      </c>
      <c r="F77447" s="1" t="s">
        <v>19153</v>
      </c>
      <c r="G77447" s="1" t="s">
        <v>6213</v>
      </c>
      <c r="H77447" s="1" t="s">
        <v>16</v>
      </c>
      <c r="I77447" s="1" t="s">
        <v>11164</v>
      </c>
    </row>
    <row r="77448" spans="1:9" x14ac:dyDescent="0.35">
      <c r="A77448" s="1" t="s">
        <v>10507</v>
      </c>
      <c r="B77448">
        <v>10472679</v>
      </c>
      <c r="C77448" s="1" t="s">
        <v>27340</v>
      </c>
      <c r="D77448" s="1" t="s">
        <v>16</v>
      </c>
      <c r="E77448">
        <v>10358449</v>
      </c>
      <c r="F77448" s="1" t="s">
        <v>19153</v>
      </c>
      <c r="G77448" s="1" t="s">
        <v>6213</v>
      </c>
      <c r="H77448" s="1" t="s">
        <v>16</v>
      </c>
      <c r="I77448" s="1" t="s">
        <v>12080</v>
      </c>
    </row>
    <row r="77449" spans="1:9" x14ac:dyDescent="0.35">
      <c r="A77449" s="1" t="s">
        <v>10507</v>
      </c>
      <c r="B77449">
        <v>10503137</v>
      </c>
      <c r="C77449" s="1" t="s">
        <v>28001</v>
      </c>
      <c r="D77449" s="1" t="s">
        <v>16</v>
      </c>
      <c r="E77449">
        <v>10358449</v>
      </c>
      <c r="F77449" s="1" t="s">
        <v>19153</v>
      </c>
      <c r="G77449" s="1" t="s">
        <v>6213</v>
      </c>
      <c r="H77449" s="1" t="s">
        <v>16</v>
      </c>
      <c r="I77449" s="1" t="s">
        <v>12673</v>
      </c>
    </row>
    <row r="77450" spans="1:9" x14ac:dyDescent="0.35">
      <c r="A77450" s="1" t="s">
        <v>10507</v>
      </c>
      <c r="B77450">
        <v>10503137</v>
      </c>
      <c r="C77450" s="1" t="s">
        <v>28001</v>
      </c>
      <c r="D77450" s="1" t="s">
        <v>16</v>
      </c>
      <c r="E77450">
        <v>10358449</v>
      </c>
      <c r="F77450" s="1" t="s">
        <v>19153</v>
      </c>
      <c r="G77450" s="1" t="s">
        <v>6213</v>
      </c>
      <c r="H77450" s="1" t="s">
        <v>16</v>
      </c>
      <c r="I77450" s="1" t="s">
        <v>11162</v>
      </c>
    </row>
    <row r="77451" spans="1:9" x14ac:dyDescent="0.35">
      <c r="A77451" s="1" t="s">
        <v>10507</v>
      </c>
      <c r="B77451">
        <v>10503137</v>
      </c>
      <c r="C77451" s="1" t="s">
        <v>28001</v>
      </c>
      <c r="D77451" s="1" t="s">
        <v>16</v>
      </c>
      <c r="E77451">
        <v>10358449</v>
      </c>
      <c r="F77451" s="1" t="s">
        <v>19153</v>
      </c>
      <c r="G77451" s="1" t="s">
        <v>6213</v>
      </c>
      <c r="H77451" s="1" t="s">
        <v>16</v>
      </c>
      <c r="I77451" s="1" t="s">
        <v>12260</v>
      </c>
    </row>
    <row r="77452" spans="1:9" x14ac:dyDescent="0.35">
      <c r="A77452" s="1" t="s">
        <v>10507</v>
      </c>
      <c r="B77452">
        <v>10503137</v>
      </c>
      <c r="C77452" s="1" t="s">
        <v>28001</v>
      </c>
      <c r="D77452" s="1" t="s">
        <v>16</v>
      </c>
      <c r="E77452">
        <v>10358449</v>
      </c>
      <c r="F77452" s="1" t="s">
        <v>19153</v>
      </c>
      <c r="G77452" s="1" t="s">
        <v>6213</v>
      </c>
      <c r="H77452" s="1" t="s">
        <v>16</v>
      </c>
      <c r="I77452" s="1" t="s">
        <v>11164</v>
      </c>
    </row>
    <row r="77453" spans="1:9" x14ac:dyDescent="0.35">
      <c r="A77453" s="1" t="s">
        <v>10507</v>
      </c>
      <c r="B77453">
        <v>10516294</v>
      </c>
      <c r="C77453" s="1" t="s">
        <v>28222</v>
      </c>
      <c r="D77453" s="1" t="s">
        <v>16</v>
      </c>
      <c r="E77453">
        <v>10358449</v>
      </c>
      <c r="F77453" s="1" t="s">
        <v>19153</v>
      </c>
      <c r="G77453" s="1" t="s">
        <v>6213</v>
      </c>
      <c r="H77453" s="1" t="s">
        <v>16</v>
      </c>
      <c r="I77453" s="1" t="s">
        <v>12078</v>
      </c>
    </row>
    <row r="77454" spans="1:9" x14ac:dyDescent="0.35">
      <c r="A77454" s="1" t="s">
        <v>10507</v>
      </c>
      <c r="B77454">
        <v>10516294</v>
      </c>
      <c r="C77454" s="1" t="s">
        <v>28222</v>
      </c>
      <c r="D77454" s="1" t="s">
        <v>16</v>
      </c>
      <c r="E77454">
        <v>10358449</v>
      </c>
      <c r="F77454" s="1" t="s">
        <v>19153</v>
      </c>
      <c r="G77454" s="1" t="s">
        <v>6213</v>
      </c>
      <c r="H77454" s="1" t="s">
        <v>16</v>
      </c>
      <c r="I77454" s="1" t="s">
        <v>12082</v>
      </c>
    </row>
    <row r="77455" spans="1:9" x14ac:dyDescent="0.35">
      <c r="A77455" s="1" t="s">
        <v>10507</v>
      </c>
      <c r="B77455">
        <v>10358703</v>
      </c>
      <c r="C77455" s="1" t="s">
        <v>2587</v>
      </c>
      <c r="D77455" s="1" t="s">
        <v>16</v>
      </c>
      <c r="E77455">
        <v>10358449</v>
      </c>
      <c r="F77455" s="1" t="s">
        <v>30846</v>
      </c>
      <c r="G77455" s="1" t="s">
        <v>6213</v>
      </c>
      <c r="H77455" s="1" t="s">
        <v>16</v>
      </c>
      <c r="I77455" s="1" t="s">
        <v>21037</v>
      </c>
    </row>
    <row r="77456" spans="1:9" x14ac:dyDescent="0.35">
      <c r="A77456" s="1" t="s">
        <v>10507</v>
      </c>
      <c r="B77456">
        <v>10358703</v>
      </c>
      <c r="C77456" s="1" t="s">
        <v>2587</v>
      </c>
      <c r="D77456" s="1" t="s">
        <v>16</v>
      </c>
      <c r="E77456">
        <v>10358449</v>
      </c>
      <c r="F77456" s="1" t="s">
        <v>30846</v>
      </c>
      <c r="G77456" s="1" t="s">
        <v>6213</v>
      </c>
      <c r="H77456" s="1" t="s">
        <v>16</v>
      </c>
      <c r="I77456" s="1" t="s">
        <v>21038</v>
      </c>
    </row>
    <row r="77457" spans="1:9" x14ac:dyDescent="0.35">
      <c r="A77457" s="1" t="s">
        <v>10507</v>
      </c>
      <c r="B77457">
        <v>10358703</v>
      </c>
      <c r="C77457" s="1" t="s">
        <v>2587</v>
      </c>
      <c r="D77457" s="1" t="s">
        <v>16</v>
      </c>
      <c r="E77457">
        <v>10358449</v>
      </c>
      <c r="F77457" s="1" t="s">
        <v>30846</v>
      </c>
      <c r="G77457" s="1" t="s">
        <v>6213</v>
      </c>
      <c r="H77457" s="1" t="s">
        <v>16</v>
      </c>
      <c r="I77457" s="1" t="s">
        <v>22590</v>
      </c>
    </row>
    <row r="77458" spans="1:9" x14ac:dyDescent="0.35">
      <c r="A77458" s="1" t="s">
        <v>10507</v>
      </c>
      <c r="B77458">
        <v>10362864</v>
      </c>
      <c r="C77458" s="1" t="s">
        <v>9168</v>
      </c>
      <c r="D77458" s="1" t="s">
        <v>16</v>
      </c>
      <c r="E77458">
        <v>10358449</v>
      </c>
      <c r="F77458" s="1" t="s">
        <v>30846</v>
      </c>
      <c r="G77458" s="1" t="s">
        <v>6213</v>
      </c>
      <c r="H77458" s="1" t="s">
        <v>16</v>
      </c>
      <c r="I77458" s="1" t="s">
        <v>12077</v>
      </c>
    </row>
    <row r="77459" spans="1:9" x14ac:dyDescent="0.35">
      <c r="A77459" s="1" t="s">
        <v>10507</v>
      </c>
      <c r="B77459">
        <v>10362864</v>
      </c>
      <c r="C77459" s="1" t="s">
        <v>9168</v>
      </c>
      <c r="D77459" s="1" t="s">
        <v>16</v>
      </c>
      <c r="E77459">
        <v>10358449</v>
      </c>
      <c r="F77459" s="1" t="s">
        <v>30846</v>
      </c>
      <c r="G77459" s="1" t="s">
        <v>6213</v>
      </c>
      <c r="H77459" s="1" t="s">
        <v>16</v>
      </c>
      <c r="I77459" s="1" t="s">
        <v>15007</v>
      </c>
    </row>
    <row r="77460" spans="1:9" x14ac:dyDescent="0.35">
      <c r="A77460" s="1" t="s">
        <v>10507</v>
      </c>
      <c r="B77460">
        <v>10362864</v>
      </c>
      <c r="C77460" s="1" t="s">
        <v>9168</v>
      </c>
      <c r="D77460" s="1" t="s">
        <v>16</v>
      </c>
      <c r="E77460">
        <v>10358449</v>
      </c>
      <c r="F77460" s="1" t="s">
        <v>30846</v>
      </c>
      <c r="G77460" s="1" t="s">
        <v>6213</v>
      </c>
      <c r="H77460" s="1" t="s">
        <v>16</v>
      </c>
      <c r="I77460" s="1" t="s">
        <v>12939</v>
      </c>
    </row>
    <row r="77461" spans="1:9" x14ac:dyDescent="0.35">
      <c r="A77461" s="1" t="s">
        <v>10507</v>
      </c>
      <c r="B77461">
        <v>10362864</v>
      </c>
      <c r="C77461" s="1" t="s">
        <v>9168</v>
      </c>
      <c r="D77461" s="1" t="s">
        <v>16</v>
      </c>
      <c r="E77461">
        <v>10358449</v>
      </c>
      <c r="F77461" s="1" t="s">
        <v>30846</v>
      </c>
      <c r="G77461" s="1" t="s">
        <v>6213</v>
      </c>
      <c r="H77461" s="1" t="s">
        <v>16</v>
      </c>
      <c r="I77461" s="1" t="s">
        <v>11164</v>
      </c>
    </row>
    <row r="77462" spans="1:9" x14ac:dyDescent="0.35">
      <c r="A77462" s="1" t="s">
        <v>10507</v>
      </c>
      <c r="B77462">
        <v>10371492</v>
      </c>
      <c r="C77462" s="1" t="s">
        <v>553</v>
      </c>
      <c r="D77462" s="1" t="s">
        <v>16</v>
      </c>
      <c r="E77462">
        <v>10358449</v>
      </c>
      <c r="F77462" s="1" t="s">
        <v>30846</v>
      </c>
      <c r="G77462" s="1" t="s">
        <v>6213</v>
      </c>
      <c r="H77462" s="1" t="s">
        <v>16</v>
      </c>
      <c r="I77462" s="1" t="s">
        <v>18892</v>
      </c>
    </row>
    <row r="77463" spans="1:9" x14ac:dyDescent="0.35">
      <c r="A77463" s="1" t="s">
        <v>10507</v>
      </c>
      <c r="B77463">
        <v>10371492</v>
      </c>
      <c r="C77463" s="1" t="s">
        <v>553</v>
      </c>
      <c r="D77463" s="1" t="s">
        <v>16</v>
      </c>
      <c r="E77463">
        <v>10358449</v>
      </c>
      <c r="F77463" s="1" t="s">
        <v>30846</v>
      </c>
      <c r="G77463" s="1" t="s">
        <v>6213</v>
      </c>
      <c r="H77463" s="1" t="s">
        <v>16</v>
      </c>
      <c r="I77463" s="1" t="s">
        <v>15188</v>
      </c>
    </row>
    <row r="77464" spans="1:9" x14ac:dyDescent="0.35">
      <c r="A77464" s="1" t="s">
        <v>10507</v>
      </c>
      <c r="B77464">
        <v>10371492</v>
      </c>
      <c r="C77464" s="1" t="s">
        <v>553</v>
      </c>
      <c r="D77464" s="1" t="s">
        <v>16</v>
      </c>
      <c r="E77464">
        <v>10358449</v>
      </c>
      <c r="F77464" s="1" t="s">
        <v>30846</v>
      </c>
      <c r="G77464" s="1" t="s">
        <v>6213</v>
      </c>
      <c r="H77464" s="1" t="s">
        <v>16</v>
      </c>
      <c r="I77464" s="1" t="s">
        <v>15189</v>
      </c>
    </row>
    <row r="77465" spans="1:9" x14ac:dyDescent="0.35">
      <c r="A77465" s="1" t="s">
        <v>10507</v>
      </c>
      <c r="B77465">
        <v>10371245</v>
      </c>
      <c r="C77465" s="1" t="s">
        <v>7758</v>
      </c>
      <c r="D77465" s="1" t="s">
        <v>34</v>
      </c>
      <c r="E77465">
        <v>10374026</v>
      </c>
      <c r="F77465" s="1" t="s">
        <v>60</v>
      </c>
      <c r="G77465" s="1" t="s">
        <v>4825</v>
      </c>
      <c r="H77465" s="1" t="s">
        <v>34</v>
      </c>
      <c r="I77465" s="1" t="s">
        <v>15150</v>
      </c>
    </row>
    <row r="77466" spans="1:9" x14ac:dyDescent="0.35">
      <c r="A77466" s="1" t="s">
        <v>10507</v>
      </c>
      <c r="B77466">
        <v>10371245</v>
      </c>
      <c r="C77466" s="1" t="s">
        <v>7758</v>
      </c>
      <c r="D77466" s="1" t="s">
        <v>34</v>
      </c>
      <c r="E77466">
        <v>10374026</v>
      </c>
      <c r="F77466" s="1" t="s">
        <v>60</v>
      </c>
      <c r="G77466" s="1" t="s">
        <v>4825</v>
      </c>
      <c r="H77466" s="1" t="s">
        <v>34</v>
      </c>
      <c r="I77466" s="1" t="s">
        <v>15151</v>
      </c>
    </row>
    <row r="77467" spans="1:9" x14ac:dyDescent="0.35">
      <c r="A77467" s="1" t="s">
        <v>10507</v>
      </c>
      <c r="B77467">
        <v>10371245</v>
      </c>
      <c r="C77467" s="1" t="s">
        <v>7758</v>
      </c>
      <c r="D77467" s="1" t="s">
        <v>34</v>
      </c>
      <c r="E77467">
        <v>10374026</v>
      </c>
      <c r="F77467" s="1" t="s">
        <v>60</v>
      </c>
      <c r="G77467" s="1" t="s">
        <v>4825</v>
      </c>
      <c r="H77467" s="1" t="s">
        <v>34</v>
      </c>
      <c r="I77467" s="1" t="s">
        <v>15152</v>
      </c>
    </row>
    <row r="77468" spans="1:9" x14ac:dyDescent="0.35">
      <c r="A77468" s="1" t="s">
        <v>10507</v>
      </c>
      <c r="B77468">
        <v>10371245</v>
      </c>
      <c r="C77468" s="1" t="s">
        <v>7758</v>
      </c>
      <c r="D77468" s="1" t="s">
        <v>34</v>
      </c>
      <c r="E77468">
        <v>10374026</v>
      </c>
      <c r="F77468" s="1" t="s">
        <v>60</v>
      </c>
      <c r="G77468" s="1" t="s">
        <v>4825</v>
      </c>
      <c r="H77468" s="1" t="s">
        <v>34</v>
      </c>
      <c r="I77468" s="1" t="s">
        <v>15153</v>
      </c>
    </row>
    <row r="77469" spans="1:9" x14ac:dyDescent="0.35">
      <c r="A77469" s="1" t="s">
        <v>10507</v>
      </c>
      <c r="B77469">
        <v>10371507</v>
      </c>
      <c r="C77469" s="1" t="s">
        <v>5646</v>
      </c>
      <c r="D77469" s="1" t="s">
        <v>34</v>
      </c>
      <c r="E77469">
        <v>10374026</v>
      </c>
      <c r="F77469" s="1" t="s">
        <v>60</v>
      </c>
      <c r="G77469" s="1" t="s">
        <v>4825</v>
      </c>
      <c r="H77469" s="1" t="s">
        <v>34</v>
      </c>
      <c r="I77469" s="1" t="s">
        <v>15204</v>
      </c>
    </row>
    <row r="77470" spans="1:9" x14ac:dyDescent="0.35">
      <c r="A77470" s="1" t="s">
        <v>10507</v>
      </c>
      <c r="B77470">
        <v>10373620</v>
      </c>
      <c r="C77470" s="1" t="s">
        <v>4824</v>
      </c>
      <c r="D77470" s="1" t="s">
        <v>34</v>
      </c>
      <c r="E77470">
        <v>10374026</v>
      </c>
      <c r="F77470" s="1" t="s">
        <v>60</v>
      </c>
      <c r="G77470" s="1" t="s">
        <v>4825</v>
      </c>
      <c r="H77470" s="1" t="s">
        <v>34</v>
      </c>
      <c r="I77470" s="1" t="s">
        <v>15150</v>
      </c>
    </row>
    <row r="77471" spans="1:9" x14ac:dyDescent="0.35">
      <c r="A77471" s="1" t="s">
        <v>10507</v>
      </c>
      <c r="B77471">
        <v>10373620</v>
      </c>
      <c r="C77471" s="1" t="s">
        <v>4824</v>
      </c>
      <c r="D77471" s="1" t="s">
        <v>34</v>
      </c>
      <c r="E77471">
        <v>10374026</v>
      </c>
      <c r="F77471" s="1" t="s">
        <v>60</v>
      </c>
      <c r="G77471" s="1" t="s">
        <v>4825</v>
      </c>
      <c r="H77471" s="1" t="s">
        <v>34</v>
      </c>
      <c r="I77471" s="1" t="s">
        <v>15151</v>
      </c>
    </row>
    <row r="77472" spans="1:9" x14ac:dyDescent="0.35">
      <c r="A77472" s="1" t="s">
        <v>10507</v>
      </c>
      <c r="B77472">
        <v>10373620</v>
      </c>
      <c r="C77472" s="1" t="s">
        <v>4824</v>
      </c>
      <c r="D77472" s="1" t="s">
        <v>34</v>
      </c>
      <c r="E77472">
        <v>10374026</v>
      </c>
      <c r="F77472" s="1" t="s">
        <v>60</v>
      </c>
      <c r="G77472" s="1" t="s">
        <v>4825</v>
      </c>
      <c r="H77472" s="1" t="s">
        <v>34</v>
      </c>
      <c r="I77472" s="1" t="s">
        <v>15152</v>
      </c>
    </row>
    <row r="77473" spans="1:9" x14ac:dyDescent="0.35">
      <c r="A77473" s="1" t="s">
        <v>10507</v>
      </c>
      <c r="B77473">
        <v>10373620</v>
      </c>
      <c r="C77473" s="1" t="s">
        <v>4824</v>
      </c>
      <c r="D77473" s="1" t="s">
        <v>34</v>
      </c>
      <c r="E77473">
        <v>10374026</v>
      </c>
      <c r="F77473" s="1" t="s">
        <v>60</v>
      </c>
      <c r="G77473" s="1" t="s">
        <v>4825</v>
      </c>
      <c r="H77473" s="1" t="s">
        <v>34</v>
      </c>
      <c r="I77473" s="1" t="s">
        <v>15154</v>
      </c>
    </row>
    <row r="77474" spans="1:9" x14ac:dyDescent="0.35">
      <c r="A77474" s="1" t="s">
        <v>10507</v>
      </c>
      <c r="B77474">
        <v>10374026</v>
      </c>
      <c r="C77474" s="1" t="s">
        <v>4825</v>
      </c>
      <c r="D77474" s="1" t="s">
        <v>34</v>
      </c>
      <c r="E77474">
        <v>10374026</v>
      </c>
      <c r="F77474" s="1" t="s">
        <v>60</v>
      </c>
      <c r="G77474" s="1" t="s">
        <v>4825</v>
      </c>
      <c r="H77474" s="1" t="s">
        <v>34</v>
      </c>
      <c r="I77474" s="1" t="s">
        <v>15150</v>
      </c>
    </row>
    <row r="77475" spans="1:9" x14ac:dyDescent="0.35">
      <c r="A77475" s="1" t="s">
        <v>10507</v>
      </c>
      <c r="B77475">
        <v>10374026</v>
      </c>
      <c r="C77475" s="1" t="s">
        <v>4825</v>
      </c>
      <c r="D77475" s="1" t="s">
        <v>34</v>
      </c>
      <c r="E77475">
        <v>10374026</v>
      </c>
      <c r="F77475" s="1" t="s">
        <v>60</v>
      </c>
      <c r="G77475" s="1" t="s">
        <v>4825</v>
      </c>
      <c r="H77475" s="1" t="s">
        <v>34</v>
      </c>
      <c r="I77475" s="1" t="s">
        <v>15151</v>
      </c>
    </row>
    <row r="77476" spans="1:9" x14ac:dyDescent="0.35">
      <c r="A77476" s="1" t="s">
        <v>10507</v>
      </c>
      <c r="B77476">
        <v>10374026</v>
      </c>
      <c r="C77476" s="1" t="s">
        <v>4825</v>
      </c>
      <c r="D77476" s="1" t="s">
        <v>34</v>
      </c>
      <c r="E77476">
        <v>10374026</v>
      </c>
      <c r="F77476" s="1" t="s">
        <v>60</v>
      </c>
      <c r="G77476" s="1" t="s">
        <v>4825</v>
      </c>
      <c r="H77476" s="1" t="s">
        <v>34</v>
      </c>
      <c r="I77476" s="1" t="s">
        <v>15152</v>
      </c>
    </row>
    <row r="77477" spans="1:9" x14ac:dyDescent="0.35">
      <c r="A77477" s="1" t="s">
        <v>10507</v>
      </c>
      <c r="B77477">
        <v>10374026</v>
      </c>
      <c r="C77477" s="1" t="s">
        <v>4825</v>
      </c>
      <c r="D77477" s="1" t="s">
        <v>34</v>
      </c>
      <c r="E77477">
        <v>10374026</v>
      </c>
      <c r="F77477" s="1" t="s">
        <v>60</v>
      </c>
      <c r="G77477" s="1" t="s">
        <v>4825</v>
      </c>
      <c r="H77477" s="1" t="s">
        <v>34</v>
      </c>
      <c r="I77477" s="1" t="s">
        <v>15153</v>
      </c>
    </row>
    <row r="77478" spans="1:9" x14ac:dyDescent="0.35">
      <c r="A77478" s="1" t="s">
        <v>10507</v>
      </c>
      <c r="B77478">
        <v>10374026</v>
      </c>
      <c r="C77478" s="1" t="s">
        <v>4825</v>
      </c>
      <c r="D77478" s="1" t="s">
        <v>34</v>
      </c>
      <c r="E77478">
        <v>10374026</v>
      </c>
      <c r="F77478" s="1" t="s">
        <v>60</v>
      </c>
      <c r="G77478" s="1" t="s">
        <v>4825</v>
      </c>
      <c r="H77478" s="1" t="s">
        <v>34</v>
      </c>
      <c r="I77478" s="1" t="s">
        <v>15154</v>
      </c>
    </row>
    <row r="77479" spans="1:9" x14ac:dyDescent="0.35">
      <c r="A77479" s="1" t="s">
        <v>10507</v>
      </c>
      <c r="B77479">
        <v>10374865</v>
      </c>
      <c r="C77479" s="1" t="s">
        <v>5575</v>
      </c>
      <c r="D77479" s="1" t="s">
        <v>34</v>
      </c>
      <c r="E77479">
        <v>10374026</v>
      </c>
      <c r="F77479" s="1" t="s">
        <v>60</v>
      </c>
      <c r="G77479" s="1" t="s">
        <v>4825</v>
      </c>
      <c r="H77479" s="1" t="s">
        <v>34</v>
      </c>
      <c r="I77479" s="1" t="s">
        <v>15204</v>
      </c>
    </row>
    <row r="77480" spans="1:9" x14ac:dyDescent="0.35">
      <c r="A77480" s="1" t="s">
        <v>10507</v>
      </c>
      <c r="B77480">
        <v>10452960</v>
      </c>
      <c r="C77480" s="1" t="s">
        <v>16872</v>
      </c>
      <c r="D77480" s="1" t="s">
        <v>330</v>
      </c>
      <c r="E77480">
        <v>10374026</v>
      </c>
      <c r="F77480" s="1" t="s">
        <v>60</v>
      </c>
      <c r="G77480" s="1" t="s">
        <v>4825</v>
      </c>
      <c r="H77480" s="1" t="s">
        <v>34</v>
      </c>
      <c r="I77480" s="1" t="s">
        <v>15153</v>
      </c>
    </row>
    <row r="77481" spans="1:9" x14ac:dyDescent="0.35">
      <c r="A77481" s="1" t="s">
        <v>10507</v>
      </c>
      <c r="B77481">
        <v>10470081</v>
      </c>
      <c r="C77481" s="1" t="s">
        <v>17191</v>
      </c>
      <c r="D77481" s="1" t="s">
        <v>34</v>
      </c>
      <c r="E77481">
        <v>10374026</v>
      </c>
      <c r="F77481" s="1" t="s">
        <v>60</v>
      </c>
      <c r="G77481" s="1" t="s">
        <v>4825</v>
      </c>
      <c r="H77481" s="1" t="s">
        <v>34</v>
      </c>
      <c r="I77481" s="1" t="s">
        <v>15153</v>
      </c>
    </row>
    <row r="77482" spans="1:9" x14ac:dyDescent="0.35">
      <c r="A77482" s="1" t="s">
        <v>10507</v>
      </c>
      <c r="B77482">
        <v>10470081</v>
      </c>
      <c r="C77482" s="1" t="s">
        <v>17191</v>
      </c>
      <c r="D77482" s="1" t="s">
        <v>34</v>
      </c>
      <c r="E77482">
        <v>10374026</v>
      </c>
      <c r="F77482" s="1" t="s">
        <v>60</v>
      </c>
      <c r="G77482" s="1" t="s">
        <v>4825</v>
      </c>
      <c r="H77482" s="1" t="s">
        <v>34</v>
      </c>
      <c r="I77482" s="1" t="s">
        <v>15154</v>
      </c>
    </row>
    <row r="77483" spans="1:9" x14ac:dyDescent="0.35">
      <c r="A77483" s="1" t="s">
        <v>10507</v>
      </c>
      <c r="B77483">
        <v>10506026</v>
      </c>
      <c r="C77483" s="1" t="s">
        <v>17609</v>
      </c>
      <c r="D77483" s="1" t="s">
        <v>34</v>
      </c>
      <c r="E77483">
        <v>10374026</v>
      </c>
      <c r="F77483" s="1" t="s">
        <v>60</v>
      </c>
      <c r="G77483" s="1" t="s">
        <v>4825</v>
      </c>
      <c r="H77483" s="1" t="s">
        <v>34</v>
      </c>
      <c r="I77483" s="1" t="s">
        <v>15153</v>
      </c>
    </row>
    <row r="77484" spans="1:9" x14ac:dyDescent="0.35">
      <c r="A77484" s="1" t="s">
        <v>10507</v>
      </c>
      <c r="B77484">
        <v>10412947</v>
      </c>
      <c r="C77484" s="1" t="s">
        <v>8555</v>
      </c>
      <c r="D77484" s="1" t="s">
        <v>34</v>
      </c>
      <c r="E77484">
        <v>10374026</v>
      </c>
      <c r="F77484" s="1" t="s">
        <v>19153</v>
      </c>
      <c r="G77484" s="1" t="s">
        <v>4825</v>
      </c>
      <c r="H77484" s="1" t="s">
        <v>34</v>
      </c>
      <c r="I77484" s="1" t="s">
        <v>15204</v>
      </c>
    </row>
    <row r="77485" spans="1:9" x14ac:dyDescent="0.35">
      <c r="A77485" s="1" t="s">
        <v>10507</v>
      </c>
      <c r="B77485">
        <v>10357987</v>
      </c>
      <c r="C77485" s="1" t="s">
        <v>20745</v>
      </c>
      <c r="D77485" s="1" t="s">
        <v>330</v>
      </c>
      <c r="E77485">
        <v>10369494</v>
      </c>
      <c r="F77485" s="1" t="s">
        <v>19153</v>
      </c>
      <c r="G77485" s="1" t="s">
        <v>895</v>
      </c>
      <c r="H77485" s="1" t="s">
        <v>393</v>
      </c>
      <c r="I77485" s="1" t="s">
        <v>14670</v>
      </c>
    </row>
    <row r="77486" spans="1:9" x14ac:dyDescent="0.35">
      <c r="A77486" s="1" t="s">
        <v>10507</v>
      </c>
      <c r="B77486">
        <v>10358003</v>
      </c>
      <c r="C77486" s="1" t="s">
        <v>1842</v>
      </c>
      <c r="D77486" s="1" t="s">
        <v>330</v>
      </c>
      <c r="E77486">
        <v>10369494</v>
      </c>
      <c r="F77486" s="1" t="s">
        <v>19153</v>
      </c>
      <c r="G77486" s="1" t="s">
        <v>895</v>
      </c>
      <c r="H77486" s="1" t="s">
        <v>393</v>
      </c>
      <c r="I77486" s="1" t="s">
        <v>14670</v>
      </c>
    </row>
    <row r="77487" spans="1:9" x14ac:dyDescent="0.35">
      <c r="A77487" s="1" t="s">
        <v>10507</v>
      </c>
      <c r="B77487">
        <v>10358482</v>
      </c>
      <c r="C77487" s="1" t="s">
        <v>2461</v>
      </c>
      <c r="D77487" s="1" t="s">
        <v>330</v>
      </c>
      <c r="E77487">
        <v>10369494</v>
      </c>
      <c r="F77487" s="1" t="s">
        <v>19153</v>
      </c>
      <c r="G77487" s="1" t="s">
        <v>895</v>
      </c>
      <c r="H77487" s="1" t="s">
        <v>393</v>
      </c>
      <c r="I77487" s="1" t="s">
        <v>14670</v>
      </c>
    </row>
    <row r="77488" spans="1:9" x14ac:dyDescent="0.35">
      <c r="A77488" s="1" t="s">
        <v>10507</v>
      </c>
      <c r="B77488">
        <v>10359696</v>
      </c>
      <c r="C77488" s="1" t="s">
        <v>2029</v>
      </c>
      <c r="D77488" s="1" t="s">
        <v>393</v>
      </c>
      <c r="E77488">
        <v>10369494</v>
      </c>
      <c r="F77488" s="1" t="s">
        <v>19153</v>
      </c>
      <c r="G77488" s="1" t="s">
        <v>895</v>
      </c>
      <c r="H77488" s="1" t="s">
        <v>393</v>
      </c>
      <c r="I77488" s="1" t="s">
        <v>14669</v>
      </c>
    </row>
    <row r="77489" spans="1:9" x14ac:dyDescent="0.35">
      <c r="A77489" s="1" t="s">
        <v>10507</v>
      </c>
      <c r="B77489">
        <v>10359696</v>
      </c>
      <c r="C77489" s="1" t="s">
        <v>2029</v>
      </c>
      <c r="D77489" s="1" t="s">
        <v>393</v>
      </c>
      <c r="E77489">
        <v>10369494</v>
      </c>
      <c r="F77489" s="1" t="s">
        <v>19153</v>
      </c>
      <c r="G77489" s="1" t="s">
        <v>895</v>
      </c>
      <c r="H77489" s="1" t="s">
        <v>393</v>
      </c>
      <c r="I77489" s="1" t="s">
        <v>14671</v>
      </c>
    </row>
    <row r="77490" spans="1:9" x14ac:dyDescent="0.35">
      <c r="A77490" s="1" t="s">
        <v>10507</v>
      </c>
      <c r="B77490">
        <v>10360023</v>
      </c>
      <c r="C77490" s="1" t="s">
        <v>1485</v>
      </c>
      <c r="D77490" s="1" t="s">
        <v>393</v>
      </c>
      <c r="E77490">
        <v>10369494</v>
      </c>
      <c r="F77490" s="1" t="s">
        <v>19153</v>
      </c>
      <c r="G77490" s="1" t="s">
        <v>895</v>
      </c>
      <c r="H77490" s="1" t="s">
        <v>393</v>
      </c>
      <c r="I77490" s="1" t="s">
        <v>14670</v>
      </c>
    </row>
    <row r="77491" spans="1:9" x14ac:dyDescent="0.35">
      <c r="A77491" s="1" t="s">
        <v>10507</v>
      </c>
      <c r="B77491">
        <v>10360203</v>
      </c>
      <c r="C77491" s="1" t="s">
        <v>3463</v>
      </c>
      <c r="D77491" s="1" t="s">
        <v>393</v>
      </c>
      <c r="E77491">
        <v>10369494</v>
      </c>
      <c r="F77491" s="1" t="s">
        <v>19153</v>
      </c>
      <c r="G77491" s="1" t="s">
        <v>895</v>
      </c>
      <c r="H77491" s="1" t="s">
        <v>393</v>
      </c>
      <c r="I77491" s="1" t="s">
        <v>14669</v>
      </c>
    </row>
    <row r="77492" spans="1:9" x14ac:dyDescent="0.35">
      <c r="A77492" s="1" t="s">
        <v>10507</v>
      </c>
      <c r="B77492">
        <v>10369494</v>
      </c>
      <c r="C77492" s="1" t="s">
        <v>895</v>
      </c>
      <c r="D77492" s="1" t="s">
        <v>393</v>
      </c>
      <c r="E77492">
        <v>10369494</v>
      </c>
      <c r="F77492" s="1" t="s">
        <v>19153</v>
      </c>
      <c r="G77492" s="1" t="s">
        <v>895</v>
      </c>
      <c r="H77492" s="1" t="s">
        <v>393</v>
      </c>
      <c r="I77492" s="1" t="s">
        <v>14669</v>
      </c>
    </row>
    <row r="77493" spans="1:9" x14ac:dyDescent="0.35">
      <c r="A77493" s="1" t="s">
        <v>10507</v>
      </c>
      <c r="B77493">
        <v>10369494</v>
      </c>
      <c r="C77493" s="1" t="s">
        <v>895</v>
      </c>
      <c r="D77493" s="1" t="s">
        <v>393</v>
      </c>
      <c r="E77493">
        <v>10369494</v>
      </c>
      <c r="F77493" s="1" t="s">
        <v>19153</v>
      </c>
      <c r="G77493" s="1" t="s">
        <v>895</v>
      </c>
      <c r="H77493" s="1" t="s">
        <v>393</v>
      </c>
      <c r="I77493" s="1" t="s">
        <v>14670</v>
      </c>
    </row>
    <row r="77494" spans="1:9" x14ac:dyDescent="0.35">
      <c r="A77494" s="1" t="s">
        <v>10507</v>
      </c>
      <c r="B77494">
        <v>10369494</v>
      </c>
      <c r="C77494" s="1" t="s">
        <v>895</v>
      </c>
      <c r="D77494" s="1" t="s">
        <v>393</v>
      </c>
      <c r="E77494">
        <v>10369494</v>
      </c>
      <c r="F77494" s="1" t="s">
        <v>19153</v>
      </c>
      <c r="G77494" s="1" t="s">
        <v>895</v>
      </c>
      <c r="H77494" s="1" t="s">
        <v>393</v>
      </c>
      <c r="I77494" s="1" t="s">
        <v>14671</v>
      </c>
    </row>
    <row r="77495" spans="1:9" x14ac:dyDescent="0.35">
      <c r="A77495" s="1" t="s">
        <v>10507</v>
      </c>
      <c r="B77495">
        <v>10371466</v>
      </c>
      <c r="C77495" s="1" t="s">
        <v>24638</v>
      </c>
      <c r="D77495" s="1" t="s">
        <v>330</v>
      </c>
      <c r="E77495">
        <v>10369494</v>
      </c>
      <c r="F77495" s="1" t="s">
        <v>19153</v>
      </c>
      <c r="G77495" s="1" t="s">
        <v>895</v>
      </c>
      <c r="H77495" s="1" t="s">
        <v>393</v>
      </c>
      <c r="I77495" s="1" t="s">
        <v>14669</v>
      </c>
    </row>
    <row r="77496" spans="1:9" x14ac:dyDescent="0.35">
      <c r="A77496" s="1" t="s">
        <v>10507</v>
      </c>
      <c r="B77496">
        <v>10358487</v>
      </c>
      <c r="C77496" s="1" t="s">
        <v>19447</v>
      </c>
      <c r="D77496" s="1" t="s">
        <v>16874</v>
      </c>
      <c r="E77496">
        <v>10369489</v>
      </c>
      <c r="F77496" s="1" t="s">
        <v>19153</v>
      </c>
      <c r="G77496" s="1" t="s">
        <v>20977</v>
      </c>
      <c r="H77496" s="1" t="s">
        <v>16874</v>
      </c>
      <c r="I77496" s="1" t="s">
        <v>20978</v>
      </c>
    </row>
    <row r="77497" spans="1:9" x14ac:dyDescent="0.35">
      <c r="A77497" s="1" t="s">
        <v>10507</v>
      </c>
      <c r="B77497">
        <v>10358487</v>
      </c>
      <c r="C77497" s="1" t="s">
        <v>19447</v>
      </c>
      <c r="D77497" s="1" t="s">
        <v>16874</v>
      </c>
      <c r="E77497">
        <v>10369489</v>
      </c>
      <c r="F77497" s="1" t="s">
        <v>19153</v>
      </c>
      <c r="G77497" s="1" t="s">
        <v>20977</v>
      </c>
      <c r="H77497" s="1" t="s">
        <v>16874</v>
      </c>
      <c r="I77497" s="1" t="s">
        <v>20979</v>
      </c>
    </row>
    <row r="77498" spans="1:9" x14ac:dyDescent="0.35">
      <c r="A77498" s="1" t="s">
        <v>10507</v>
      </c>
      <c r="B77498">
        <v>10374775</v>
      </c>
      <c r="C77498" s="1" t="s">
        <v>25264</v>
      </c>
      <c r="D77498" s="1" t="s">
        <v>16874</v>
      </c>
      <c r="E77498">
        <v>10369489</v>
      </c>
      <c r="F77498" s="1" t="s">
        <v>19153</v>
      </c>
      <c r="G77498" s="1" t="s">
        <v>20977</v>
      </c>
      <c r="H77498" s="1" t="s">
        <v>16874</v>
      </c>
      <c r="I77498" s="1" t="s">
        <v>20978</v>
      </c>
    </row>
    <row r="77499" spans="1:9" x14ac:dyDescent="0.35">
      <c r="A77499" s="1" t="s">
        <v>10507</v>
      </c>
      <c r="B77499">
        <v>10374775</v>
      </c>
      <c r="C77499" s="1" t="s">
        <v>25264</v>
      </c>
      <c r="D77499" s="1" t="s">
        <v>16874</v>
      </c>
      <c r="E77499">
        <v>10369489</v>
      </c>
      <c r="F77499" s="1" t="s">
        <v>19153</v>
      </c>
      <c r="G77499" s="1" t="s">
        <v>20977</v>
      </c>
      <c r="H77499" s="1" t="s">
        <v>16874</v>
      </c>
      <c r="I77499" s="1" t="s">
        <v>20979</v>
      </c>
    </row>
    <row r="77500" spans="1:9" x14ac:dyDescent="0.35">
      <c r="A77500" s="1" t="s">
        <v>10507</v>
      </c>
      <c r="B77500">
        <v>10374775</v>
      </c>
      <c r="C77500" s="1" t="s">
        <v>25264</v>
      </c>
      <c r="D77500" s="1" t="s">
        <v>16874</v>
      </c>
      <c r="E77500">
        <v>10369489</v>
      </c>
      <c r="F77500" s="1" t="s">
        <v>19153</v>
      </c>
      <c r="G77500" s="1" t="s">
        <v>20977</v>
      </c>
      <c r="H77500" s="1" t="s">
        <v>16874</v>
      </c>
      <c r="I77500" s="1" t="s">
        <v>25266</v>
      </c>
    </row>
    <row r="77501" spans="1:9" x14ac:dyDescent="0.35">
      <c r="A77501" s="1" t="s">
        <v>10507</v>
      </c>
      <c r="B77501">
        <v>10516702</v>
      </c>
      <c r="C77501" s="1" t="s">
        <v>28234</v>
      </c>
      <c r="D77501" s="1" t="s">
        <v>16874</v>
      </c>
      <c r="E77501">
        <v>10369489</v>
      </c>
      <c r="F77501" s="1" t="s">
        <v>19153</v>
      </c>
      <c r="G77501" s="1" t="s">
        <v>20977</v>
      </c>
      <c r="H77501" s="1" t="s">
        <v>16874</v>
      </c>
      <c r="I77501" s="1" t="s">
        <v>20979</v>
      </c>
    </row>
    <row r="77502" spans="1:9" x14ac:dyDescent="0.35">
      <c r="A77502" s="1" t="s">
        <v>10507</v>
      </c>
      <c r="B77502">
        <v>10265832</v>
      </c>
      <c r="C77502" s="1" t="s">
        <v>20534</v>
      </c>
      <c r="D77502" s="1" t="s">
        <v>353</v>
      </c>
      <c r="E77502">
        <v>10369500</v>
      </c>
      <c r="F77502" s="1" t="s">
        <v>19153</v>
      </c>
      <c r="G77502" s="1" t="s">
        <v>2795</v>
      </c>
      <c r="H77502" s="1" t="s">
        <v>353</v>
      </c>
      <c r="I77502" s="1" t="s">
        <v>20535</v>
      </c>
    </row>
    <row r="77503" spans="1:9" x14ac:dyDescent="0.35">
      <c r="A77503" s="1" t="s">
        <v>10507</v>
      </c>
      <c r="B77503">
        <v>10358958</v>
      </c>
      <c r="C77503" s="1" t="s">
        <v>3796</v>
      </c>
      <c r="D77503" s="1" t="s">
        <v>353</v>
      </c>
      <c r="E77503">
        <v>10369500</v>
      </c>
      <c r="F77503" s="1" t="s">
        <v>19153</v>
      </c>
      <c r="G77503" s="1" t="s">
        <v>2795</v>
      </c>
      <c r="H77503" s="1" t="s">
        <v>353</v>
      </c>
      <c r="I77503" s="1" t="s">
        <v>11116</v>
      </c>
    </row>
    <row r="77504" spans="1:9" x14ac:dyDescent="0.35">
      <c r="A77504" s="1" t="s">
        <v>10507</v>
      </c>
      <c r="B77504">
        <v>10369121</v>
      </c>
      <c r="C77504" s="1" t="s">
        <v>24217</v>
      </c>
      <c r="D77504" s="1" t="s">
        <v>353</v>
      </c>
      <c r="E77504">
        <v>10369500</v>
      </c>
      <c r="F77504" s="1" t="s">
        <v>19153</v>
      </c>
      <c r="G77504" s="1" t="s">
        <v>2795</v>
      </c>
      <c r="H77504" s="1" t="s">
        <v>353</v>
      </c>
      <c r="I77504" s="1" t="s">
        <v>21201</v>
      </c>
    </row>
    <row r="77505" spans="1:9" x14ac:dyDescent="0.35">
      <c r="A77505" s="1" t="s">
        <v>10507</v>
      </c>
      <c r="B77505">
        <v>10369121</v>
      </c>
      <c r="C77505" s="1" t="s">
        <v>24217</v>
      </c>
      <c r="D77505" s="1" t="s">
        <v>353</v>
      </c>
      <c r="E77505">
        <v>10369500</v>
      </c>
      <c r="F77505" s="1" t="s">
        <v>19153</v>
      </c>
      <c r="G77505" s="1" t="s">
        <v>2795</v>
      </c>
      <c r="H77505" s="1" t="s">
        <v>353</v>
      </c>
      <c r="I77505" s="1" t="s">
        <v>20551</v>
      </c>
    </row>
    <row r="77506" spans="1:9" x14ac:dyDescent="0.35">
      <c r="A77506" s="1" t="s">
        <v>10507</v>
      </c>
      <c r="B77506">
        <v>10369500</v>
      </c>
      <c r="C77506" s="1" t="s">
        <v>2795</v>
      </c>
      <c r="D77506" s="1" t="s">
        <v>353</v>
      </c>
      <c r="E77506">
        <v>10369500</v>
      </c>
      <c r="F77506" s="1" t="s">
        <v>19153</v>
      </c>
      <c r="G77506" s="1" t="s">
        <v>2795</v>
      </c>
      <c r="H77506" s="1" t="s">
        <v>353</v>
      </c>
      <c r="I77506" s="1" t="s">
        <v>20535</v>
      </c>
    </row>
    <row r="77507" spans="1:9" x14ac:dyDescent="0.35">
      <c r="A77507" s="1" t="s">
        <v>10507</v>
      </c>
      <c r="B77507">
        <v>10369500</v>
      </c>
      <c r="C77507" s="1" t="s">
        <v>2795</v>
      </c>
      <c r="D77507" s="1" t="s">
        <v>353</v>
      </c>
      <c r="E77507">
        <v>10369500</v>
      </c>
      <c r="F77507" s="1" t="s">
        <v>19153</v>
      </c>
      <c r="G77507" s="1" t="s">
        <v>2795</v>
      </c>
      <c r="H77507" s="1" t="s">
        <v>353</v>
      </c>
      <c r="I77507" s="1" t="s">
        <v>20867</v>
      </c>
    </row>
    <row r="77508" spans="1:9" x14ac:dyDescent="0.35">
      <c r="A77508" s="1" t="s">
        <v>10507</v>
      </c>
      <c r="B77508">
        <v>10369500</v>
      </c>
      <c r="C77508" s="1" t="s">
        <v>2795</v>
      </c>
      <c r="D77508" s="1" t="s">
        <v>353</v>
      </c>
      <c r="E77508">
        <v>10369500</v>
      </c>
      <c r="F77508" s="1" t="s">
        <v>19153</v>
      </c>
      <c r="G77508" s="1" t="s">
        <v>2795</v>
      </c>
      <c r="H77508" s="1" t="s">
        <v>353</v>
      </c>
      <c r="I77508" s="1" t="s">
        <v>11116</v>
      </c>
    </row>
    <row r="77509" spans="1:9" x14ac:dyDescent="0.35">
      <c r="A77509" s="1" t="s">
        <v>10507</v>
      </c>
      <c r="B77509">
        <v>10528076</v>
      </c>
      <c r="C77509" s="1" t="s">
        <v>28514</v>
      </c>
      <c r="D77509" s="1" t="s">
        <v>353</v>
      </c>
      <c r="E77509">
        <v>10369500</v>
      </c>
      <c r="F77509" s="1" t="s">
        <v>19153</v>
      </c>
      <c r="G77509" s="1" t="s">
        <v>2795</v>
      </c>
      <c r="H77509" s="1" t="s">
        <v>353</v>
      </c>
      <c r="I77509" s="1" t="s">
        <v>11117</v>
      </c>
    </row>
    <row r="77510" spans="1:9" x14ac:dyDescent="0.35">
      <c r="A77510" s="1" t="s">
        <v>10507</v>
      </c>
      <c r="B77510">
        <v>10371435</v>
      </c>
      <c r="C77510" s="1" t="s">
        <v>4258</v>
      </c>
      <c r="D77510" s="1" t="s">
        <v>330</v>
      </c>
      <c r="E77510">
        <v>10371435</v>
      </c>
      <c r="F77510" s="1" t="s">
        <v>60</v>
      </c>
      <c r="G77510" s="1" t="s">
        <v>4258</v>
      </c>
      <c r="H77510" s="1" t="s">
        <v>330</v>
      </c>
      <c r="I77510" s="1" t="s">
        <v>15182</v>
      </c>
    </row>
    <row r="77511" spans="1:9" x14ac:dyDescent="0.35">
      <c r="A77511" s="1" t="s">
        <v>10507</v>
      </c>
      <c r="B77511">
        <v>10369520</v>
      </c>
      <c r="C77511" s="1" t="s">
        <v>1172</v>
      </c>
      <c r="D77511" s="1" t="s">
        <v>393</v>
      </c>
      <c r="E77511">
        <v>10369520</v>
      </c>
      <c r="F77511" s="1" t="s">
        <v>60</v>
      </c>
      <c r="G77511" s="1" t="s">
        <v>1172</v>
      </c>
      <c r="H77511" s="1" t="s">
        <v>393</v>
      </c>
      <c r="I77511" s="1" t="s">
        <v>14084</v>
      </c>
    </row>
    <row r="77512" spans="1:9" x14ac:dyDescent="0.35">
      <c r="A77512" s="1" t="s">
        <v>10507</v>
      </c>
      <c r="B77512">
        <v>10375047</v>
      </c>
      <c r="C77512" s="1" t="s">
        <v>7818</v>
      </c>
      <c r="D77512" s="1" t="s">
        <v>72</v>
      </c>
      <c r="E77512">
        <v>10369520</v>
      </c>
      <c r="F77512" s="1" t="s">
        <v>60</v>
      </c>
      <c r="G77512" s="1" t="s">
        <v>1172</v>
      </c>
      <c r="H77512" s="1" t="s">
        <v>393</v>
      </c>
      <c r="I77512" s="1" t="s">
        <v>14084</v>
      </c>
    </row>
    <row r="77513" spans="1:9" x14ac:dyDescent="0.35">
      <c r="A77513" s="1" t="s">
        <v>10507</v>
      </c>
      <c r="B77513">
        <v>10359001</v>
      </c>
      <c r="C77513" s="1" t="s">
        <v>21151</v>
      </c>
      <c r="D77513" s="1" t="s">
        <v>296</v>
      </c>
      <c r="E77513">
        <v>10369520</v>
      </c>
      <c r="F77513" s="1" t="s">
        <v>19153</v>
      </c>
      <c r="G77513" s="1" t="s">
        <v>1172</v>
      </c>
      <c r="H77513" s="1" t="s">
        <v>393</v>
      </c>
      <c r="I77513" s="1" t="s">
        <v>14084</v>
      </c>
    </row>
    <row r="77514" spans="1:9" x14ac:dyDescent="0.35">
      <c r="A77514" s="1" t="s">
        <v>10507</v>
      </c>
      <c r="B77514">
        <v>10364086</v>
      </c>
      <c r="C77514" s="1" t="s">
        <v>10058</v>
      </c>
      <c r="D77514" s="1" t="s">
        <v>131</v>
      </c>
      <c r="E77514">
        <v>10369520</v>
      </c>
      <c r="F77514" s="1" t="s">
        <v>19153</v>
      </c>
      <c r="G77514" s="1" t="s">
        <v>1172</v>
      </c>
      <c r="H77514" s="1" t="s">
        <v>393</v>
      </c>
      <c r="I77514" s="1" t="s">
        <v>14084</v>
      </c>
    </row>
    <row r="77515" spans="1:9" x14ac:dyDescent="0.35">
      <c r="A77515" s="1" t="s">
        <v>10507</v>
      </c>
      <c r="B77515">
        <v>10366117</v>
      </c>
      <c r="C77515" s="1" t="s">
        <v>23416</v>
      </c>
      <c r="D77515" s="1" t="s">
        <v>296</v>
      </c>
      <c r="E77515">
        <v>10369520</v>
      </c>
      <c r="F77515" s="1" t="s">
        <v>19153</v>
      </c>
      <c r="G77515" s="1" t="s">
        <v>1172</v>
      </c>
      <c r="H77515" s="1" t="s">
        <v>393</v>
      </c>
      <c r="I77515" s="1" t="s">
        <v>14084</v>
      </c>
    </row>
    <row r="77516" spans="1:9" x14ac:dyDescent="0.35">
      <c r="A77516" s="1" t="s">
        <v>10507</v>
      </c>
      <c r="B77516">
        <v>10370461</v>
      </c>
      <c r="C77516" s="1" t="s">
        <v>24449</v>
      </c>
      <c r="D77516" s="1" t="s">
        <v>296</v>
      </c>
      <c r="E77516">
        <v>10369520</v>
      </c>
      <c r="F77516" s="1" t="s">
        <v>19153</v>
      </c>
      <c r="G77516" s="1" t="s">
        <v>1172</v>
      </c>
      <c r="H77516" s="1" t="s">
        <v>393</v>
      </c>
      <c r="I77516" s="1" t="s">
        <v>14084</v>
      </c>
    </row>
    <row r="77517" spans="1:9" x14ac:dyDescent="0.35">
      <c r="A77517" s="1" t="s">
        <v>10507</v>
      </c>
      <c r="B77517">
        <v>10487471</v>
      </c>
      <c r="C77517" s="1" t="s">
        <v>27641</v>
      </c>
      <c r="D77517" s="1" t="s">
        <v>296</v>
      </c>
      <c r="E77517">
        <v>10369520</v>
      </c>
      <c r="F77517" s="1" t="s">
        <v>19153</v>
      </c>
      <c r="G77517" s="1" t="s">
        <v>1172</v>
      </c>
      <c r="H77517" s="1" t="s">
        <v>393</v>
      </c>
      <c r="I77517" s="1" t="s">
        <v>14084</v>
      </c>
    </row>
    <row r="77518" spans="1:9" x14ac:dyDescent="0.35">
      <c r="A77518" s="1" t="s">
        <v>10507</v>
      </c>
      <c r="B77518">
        <v>10367073</v>
      </c>
      <c r="C77518" s="1" t="s">
        <v>8244</v>
      </c>
      <c r="D77518" s="1" t="s">
        <v>393</v>
      </c>
      <c r="E77518">
        <v>10369520</v>
      </c>
      <c r="F77518" s="1" t="s">
        <v>30761</v>
      </c>
      <c r="G77518" s="1" t="s">
        <v>1172</v>
      </c>
      <c r="H77518" s="1" t="s">
        <v>393</v>
      </c>
      <c r="I77518" s="1" t="s">
        <v>14084</v>
      </c>
    </row>
    <row r="77519" spans="1:9" x14ac:dyDescent="0.35">
      <c r="A77519" s="1" t="s">
        <v>10507</v>
      </c>
      <c r="B77519">
        <v>10358325</v>
      </c>
      <c r="C77519" s="1" t="s">
        <v>11118</v>
      </c>
      <c r="D77519" s="1" t="s">
        <v>330</v>
      </c>
      <c r="E77519">
        <v>10369529</v>
      </c>
      <c r="F77519" s="1" t="s">
        <v>60</v>
      </c>
      <c r="G77519" s="1" t="s">
        <v>2329</v>
      </c>
      <c r="H77519" s="1" t="s">
        <v>194</v>
      </c>
      <c r="I77519" s="1" t="s">
        <v>11120</v>
      </c>
    </row>
    <row r="77520" spans="1:9" x14ac:dyDescent="0.35">
      <c r="A77520" s="1" t="s">
        <v>10507</v>
      </c>
      <c r="B77520">
        <v>10358239</v>
      </c>
      <c r="C77520" s="1" t="s">
        <v>2328</v>
      </c>
      <c r="D77520" s="1" t="s">
        <v>194</v>
      </c>
      <c r="E77520">
        <v>10369529</v>
      </c>
      <c r="F77520" s="1" t="s">
        <v>19153</v>
      </c>
      <c r="G77520" s="1" t="s">
        <v>2329</v>
      </c>
      <c r="H77520" s="1" t="s">
        <v>194</v>
      </c>
      <c r="I77520" s="1" t="s">
        <v>11079</v>
      </c>
    </row>
    <row r="77521" spans="1:9" x14ac:dyDescent="0.35">
      <c r="A77521" s="1" t="s">
        <v>10507</v>
      </c>
      <c r="B77521">
        <v>10358327</v>
      </c>
      <c r="C77521" s="1" t="s">
        <v>11121</v>
      </c>
      <c r="D77521" s="1" t="s">
        <v>330</v>
      </c>
      <c r="E77521">
        <v>10369529</v>
      </c>
      <c r="F77521" s="1" t="s">
        <v>19153</v>
      </c>
      <c r="G77521" s="1" t="s">
        <v>2329</v>
      </c>
      <c r="H77521" s="1" t="s">
        <v>194</v>
      </c>
      <c r="I77521" s="1" t="s">
        <v>11123</v>
      </c>
    </row>
    <row r="77522" spans="1:9" x14ac:dyDescent="0.35">
      <c r="A77522" s="1" t="s">
        <v>10507</v>
      </c>
      <c r="B77522">
        <v>10364348</v>
      </c>
      <c r="C77522" s="1" t="s">
        <v>13279</v>
      </c>
      <c r="D77522" s="1" t="s">
        <v>194</v>
      </c>
      <c r="E77522">
        <v>10369529</v>
      </c>
      <c r="F77522" s="1" t="s">
        <v>19153</v>
      </c>
      <c r="G77522" s="1" t="s">
        <v>2329</v>
      </c>
      <c r="H77522" s="1" t="s">
        <v>194</v>
      </c>
      <c r="I77522" s="1" t="s">
        <v>11079</v>
      </c>
    </row>
    <row r="77523" spans="1:9" x14ac:dyDescent="0.35">
      <c r="A77523" s="1" t="s">
        <v>10507</v>
      </c>
      <c r="B77523">
        <v>10364348</v>
      </c>
      <c r="C77523" s="1" t="s">
        <v>13279</v>
      </c>
      <c r="D77523" s="1" t="s">
        <v>194</v>
      </c>
      <c r="E77523">
        <v>10369529</v>
      </c>
      <c r="F77523" s="1" t="s">
        <v>19153</v>
      </c>
      <c r="G77523" s="1" t="s">
        <v>2329</v>
      </c>
      <c r="H77523" s="1" t="s">
        <v>194</v>
      </c>
      <c r="I77523" s="1" t="s">
        <v>13281</v>
      </c>
    </row>
    <row r="77524" spans="1:9" x14ac:dyDescent="0.35">
      <c r="A77524" s="1" t="s">
        <v>10507</v>
      </c>
      <c r="B77524">
        <v>10369529</v>
      </c>
      <c r="C77524" s="1" t="s">
        <v>2329</v>
      </c>
      <c r="D77524" s="1" t="s">
        <v>194</v>
      </c>
      <c r="E77524">
        <v>10369529</v>
      </c>
      <c r="F77524" s="1" t="s">
        <v>19153</v>
      </c>
      <c r="G77524" s="1" t="s">
        <v>2329</v>
      </c>
      <c r="H77524" s="1" t="s">
        <v>194</v>
      </c>
      <c r="I77524" s="1" t="s">
        <v>11079</v>
      </c>
    </row>
    <row r="77525" spans="1:9" x14ac:dyDescent="0.35">
      <c r="A77525" s="1" t="s">
        <v>10507</v>
      </c>
      <c r="B77525">
        <v>10369529</v>
      </c>
      <c r="C77525" s="1" t="s">
        <v>2329</v>
      </c>
      <c r="D77525" s="1" t="s">
        <v>194</v>
      </c>
      <c r="E77525">
        <v>10369529</v>
      </c>
      <c r="F77525" s="1" t="s">
        <v>19153</v>
      </c>
      <c r="G77525" s="1" t="s">
        <v>2329</v>
      </c>
      <c r="H77525" s="1" t="s">
        <v>194</v>
      </c>
      <c r="I77525" s="1" t="s">
        <v>13281</v>
      </c>
    </row>
    <row r="77526" spans="1:9" x14ac:dyDescent="0.35">
      <c r="A77526" s="1" t="s">
        <v>10507</v>
      </c>
      <c r="B77526">
        <v>10371071</v>
      </c>
      <c r="C77526" s="1" t="s">
        <v>6746</v>
      </c>
      <c r="D77526" s="1" t="s">
        <v>194</v>
      </c>
      <c r="E77526">
        <v>10369529</v>
      </c>
      <c r="F77526" s="1" t="s">
        <v>19153</v>
      </c>
      <c r="G77526" s="1" t="s">
        <v>2329</v>
      </c>
      <c r="H77526" s="1" t="s">
        <v>194</v>
      </c>
      <c r="I77526" s="1" t="s">
        <v>13281</v>
      </c>
    </row>
    <row r="77527" spans="1:9" x14ac:dyDescent="0.35">
      <c r="A77527" s="1" t="s">
        <v>10507</v>
      </c>
      <c r="B77527">
        <v>10420352</v>
      </c>
      <c r="C77527" s="1" t="s">
        <v>16470</v>
      </c>
      <c r="D77527" s="1" t="s">
        <v>194</v>
      </c>
      <c r="E77527">
        <v>10369529</v>
      </c>
      <c r="F77527" s="1" t="s">
        <v>19153</v>
      </c>
      <c r="G77527" s="1" t="s">
        <v>2329</v>
      </c>
      <c r="H77527" s="1" t="s">
        <v>194</v>
      </c>
      <c r="I77527" s="1" t="s">
        <v>11079</v>
      </c>
    </row>
    <row r="77528" spans="1:9" x14ac:dyDescent="0.35">
      <c r="A77528" s="1" t="s">
        <v>10507</v>
      </c>
      <c r="B77528">
        <v>10420352</v>
      </c>
      <c r="C77528" s="1" t="s">
        <v>16470</v>
      </c>
      <c r="D77528" s="1" t="s">
        <v>194</v>
      </c>
      <c r="E77528">
        <v>10369529</v>
      </c>
      <c r="F77528" s="1" t="s">
        <v>19153</v>
      </c>
      <c r="G77528" s="1" t="s">
        <v>2329</v>
      </c>
      <c r="H77528" s="1" t="s">
        <v>194</v>
      </c>
      <c r="I77528" s="1" t="s">
        <v>13280</v>
      </c>
    </row>
    <row r="77529" spans="1:9" x14ac:dyDescent="0.35">
      <c r="A77529" s="1" t="s">
        <v>10507</v>
      </c>
      <c r="B77529">
        <v>10420352</v>
      </c>
      <c r="C77529" s="1" t="s">
        <v>16470</v>
      </c>
      <c r="D77529" s="1" t="s">
        <v>194</v>
      </c>
      <c r="E77529">
        <v>10369529</v>
      </c>
      <c r="F77529" s="1" t="s">
        <v>19153</v>
      </c>
      <c r="G77529" s="1" t="s">
        <v>2329</v>
      </c>
      <c r="H77529" s="1" t="s">
        <v>194</v>
      </c>
      <c r="I77529" s="1" t="s">
        <v>13281</v>
      </c>
    </row>
    <row r="77530" spans="1:9" x14ac:dyDescent="0.35">
      <c r="A77530" s="1" t="s">
        <v>10507</v>
      </c>
      <c r="B77530">
        <v>10467701</v>
      </c>
      <c r="C77530" s="1" t="s">
        <v>17155</v>
      </c>
      <c r="D77530" s="1" t="s">
        <v>194</v>
      </c>
      <c r="E77530">
        <v>10369529</v>
      </c>
      <c r="F77530" s="1" t="s">
        <v>19153</v>
      </c>
      <c r="G77530" s="1" t="s">
        <v>2329</v>
      </c>
      <c r="H77530" s="1" t="s">
        <v>194</v>
      </c>
      <c r="I77530" s="1" t="s">
        <v>11079</v>
      </c>
    </row>
    <row r="77531" spans="1:9" x14ac:dyDescent="0.35">
      <c r="A77531" s="1" t="s">
        <v>10507</v>
      </c>
      <c r="B77531">
        <v>10369531</v>
      </c>
      <c r="C77531" s="1" t="s">
        <v>6590</v>
      </c>
      <c r="D77531" s="1" t="s">
        <v>828</v>
      </c>
      <c r="E77531">
        <v>10369531</v>
      </c>
      <c r="F77531" s="1" t="s">
        <v>60</v>
      </c>
      <c r="G77531" s="1" t="s">
        <v>6590</v>
      </c>
      <c r="H77531" s="1" t="s">
        <v>828</v>
      </c>
      <c r="I77531" s="1" t="s">
        <v>14681</v>
      </c>
    </row>
    <row r="77532" spans="1:9" x14ac:dyDescent="0.35">
      <c r="A77532" s="1" t="s">
        <v>10507</v>
      </c>
      <c r="B77532">
        <v>10369531</v>
      </c>
      <c r="C77532" s="1" t="s">
        <v>6590</v>
      </c>
      <c r="D77532" s="1" t="s">
        <v>828</v>
      </c>
      <c r="E77532">
        <v>10369531</v>
      </c>
      <c r="F77532" s="1" t="s">
        <v>60</v>
      </c>
      <c r="G77532" s="1" t="s">
        <v>6590</v>
      </c>
      <c r="H77532" s="1" t="s">
        <v>828</v>
      </c>
      <c r="I77532" s="1" t="s">
        <v>14682</v>
      </c>
    </row>
    <row r="77533" spans="1:9" x14ac:dyDescent="0.35">
      <c r="A77533" s="1" t="s">
        <v>10507</v>
      </c>
      <c r="B77533">
        <v>10369531</v>
      </c>
      <c r="C77533" s="1" t="s">
        <v>6590</v>
      </c>
      <c r="D77533" s="1" t="s">
        <v>828</v>
      </c>
      <c r="E77533">
        <v>10369531</v>
      </c>
      <c r="F77533" s="1" t="s">
        <v>60</v>
      </c>
      <c r="G77533" s="1" t="s">
        <v>6590</v>
      </c>
      <c r="H77533" s="1" t="s">
        <v>828</v>
      </c>
      <c r="I77533" s="1" t="s">
        <v>14683</v>
      </c>
    </row>
    <row r="77534" spans="1:9" x14ac:dyDescent="0.35">
      <c r="A77534" s="1" t="s">
        <v>10507</v>
      </c>
      <c r="B77534">
        <v>10371818</v>
      </c>
      <c r="C77534" s="1" t="s">
        <v>15302</v>
      </c>
      <c r="D77534" s="1" t="s">
        <v>828</v>
      </c>
      <c r="E77534">
        <v>10369531</v>
      </c>
      <c r="F77534" s="1" t="s">
        <v>19153</v>
      </c>
      <c r="G77534" s="1" t="s">
        <v>6590</v>
      </c>
      <c r="H77534" s="1" t="s">
        <v>828</v>
      </c>
      <c r="I77534" s="1" t="s">
        <v>14683</v>
      </c>
    </row>
    <row r="77535" spans="1:9" x14ac:dyDescent="0.35">
      <c r="A77535" s="1" t="s">
        <v>10507</v>
      </c>
      <c r="B77535">
        <v>10373676</v>
      </c>
      <c r="C77535" s="1" t="s">
        <v>5994</v>
      </c>
      <c r="D77535" s="1" t="s">
        <v>828</v>
      </c>
      <c r="E77535">
        <v>10369531</v>
      </c>
      <c r="F77535" s="1" t="s">
        <v>19153</v>
      </c>
      <c r="G77535" s="1" t="s">
        <v>6590</v>
      </c>
      <c r="H77535" s="1" t="s">
        <v>828</v>
      </c>
      <c r="I77535" s="1" t="s">
        <v>14682</v>
      </c>
    </row>
    <row r="77536" spans="1:9" x14ac:dyDescent="0.35">
      <c r="A77536" s="1" t="s">
        <v>10507</v>
      </c>
      <c r="B77536">
        <v>10366427</v>
      </c>
      <c r="C77536" s="1" t="s">
        <v>10315</v>
      </c>
      <c r="D77536" s="1" t="s">
        <v>41</v>
      </c>
      <c r="E77536">
        <v>10369530</v>
      </c>
      <c r="F77536" s="1" t="s">
        <v>60</v>
      </c>
      <c r="G77536" s="1" t="s">
        <v>13873</v>
      </c>
      <c r="H77536" s="1" t="s">
        <v>41</v>
      </c>
      <c r="I77536" s="1" t="s">
        <v>13874</v>
      </c>
    </row>
    <row r="77537" spans="1:9" x14ac:dyDescent="0.35">
      <c r="A77537" s="1" t="s">
        <v>10507</v>
      </c>
      <c r="B77537">
        <v>10369530</v>
      </c>
      <c r="C77537" s="1" t="s">
        <v>13873</v>
      </c>
      <c r="D77537" s="1" t="s">
        <v>41</v>
      </c>
      <c r="E77537">
        <v>10369530</v>
      </c>
      <c r="F77537" s="1" t="s">
        <v>30846</v>
      </c>
      <c r="G77537" s="1" t="s">
        <v>13873</v>
      </c>
      <c r="H77537" s="1" t="s">
        <v>41</v>
      </c>
      <c r="I77537" s="1" t="s">
        <v>14676</v>
      </c>
    </row>
    <row r="77538" spans="1:9" x14ac:dyDescent="0.35">
      <c r="A77538" s="1" t="s">
        <v>10507</v>
      </c>
      <c r="B77538">
        <v>10369530</v>
      </c>
      <c r="C77538" s="1" t="s">
        <v>13873</v>
      </c>
      <c r="D77538" s="1" t="s">
        <v>41</v>
      </c>
      <c r="E77538">
        <v>10369530</v>
      </c>
      <c r="F77538" s="1" t="s">
        <v>30846</v>
      </c>
      <c r="G77538" s="1" t="s">
        <v>13873</v>
      </c>
      <c r="H77538" s="1" t="s">
        <v>41</v>
      </c>
      <c r="I77538" s="1" t="s">
        <v>14677</v>
      </c>
    </row>
    <row r="77539" spans="1:9" x14ac:dyDescent="0.35">
      <c r="A77539" s="1" t="s">
        <v>10507</v>
      </c>
      <c r="B77539">
        <v>10369530</v>
      </c>
      <c r="C77539" s="1" t="s">
        <v>13873</v>
      </c>
      <c r="D77539" s="1" t="s">
        <v>41</v>
      </c>
      <c r="E77539">
        <v>10369530</v>
      </c>
      <c r="F77539" s="1" t="s">
        <v>30846</v>
      </c>
      <c r="G77539" s="1" t="s">
        <v>13873</v>
      </c>
      <c r="H77539" s="1" t="s">
        <v>41</v>
      </c>
      <c r="I77539" s="1" t="s">
        <v>13874</v>
      </c>
    </row>
    <row r="77540" spans="1:9" x14ac:dyDescent="0.35">
      <c r="A77540" s="1" t="s">
        <v>10507</v>
      </c>
      <c r="B77540">
        <v>10168229</v>
      </c>
      <c r="C77540" s="1" t="s">
        <v>20385</v>
      </c>
      <c r="D77540" s="1" t="s">
        <v>666</v>
      </c>
      <c r="E77540">
        <v>10361867</v>
      </c>
      <c r="F77540" s="1" t="s">
        <v>19153</v>
      </c>
      <c r="G77540" s="1" t="s">
        <v>20386</v>
      </c>
      <c r="H77540" s="1" t="s">
        <v>666</v>
      </c>
      <c r="I77540" s="1" t="s">
        <v>20387</v>
      </c>
    </row>
    <row r="77541" spans="1:9" x14ac:dyDescent="0.35">
      <c r="A77541" s="1" t="s">
        <v>10507</v>
      </c>
      <c r="B77541">
        <v>10168229</v>
      </c>
      <c r="C77541" s="1" t="s">
        <v>20385</v>
      </c>
      <c r="D77541" s="1" t="s">
        <v>666</v>
      </c>
      <c r="E77541">
        <v>10361867</v>
      </c>
      <c r="F77541" s="1" t="s">
        <v>19153</v>
      </c>
      <c r="G77541" s="1" t="s">
        <v>20386</v>
      </c>
      <c r="H77541" s="1" t="s">
        <v>666</v>
      </c>
      <c r="I77541" s="1" t="s">
        <v>20388</v>
      </c>
    </row>
    <row r="77542" spans="1:9" x14ac:dyDescent="0.35">
      <c r="A77542" s="1" t="s">
        <v>10507</v>
      </c>
      <c r="B77542">
        <v>10360334</v>
      </c>
      <c r="C77542" s="1" t="s">
        <v>21681</v>
      </c>
      <c r="D77542" s="1" t="s">
        <v>6716</v>
      </c>
      <c r="E77542">
        <v>10361867</v>
      </c>
      <c r="F77542" s="1" t="s">
        <v>19153</v>
      </c>
      <c r="G77542" s="1" t="s">
        <v>20386</v>
      </c>
      <c r="H77542" s="1" t="s">
        <v>666</v>
      </c>
      <c r="I77542" s="1" t="s">
        <v>20387</v>
      </c>
    </row>
    <row r="77543" spans="1:9" x14ac:dyDescent="0.35">
      <c r="A77543" s="1" t="s">
        <v>10507</v>
      </c>
      <c r="B77543">
        <v>10360334</v>
      </c>
      <c r="C77543" s="1" t="s">
        <v>21681</v>
      </c>
      <c r="D77543" s="1" t="s">
        <v>6716</v>
      </c>
      <c r="E77543">
        <v>10361867</v>
      </c>
      <c r="F77543" s="1" t="s">
        <v>19153</v>
      </c>
      <c r="G77543" s="1" t="s">
        <v>20386</v>
      </c>
      <c r="H77543" s="1" t="s">
        <v>666</v>
      </c>
      <c r="I77543" s="1" t="s">
        <v>20388</v>
      </c>
    </row>
    <row r="77544" spans="1:9" x14ac:dyDescent="0.35">
      <c r="A77544" s="1" t="s">
        <v>10507</v>
      </c>
      <c r="B77544">
        <v>10515644</v>
      </c>
      <c r="C77544" s="1" t="s">
        <v>28204</v>
      </c>
      <c r="D77544" s="1" t="s">
        <v>6716</v>
      </c>
      <c r="E77544">
        <v>10361867</v>
      </c>
      <c r="F77544" s="1" t="s">
        <v>19153</v>
      </c>
      <c r="G77544" s="1" t="s">
        <v>20386</v>
      </c>
      <c r="H77544" s="1" t="s">
        <v>666</v>
      </c>
      <c r="I77544" s="1" t="s">
        <v>20388</v>
      </c>
    </row>
    <row r="77545" spans="1:9" x14ac:dyDescent="0.35">
      <c r="A77545" s="1" t="s">
        <v>10507</v>
      </c>
      <c r="B77545">
        <v>10362757</v>
      </c>
      <c r="C77545" s="1" t="s">
        <v>8267</v>
      </c>
      <c r="D77545" s="1" t="s">
        <v>72</v>
      </c>
      <c r="E77545">
        <v>10362757</v>
      </c>
      <c r="F77545" s="1" t="s">
        <v>60</v>
      </c>
      <c r="G77545" s="1" t="s">
        <v>8267</v>
      </c>
      <c r="H77545" s="1" t="s">
        <v>72</v>
      </c>
      <c r="I77545" s="1" t="s">
        <v>12651</v>
      </c>
    </row>
    <row r="77546" spans="1:9" x14ac:dyDescent="0.35">
      <c r="A77546" s="1" t="s">
        <v>10507</v>
      </c>
      <c r="B77546">
        <v>10360948</v>
      </c>
      <c r="C77546" s="1" t="s">
        <v>134</v>
      </c>
      <c r="D77546" s="1" t="s">
        <v>41</v>
      </c>
      <c r="E77546">
        <v>10361915</v>
      </c>
      <c r="F77546" s="1" t="s">
        <v>60</v>
      </c>
      <c r="G77546" s="1" t="s">
        <v>639</v>
      </c>
      <c r="H77546" s="1" t="s">
        <v>41</v>
      </c>
      <c r="I77546" s="1" t="s">
        <v>12186</v>
      </c>
    </row>
    <row r="77547" spans="1:9" x14ac:dyDescent="0.35">
      <c r="A77547" s="1" t="s">
        <v>10507</v>
      </c>
      <c r="B77547">
        <v>10367532</v>
      </c>
      <c r="C77547" s="1" t="s">
        <v>138</v>
      </c>
      <c r="D77547" s="1" t="s">
        <v>41</v>
      </c>
      <c r="E77547">
        <v>10361915</v>
      </c>
      <c r="F77547" s="1" t="s">
        <v>18360</v>
      </c>
      <c r="G77547" s="1" t="s">
        <v>639</v>
      </c>
      <c r="H77547" s="1" t="s">
        <v>41</v>
      </c>
      <c r="I77547" s="1" t="s">
        <v>12186</v>
      </c>
    </row>
    <row r="77548" spans="1:9" x14ac:dyDescent="0.35">
      <c r="A77548" s="1" t="s">
        <v>10507</v>
      </c>
      <c r="B77548">
        <v>10363169</v>
      </c>
      <c r="C77548" s="1" t="s">
        <v>9704</v>
      </c>
      <c r="D77548" s="1" t="s">
        <v>41</v>
      </c>
      <c r="E77548">
        <v>10361915</v>
      </c>
      <c r="F77548" s="1" t="s">
        <v>19153</v>
      </c>
      <c r="G77548" s="1" t="s">
        <v>639</v>
      </c>
      <c r="H77548" s="1" t="s">
        <v>41</v>
      </c>
      <c r="I77548" s="1" t="s">
        <v>12186</v>
      </c>
    </row>
    <row r="77549" spans="1:9" x14ac:dyDescent="0.35">
      <c r="A77549" s="1" t="s">
        <v>10507</v>
      </c>
      <c r="B77549">
        <v>10361915</v>
      </c>
      <c r="C77549" s="1" t="s">
        <v>639</v>
      </c>
      <c r="D77549" s="1" t="s">
        <v>41</v>
      </c>
      <c r="E77549">
        <v>10361915</v>
      </c>
      <c r="F77549" s="1" t="s">
        <v>30846</v>
      </c>
      <c r="G77549" s="1" t="s">
        <v>639</v>
      </c>
      <c r="H77549" s="1" t="s">
        <v>41</v>
      </c>
      <c r="I77549" s="1" t="s">
        <v>12406</v>
      </c>
    </row>
    <row r="77550" spans="1:9" x14ac:dyDescent="0.35">
      <c r="A77550" s="1" t="s">
        <v>10507</v>
      </c>
      <c r="B77550">
        <v>10361915</v>
      </c>
      <c r="C77550" s="1" t="s">
        <v>639</v>
      </c>
      <c r="D77550" s="1" t="s">
        <v>41</v>
      </c>
      <c r="E77550">
        <v>10361915</v>
      </c>
      <c r="F77550" s="1" t="s">
        <v>30846</v>
      </c>
      <c r="G77550" s="1" t="s">
        <v>639</v>
      </c>
      <c r="H77550" s="1" t="s">
        <v>41</v>
      </c>
      <c r="I77550" s="1" t="s">
        <v>12186</v>
      </c>
    </row>
    <row r="77551" spans="1:9" x14ac:dyDescent="0.35">
      <c r="A77551" s="1" t="s">
        <v>10507</v>
      </c>
      <c r="B77551">
        <v>10488128</v>
      </c>
      <c r="C77551" s="1" t="s">
        <v>17418</v>
      </c>
      <c r="D77551" s="1" t="s">
        <v>41</v>
      </c>
      <c r="E77551">
        <v>10361915</v>
      </c>
      <c r="F77551" s="1" t="s">
        <v>30846</v>
      </c>
      <c r="G77551" s="1" t="s">
        <v>639</v>
      </c>
      <c r="H77551" s="1" t="s">
        <v>41</v>
      </c>
      <c r="I77551" s="1" t="s">
        <v>12186</v>
      </c>
    </row>
    <row r="77552" spans="1:9" x14ac:dyDescent="0.35">
      <c r="A77552" s="1" t="s">
        <v>10507</v>
      </c>
      <c r="B77552">
        <v>10259402</v>
      </c>
      <c r="C77552" s="1" t="s">
        <v>10798</v>
      </c>
      <c r="D77552" s="1" t="s">
        <v>467</v>
      </c>
      <c r="E77552">
        <v>10369538</v>
      </c>
      <c r="F77552" s="1" t="s">
        <v>60</v>
      </c>
      <c r="G77552" s="1" t="s">
        <v>468</v>
      </c>
      <c r="H77552" s="1" t="s">
        <v>467</v>
      </c>
      <c r="I77552" s="1" t="s">
        <v>10493</v>
      </c>
    </row>
    <row r="77553" spans="1:9" x14ac:dyDescent="0.35">
      <c r="A77553" s="1" t="s">
        <v>10507</v>
      </c>
      <c r="B77553">
        <v>10366195</v>
      </c>
      <c r="C77553" s="1" t="s">
        <v>8988</v>
      </c>
      <c r="D77553" s="1" t="s">
        <v>467</v>
      </c>
      <c r="E77553">
        <v>10369538</v>
      </c>
      <c r="F77553" s="1" t="s">
        <v>60</v>
      </c>
      <c r="G77553" s="1" t="s">
        <v>468</v>
      </c>
      <c r="H77553" s="1" t="s">
        <v>467</v>
      </c>
      <c r="I77553" s="1" t="s">
        <v>10493</v>
      </c>
    </row>
    <row r="77554" spans="1:9" x14ac:dyDescent="0.35">
      <c r="A77554" s="1" t="s">
        <v>10507</v>
      </c>
      <c r="B77554">
        <v>10369538</v>
      </c>
      <c r="C77554" s="1" t="s">
        <v>468</v>
      </c>
      <c r="D77554" s="1" t="s">
        <v>467</v>
      </c>
      <c r="E77554">
        <v>10369538</v>
      </c>
      <c r="F77554" s="1" t="s">
        <v>60</v>
      </c>
      <c r="G77554" s="1" t="s">
        <v>468</v>
      </c>
      <c r="H77554" s="1" t="s">
        <v>467</v>
      </c>
      <c r="I77554" s="1" t="s">
        <v>10493</v>
      </c>
    </row>
    <row r="77555" spans="1:9" x14ac:dyDescent="0.35">
      <c r="A77555" s="1" t="s">
        <v>10507</v>
      </c>
      <c r="B77555">
        <v>10374328</v>
      </c>
      <c r="C77555" s="1" t="s">
        <v>7112</v>
      </c>
      <c r="D77555" s="1" t="s">
        <v>467</v>
      </c>
      <c r="E77555">
        <v>10369538</v>
      </c>
      <c r="F77555" s="1" t="s">
        <v>60</v>
      </c>
      <c r="G77555" s="1" t="s">
        <v>468</v>
      </c>
      <c r="H77555" s="1" t="s">
        <v>467</v>
      </c>
      <c r="I77555" s="1" t="s">
        <v>10493</v>
      </c>
    </row>
    <row r="77556" spans="1:9" x14ac:dyDescent="0.35">
      <c r="A77556" s="1" t="s">
        <v>10507</v>
      </c>
      <c r="B77556">
        <v>10400546</v>
      </c>
      <c r="C77556" s="1" t="s">
        <v>4149</v>
      </c>
      <c r="D77556" s="1" t="s">
        <v>467</v>
      </c>
      <c r="E77556">
        <v>10369538</v>
      </c>
      <c r="F77556" s="1" t="s">
        <v>60</v>
      </c>
      <c r="G77556" s="1" t="s">
        <v>468</v>
      </c>
      <c r="H77556" s="1" t="s">
        <v>467</v>
      </c>
      <c r="I77556" s="1" t="s">
        <v>10493</v>
      </c>
    </row>
    <row r="77557" spans="1:9" x14ac:dyDescent="0.35">
      <c r="A77557" s="1" t="s">
        <v>10507</v>
      </c>
      <c r="B77557">
        <v>10400773</v>
      </c>
      <c r="C77557" s="1" t="s">
        <v>4842</v>
      </c>
      <c r="D77557" s="1" t="s">
        <v>467</v>
      </c>
      <c r="E77557">
        <v>10369538</v>
      </c>
      <c r="F77557" s="1" t="s">
        <v>60</v>
      </c>
      <c r="G77557" s="1" t="s">
        <v>468</v>
      </c>
      <c r="H77557" s="1" t="s">
        <v>467</v>
      </c>
      <c r="I77557" s="1" t="s">
        <v>10493</v>
      </c>
    </row>
    <row r="77558" spans="1:9" x14ac:dyDescent="0.35">
      <c r="A77558" s="1" t="s">
        <v>10507</v>
      </c>
      <c r="B77558">
        <v>10407066</v>
      </c>
      <c r="C77558" s="1" t="s">
        <v>504</v>
      </c>
      <c r="D77558" s="1" t="s">
        <v>467</v>
      </c>
      <c r="E77558">
        <v>10369538</v>
      </c>
      <c r="F77558" s="1" t="s">
        <v>60</v>
      </c>
      <c r="G77558" s="1" t="s">
        <v>468</v>
      </c>
      <c r="H77558" s="1" t="s">
        <v>467</v>
      </c>
      <c r="I77558" s="1" t="s">
        <v>10493</v>
      </c>
    </row>
    <row r="77559" spans="1:9" x14ac:dyDescent="0.35">
      <c r="A77559" s="1" t="s">
        <v>10507</v>
      </c>
      <c r="B77559">
        <v>10412437</v>
      </c>
      <c r="C77559" s="1" t="s">
        <v>10001</v>
      </c>
      <c r="D77559" s="1" t="s">
        <v>467</v>
      </c>
      <c r="E77559">
        <v>10369538</v>
      </c>
      <c r="F77559" s="1" t="s">
        <v>60</v>
      </c>
      <c r="G77559" s="1" t="s">
        <v>468</v>
      </c>
      <c r="H77559" s="1" t="s">
        <v>467</v>
      </c>
      <c r="I77559" s="1" t="s">
        <v>10493</v>
      </c>
    </row>
    <row r="77560" spans="1:9" x14ac:dyDescent="0.35">
      <c r="A77560" s="1" t="s">
        <v>10507</v>
      </c>
      <c r="B77560">
        <v>10421076</v>
      </c>
      <c r="C77560" s="1" t="s">
        <v>5819</v>
      </c>
      <c r="D77560" s="1" t="s">
        <v>467</v>
      </c>
      <c r="E77560">
        <v>10369538</v>
      </c>
      <c r="F77560" s="1" t="s">
        <v>60</v>
      </c>
      <c r="G77560" s="1" t="s">
        <v>468</v>
      </c>
      <c r="H77560" s="1" t="s">
        <v>467</v>
      </c>
      <c r="I77560" s="1" t="s">
        <v>10493</v>
      </c>
    </row>
    <row r="77561" spans="1:9" x14ac:dyDescent="0.35">
      <c r="A77561" s="1" t="s">
        <v>10507</v>
      </c>
      <c r="B77561">
        <v>10422294</v>
      </c>
      <c r="C77561" s="1" t="s">
        <v>6788</v>
      </c>
      <c r="D77561" s="1" t="s">
        <v>467</v>
      </c>
      <c r="E77561">
        <v>10369538</v>
      </c>
      <c r="F77561" s="1" t="s">
        <v>60</v>
      </c>
      <c r="G77561" s="1" t="s">
        <v>468</v>
      </c>
      <c r="H77561" s="1" t="s">
        <v>467</v>
      </c>
      <c r="I77561" s="1" t="s">
        <v>10493</v>
      </c>
    </row>
    <row r="77562" spans="1:9" x14ac:dyDescent="0.35">
      <c r="A77562" s="1" t="s">
        <v>10507</v>
      </c>
      <c r="B77562">
        <v>10466398</v>
      </c>
      <c r="C77562" s="1" t="s">
        <v>17127</v>
      </c>
      <c r="D77562" s="1" t="s">
        <v>467</v>
      </c>
      <c r="E77562">
        <v>10369538</v>
      </c>
      <c r="F77562" s="1" t="s">
        <v>60</v>
      </c>
      <c r="G77562" s="1" t="s">
        <v>468</v>
      </c>
      <c r="H77562" s="1" t="s">
        <v>467</v>
      </c>
      <c r="I77562" s="1" t="s">
        <v>10493</v>
      </c>
    </row>
    <row r="77563" spans="1:9" x14ac:dyDescent="0.35">
      <c r="A77563" s="1" t="s">
        <v>10507</v>
      </c>
      <c r="B77563">
        <v>10486302</v>
      </c>
      <c r="C77563" s="1" t="s">
        <v>17389</v>
      </c>
      <c r="D77563" s="1" t="s">
        <v>467</v>
      </c>
      <c r="E77563">
        <v>10369538</v>
      </c>
      <c r="F77563" s="1" t="s">
        <v>60</v>
      </c>
      <c r="G77563" s="1" t="s">
        <v>468</v>
      </c>
      <c r="H77563" s="1" t="s">
        <v>467</v>
      </c>
      <c r="I77563" s="1" t="s">
        <v>10493</v>
      </c>
    </row>
    <row r="77564" spans="1:9" x14ac:dyDescent="0.35">
      <c r="A77564" s="1" t="s">
        <v>10507</v>
      </c>
      <c r="B77564">
        <v>10487227</v>
      </c>
      <c r="C77564" s="1" t="s">
        <v>17397</v>
      </c>
      <c r="D77564" s="1" t="s">
        <v>467</v>
      </c>
      <c r="E77564">
        <v>10369538</v>
      </c>
      <c r="F77564" s="1" t="s">
        <v>60</v>
      </c>
      <c r="G77564" s="1" t="s">
        <v>468</v>
      </c>
      <c r="H77564" s="1" t="s">
        <v>467</v>
      </c>
      <c r="I77564" s="1" t="s">
        <v>10493</v>
      </c>
    </row>
    <row r="77565" spans="1:9" x14ac:dyDescent="0.35">
      <c r="A77565" s="1" t="s">
        <v>10507</v>
      </c>
      <c r="B77565">
        <v>10400425</v>
      </c>
      <c r="C77565" s="1" t="s">
        <v>4052</v>
      </c>
      <c r="D77565" s="1" t="s">
        <v>8008</v>
      </c>
      <c r="E77565">
        <v>10369538</v>
      </c>
      <c r="F77565" s="1" t="s">
        <v>19153</v>
      </c>
      <c r="G77565" s="1" t="s">
        <v>468</v>
      </c>
      <c r="H77565" s="1" t="s">
        <v>467</v>
      </c>
      <c r="I77565" s="1" t="s">
        <v>10493</v>
      </c>
    </row>
    <row r="77566" spans="1:9" x14ac:dyDescent="0.35">
      <c r="A77566" s="1" t="s">
        <v>10507</v>
      </c>
      <c r="B77566">
        <v>10401394</v>
      </c>
      <c r="C77566" s="1" t="s">
        <v>4330</v>
      </c>
      <c r="D77566" s="1" t="s">
        <v>8008</v>
      </c>
      <c r="E77566">
        <v>10369538</v>
      </c>
      <c r="F77566" s="1" t="s">
        <v>19153</v>
      </c>
      <c r="G77566" s="1" t="s">
        <v>468</v>
      </c>
      <c r="H77566" s="1" t="s">
        <v>467</v>
      </c>
      <c r="I77566" s="1" t="s">
        <v>10493</v>
      </c>
    </row>
    <row r="77567" spans="1:9" x14ac:dyDescent="0.35">
      <c r="A77567" s="1" t="s">
        <v>10507</v>
      </c>
      <c r="B77567">
        <v>10460881</v>
      </c>
      <c r="C77567" s="1" t="s">
        <v>26992</v>
      </c>
      <c r="D77567" s="1" t="s">
        <v>21480</v>
      </c>
      <c r="E77567">
        <v>10369538</v>
      </c>
      <c r="F77567" s="1" t="s">
        <v>19153</v>
      </c>
      <c r="G77567" s="1" t="s">
        <v>468</v>
      </c>
      <c r="H77567" s="1" t="s">
        <v>467</v>
      </c>
      <c r="I77567" s="1" t="s">
        <v>10493</v>
      </c>
    </row>
    <row r="77568" spans="1:9" x14ac:dyDescent="0.35">
      <c r="A77568" s="1" t="s">
        <v>10507</v>
      </c>
      <c r="B77568">
        <v>10369540</v>
      </c>
      <c r="C77568" s="1" t="s">
        <v>1465</v>
      </c>
      <c r="D77568" s="1" t="s">
        <v>461</v>
      </c>
      <c r="E77568">
        <v>10369540</v>
      </c>
      <c r="F77568" s="1" t="s">
        <v>19153</v>
      </c>
      <c r="G77568" s="1" t="s">
        <v>1465</v>
      </c>
      <c r="H77568" s="1" t="s">
        <v>461</v>
      </c>
      <c r="I77568" s="1" t="s">
        <v>21012</v>
      </c>
    </row>
    <row r="77569" spans="1:9" x14ac:dyDescent="0.35">
      <c r="A77569" s="1" t="s">
        <v>10507</v>
      </c>
      <c r="B77569">
        <v>10369540</v>
      </c>
      <c r="C77569" s="1" t="s">
        <v>1465</v>
      </c>
      <c r="D77569" s="1" t="s">
        <v>461</v>
      </c>
      <c r="E77569">
        <v>10369540</v>
      </c>
      <c r="F77569" s="1" t="s">
        <v>19153</v>
      </c>
      <c r="G77569" s="1" t="s">
        <v>1465</v>
      </c>
      <c r="H77569" s="1" t="s">
        <v>461</v>
      </c>
      <c r="I77569" s="1" t="s">
        <v>21013</v>
      </c>
    </row>
    <row r="77570" spans="1:9" x14ac:dyDescent="0.35">
      <c r="A77570" s="1" t="s">
        <v>10507</v>
      </c>
      <c r="B77570">
        <v>10372246</v>
      </c>
      <c r="C77570" s="1" t="s">
        <v>6940</v>
      </c>
      <c r="D77570" s="1" t="s">
        <v>461</v>
      </c>
      <c r="E77570">
        <v>10369540</v>
      </c>
      <c r="F77570" s="1" t="s">
        <v>19153</v>
      </c>
      <c r="G77570" s="1" t="s">
        <v>1465</v>
      </c>
      <c r="H77570" s="1" t="s">
        <v>461</v>
      </c>
      <c r="I77570" s="1" t="s">
        <v>21013</v>
      </c>
    </row>
    <row r="77571" spans="1:9" x14ac:dyDescent="0.35">
      <c r="A77571" s="1" t="s">
        <v>10507</v>
      </c>
      <c r="B77571">
        <v>10057734</v>
      </c>
      <c r="C77571" s="1" t="s">
        <v>10219</v>
      </c>
      <c r="D77571" s="1" t="s">
        <v>62</v>
      </c>
      <c r="E77571">
        <v>10369568</v>
      </c>
      <c r="F77571" s="1" t="s">
        <v>60</v>
      </c>
      <c r="G77571" s="1" t="s">
        <v>878</v>
      </c>
      <c r="H77571" s="1" t="s">
        <v>57</v>
      </c>
      <c r="I77571" s="1" t="s">
        <v>10590</v>
      </c>
    </row>
    <row r="77572" spans="1:9" x14ac:dyDescent="0.35">
      <c r="A77572" s="1" t="s">
        <v>10507</v>
      </c>
      <c r="B77572">
        <v>10218131</v>
      </c>
      <c r="C77572" s="1" t="s">
        <v>10778</v>
      </c>
      <c r="D77572" s="1" t="s">
        <v>543</v>
      </c>
      <c r="E77572">
        <v>10369568</v>
      </c>
      <c r="F77572" s="1" t="s">
        <v>60</v>
      </c>
      <c r="G77572" s="1" t="s">
        <v>878</v>
      </c>
      <c r="H77572" s="1" t="s">
        <v>57</v>
      </c>
      <c r="I77572" s="1" t="s">
        <v>10779</v>
      </c>
    </row>
    <row r="77573" spans="1:9" x14ac:dyDescent="0.35">
      <c r="A77573" s="1" t="s">
        <v>10507</v>
      </c>
      <c r="B77573">
        <v>10264225</v>
      </c>
      <c r="C77573" s="1" t="s">
        <v>6616</v>
      </c>
      <c r="D77573" s="1" t="s">
        <v>57</v>
      </c>
      <c r="E77573">
        <v>10369568</v>
      </c>
      <c r="F77573" s="1" t="s">
        <v>60</v>
      </c>
      <c r="G77573" s="1" t="s">
        <v>878</v>
      </c>
      <c r="H77573" s="1" t="s">
        <v>57</v>
      </c>
      <c r="I77573" s="1" t="s">
        <v>10818</v>
      </c>
    </row>
    <row r="77574" spans="1:9" x14ac:dyDescent="0.35">
      <c r="A77574" s="1" t="s">
        <v>10507</v>
      </c>
      <c r="B77574">
        <v>10264225</v>
      </c>
      <c r="C77574" s="1" t="s">
        <v>6616</v>
      </c>
      <c r="D77574" s="1" t="s">
        <v>57</v>
      </c>
      <c r="E77574">
        <v>10369568</v>
      </c>
      <c r="F77574" s="1" t="s">
        <v>60</v>
      </c>
      <c r="G77574" s="1" t="s">
        <v>878</v>
      </c>
      <c r="H77574" s="1" t="s">
        <v>57</v>
      </c>
      <c r="I77574" s="1" t="s">
        <v>10819</v>
      </c>
    </row>
    <row r="77575" spans="1:9" x14ac:dyDescent="0.35">
      <c r="A77575" s="1" t="s">
        <v>10507</v>
      </c>
      <c r="B77575">
        <v>10264225</v>
      </c>
      <c r="C77575" s="1" t="s">
        <v>6616</v>
      </c>
      <c r="D77575" s="1" t="s">
        <v>57</v>
      </c>
      <c r="E77575">
        <v>10369568</v>
      </c>
      <c r="F77575" s="1" t="s">
        <v>60</v>
      </c>
      <c r="G77575" s="1" t="s">
        <v>878</v>
      </c>
      <c r="H77575" s="1" t="s">
        <v>57</v>
      </c>
      <c r="I77575" s="1" t="s">
        <v>10820</v>
      </c>
    </row>
    <row r="77576" spans="1:9" x14ac:dyDescent="0.35">
      <c r="A77576" s="1" t="s">
        <v>10507</v>
      </c>
      <c r="B77576">
        <v>10358383</v>
      </c>
      <c r="C77576" s="1" t="s">
        <v>2331</v>
      </c>
      <c r="D77576" s="1" t="s">
        <v>57</v>
      </c>
      <c r="E77576">
        <v>10369568</v>
      </c>
      <c r="F77576" s="1" t="s">
        <v>60</v>
      </c>
      <c r="G77576" s="1" t="s">
        <v>878</v>
      </c>
      <c r="H77576" s="1" t="s">
        <v>57</v>
      </c>
      <c r="I77576" s="1" t="s">
        <v>10590</v>
      </c>
    </row>
    <row r="77577" spans="1:9" x14ac:dyDescent="0.35">
      <c r="A77577" s="1" t="s">
        <v>10507</v>
      </c>
      <c r="B77577">
        <v>10358383</v>
      </c>
      <c r="C77577" s="1" t="s">
        <v>2331</v>
      </c>
      <c r="D77577" s="1" t="s">
        <v>57</v>
      </c>
      <c r="E77577">
        <v>10369568</v>
      </c>
      <c r="F77577" s="1" t="s">
        <v>60</v>
      </c>
      <c r="G77577" s="1" t="s">
        <v>878</v>
      </c>
      <c r="H77577" s="1" t="s">
        <v>57</v>
      </c>
      <c r="I77577" s="1" t="s">
        <v>10779</v>
      </c>
    </row>
    <row r="77578" spans="1:9" x14ac:dyDescent="0.35">
      <c r="A77578" s="1" t="s">
        <v>10507</v>
      </c>
      <c r="B77578">
        <v>10359295</v>
      </c>
      <c r="C77578" s="1" t="s">
        <v>965</v>
      </c>
      <c r="D77578" s="1" t="s">
        <v>315</v>
      </c>
      <c r="E77578">
        <v>10369568</v>
      </c>
      <c r="F77578" s="1" t="s">
        <v>60</v>
      </c>
      <c r="G77578" s="1" t="s">
        <v>878</v>
      </c>
      <c r="H77578" s="1" t="s">
        <v>57</v>
      </c>
      <c r="I77578" s="1" t="s">
        <v>10819</v>
      </c>
    </row>
    <row r="77579" spans="1:9" x14ac:dyDescent="0.35">
      <c r="A77579" s="1" t="s">
        <v>10507</v>
      </c>
      <c r="B77579">
        <v>10359322</v>
      </c>
      <c r="C77579" s="1" t="s">
        <v>1043</v>
      </c>
      <c r="D77579" s="1" t="s">
        <v>315</v>
      </c>
      <c r="E77579">
        <v>10369568</v>
      </c>
      <c r="F77579" s="1" t="s">
        <v>60</v>
      </c>
      <c r="G77579" s="1" t="s">
        <v>878</v>
      </c>
      <c r="H77579" s="1" t="s">
        <v>57</v>
      </c>
      <c r="I77579" s="1" t="s">
        <v>10819</v>
      </c>
    </row>
    <row r="77580" spans="1:9" x14ac:dyDescent="0.35">
      <c r="A77580" s="1" t="s">
        <v>10507</v>
      </c>
      <c r="B77580">
        <v>10359464</v>
      </c>
      <c r="C77580" s="1" t="s">
        <v>3031</v>
      </c>
      <c r="D77580" s="1" t="s">
        <v>72</v>
      </c>
      <c r="E77580">
        <v>10369568</v>
      </c>
      <c r="F77580" s="1" t="s">
        <v>60</v>
      </c>
      <c r="G77580" s="1" t="s">
        <v>878</v>
      </c>
      <c r="H77580" s="1" t="s">
        <v>57</v>
      </c>
      <c r="I77580" s="1" t="s">
        <v>11160</v>
      </c>
    </row>
    <row r="77581" spans="1:9" x14ac:dyDescent="0.35">
      <c r="A77581" s="1" t="s">
        <v>10507</v>
      </c>
      <c r="B77581">
        <v>10359616</v>
      </c>
      <c r="C77581" s="1" t="s">
        <v>11775</v>
      </c>
      <c r="D77581" s="1" t="s">
        <v>461</v>
      </c>
      <c r="E77581">
        <v>10369568</v>
      </c>
      <c r="F77581" s="1" t="s">
        <v>60</v>
      </c>
      <c r="G77581" s="1" t="s">
        <v>878</v>
      </c>
      <c r="H77581" s="1" t="s">
        <v>57</v>
      </c>
      <c r="I77581" s="1" t="s">
        <v>10501</v>
      </c>
    </row>
    <row r="77582" spans="1:9" x14ac:dyDescent="0.35">
      <c r="A77582" s="1" t="s">
        <v>10507</v>
      </c>
      <c r="B77582">
        <v>10359685</v>
      </c>
      <c r="C77582" s="1" t="s">
        <v>61</v>
      </c>
      <c r="D77582" s="1" t="s">
        <v>62</v>
      </c>
      <c r="E77582">
        <v>10369568</v>
      </c>
      <c r="F77582" s="1" t="s">
        <v>60</v>
      </c>
      <c r="G77582" s="1" t="s">
        <v>878</v>
      </c>
      <c r="H77582" s="1" t="s">
        <v>57</v>
      </c>
      <c r="I77582" s="1" t="s">
        <v>11813</v>
      </c>
    </row>
    <row r="77583" spans="1:9" x14ac:dyDescent="0.35">
      <c r="A77583" s="1" t="s">
        <v>10507</v>
      </c>
      <c r="B77583">
        <v>10359685</v>
      </c>
      <c r="C77583" s="1" t="s">
        <v>61</v>
      </c>
      <c r="D77583" s="1" t="s">
        <v>62</v>
      </c>
      <c r="E77583">
        <v>10369568</v>
      </c>
      <c r="F77583" s="1" t="s">
        <v>60</v>
      </c>
      <c r="G77583" s="1" t="s">
        <v>878</v>
      </c>
      <c r="H77583" s="1" t="s">
        <v>57</v>
      </c>
      <c r="I77583" s="1" t="s">
        <v>11205</v>
      </c>
    </row>
    <row r="77584" spans="1:9" x14ac:dyDescent="0.35">
      <c r="A77584" s="1" t="s">
        <v>10507</v>
      </c>
      <c r="B77584">
        <v>10359772</v>
      </c>
      <c r="C77584" s="1" t="s">
        <v>3204</v>
      </c>
      <c r="D77584" s="1" t="s">
        <v>315</v>
      </c>
      <c r="E77584">
        <v>10369568</v>
      </c>
      <c r="F77584" s="1" t="s">
        <v>60</v>
      </c>
      <c r="G77584" s="1" t="s">
        <v>878</v>
      </c>
      <c r="H77584" s="1" t="s">
        <v>57</v>
      </c>
      <c r="I77584" s="1" t="s">
        <v>11695</v>
      </c>
    </row>
    <row r="77585" spans="1:9" x14ac:dyDescent="0.35">
      <c r="A77585" s="1" t="s">
        <v>10507</v>
      </c>
      <c r="B77585">
        <v>10360387</v>
      </c>
      <c r="C77585" s="1" t="s">
        <v>1829</v>
      </c>
      <c r="D77585" s="1" t="s">
        <v>315</v>
      </c>
      <c r="E77585">
        <v>10369568</v>
      </c>
      <c r="F77585" s="1" t="s">
        <v>60</v>
      </c>
      <c r="G77585" s="1" t="s">
        <v>878</v>
      </c>
      <c r="H77585" s="1" t="s">
        <v>57</v>
      </c>
      <c r="I77585" s="1" t="s">
        <v>10819</v>
      </c>
    </row>
    <row r="77586" spans="1:9" x14ac:dyDescent="0.35">
      <c r="A77586" s="1" t="s">
        <v>10507</v>
      </c>
      <c r="B77586">
        <v>10360915</v>
      </c>
      <c r="C77586" s="1" t="s">
        <v>59</v>
      </c>
      <c r="D77586" s="1" t="s">
        <v>41</v>
      </c>
      <c r="E77586">
        <v>10369568</v>
      </c>
      <c r="F77586" s="1" t="s">
        <v>60</v>
      </c>
      <c r="G77586" s="1" t="s">
        <v>878</v>
      </c>
      <c r="H77586" s="1" t="s">
        <v>57</v>
      </c>
      <c r="I77586" s="1" t="s">
        <v>12161</v>
      </c>
    </row>
    <row r="77587" spans="1:9" x14ac:dyDescent="0.35">
      <c r="A77587" s="1" t="s">
        <v>10507</v>
      </c>
      <c r="B77587">
        <v>10360964</v>
      </c>
      <c r="C77587" s="1" t="s">
        <v>12205</v>
      </c>
      <c r="D77587" s="1" t="s">
        <v>315</v>
      </c>
      <c r="E77587">
        <v>10369568</v>
      </c>
      <c r="F77587" s="1" t="s">
        <v>60</v>
      </c>
      <c r="G77587" s="1" t="s">
        <v>878</v>
      </c>
      <c r="H77587" s="1" t="s">
        <v>57</v>
      </c>
      <c r="I77587" s="1" t="s">
        <v>10819</v>
      </c>
    </row>
    <row r="77588" spans="1:9" x14ac:dyDescent="0.35">
      <c r="A77588" s="1" t="s">
        <v>10507</v>
      </c>
      <c r="B77588">
        <v>10360987</v>
      </c>
      <c r="C77588" s="1" t="s">
        <v>232</v>
      </c>
      <c r="D77588" s="1" t="s">
        <v>34</v>
      </c>
      <c r="E77588">
        <v>10369568</v>
      </c>
      <c r="F77588" s="1" t="s">
        <v>60</v>
      </c>
      <c r="G77588" s="1" t="s">
        <v>878</v>
      </c>
      <c r="H77588" s="1" t="s">
        <v>57</v>
      </c>
      <c r="I77588" s="1" t="s">
        <v>10821</v>
      </c>
    </row>
    <row r="77589" spans="1:9" x14ac:dyDescent="0.35">
      <c r="A77589" s="1" t="s">
        <v>10507</v>
      </c>
      <c r="B77589">
        <v>10361913</v>
      </c>
      <c r="C77589" s="1" t="s">
        <v>12405</v>
      </c>
      <c r="D77589" s="1" t="s">
        <v>315</v>
      </c>
      <c r="E77589">
        <v>10369568</v>
      </c>
      <c r="F77589" s="1" t="s">
        <v>60</v>
      </c>
      <c r="G77589" s="1" t="s">
        <v>878</v>
      </c>
      <c r="H77589" s="1" t="s">
        <v>57</v>
      </c>
      <c r="I77589" s="1" t="s">
        <v>11205</v>
      </c>
    </row>
    <row r="77590" spans="1:9" x14ac:dyDescent="0.35">
      <c r="A77590" s="1" t="s">
        <v>10507</v>
      </c>
      <c r="B77590">
        <v>10361913</v>
      </c>
      <c r="C77590" s="1" t="s">
        <v>12405</v>
      </c>
      <c r="D77590" s="1" t="s">
        <v>315</v>
      </c>
      <c r="E77590">
        <v>10369568</v>
      </c>
      <c r="F77590" s="1" t="s">
        <v>60</v>
      </c>
      <c r="G77590" s="1" t="s">
        <v>878</v>
      </c>
      <c r="H77590" s="1" t="s">
        <v>57</v>
      </c>
      <c r="I77590" s="1" t="s">
        <v>10821</v>
      </c>
    </row>
    <row r="77591" spans="1:9" x14ac:dyDescent="0.35">
      <c r="A77591" s="1" t="s">
        <v>10507</v>
      </c>
      <c r="B77591">
        <v>10361965</v>
      </c>
      <c r="C77591" s="1" t="s">
        <v>597</v>
      </c>
      <c r="D77591" s="1" t="s">
        <v>11</v>
      </c>
      <c r="E77591">
        <v>10369568</v>
      </c>
      <c r="F77591" s="1" t="s">
        <v>60</v>
      </c>
      <c r="G77591" s="1" t="s">
        <v>878</v>
      </c>
      <c r="H77591" s="1" t="s">
        <v>57</v>
      </c>
      <c r="I77591" s="1" t="s">
        <v>11160</v>
      </c>
    </row>
    <row r="77592" spans="1:9" x14ac:dyDescent="0.35">
      <c r="A77592" s="1" t="s">
        <v>10507</v>
      </c>
      <c r="B77592">
        <v>10361965</v>
      </c>
      <c r="C77592" s="1" t="s">
        <v>597</v>
      </c>
      <c r="D77592" s="1" t="s">
        <v>11</v>
      </c>
      <c r="E77592">
        <v>10369568</v>
      </c>
      <c r="F77592" s="1" t="s">
        <v>60</v>
      </c>
      <c r="G77592" s="1" t="s">
        <v>878</v>
      </c>
      <c r="H77592" s="1" t="s">
        <v>57</v>
      </c>
      <c r="I77592" s="1" t="s">
        <v>12435</v>
      </c>
    </row>
    <row r="77593" spans="1:9" x14ac:dyDescent="0.35">
      <c r="A77593" s="1" t="s">
        <v>10507</v>
      </c>
      <c r="B77593">
        <v>10362221</v>
      </c>
      <c r="C77593" s="1" t="s">
        <v>877</v>
      </c>
      <c r="D77593" s="1" t="s">
        <v>315</v>
      </c>
      <c r="E77593">
        <v>10369568</v>
      </c>
      <c r="F77593" s="1" t="s">
        <v>60</v>
      </c>
      <c r="G77593" s="1" t="s">
        <v>878</v>
      </c>
      <c r="H77593" s="1" t="s">
        <v>57</v>
      </c>
      <c r="I77593" s="1" t="s">
        <v>10632</v>
      </c>
    </row>
    <row r="77594" spans="1:9" x14ac:dyDescent="0.35">
      <c r="A77594" s="1" t="s">
        <v>10507</v>
      </c>
      <c r="B77594">
        <v>10362221</v>
      </c>
      <c r="C77594" s="1" t="s">
        <v>877</v>
      </c>
      <c r="D77594" s="1" t="s">
        <v>315</v>
      </c>
      <c r="E77594">
        <v>10369568</v>
      </c>
      <c r="F77594" s="1" t="s">
        <v>60</v>
      </c>
      <c r="G77594" s="1" t="s">
        <v>878</v>
      </c>
      <c r="H77594" s="1" t="s">
        <v>57</v>
      </c>
      <c r="I77594" s="1" t="s">
        <v>11205</v>
      </c>
    </row>
    <row r="77595" spans="1:9" x14ac:dyDescent="0.35">
      <c r="A77595" s="1" t="s">
        <v>10507</v>
      </c>
      <c r="B77595">
        <v>10362729</v>
      </c>
      <c r="C77595" s="1" t="s">
        <v>12643</v>
      </c>
      <c r="D77595" s="1" t="s">
        <v>315</v>
      </c>
      <c r="E77595">
        <v>10369568</v>
      </c>
      <c r="F77595" s="1" t="s">
        <v>60</v>
      </c>
      <c r="G77595" s="1" t="s">
        <v>878</v>
      </c>
      <c r="H77595" s="1" t="s">
        <v>57</v>
      </c>
      <c r="I77595" s="1" t="s">
        <v>10818</v>
      </c>
    </row>
    <row r="77596" spans="1:9" x14ac:dyDescent="0.35">
      <c r="A77596" s="1" t="s">
        <v>10507</v>
      </c>
      <c r="B77596">
        <v>10362983</v>
      </c>
      <c r="C77596" s="1" t="s">
        <v>2349</v>
      </c>
      <c r="D77596" s="1" t="s">
        <v>34</v>
      </c>
      <c r="E77596">
        <v>10369568</v>
      </c>
      <c r="F77596" s="1" t="s">
        <v>60</v>
      </c>
      <c r="G77596" s="1" t="s">
        <v>878</v>
      </c>
      <c r="H77596" s="1" t="s">
        <v>57</v>
      </c>
      <c r="I77596" s="1" t="s">
        <v>12759</v>
      </c>
    </row>
    <row r="77597" spans="1:9" x14ac:dyDescent="0.35">
      <c r="A77597" s="1" t="s">
        <v>10507</v>
      </c>
      <c r="B77597">
        <v>10363673</v>
      </c>
      <c r="C77597" s="1" t="s">
        <v>124</v>
      </c>
      <c r="D77597" s="1" t="s">
        <v>125</v>
      </c>
      <c r="E77597">
        <v>10369568</v>
      </c>
      <c r="F77597" s="1" t="s">
        <v>60</v>
      </c>
      <c r="G77597" s="1" t="s">
        <v>878</v>
      </c>
      <c r="H77597" s="1" t="s">
        <v>57</v>
      </c>
      <c r="I77597" s="1" t="s">
        <v>12435</v>
      </c>
    </row>
    <row r="77598" spans="1:9" x14ac:dyDescent="0.35">
      <c r="A77598" s="1" t="s">
        <v>10507</v>
      </c>
      <c r="B77598">
        <v>10363686</v>
      </c>
      <c r="C77598" s="1" t="s">
        <v>13054</v>
      </c>
      <c r="D77598" s="1" t="s">
        <v>315</v>
      </c>
      <c r="E77598">
        <v>10369568</v>
      </c>
      <c r="F77598" s="1" t="s">
        <v>60</v>
      </c>
      <c r="G77598" s="1" t="s">
        <v>878</v>
      </c>
      <c r="H77598" s="1" t="s">
        <v>57</v>
      </c>
      <c r="I77598" s="1" t="s">
        <v>10819</v>
      </c>
    </row>
    <row r="77599" spans="1:9" x14ac:dyDescent="0.35">
      <c r="A77599" s="1" t="s">
        <v>10507</v>
      </c>
      <c r="B77599">
        <v>10363686</v>
      </c>
      <c r="C77599" s="1" t="s">
        <v>13054</v>
      </c>
      <c r="D77599" s="1" t="s">
        <v>315</v>
      </c>
      <c r="E77599">
        <v>10369568</v>
      </c>
      <c r="F77599" s="1" t="s">
        <v>60</v>
      </c>
      <c r="G77599" s="1" t="s">
        <v>878</v>
      </c>
      <c r="H77599" s="1" t="s">
        <v>57</v>
      </c>
      <c r="I77599" s="1" t="s">
        <v>12067</v>
      </c>
    </row>
    <row r="77600" spans="1:9" x14ac:dyDescent="0.35">
      <c r="A77600" s="1" t="s">
        <v>10507</v>
      </c>
      <c r="B77600">
        <v>10364472</v>
      </c>
      <c r="C77600" s="1" t="s">
        <v>5878</v>
      </c>
      <c r="D77600" s="1" t="s">
        <v>178</v>
      </c>
      <c r="E77600">
        <v>10369568</v>
      </c>
      <c r="F77600" s="1" t="s">
        <v>60</v>
      </c>
      <c r="G77600" s="1" t="s">
        <v>878</v>
      </c>
      <c r="H77600" s="1" t="s">
        <v>57</v>
      </c>
      <c r="I77600" s="1" t="s">
        <v>10590</v>
      </c>
    </row>
    <row r="77601" spans="1:9" x14ac:dyDescent="0.35">
      <c r="A77601" s="1" t="s">
        <v>10507</v>
      </c>
      <c r="B77601">
        <v>10364472</v>
      </c>
      <c r="C77601" s="1" t="s">
        <v>5878</v>
      </c>
      <c r="D77601" s="1" t="s">
        <v>178</v>
      </c>
      <c r="E77601">
        <v>10369568</v>
      </c>
      <c r="F77601" s="1" t="s">
        <v>60</v>
      </c>
      <c r="G77601" s="1" t="s">
        <v>878</v>
      </c>
      <c r="H77601" s="1" t="s">
        <v>57</v>
      </c>
      <c r="I77601" s="1" t="s">
        <v>10818</v>
      </c>
    </row>
    <row r="77602" spans="1:9" x14ac:dyDescent="0.35">
      <c r="A77602" s="1" t="s">
        <v>10507</v>
      </c>
      <c r="B77602">
        <v>10364472</v>
      </c>
      <c r="C77602" s="1" t="s">
        <v>5878</v>
      </c>
      <c r="D77602" s="1" t="s">
        <v>178</v>
      </c>
      <c r="E77602">
        <v>10369568</v>
      </c>
      <c r="F77602" s="1" t="s">
        <v>60</v>
      </c>
      <c r="G77602" s="1" t="s">
        <v>878</v>
      </c>
      <c r="H77602" s="1" t="s">
        <v>57</v>
      </c>
      <c r="I77602" s="1" t="s">
        <v>10779</v>
      </c>
    </row>
    <row r="77603" spans="1:9" x14ac:dyDescent="0.35">
      <c r="A77603" s="1" t="s">
        <v>10507</v>
      </c>
      <c r="B77603">
        <v>10364785</v>
      </c>
      <c r="C77603" s="1" t="s">
        <v>2379</v>
      </c>
      <c r="D77603" s="1" t="s">
        <v>194</v>
      </c>
      <c r="E77603">
        <v>10369568</v>
      </c>
      <c r="F77603" s="1" t="s">
        <v>60</v>
      </c>
      <c r="G77603" s="1" t="s">
        <v>878</v>
      </c>
      <c r="H77603" s="1" t="s">
        <v>57</v>
      </c>
      <c r="I77603" s="1" t="s">
        <v>10501</v>
      </c>
    </row>
    <row r="77604" spans="1:9" x14ac:dyDescent="0.35">
      <c r="A77604" s="1" t="s">
        <v>10507</v>
      </c>
      <c r="B77604">
        <v>10364785</v>
      </c>
      <c r="C77604" s="1" t="s">
        <v>2379</v>
      </c>
      <c r="D77604" s="1" t="s">
        <v>194</v>
      </c>
      <c r="E77604">
        <v>10369568</v>
      </c>
      <c r="F77604" s="1" t="s">
        <v>60</v>
      </c>
      <c r="G77604" s="1" t="s">
        <v>878</v>
      </c>
      <c r="H77604" s="1" t="s">
        <v>57</v>
      </c>
      <c r="I77604" s="1" t="s">
        <v>10568</v>
      </c>
    </row>
    <row r="77605" spans="1:9" x14ac:dyDescent="0.35">
      <c r="A77605" s="1" t="s">
        <v>10507</v>
      </c>
      <c r="B77605">
        <v>10364814</v>
      </c>
      <c r="C77605" s="1" t="s">
        <v>898</v>
      </c>
      <c r="D77605" s="1" t="s">
        <v>659</v>
      </c>
      <c r="E77605">
        <v>10369568</v>
      </c>
      <c r="F77605" s="1" t="s">
        <v>60</v>
      </c>
      <c r="G77605" s="1" t="s">
        <v>878</v>
      </c>
      <c r="H77605" s="1" t="s">
        <v>57</v>
      </c>
      <c r="I77605" s="1" t="s">
        <v>10779</v>
      </c>
    </row>
    <row r="77606" spans="1:9" x14ac:dyDescent="0.35">
      <c r="A77606" s="1" t="s">
        <v>10507</v>
      </c>
      <c r="B77606">
        <v>10365912</v>
      </c>
      <c r="C77606" s="1" t="s">
        <v>13724</v>
      </c>
      <c r="D77606" s="1" t="s">
        <v>315</v>
      </c>
      <c r="E77606">
        <v>10369568</v>
      </c>
      <c r="F77606" s="1" t="s">
        <v>60</v>
      </c>
      <c r="G77606" s="1" t="s">
        <v>878</v>
      </c>
      <c r="H77606" s="1" t="s">
        <v>57</v>
      </c>
      <c r="I77606" s="1" t="s">
        <v>10819</v>
      </c>
    </row>
    <row r="77607" spans="1:9" x14ac:dyDescent="0.35">
      <c r="A77607" s="1" t="s">
        <v>10507</v>
      </c>
      <c r="B77607">
        <v>10365912</v>
      </c>
      <c r="C77607" s="1" t="s">
        <v>13724</v>
      </c>
      <c r="D77607" s="1" t="s">
        <v>315</v>
      </c>
      <c r="E77607">
        <v>10369568</v>
      </c>
      <c r="F77607" s="1" t="s">
        <v>60</v>
      </c>
      <c r="G77607" s="1" t="s">
        <v>878</v>
      </c>
      <c r="H77607" s="1" t="s">
        <v>57</v>
      </c>
      <c r="I77607" s="1" t="s">
        <v>12067</v>
      </c>
    </row>
    <row r="77608" spans="1:9" x14ac:dyDescent="0.35">
      <c r="A77608" s="1" t="s">
        <v>10507</v>
      </c>
      <c r="B77608">
        <v>10366042</v>
      </c>
      <c r="C77608" s="1" t="s">
        <v>10257</v>
      </c>
      <c r="D77608" s="1" t="s">
        <v>315</v>
      </c>
      <c r="E77608">
        <v>10369568</v>
      </c>
      <c r="F77608" s="1" t="s">
        <v>60</v>
      </c>
      <c r="G77608" s="1" t="s">
        <v>878</v>
      </c>
      <c r="H77608" s="1" t="s">
        <v>57</v>
      </c>
      <c r="I77608" s="1" t="s">
        <v>11694</v>
      </c>
    </row>
    <row r="77609" spans="1:9" x14ac:dyDescent="0.35">
      <c r="A77609" s="1" t="s">
        <v>10507</v>
      </c>
      <c r="B77609">
        <v>10366042</v>
      </c>
      <c r="C77609" s="1" t="s">
        <v>10257</v>
      </c>
      <c r="D77609" s="1" t="s">
        <v>315</v>
      </c>
      <c r="E77609">
        <v>10369568</v>
      </c>
      <c r="F77609" s="1" t="s">
        <v>60</v>
      </c>
      <c r="G77609" s="1" t="s">
        <v>878</v>
      </c>
      <c r="H77609" s="1" t="s">
        <v>57</v>
      </c>
      <c r="I77609" s="1" t="s">
        <v>10779</v>
      </c>
    </row>
    <row r="77610" spans="1:9" x14ac:dyDescent="0.35">
      <c r="A77610" s="1" t="s">
        <v>10507</v>
      </c>
      <c r="B77610">
        <v>10366042</v>
      </c>
      <c r="C77610" s="1" t="s">
        <v>10257</v>
      </c>
      <c r="D77610" s="1" t="s">
        <v>315</v>
      </c>
      <c r="E77610">
        <v>10369568</v>
      </c>
      <c r="F77610" s="1" t="s">
        <v>60</v>
      </c>
      <c r="G77610" s="1" t="s">
        <v>878</v>
      </c>
      <c r="H77610" s="1" t="s">
        <v>57</v>
      </c>
      <c r="I77610" s="1" t="s">
        <v>12940</v>
      </c>
    </row>
    <row r="77611" spans="1:9" x14ac:dyDescent="0.35">
      <c r="A77611" s="1" t="s">
        <v>10507</v>
      </c>
      <c r="B77611">
        <v>10366824</v>
      </c>
      <c r="C77611" s="1" t="s">
        <v>5201</v>
      </c>
      <c r="D77611" s="1" t="s">
        <v>194</v>
      </c>
      <c r="E77611">
        <v>10369568</v>
      </c>
      <c r="F77611" s="1" t="s">
        <v>60</v>
      </c>
      <c r="G77611" s="1" t="s">
        <v>878</v>
      </c>
      <c r="H77611" s="1" t="s">
        <v>57</v>
      </c>
      <c r="I77611" s="1" t="s">
        <v>10779</v>
      </c>
    </row>
    <row r="77612" spans="1:9" x14ac:dyDescent="0.35">
      <c r="A77612" s="1" t="s">
        <v>10507</v>
      </c>
      <c r="B77612">
        <v>10366880</v>
      </c>
      <c r="C77612" s="1" t="s">
        <v>7321</v>
      </c>
      <c r="D77612" s="1" t="s">
        <v>315</v>
      </c>
      <c r="E77612">
        <v>10369568</v>
      </c>
      <c r="F77612" s="1" t="s">
        <v>60</v>
      </c>
      <c r="G77612" s="1" t="s">
        <v>878</v>
      </c>
      <c r="H77612" s="1" t="s">
        <v>57</v>
      </c>
      <c r="I77612" s="1" t="s">
        <v>11813</v>
      </c>
    </row>
    <row r="77613" spans="1:9" x14ac:dyDescent="0.35">
      <c r="A77613" s="1" t="s">
        <v>10507</v>
      </c>
      <c r="B77613">
        <v>10367009</v>
      </c>
      <c r="C77613" s="1" t="s">
        <v>14056</v>
      </c>
      <c r="D77613" s="1" t="s">
        <v>57</v>
      </c>
      <c r="E77613">
        <v>10369568</v>
      </c>
      <c r="F77613" s="1" t="s">
        <v>60</v>
      </c>
      <c r="G77613" s="1" t="s">
        <v>878</v>
      </c>
      <c r="H77613" s="1" t="s">
        <v>57</v>
      </c>
      <c r="I77613" s="1" t="s">
        <v>10632</v>
      </c>
    </row>
    <row r="77614" spans="1:9" x14ac:dyDescent="0.35">
      <c r="A77614" s="1" t="s">
        <v>10507</v>
      </c>
      <c r="B77614">
        <v>10367263</v>
      </c>
      <c r="C77614" s="1" t="s">
        <v>207</v>
      </c>
      <c r="D77614" s="1" t="s">
        <v>41</v>
      </c>
      <c r="E77614">
        <v>10369568</v>
      </c>
      <c r="F77614" s="1" t="s">
        <v>60</v>
      </c>
      <c r="G77614" s="1" t="s">
        <v>878</v>
      </c>
      <c r="H77614" s="1" t="s">
        <v>57</v>
      </c>
      <c r="I77614" s="1" t="s">
        <v>10779</v>
      </c>
    </row>
    <row r="77615" spans="1:9" x14ac:dyDescent="0.35">
      <c r="A77615" s="1" t="s">
        <v>10507</v>
      </c>
      <c r="B77615">
        <v>10367263</v>
      </c>
      <c r="C77615" s="1" t="s">
        <v>207</v>
      </c>
      <c r="D77615" s="1" t="s">
        <v>41</v>
      </c>
      <c r="E77615">
        <v>10369568</v>
      </c>
      <c r="F77615" s="1" t="s">
        <v>60</v>
      </c>
      <c r="G77615" s="1" t="s">
        <v>878</v>
      </c>
      <c r="H77615" s="1" t="s">
        <v>57</v>
      </c>
      <c r="I77615" s="1" t="s">
        <v>12435</v>
      </c>
    </row>
    <row r="77616" spans="1:9" x14ac:dyDescent="0.35">
      <c r="A77616" s="1" t="s">
        <v>10507</v>
      </c>
      <c r="B77616">
        <v>10367470</v>
      </c>
      <c r="C77616" s="1" t="s">
        <v>7384</v>
      </c>
      <c r="D77616" s="1" t="s">
        <v>315</v>
      </c>
      <c r="E77616">
        <v>10369568</v>
      </c>
      <c r="F77616" s="1" t="s">
        <v>60</v>
      </c>
      <c r="G77616" s="1" t="s">
        <v>878</v>
      </c>
      <c r="H77616" s="1" t="s">
        <v>57</v>
      </c>
      <c r="I77616" s="1" t="s">
        <v>11205</v>
      </c>
    </row>
    <row r="77617" spans="1:9" x14ac:dyDescent="0.35">
      <c r="A77617" s="1" t="s">
        <v>10507</v>
      </c>
      <c r="B77617">
        <v>10368112</v>
      </c>
      <c r="C77617" s="1" t="s">
        <v>1866</v>
      </c>
      <c r="D77617" s="1" t="s">
        <v>57</v>
      </c>
      <c r="E77617">
        <v>10369568</v>
      </c>
      <c r="F77617" s="1" t="s">
        <v>60</v>
      </c>
      <c r="G77617" s="1" t="s">
        <v>878</v>
      </c>
      <c r="H77617" s="1" t="s">
        <v>57</v>
      </c>
      <c r="I77617" s="1" t="s">
        <v>10820</v>
      </c>
    </row>
    <row r="77618" spans="1:9" x14ac:dyDescent="0.35">
      <c r="A77618" s="1" t="s">
        <v>10507</v>
      </c>
      <c r="B77618">
        <v>10368131</v>
      </c>
      <c r="C77618" s="1" t="s">
        <v>8349</v>
      </c>
      <c r="D77618" s="1" t="s">
        <v>62</v>
      </c>
      <c r="E77618">
        <v>10369568</v>
      </c>
      <c r="F77618" s="1" t="s">
        <v>60</v>
      </c>
      <c r="G77618" s="1" t="s">
        <v>878</v>
      </c>
      <c r="H77618" s="1" t="s">
        <v>57</v>
      </c>
      <c r="I77618" s="1" t="s">
        <v>10818</v>
      </c>
    </row>
    <row r="77619" spans="1:9" x14ac:dyDescent="0.35">
      <c r="A77619" s="1" t="s">
        <v>10507</v>
      </c>
      <c r="B77619">
        <v>10368131</v>
      </c>
      <c r="C77619" s="1" t="s">
        <v>8349</v>
      </c>
      <c r="D77619" s="1" t="s">
        <v>62</v>
      </c>
      <c r="E77619">
        <v>10369568</v>
      </c>
      <c r="F77619" s="1" t="s">
        <v>60</v>
      </c>
      <c r="G77619" s="1" t="s">
        <v>878</v>
      </c>
      <c r="H77619" s="1" t="s">
        <v>57</v>
      </c>
      <c r="I77619" s="1" t="s">
        <v>14374</v>
      </c>
    </row>
    <row r="77620" spans="1:9" x14ac:dyDescent="0.35">
      <c r="A77620" s="1" t="s">
        <v>10507</v>
      </c>
      <c r="B77620">
        <v>10368131</v>
      </c>
      <c r="C77620" s="1" t="s">
        <v>8349</v>
      </c>
      <c r="D77620" s="1" t="s">
        <v>62</v>
      </c>
      <c r="E77620">
        <v>10369568</v>
      </c>
      <c r="F77620" s="1" t="s">
        <v>60</v>
      </c>
      <c r="G77620" s="1" t="s">
        <v>878</v>
      </c>
      <c r="H77620" s="1" t="s">
        <v>57</v>
      </c>
      <c r="I77620" s="1" t="s">
        <v>12435</v>
      </c>
    </row>
    <row r="77621" spans="1:9" x14ac:dyDescent="0.35">
      <c r="A77621" s="1" t="s">
        <v>10507</v>
      </c>
      <c r="B77621">
        <v>10368727</v>
      </c>
      <c r="C77621" s="1" t="s">
        <v>14525</v>
      </c>
      <c r="D77621" s="1" t="s">
        <v>57</v>
      </c>
      <c r="E77621">
        <v>10369568</v>
      </c>
      <c r="F77621" s="1" t="s">
        <v>60</v>
      </c>
      <c r="G77621" s="1" t="s">
        <v>878</v>
      </c>
      <c r="H77621" s="1" t="s">
        <v>57</v>
      </c>
      <c r="I77621" s="1" t="s">
        <v>10632</v>
      </c>
    </row>
    <row r="77622" spans="1:9" x14ac:dyDescent="0.35">
      <c r="A77622" s="1" t="s">
        <v>10507</v>
      </c>
      <c r="B77622">
        <v>10368727</v>
      </c>
      <c r="C77622" s="1" t="s">
        <v>14525</v>
      </c>
      <c r="D77622" s="1" t="s">
        <v>57</v>
      </c>
      <c r="E77622">
        <v>10369568</v>
      </c>
      <c r="F77622" s="1" t="s">
        <v>60</v>
      </c>
      <c r="G77622" s="1" t="s">
        <v>878</v>
      </c>
      <c r="H77622" s="1" t="s">
        <v>57</v>
      </c>
      <c r="I77622" s="1" t="s">
        <v>14526</v>
      </c>
    </row>
    <row r="77623" spans="1:9" x14ac:dyDescent="0.35">
      <c r="A77623" s="1" t="s">
        <v>10507</v>
      </c>
      <c r="B77623">
        <v>10368826</v>
      </c>
      <c r="C77623" s="1" t="s">
        <v>14541</v>
      </c>
      <c r="D77623" s="1" t="s">
        <v>57</v>
      </c>
      <c r="E77623">
        <v>10369568</v>
      </c>
      <c r="F77623" s="1" t="s">
        <v>60</v>
      </c>
      <c r="G77623" s="1" t="s">
        <v>878</v>
      </c>
      <c r="H77623" s="1" t="s">
        <v>57</v>
      </c>
      <c r="I77623" s="1" t="s">
        <v>14526</v>
      </c>
    </row>
    <row r="77624" spans="1:9" x14ac:dyDescent="0.35">
      <c r="A77624" s="1" t="s">
        <v>10507</v>
      </c>
      <c r="B77624">
        <v>10369055</v>
      </c>
      <c r="C77624" s="1" t="s">
        <v>7527</v>
      </c>
      <c r="D77624" s="1" t="s">
        <v>57</v>
      </c>
      <c r="E77624">
        <v>10369568</v>
      </c>
      <c r="F77624" s="1" t="s">
        <v>60</v>
      </c>
      <c r="G77624" s="1" t="s">
        <v>878</v>
      </c>
      <c r="H77624" s="1" t="s">
        <v>57</v>
      </c>
      <c r="I77624" s="1" t="s">
        <v>14220</v>
      </c>
    </row>
    <row r="77625" spans="1:9" x14ac:dyDescent="0.35">
      <c r="A77625" s="1" t="s">
        <v>10507</v>
      </c>
      <c r="B77625">
        <v>10370380</v>
      </c>
      <c r="C77625" s="1" t="s">
        <v>267</v>
      </c>
      <c r="D77625" s="1" t="s">
        <v>178</v>
      </c>
      <c r="E77625">
        <v>10369568</v>
      </c>
      <c r="F77625" s="1" t="s">
        <v>60</v>
      </c>
      <c r="G77625" s="1" t="s">
        <v>878</v>
      </c>
      <c r="H77625" s="1" t="s">
        <v>57</v>
      </c>
      <c r="I77625" s="1" t="s">
        <v>10820</v>
      </c>
    </row>
    <row r="77626" spans="1:9" x14ac:dyDescent="0.35">
      <c r="A77626" s="1" t="s">
        <v>10507</v>
      </c>
      <c r="B77626">
        <v>10370419</v>
      </c>
      <c r="C77626" s="1" t="s">
        <v>14923</v>
      </c>
      <c r="D77626" s="1" t="s">
        <v>315</v>
      </c>
      <c r="E77626">
        <v>10369568</v>
      </c>
      <c r="F77626" s="1" t="s">
        <v>60</v>
      </c>
      <c r="G77626" s="1" t="s">
        <v>878</v>
      </c>
      <c r="H77626" s="1" t="s">
        <v>57</v>
      </c>
      <c r="I77626" s="1" t="s">
        <v>10590</v>
      </c>
    </row>
    <row r="77627" spans="1:9" x14ac:dyDescent="0.35">
      <c r="A77627" s="1" t="s">
        <v>10507</v>
      </c>
      <c r="B77627">
        <v>10371000</v>
      </c>
      <c r="C77627" s="1" t="s">
        <v>5595</v>
      </c>
      <c r="D77627" s="1" t="s">
        <v>57</v>
      </c>
      <c r="E77627">
        <v>10369568</v>
      </c>
      <c r="F77627" s="1" t="s">
        <v>60</v>
      </c>
      <c r="G77627" s="1" t="s">
        <v>878</v>
      </c>
      <c r="H77627" s="1" t="s">
        <v>57</v>
      </c>
      <c r="I77627" s="1" t="s">
        <v>11205</v>
      </c>
    </row>
    <row r="77628" spans="1:9" x14ac:dyDescent="0.35">
      <c r="A77628" s="1" t="s">
        <v>10507</v>
      </c>
      <c r="B77628">
        <v>10371549</v>
      </c>
      <c r="C77628" s="1" t="s">
        <v>5669</v>
      </c>
      <c r="D77628" s="1" t="s">
        <v>34</v>
      </c>
      <c r="E77628">
        <v>10369568</v>
      </c>
      <c r="F77628" s="1" t="s">
        <v>60</v>
      </c>
      <c r="G77628" s="1" t="s">
        <v>878</v>
      </c>
      <c r="H77628" s="1" t="s">
        <v>57</v>
      </c>
      <c r="I77628" s="1" t="s">
        <v>12161</v>
      </c>
    </row>
    <row r="77629" spans="1:9" x14ac:dyDescent="0.35">
      <c r="A77629" s="1" t="s">
        <v>10507</v>
      </c>
      <c r="B77629">
        <v>10372503</v>
      </c>
      <c r="C77629" s="1" t="s">
        <v>15431</v>
      </c>
      <c r="D77629" s="1" t="s">
        <v>461</v>
      </c>
      <c r="E77629">
        <v>10369568</v>
      </c>
      <c r="F77629" s="1" t="s">
        <v>60</v>
      </c>
      <c r="G77629" s="1" t="s">
        <v>878</v>
      </c>
      <c r="H77629" s="1" t="s">
        <v>57</v>
      </c>
      <c r="I77629" s="1" t="s">
        <v>15432</v>
      </c>
    </row>
    <row r="77630" spans="1:9" x14ac:dyDescent="0.35">
      <c r="A77630" s="1" t="s">
        <v>10507</v>
      </c>
      <c r="B77630">
        <v>10372534</v>
      </c>
      <c r="C77630" s="1" t="s">
        <v>4516</v>
      </c>
      <c r="D77630" s="1" t="s">
        <v>315</v>
      </c>
      <c r="E77630">
        <v>10369568</v>
      </c>
      <c r="F77630" s="1" t="s">
        <v>60</v>
      </c>
      <c r="G77630" s="1" t="s">
        <v>878</v>
      </c>
      <c r="H77630" s="1" t="s">
        <v>57</v>
      </c>
      <c r="I77630" s="1" t="s">
        <v>11813</v>
      </c>
    </row>
    <row r="77631" spans="1:9" x14ac:dyDescent="0.35">
      <c r="A77631" s="1" t="s">
        <v>10507</v>
      </c>
      <c r="B77631">
        <v>10372661</v>
      </c>
      <c r="C77631" s="1" t="s">
        <v>283</v>
      </c>
      <c r="D77631" s="1" t="s">
        <v>34</v>
      </c>
      <c r="E77631">
        <v>10369568</v>
      </c>
      <c r="F77631" s="1" t="s">
        <v>60</v>
      </c>
      <c r="G77631" s="1" t="s">
        <v>878</v>
      </c>
      <c r="H77631" s="1" t="s">
        <v>57</v>
      </c>
      <c r="I77631" s="1" t="s">
        <v>12759</v>
      </c>
    </row>
    <row r="77632" spans="1:9" x14ac:dyDescent="0.35">
      <c r="A77632" s="1" t="s">
        <v>10507</v>
      </c>
      <c r="B77632">
        <v>10372661</v>
      </c>
      <c r="C77632" s="1" t="s">
        <v>283</v>
      </c>
      <c r="D77632" s="1" t="s">
        <v>34</v>
      </c>
      <c r="E77632">
        <v>10369568</v>
      </c>
      <c r="F77632" s="1" t="s">
        <v>60</v>
      </c>
      <c r="G77632" s="1" t="s">
        <v>878</v>
      </c>
      <c r="H77632" s="1" t="s">
        <v>57</v>
      </c>
      <c r="I77632" s="1" t="s">
        <v>10818</v>
      </c>
    </row>
    <row r="77633" spans="1:9" x14ac:dyDescent="0.35">
      <c r="A77633" s="1" t="s">
        <v>10507</v>
      </c>
      <c r="B77633">
        <v>10372661</v>
      </c>
      <c r="C77633" s="1" t="s">
        <v>283</v>
      </c>
      <c r="D77633" s="1" t="s">
        <v>34</v>
      </c>
      <c r="E77633">
        <v>10369568</v>
      </c>
      <c r="F77633" s="1" t="s">
        <v>60</v>
      </c>
      <c r="G77633" s="1" t="s">
        <v>878</v>
      </c>
      <c r="H77633" s="1" t="s">
        <v>57</v>
      </c>
      <c r="I77633" s="1" t="s">
        <v>12940</v>
      </c>
    </row>
    <row r="77634" spans="1:9" x14ac:dyDescent="0.35">
      <c r="A77634" s="1" t="s">
        <v>10507</v>
      </c>
      <c r="B77634">
        <v>10372827</v>
      </c>
      <c r="C77634" s="1" t="s">
        <v>15490</v>
      </c>
      <c r="D77634" s="1" t="s">
        <v>603</v>
      </c>
      <c r="E77634">
        <v>10369568</v>
      </c>
      <c r="F77634" s="1" t="s">
        <v>60</v>
      </c>
      <c r="G77634" s="1" t="s">
        <v>878</v>
      </c>
      <c r="H77634" s="1" t="s">
        <v>57</v>
      </c>
      <c r="I77634" s="1" t="s">
        <v>11813</v>
      </c>
    </row>
    <row r="77635" spans="1:9" x14ac:dyDescent="0.35">
      <c r="A77635" s="1" t="s">
        <v>10507</v>
      </c>
      <c r="B77635">
        <v>10373148</v>
      </c>
      <c r="C77635" s="1" t="s">
        <v>5916</v>
      </c>
      <c r="D77635" s="1" t="s">
        <v>315</v>
      </c>
      <c r="E77635">
        <v>10369568</v>
      </c>
      <c r="F77635" s="1" t="s">
        <v>60</v>
      </c>
      <c r="G77635" s="1" t="s">
        <v>878</v>
      </c>
      <c r="H77635" s="1" t="s">
        <v>57</v>
      </c>
      <c r="I77635" s="1" t="s">
        <v>10779</v>
      </c>
    </row>
    <row r="77636" spans="1:9" x14ac:dyDescent="0.35">
      <c r="A77636" s="1" t="s">
        <v>10507</v>
      </c>
      <c r="B77636">
        <v>10373148</v>
      </c>
      <c r="C77636" s="1" t="s">
        <v>5916</v>
      </c>
      <c r="D77636" s="1" t="s">
        <v>315</v>
      </c>
      <c r="E77636">
        <v>10369568</v>
      </c>
      <c r="F77636" s="1" t="s">
        <v>60</v>
      </c>
      <c r="G77636" s="1" t="s">
        <v>878</v>
      </c>
      <c r="H77636" s="1" t="s">
        <v>57</v>
      </c>
      <c r="I77636" s="1" t="s">
        <v>11205</v>
      </c>
    </row>
    <row r="77637" spans="1:9" x14ac:dyDescent="0.35">
      <c r="A77637" s="1" t="s">
        <v>10507</v>
      </c>
      <c r="B77637">
        <v>10373716</v>
      </c>
      <c r="C77637" s="1" t="s">
        <v>6018</v>
      </c>
      <c r="D77637" s="1" t="s">
        <v>315</v>
      </c>
      <c r="E77637">
        <v>10369568</v>
      </c>
      <c r="F77637" s="1" t="s">
        <v>60</v>
      </c>
      <c r="G77637" s="1" t="s">
        <v>878</v>
      </c>
      <c r="H77637" s="1" t="s">
        <v>57</v>
      </c>
      <c r="I77637" s="1" t="s">
        <v>11160</v>
      </c>
    </row>
    <row r="77638" spans="1:9" x14ac:dyDescent="0.35">
      <c r="A77638" s="1" t="s">
        <v>10507</v>
      </c>
      <c r="B77638">
        <v>10373716</v>
      </c>
      <c r="C77638" s="1" t="s">
        <v>6018</v>
      </c>
      <c r="D77638" s="1" t="s">
        <v>315</v>
      </c>
      <c r="E77638">
        <v>10369568</v>
      </c>
      <c r="F77638" s="1" t="s">
        <v>60</v>
      </c>
      <c r="G77638" s="1" t="s">
        <v>878</v>
      </c>
      <c r="H77638" s="1" t="s">
        <v>57</v>
      </c>
      <c r="I77638" s="1" t="s">
        <v>10779</v>
      </c>
    </row>
    <row r="77639" spans="1:9" x14ac:dyDescent="0.35">
      <c r="A77639" s="1" t="s">
        <v>10507</v>
      </c>
      <c r="B77639">
        <v>10374028</v>
      </c>
      <c r="C77639" s="1" t="s">
        <v>3136</v>
      </c>
      <c r="D77639" s="1" t="s">
        <v>57</v>
      </c>
      <c r="E77639">
        <v>10369568</v>
      </c>
      <c r="F77639" s="1" t="s">
        <v>60</v>
      </c>
      <c r="G77639" s="1" t="s">
        <v>878</v>
      </c>
      <c r="H77639" s="1" t="s">
        <v>57</v>
      </c>
      <c r="I77639" s="1" t="s">
        <v>10820</v>
      </c>
    </row>
    <row r="77640" spans="1:9" x14ac:dyDescent="0.35">
      <c r="A77640" s="1" t="s">
        <v>10507</v>
      </c>
      <c r="B77640">
        <v>10374415</v>
      </c>
      <c r="C77640" s="1" t="s">
        <v>7137</v>
      </c>
      <c r="D77640" s="1" t="s">
        <v>315</v>
      </c>
      <c r="E77640">
        <v>10369568</v>
      </c>
      <c r="F77640" s="1" t="s">
        <v>60</v>
      </c>
      <c r="G77640" s="1" t="s">
        <v>878</v>
      </c>
      <c r="H77640" s="1" t="s">
        <v>57</v>
      </c>
      <c r="I77640" s="1" t="s">
        <v>10818</v>
      </c>
    </row>
    <row r="77641" spans="1:9" x14ac:dyDescent="0.35">
      <c r="A77641" s="1" t="s">
        <v>10507</v>
      </c>
      <c r="B77641">
        <v>10374415</v>
      </c>
      <c r="C77641" s="1" t="s">
        <v>7137</v>
      </c>
      <c r="D77641" s="1" t="s">
        <v>315</v>
      </c>
      <c r="E77641">
        <v>10369568</v>
      </c>
      <c r="F77641" s="1" t="s">
        <v>60</v>
      </c>
      <c r="G77641" s="1" t="s">
        <v>878</v>
      </c>
      <c r="H77641" s="1" t="s">
        <v>57</v>
      </c>
      <c r="I77641" s="1" t="s">
        <v>11694</v>
      </c>
    </row>
    <row r="77642" spans="1:9" x14ac:dyDescent="0.35">
      <c r="A77642" s="1" t="s">
        <v>10507</v>
      </c>
      <c r="B77642">
        <v>10374437</v>
      </c>
      <c r="C77642" s="1" t="s">
        <v>15765</v>
      </c>
      <c r="D77642" s="1" t="s">
        <v>459</v>
      </c>
      <c r="E77642">
        <v>10369568</v>
      </c>
      <c r="F77642" s="1" t="s">
        <v>60</v>
      </c>
      <c r="G77642" s="1" t="s">
        <v>878</v>
      </c>
      <c r="H77642" s="1" t="s">
        <v>57</v>
      </c>
      <c r="I77642" s="1" t="s">
        <v>10818</v>
      </c>
    </row>
    <row r="77643" spans="1:9" x14ac:dyDescent="0.35">
      <c r="A77643" s="1" t="s">
        <v>10507</v>
      </c>
      <c r="B77643">
        <v>10374560</v>
      </c>
      <c r="C77643" s="1" t="s">
        <v>955</v>
      </c>
      <c r="D77643" s="1" t="s">
        <v>57</v>
      </c>
      <c r="E77643">
        <v>10369568</v>
      </c>
      <c r="F77643" s="1" t="s">
        <v>60</v>
      </c>
      <c r="G77643" s="1" t="s">
        <v>878</v>
      </c>
      <c r="H77643" s="1" t="s">
        <v>57</v>
      </c>
      <c r="I77643" s="1" t="s">
        <v>10820</v>
      </c>
    </row>
    <row r="77644" spans="1:9" x14ac:dyDescent="0.35">
      <c r="A77644" s="1" t="s">
        <v>10507</v>
      </c>
      <c r="B77644">
        <v>10374572</v>
      </c>
      <c r="C77644" s="1" t="s">
        <v>8120</v>
      </c>
      <c r="D77644" s="1" t="s">
        <v>315</v>
      </c>
      <c r="E77644">
        <v>10369568</v>
      </c>
      <c r="F77644" s="1" t="s">
        <v>60</v>
      </c>
      <c r="G77644" s="1" t="s">
        <v>878</v>
      </c>
      <c r="H77644" s="1" t="s">
        <v>57</v>
      </c>
      <c r="I77644" s="1" t="s">
        <v>12161</v>
      </c>
    </row>
    <row r="77645" spans="1:9" x14ac:dyDescent="0.35">
      <c r="A77645" s="1" t="s">
        <v>10507</v>
      </c>
      <c r="B77645">
        <v>10374572</v>
      </c>
      <c r="C77645" s="1" t="s">
        <v>8120</v>
      </c>
      <c r="D77645" s="1" t="s">
        <v>315</v>
      </c>
      <c r="E77645">
        <v>10369568</v>
      </c>
      <c r="F77645" s="1" t="s">
        <v>60</v>
      </c>
      <c r="G77645" s="1" t="s">
        <v>878</v>
      </c>
      <c r="H77645" s="1" t="s">
        <v>57</v>
      </c>
      <c r="I77645" s="1" t="s">
        <v>10821</v>
      </c>
    </row>
    <row r="77646" spans="1:9" x14ac:dyDescent="0.35">
      <c r="A77646" s="1" t="s">
        <v>10507</v>
      </c>
      <c r="B77646">
        <v>10374831</v>
      </c>
      <c r="C77646" s="1" t="s">
        <v>15835</v>
      </c>
      <c r="D77646" s="1" t="s">
        <v>543</v>
      </c>
      <c r="E77646">
        <v>10369568</v>
      </c>
      <c r="F77646" s="1" t="s">
        <v>60</v>
      </c>
      <c r="G77646" s="1" t="s">
        <v>878</v>
      </c>
      <c r="H77646" s="1" t="s">
        <v>57</v>
      </c>
      <c r="I77646" s="1" t="s">
        <v>10779</v>
      </c>
    </row>
    <row r="77647" spans="1:9" x14ac:dyDescent="0.35">
      <c r="A77647" s="1" t="s">
        <v>10507</v>
      </c>
      <c r="B77647">
        <v>10375405</v>
      </c>
      <c r="C77647" s="1" t="s">
        <v>7195</v>
      </c>
      <c r="D77647" s="1" t="s">
        <v>315</v>
      </c>
      <c r="E77647">
        <v>10369568</v>
      </c>
      <c r="F77647" s="1" t="s">
        <v>60</v>
      </c>
      <c r="G77647" s="1" t="s">
        <v>878</v>
      </c>
      <c r="H77647" s="1" t="s">
        <v>57</v>
      </c>
      <c r="I77647" s="1" t="s">
        <v>10818</v>
      </c>
    </row>
    <row r="77648" spans="1:9" x14ac:dyDescent="0.35">
      <c r="A77648" s="1" t="s">
        <v>10507</v>
      </c>
      <c r="B77648">
        <v>10375405</v>
      </c>
      <c r="C77648" s="1" t="s">
        <v>7195</v>
      </c>
      <c r="D77648" s="1" t="s">
        <v>315</v>
      </c>
      <c r="E77648">
        <v>10369568</v>
      </c>
      <c r="F77648" s="1" t="s">
        <v>60</v>
      </c>
      <c r="G77648" s="1" t="s">
        <v>878</v>
      </c>
      <c r="H77648" s="1" t="s">
        <v>57</v>
      </c>
      <c r="I77648" s="1" t="s">
        <v>11205</v>
      </c>
    </row>
    <row r="77649" spans="1:9" x14ac:dyDescent="0.35">
      <c r="A77649" s="1" t="s">
        <v>10507</v>
      </c>
      <c r="B77649">
        <v>10375824</v>
      </c>
      <c r="C77649" s="1" t="s">
        <v>15976</v>
      </c>
      <c r="D77649" s="1" t="s">
        <v>57</v>
      </c>
      <c r="E77649">
        <v>10369568</v>
      </c>
      <c r="F77649" s="1" t="s">
        <v>60</v>
      </c>
      <c r="G77649" s="1" t="s">
        <v>878</v>
      </c>
      <c r="H77649" s="1" t="s">
        <v>57</v>
      </c>
      <c r="I77649" s="1" t="s">
        <v>14526</v>
      </c>
    </row>
    <row r="77650" spans="1:9" x14ac:dyDescent="0.35">
      <c r="A77650" s="1" t="s">
        <v>10507</v>
      </c>
      <c r="B77650">
        <v>10400759</v>
      </c>
      <c r="C77650" s="1" t="s">
        <v>4840</v>
      </c>
      <c r="D77650" s="1" t="s">
        <v>57</v>
      </c>
      <c r="E77650">
        <v>10369568</v>
      </c>
      <c r="F77650" s="1" t="s">
        <v>60</v>
      </c>
      <c r="G77650" s="1" t="s">
        <v>878</v>
      </c>
      <c r="H77650" s="1" t="s">
        <v>57</v>
      </c>
      <c r="I77650" s="1" t="s">
        <v>14220</v>
      </c>
    </row>
    <row r="77651" spans="1:9" x14ac:dyDescent="0.35">
      <c r="A77651" s="1" t="s">
        <v>10507</v>
      </c>
      <c r="B77651">
        <v>10402856</v>
      </c>
      <c r="C77651" s="1" t="s">
        <v>16069</v>
      </c>
      <c r="D77651" s="1" t="s">
        <v>330</v>
      </c>
      <c r="E77651">
        <v>10369568</v>
      </c>
      <c r="F77651" s="1" t="s">
        <v>60</v>
      </c>
      <c r="G77651" s="1" t="s">
        <v>878</v>
      </c>
      <c r="H77651" s="1" t="s">
        <v>57</v>
      </c>
      <c r="I77651" s="1" t="s">
        <v>14220</v>
      </c>
    </row>
    <row r="77652" spans="1:9" x14ac:dyDescent="0.35">
      <c r="A77652" s="1" t="s">
        <v>10507</v>
      </c>
      <c r="B77652">
        <v>10402892</v>
      </c>
      <c r="C77652" s="1" t="s">
        <v>4555</v>
      </c>
      <c r="D77652" s="1" t="s">
        <v>57</v>
      </c>
      <c r="E77652">
        <v>10369568</v>
      </c>
      <c r="F77652" s="1" t="s">
        <v>60</v>
      </c>
      <c r="G77652" s="1" t="s">
        <v>878</v>
      </c>
      <c r="H77652" s="1" t="s">
        <v>57</v>
      </c>
      <c r="I77652" s="1" t="s">
        <v>11695</v>
      </c>
    </row>
    <row r="77653" spans="1:9" x14ac:dyDescent="0.35">
      <c r="A77653" s="1" t="s">
        <v>10507</v>
      </c>
      <c r="B77653">
        <v>10407788</v>
      </c>
      <c r="C77653" s="1" t="s">
        <v>16188</v>
      </c>
      <c r="D77653" s="1" t="s">
        <v>57</v>
      </c>
      <c r="E77653">
        <v>10369568</v>
      </c>
      <c r="F77653" s="1" t="s">
        <v>60</v>
      </c>
      <c r="G77653" s="1" t="s">
        <v>878</v>
      </c>
      <c r="H77653" s="1" t="s">
        <v>57</v>
      </c>
      <c r="I77653" s="1" t="s">
        <v>10568</v>
      </c>
    </row>
    <row r="77654" spans="1:9" x14ac:dyDescent="0.35">
      <c r="A77654" s="1" t="s">
        <v>10507</v>
      </c>
      <c r="B77654">
        <v>10409363</v>
      </c>
      <c r="C77654" s="1" t="s">
        <v>1915</v>
      </c>
      <c r="D77654" s="1" t="s">
        <v>315</v>
      </c>
      <c r="E77654">
        <v>10369568</v>
      </c>
      <c r="F77654" s="1" t="s">
        <v>60</v>
      </c>
      <c r="G77654" s="1" t="s">
        <v>878</v>
      </c>
      <c r="H77654" s="1" t="s">
        <v>57</v>
      </c>
      <c r="I77654" s="1" t="s">
        <v>11205</v>
      </c>
    </row>
    <row r="77655" spans="1:9" x14ac:dyDescent="0.35">
      <c r="A77655" s="1" t="s">
        <v>10507</v>
      </c>
      <c r="B77655">
        <v>10410592</v>
      </c>
      <c r="C77655" s="1" t="s">
        <v>16242</v>
      </c>
      <c r="D77655" s="1" t="s">
        <v>178</v>
      </c>
      <c r="E77655">
        <v>10369568</v>
      </c>
      <c r="F77655" s="1" t="s">
        <v>60</v>
      </c>
      <c r="G77655" s="1" t="s">
        <v>878</v>
      </c>
      <c r="H77655" s="1" t="s">
        <v>57</v>
      </c>
      <c r="I77655" s="1" t="s">
        <v>10779</v>
      </c>
    </row>
    <row r="77656" spans="1:9" x14ac:dyDescent="0.35">
      <c r="A77656" s="1" t="s">
        <v>10507</v>
      </c>
      <c r="B77656">
        <v>10416942</v>
      </c>
      <c r="C77656" s="1" t="s">
        <v>10369</v>
      </c>
      <c r="D77656" s="1" t="s">
        <v>315</v>
      </c>
      <c r="E77656">
        <v>10369568</v>
      </c>
      <c r="F77656" s="1" t="s">
        <v>60</v>
      </c>
      <c r="G77656" s="1" t="s">
        <v>878</v>
      </c>
      <c r="H77656" s="1" t="s">
        <v>57</v>
      </c>
      <c r="I77656" s="1" t="s">
        <v>11694</v>
      </c>
    </row>
    <row r="77657" spans="1:9" x14ac:dyDescent="0.35">
      <c r="A77657" s="1" t="s">
        <v>10507</v>
      </c>
      <c r="B77657">
        <v>10417331</v>
      </c>
      <c r="C77657" s="1" t="s">
        <v>16370</v>
      </c>
      <c r="D77657" s="1" t="s">
        <v>315</v>
      </c>
      <c r="E77657">
        <v>10369568</v>
      </c>
      <c r="F77657" s="1" t="s">
        <v>60</v>
      </c>
      <c r="G77657" s="1" t="s">
        <v>878</v>
      </c>
      <c r="H77657" s="1" t="s">
        <v>57</v>
      </c>
      <c r="I77657" s="1" t="s">
        <v>10819</v>
      </c>
    </row>
    <row r="77658" spans="1:9" x14ac:dyDescent="0.35">
      <c r="A77658" s="1" t="s">
        <v>10507</v>
      </c>
      <c r="B77658">
        <v>10418850</v>
      </c>
      <c r="C77658" s="1" t="s">
        <v>5032</v>
      </c>
      <c r="D77658" s="1" t="s">
        <v>315</v>
      </c>
      <c r="E77658">
        <v>10369568</v>
      </c>
      <c r="F77658" s="1" t="s">
        <v>60</v>
      </c>
      <c r="G77658" s="1" t="s">
        <v>878</v>
      </c>
      <c r="H77658" s="1" t="s">
        <v>57</v>
      </c>
      <c r="I77658" s="1" t="s">
        <v>11205</v>
      </c>
    </row>
    <row r="77659" spans="1:9" x14ac:dyDescent="0.35">
      <c r="A77659" s="1" t="s">
        <v>10507</v>
      </c>
      <c r="B77659">
        <v>10419039</v>
      </c>
      <c r="C77659" s="1" t="s">
        <v>7404</v>
      </c>
      <c r="D77659" s="1" t="s">
        <v>57</v>
      </c>
      <c r="E77659">
        <v>10369568</v>
      </c>
      <c r="F77659" s="1" t="s">
        <v>60</v>
      </c>
      <c r="G77659" s="1" t="s">
        <v>878</v>
      </c>
      <c r="H77659" s="1" t="s">
        <v>57</v>
      </c>
      <c r="I77659" s="1" t="s">
        <v>11205</v>
      </c>
    </row>
    <row r="77660" spans="1:9" x14ac:dyDescent="0.35">
      <c r="A77660" s="1" t="s">
        <v>10507</v>
      </c>
      <c r="B77660">
        <v>10419624</v>
      </c>
      <c r="C77660" s="1" t="s">
        <v>7490</v>
      </c>
      <c r="D77660" s="1" t="s">
        <v>315</v>
      </c>
      <c r="E77660">
        <v>10369568</v>
      </c>
      <c r="F77660" s="1" t="s">
        <v>60</v>
      </c>
      <c r="G77660" s="1" t="s">
        <v>878</v>
      </c>
      <c r="H77660" s="1" t="s">
        <v>57</v>
      </c>
      <c r="I77660" s="1" t="s">
        <v>12161</v>
      </c>
    </row>
    <row r="77661" spans="1:9" x14ac:dyDescent="0.35">
      <c r="A77661" s="1" t="s">
        <v>10507</v>
      </c>
      <c r="B77661">
        <v>10419624</v>
      </c>
      <c r="C77661" s="1" t="s">
        <v>7490</v>
      </c>
      <c r="D77661" s="1" t="s">
        <v>315</v>
      </c>
      <c r="E77661">
        <v>10369568</v>
      </c>
      <c r="F77661" s="1" t="s">
        <v>60</v>
      </c>
      <c r="G77661" s="1" t="s">
        <v>878</v>
      </c>
      <c r="H77661" s="1" t="s">
        <v>57</v>
      </c>
      <c r="I77661" s="1" t="s">
        <v>16446</v>
      </c>
    </row>
    <row r="77662" spans="1:9" x14ac:dyDescent="0.35">
      <c r="A77662" s="1" t="s">
        <v>10507</v>
      </c>
      <c r="B77662">
        <v>10420084</v>
      </c>
      <c r="C77662" s="1" t="s">
        <v>16454</v>
      </c>
      <c r="D77662" s="1" t="s">
        <v>315</v>
      </c>
      <c r="E77662">
        <v>10369568</v>
      </c>
      <c r="F77662" s="1" t="s">
        <v>60</v>
      </c>
      <c r="G77662" s="1" t="s">
        <v>878</v>
      </c>
      <c r="H77662" s="1" t="s">
        <v>57</v>
      </c>
      <c r="I77662" s="1" t="s">
        <v>10632</v>
      </c>
    </row>
    <row r="77663" spans="1:9" x14ac:dyDescent="0.35">
      <c r="A77663" s="1" t="s">
        <v>10507</v>
      </c>
      <c r="B77663">
        <v>10420084</v>
      </c>
      <c r="C77663" s="1" t="s">
        <v>16454</v>
      </c>
      <c r="D77663" s="1" t="s">
        <v>315</v>
      </c>
      <c r="E77663">
        <v>10369568</v>
      </c>
      <c r="F77663" s="1" t="s">
        <v>60</v>
      </c>
      <c r="G77663" s="1" t="s">
        <v>878</v>
      </c>
      <c r="H77663" s="1" t="s">
        <v>57</v>
      </c>
      <c r="I77663" s="1" t="s">
        <v>11205</v>
      </c>
    </row>
    <row r="77664" spans="1:9" x14ac:dyDescent="0.35">
      <c r="A77664" s="1" t="s">
        <v>10507</v>
      </c>
      <c r="B77664">
        <v>10422240</v>
      </c>
      <c r="C77664" s="1" t="s">
        <v>6011</v>
      </c>
      <c r="D77664" s="1" t="s">
        <v>315</v>
      </c>
      <c r="E77664">
        <v>10369568</v>
      </c>
      <c r="F77664" s="1" t="s">
        <v>60</v>
      </c>
      <c r="G77664" s="1" t="s">
        <v>878</v>
      </c>
      <c r="H77664" s="1" t="s">
        <v>57</v>
      </c>
      <c r="I77664" s="1" t="s">
        <v>10819</v>
      </c>
    </row>
    <row r="77665" spans="1:9" x14ac:dyDescent="0.35">
      <c r="A77665" s="1" t="s">
        <v>10507</v>
      </c>
      <c r="B77665">
        <v>10422259</v>
      </c>
      <c r="C77665" s="1" t="s">
        <v>6775</v>
      </c>
      <c r="D77665" s="1" t="s">
        <v>315</v>
      </c>
      <c r="E77665">
        <v>10369568</v>
      </c>
      <c r="F77665" s="1" t="s">
        <v>60</v>
      </c>
      <c r="G77665" s="1" t="s">
        <v>878</v>
      </c>
      <c r="H77665" s="1" t="s">
        <v>57</v>
      </c>
      <c r="I77665" s="1" t="s">
        <v>11813</v>
      </c>
    </row>
    <row r="77666" spans="1:9" x14ac:dyDescent="0.35">
      <c r="A77666" s="1" t="s">
        <v>10507</v>
      </c>
      <c r="B77666">
        <v>10423669</v>
      </c>
      <c r="C77666" s="1" t="s">
        <v>16559</v>
      </c>
      <c r="D77666" s="1" t="s">
        <v>315</v>
      </c>
      <c r="E77666">
        <v>10369568</v>
      </c>
      <c r="F77666" s="1" t="s">
        <v>60</v>
      </c>
      <c r="G77666" s="1" t="s">
        <v>878</v>
      </c>
      <c r="H77666" s="1" t="s">
        <v>57</v>
      </c>
      <c r="I77666" s="1" t="s">
        <v>10590</v>
      </c>
    </row>
    <row r="77667" spans="1:9" x14ac:dyDescent="0.35">
      <c r="A77667" s="1" t="s">
        <v>10507</v>
      </c>
      <c r="B77667">
        <v>10424842</v>
      </c>
      <c r="C77667" s="1" t="s">
        <v>16591</v>
      </c>
      <c r="D77667" s="1" t="s">
        <v>72</v>
      </c>
      <c r="E77667">
        <v>10369568</v>
      </c>
      <c r="F77667" s="1" t="s">
        <v>60</v>
      </c>
      <c r="G77667" s="1" t="s">
        <v>878</v>
      </c>
      <c r="H77667" s="1" t="s">
        <v>57</v>
      </c>
      <c r="I77667" s="1" t="s">
        <v>11160</v>
      </c>
    </row>
    <row r="77668" spans="1:9" x14ac:dyDescent="0.35">
      <c r="A77668" s="1" t="s">
        <v>10507</v>
      </c>
      <c r="B77668">
        <v>10426246</v>
      </c>
      <c r="C77668" s="1" t="s">
        <v>6443</v>
      </c>
      <c r="D77668" s="1" t="s">
        <v>315</v>
      </c>
      <c r="E77668">
        <v>10369568</v>
      </c>
      <c r="F77668" s="1" t="s">
        <v>60</v>
      </c>
      <c r="G77668" s="1" t="s">
        <v>878</v>
      </c>
      <c r="H77668" s="1" t="s">
        <v>57</v>
      </c>
      <c r="I77668" s="1" t="s">
        <v>11813</v>
      </c>
    </row>
    <row r="77669" spans="1:9" x14ac:dyDescent="0.35">
      <c r="A77669" s="1" t="s">
        <v>10507</v>
      </c>
      <c r="B77669">
        <v>10426949</v>
      </c>
      <c r="C77669" s="1" t="s">
        <v>7332</v>
      </c>
      <c r="D77669" s="1" t="s">
        <v>34</v>
      </c>
      <c r="E77669">
        <v>10369568</v>
      </c>
      <c r="F77669" s="1" t="s">
        <v>60</v>
      </c>
      <c r="G77669" s="1" t="s">
        <v>878</v>
      </c>
      <c r="H77669" s="1" t="s">
        <v>57</v>
      </c>
      <c r="I77669" s="1" t="s">
        <v>11160</v>
      </c>
    </row>
    <row r="77670" spans="1:9" x14ac:dyDescent="0.35">
      <c r="A77670" s="1" t="s">
        <v>10507</v>
      </c>
      <c r="B77670">
        <v>10426949</v>
      </c>
      <c r="C77670" s="1" t="s">
        <v>7332</v>
      </c>
      <c r="D77670" s="1" t="s">
        <v>34</v>
      </c>
      <c r="E77670">
        <v>10369568</v>
      </c>
      <c r="F77670" s="1" t="s">
        <v>60</v>
      </c>
      <c r="G77670" s="1" t="s">
        <v>878</v>
      </c>
      <c r="H77670" s="1" t="s">
        <v>57</v>
      </c>
      <c r="I77670" s="1" t="s">
        <v>12759</v>
      </c>
    </row>
    <row r="77671" spans="1:9" x14ac:dyDescent="0.35">
      <c r="A77671" s="1" t="s">
        <v>10507</v>
      </c>
      <c r="B77671">
        <v>10448580</v>
      </c>
      <c r="C77671" s="1" t="s">
        <v>16794</v>
      </c>
      <c r="D77671" s="1" t="s">
        <v>20</v>
      </c>
      <c r="E77671">
        <v>10369568</v>
      </c>
      <c r="F77671" s="1" t="s">
        <v>60</v>
      </c>
      <c r="G77671" s="1" t="s">
        <v>878</v>
      </c>
      <c r="H77671" s="1" t="s">
        <v>57</v>
      </c>
      <c r="I77671" s="1" t="s">
        <v>10568</v>
      </c>
    </row>
    <row r="77672" spans="1:9" x14ac:dyDescent="0.35">
      <c r="A77672" s="1" t="s">
        <v>10507</v>
      </c>
      <c r="B77672">
        <v>10463675</v>
      </c>
      <c r="C77672" s="1" t="s">
        <v>17089</v>
      </c>
      <c r="D77672" s="1" t="s">
        <v>315</v>
      </c>
      <c r="E77672">
        <v>10369568</v>
      </c>
      <c r="F77672" s="1" t="s">
        <v>60</v>
      </c>
      <c r="G77672" s="1" t="s">
        <v>878</v>
      </c>
      <c r="H77672" s="1" t="s">
        <v>57</v>
      </c>
      <c r="I77672" s="1" t="s">
        <v>10819</v>
      </c>
    </row>
    <row r="77673" spans="1:9" x14ac:dyDescent="0.35">
      <c r="A77673" s="1" t="s">
        <v>10507</v>
      </c>
      <c r="B77673">
        <v>10463675</v>
      </c>
      <c r="C77673" s="1" t="s">
        <v>17089</v>
      </c>
      <c r="D77673" s="1" t="s">
        <v>315</v>
      </c>
      <c r="E77673">
        <v>10369568</v>
      </c>
      <c r="F77673" s="1" t="s">
        <v>60</v>
      </c>
      <c r="G77673" s="1" t="s">
        <v>878</v>
      </c>
      <c r="H77673" s="1" t="s">
        <v>57</v>
      </c>
      <c r="I77673" s="1" t="s">
        <v>12940</v>
      </c>
    </row>
    <row r="77674" spans="1:9" x14ac:dyDescent="0.35">
      <c r="A77674" s="1" t="s">
        <v>10507</v>
      </c>
      <c r="B77674">
        <v>10463705</v>
      </c>
      <c r="C77674" s="1" t="s">
        <v>17090</v>
      </c>
      <c r="D77674" s="1" t="s">
        <v>57</v>
      </c>
      <c r="E77674">
        <v>10369568</v>
      </c>
      <c r="F77674" s="1" t="s">
        <v>60</v>
      </c>
      <c r="G77674" s="1" t="s">
        <v>878</v>
      </c>
      <c r="H77674" s="1" t="s">
        <v>57</v>
      </c>
      <c r="I77674" s="1" t="s">
        <v>14526</v>
      </c>
    </row>
    <row r="77675" spans="1:9" x14ac:dyDescent="0.35">
      <c r="A77675" s="1" t="s">
        <v>10507</v>
      </c>
      <c r="B77675">
        <v>10464501</v>
      </c>
      <c r="C77675" s="1" t="s">
        <v>17102</v>
      </c>
      <c r="D77675" s="1" t="s">
        <v>315</v>
      </c>
      <c r="E77675">
        <v>10369568</v>
      </c>
      <c r="F77675" s="1" t="s">
        <v>60</v>
      </c>
      <c r="G77675" s="1" t="s">
        <v>878</v>
      </c>
      <c r="H77675" s="1" t="s">
        <v>57</v>
      </c>
      <c r="I77675" s="1" t="s">
        <v>10590</v>
      </c>
    </row>
    <row r="77676" spans="1:9" x14ac:dyDescent="0.35">
      <c r="A77676" s="1" t="s">
        <v>10507</v>
      </c>
      <c r="B77676">
        <v>10470337</v>
      </c>
      <c r="C77676" s="1" t="s">
        <v>17199</v>
      </c>
      <c r="D77676" s="1" t="s">
        <v>315</v>
      </c>
      <c r="E77676">
        <v>10369568</v>
      </c>
      <c r="F77676" s="1" t="s">
        <v>60</v>
      </c>
      <c r="G77676" s="1" t="s">
        <v>878</v>
      </c>
      <c r="H77676" s="1" t="s">
        <v>57</v>
      </c>
      <c r="I77676" s="1" t="s">
        <v>12435</v>
      </c>
    </row>
    <row r="77677" spans="1:9" x14ac:dyDescent="0.35">
      <c r="A77677" s="1" t="s">
        <v>10507</v>
      </c>
      <c r="B77677">
        <v>10472222</v>
      </c>
      <c r="C77677" s="1" t="s">
        <v>17221</v>
      </c>
      <c r="D77677" s="1" t="s">
        <v>57</v>
      </c>
      <c r="E77677">
        <v>10369568</v>
      </c>
      <c r="F77677" s="1" t="s">
        <v>60</v>
      </c>
      <c r="G77677" s="1" t="s">
        <v>878</v>
      </c>
      <c r="H77677" s="1" t="s">
        <v>57</v>
      </c>
      <c r="I77677" s="1" t="s">
        <v>10568</v>
      </c>
    </row>
    <row r="77678" spans="1:9" x14ac:dyDescent="0.35">
      <c r="A77678" s="1" t="s">
        <v>10507</v>
      </c>
      <c r="B77678">
        <v>10475278</v>
      </c>
      <c r="C77678" s="1" t="s">
        <v>17255</v>
      </c>
      <c r="D77678" s="1" t="s">
        <v>315</v>
      </c>
      <c r="E77678">
        <v>10369568</v>
      </c>
      <c r="F77678" s="1" t="s">
        <v>60</v>
      </c>
      <c r="G77678" s="1" t="s">
        <v>878</v>
      </c>
      <c r="H77678" s="1" t="s">
        <v>57</v>
      </c>
      <c r="I77678" s="1" t="s">
        <v>11695</v>
      </c>
    </row>
    <row r="77679" spans="1:9" x14ac:dyDescent="0.35">
      <c r="A77679" s="1" t="s">
        <v>10507</v>
      </c>
      <c r="B77679">
        <v>10475582</v>
      </c>
      <c r="C77679" s="1" t="s">
        <v>17263</v>
      </c>
      <c r="D77679" s="1" t="s">
        <v>315</v>
      </c>
      <c r="E77679">
        <v>10369568</v>
      </c>
      <c r="F77679" s="1" t="s">
        <v>60</v>
      </c>
      <c r="G77679" s="1" t="s">
        <v>878</v>
      </c>
      <c r="H77679" s="1" t="s">
        <v>57</v>
      </c>
      <c r="I77679" s="1" t="s">
        <v>10819</v>
      </c>
    </row>
    <row r="77680" spans="1:9" x14ac:dyDescent="0.35">
      <c r="A77680" s="1" t="s">
        <v>10507</v>
      </c>
      <c r="B77680">
        <v>10477764</v>
      </c>
      <c r="C77680" s="1" t="s">
        <v>17279</v>
      </c>
      <c r="D77680" s="1" t="s">
        <v>315</v>
      </c>
      <c r="E77680">
        <v>10369568</v>
      </c>
      <c r="F77680" s="1" t="s">
        <v>60</v>
      </c>
      <c r="G77680" s="1" t="s">
        <v>878</v>
      </c>
      <c r="H77680" s="1" t="s">
        <v>57</v>
      </c>
      <c r="I77680" s="1" t="s">
        <v>10819</v>
      </c>
    </row>
    <row r="77681" spans="1:9" x14ac:dyDescent="0.35">
      <c r="A77681" s="1" t="s">
        <v>10507</v>
      </c>
      <c r="B77681">
        <v>10492255</v>
      </c>
      <c r="C77681" s="1" t="s">
        <v>17463</v>
      </c>
      <c r="D77681" s="1" t="s">
        <v>57</v>
      </c>
      <c r="E77681">
        <v>10369568</v>
      </c>
      <c r="F77681" s="1" t="s">
        <v>60</v>
      </c>
      <c r="G77681" s="1" t="s">
        <v>878</v>
      </c>
      <c r="H77681" s="1" t="s">
        <v>57</v>
      </c>
      <c r="I77681" s="1" t="s">
        <v>14220</v>
      </c>
    </row>
    <row r="77682" spans="1:9" x14ac:dyDescent="0.35">
      <c r="A77682" s="1" t="s">
        <v>10507</v>
      </c>
      <c r="B77682">
        <v>10494598</v>
      </c>
      <c r="C77682" s="1" t="s">
        <v>17498</v>
      </c>
      <c r="D77682" s="1" t="s">
        <v>57</v>
      </c>
      <c r="E77682">
        <v>10369568</v>
      </c>
      <c r="F77682" s="1" t="s">
        <v>60</v>
      </c>
      <c r="G77682" s="1" t="s">
        <v>878</v>
      </c>
      <c r="H77682" s="1" t="s">
        <v>57</v>
      </c>
      <c r="I77682" s="1" t="s">
        <v>14220</v>
      </c>
    </row>
    <row r="77683" spans="1:9" x14ac:dyDescent="0.35">
      <c r="A77683" s="1" t="s">
        <v>10507</v>
      </c>
      <c r="B77683">
        <v>10494764</v>
      </c>
      <c r="C77683" s="1" t="s">
        <v>17499</v>
      </c>
      <c r="D77683" s="1" t="s">
        <v>57</v>
      </c>
      <c r="E77683">
        <v>10369568</v>
      </c>
      <c r="F77683" s="1" t="s">
        <v>60</v>
      </c>
      <c r="G77683" s="1" t="s">
        <v>878</v>
      </c>
      <c r="H77683" s="1" t="s">
        <v>57</v>
      </c>
      <c r="I77683" s="1" t="s">
        <v>14220</v>
      </c>
    </row>
    <row r="77684" spans="1:9" x14ac:dyDescent="0.35">
      <c r="A77684" s="1" t="s">
        <v>10507</v>
      </c>
      <c r="B77684">
        <v>10507548</v>
      </c>
      <c r="C77684" s="1" t="s">
        <v>17631</v>
      </c>
      <c r="D77684" s="1" t="s">
        <v>57</v>
      </c>
      <c r="E77684">
        <v>10369568</v>
      </c>
      <c r="F77684" s="1" t="s">
        <v>60</v>
      </c>
      <c r="G77684" s="1" t="s">
        <v>878</v>
      </c>
      <c r="H77684" s="1" t="s">
        <v>57</v>
      </c>
      <c r="I77684" s="1" t="s">
        <v>10568</v>
      </c>
    </row>
    <row r="77685" spans="1:9" x14ac:dyDescent="0.35">
      <c r="A77685" s="1" t="s">
        <v>10507</v>
      </c>
      <c r="B77685">
        <v>10518135</v>
      </c>
      <c r="C77685" s="1" t="s">
        <v>17708</v>
      </c>
      <c r="D77685" s="1" t="s">
        <v>1116</v>
      </c>
      <c r="E77685">
        <v>10369568</v>
      </c>
      <c r="F77685" s="1" t="s">
        <v>60</v>
      </c>
      <c r="G77685" s="1" t="s">
        <v>878</v>
      </c>
      <c r="H77685" s="1" t="s">
        <v>57</v>
      </c>
      <c r="I77685" s="1" t="s">
        <v>14220</v>
      </c>
    </row>
    <row r="77686" spans="1:9" x14ac:dyDescent="0.35">
      <c r="A77686" s="1" t="s">
        <v>10507</v>
      </c>
      <c r="B77686">
        <v>10521415</v>
      </c>
      <c r="C77686" s="1" t="s">
        <v>17726</v>
      </c>
      <c r="D77686" s="1" t="s">
        <v>315</v>
      </c>
      <c r="E77686">
        <v>10369568</v>
      </c>
      <c r="F77686" s="1" t="s">
        <v>60</v>
      </c>
      <c r="G77686" s="1" t="s">
        <v>878</v>
      </c>
      <c r="H77686" s="1" t="s">
        <v>57</v>
      </c>
      <c r="I77686" s="1" t="s">
        <v>10632</v>
      </c>
    </row>
    <row r="77687" spans="1:9" x14ac:dyDescent="0.35">
      <c r="A77687" s="1" t="s">
        <v>10507</v>
      </c>
      <c r="B77687">
        <v>10521415</v>
      </c>
      <c r="C77687" s="1" t="s">
        <v>17726</v>
      </c>
      <c r="D77687" s="1" t="s">
        <v>315</v>
      </c>
      <c r="E77687">
        <v>10369568</v>
      </c>
      <c r="F77687" s="1" t="s">
        <v>60</v>
      </c>
      <c r="G77687" s="1" t="s">
        <v>878</v>
      </c>
      <c r="H77687" s="1" t="s">
        <v>57</v>
      </c>
      <c r="I77687" s="1" t="s">
        <v>11205</v>
      </c>
    </row>
    <row r="77688" spans="1:9" x14ac:dyDescent="0.35">
      <c r="A77688" s="1" t="s">
        <v>10507</v>
      </c>
      <c r="B77688">
        <v>10523122</v>
      </c>
      <c r="C77688" s="1" t="s">
        <v>17755</v>
      </c>
      <c r="D77688" s="1" t="s">
        <v>315</v>
      </c>
      <c r="E77688">
        <v>10369568</v>
      </c>
      <c r="F77688" s="1" t="s">
        <v>60</v>
      </c>
      <c r="G77688" s="1" t="s">
        <v>878</v>
      </c>
      <c r="H77688" s="1" t="s">
        <v>57</v>
      </c>
      <c r="I77688" s="1" t="s">
        <v>10819</v>
      </c>
    </row>
    <row r="77689" spans="1:9" x14ac:dyDescent="0.35">
      <c r="A77689" s="1" t="s">
        <v>10507</v>
      </c>
      <c r="B77689">
        <v>10534686</v>
      </c>
      <c r="C77689" s="1" t="s">
        <v>17844</v>
      </c>
      <c r="D77689" s="1" t="s">
        <v>315</v>
      </c>
      <c r="E77689">
        <v>10369568</v>
      </c>
      <c r="F77689" s="1" t="s">
        <v>60</v>
      </c>
      <c r="G77689" s="1" t="s">
        <v>878</v>
      </c>
      <c r="H77689" s="1" t="s">
        <v>57</v>
      </c>
      <c r="I77689" s="1" t="s">
        <v>10819</v>
      </c>
    </row>
    <row r="77690" spans="1:9" x14ac:dyDescent="0.35">
      <c r="A77690" s="1" t="s">
        <v>10507</v>
      </c>
      <c r="B77690">
        <v>10371751</v>
      </c>
      <c r="C77690" s="1" t="s">
        <v>7815</v>
      </c>
      <c r="D77690" s="1" t="s">
        <v>72</v>
      </c>
      <c r="E77690">
        <v>10369568</v>
      </c>
      <c r="F77690" s="1" t="s">
        <v>18360</v>
      </c>
      <c r="G77690" s="1" t="s">
        <v>878</v>
      </c>
      <c r="H77690" s="1" t="s">
        <v>57</v>
      </c>
      <c r="I77690" s="1" t="s">
        <v>11695</v>
      </c>
    </row>
    <row r="77691" spans="1:9" x14ac:dyDescent="0.35">
      <c r="A77691" s="1" t="s">
        <v>10507</v>
      </c>
      <c r="B77691">
        <v>10363381</v>
      </c>
      <c r="C77691" s="1" t="s">
        <v>9791</v>
      </c>
      <c r="D77691" s="1" t="s">
        <v>315</v>
      </c>
      <c r="E77691">
        <v>10369568</v>
      </c>
      <c r="F77691" s="1" t="s">
        <v>19153</v>
      </c>
      <c r="G77691" s="1" t="s">
        <v>878</v>
      </c>
      <c r="H77691" s="1" t="s">
        <v>57</v>
      </c>
      <c r="I77691" s="1" t="s">
        <v>12940</v>
      </c>
    </row>
    <row r="77692" spans="1:9" x14ac:dyDescent="0.35">
      <c r="A77692" s="1" t="s">
        <v>10507</v>
      </c>
      <c r="B77692">
        <v>10363381</v>
      </c>
      <c r="C77692" s="1" t="s">
        <v>9791</v>
      </c>
      <c r="D77692" s="1" t="s">
        <v>315</v>
      </c>
      <c r="E77692">
        <v>10369568</v>
      </c>
      <c r="F77692" s="1" t="s">
        <v>19153</v>
      </c>
      <c r="G77692" s="1" t="s">
        <v>878</v>
      </c>
      <c r="H77692" s="1" t="s">
        <v>57</v>
      </c>
      <c r="I77692" s="1" t="s">
        <v>12435</v>
      </c>
    </row>
    <row r="77693" spans="1:9" x14ac:dyDescent="0.35">
      <c r="A77693" s="1" t="s">
        <v>10507</v>
      </c>
      <c r="B77693">
        <v>10363575</v>
      </c>
      <c r="C77693" s="1" t="s">
        <v>9866</v>
      </c>
      <c r="D77693" s="1" t="s">
        <v>57</v>
      </c>
      <c r="E77693">
        <v>10369568</v>
      </c>
      <c r="F77693" s="1" t="s">
        <v>19153</v>
      </c>
      <c r="G77693" s="1" t="s">
        <v>878</v>
      </c>
      <c r="H77693" s="1" t="s">
        <v>57</v>
      </c>
      <c r="I77693" s="1" t="s">
        <v>10779</v>
      </c>
    </row>
    <row r="77694" spans="1:9" x14ac:dyDescent="0.35">
      <c r="A77694" s="1" t="s">
        <v>10507</v>
      </c>
      <c r="B77694">
        <v>10367473</v>
      </c>
      <c r="C77694" s="1" t="s">
        <v>2038</v>
      </c>
      <c r="D77694" s="1" t="s">
        <v>57</v>
      </c>
      <c r="E77694">
        <v>10369568</v>
      </c>
      <c r="F77694" s="1" t="s">
        <v>19153</v>
      </c>
      <c r="G77694" s="1" t="s">
        <v>878</v>
      </c>
      <c r="H77694" s="1" t="s">
        <v>57</v>
      </c>
      <c r="I77694" s="1" t="s">
        <v>14220</v>
      </c>
    </row>
    <row r="77695" spans="1:9" x14ac:dyDescent="0.35">
      <c r="A77695" s="1" t="s">
        <v>10507</v>
      </c>
      <c r="B77695">
        <v>10368121</v>
      </c>
      <c r="C77695" s="1" t="s">
        <v>888</v>
      </c>
      <c r="D77695" s="1" t="s">
        <v>41</v>
      </c>
      <c r="E77695">
        <v>10369568</v>
      </c>
      <c r="F77695" s="1" t="s">
        <v>19153</v>
      </c>
      <c r="G77695" s="1" t="s">
        <v>878</v>
      </c>
      <c r="H77695" s="1" t="s">
        <v>57</v>
      </c>
      <c r="I77695" s="1" t="s">
        <v>11160</v>
      </c>
    </row>
    <row r="77696" spans="1:9" x14ac:dyDescent="0.35">
      <c r="A77696" s="1" t="s">
        <v>10507</v>
      </c>
      <c r="B77696">
        <v>10368888</v>
      </c>
      <c r="C77696" s="1" t="s">
        <v>798</v>
      </c>
      <c r="D77696" s="1" t="s">
        <v>72</v>
      </c>
      <c r="E77696">
        <v>10369568</v>
      </c>
      <c r="F77696" s="1" t="s">
        <v>19153</v>
      </c>
      <c r="G77696" s="1" t="s">
        <v>878</v>
      </c>
      <c r="H77696" s="1" t="s">
        <v>57</v>
      </c>
      <c r="I77696" s="1" t="s">
        <v>12759</v>
      </c>
    </row>
    <row r="77697" spans="1:9" x14ac:dyDescent="0.35">
      <c r="A77697" s="1" t="s">
        <v>10507</v>
      </c>
      <c r="B77697">
        <v>10369216</v>
      </c>
      <c r="C77697" s="1" t="s">
        <v>8466</v>
      </c>
      <c r="D77697" s="1" t="s">
        <v>11</v>
      </c>
      <c r="E77697">
        <v>10369568</v>
      </c>
      <c r="F77697" s="1" t="s">
        <v>19153</v>
      </c>
      <c r="G77697" s="1" t="s">
        <v>878</v>
      </c>
      <c r="H77697" s="1" t="s">
        <v>57</v>
      </c>
      <c r="I77697" s="1" t="s">
        <v>12161</v>
      </c>
    </row>
    <row r="77698" spans="1:9" x14ac:dyDescent="0.35">
      <c r="A77698" s="1" t="s">
        <v>10507</v>
      </c>
      <c r="B77698">
        <v>10369917</v>
      </c>
      <c r="C77698" s="1" t="s">
        <v>5437</v>
      </c>
      <c r="D77698" s="1" t="s">
        <v>72</v>
      </c>
      <c r="E77698">
        <v>10369568</v>
      </c>
      <c r="F77698" s="1" t="s">
        <v>19153</v>
      </c>
      <c r="G77698" s="1" t="s">
        <v>878</v>
      </c>
      <c r="H77698" s="1" t="s">
        <v>57</v>
      </c>
      <c r="I77698" s="1" t="s">
        <v>10820</v>
      </c>
    </row>
    <row r="77699" spans="1:9" x14ac:dyDescent="0.35">
      <c r="A77699" s="1" t="s">
        <v>10507</v>
      </c>
      <c r="B77699">
        <v>10373321</v>
      </c>
      <c r="C77699" s="1" t="s">
        <v>3218</v>
      </c>
      <c r="D77699" s="1" t="s">
        <v>57</v>
      </c>
      <c r="E77699">
        <v>10369568</v>
      </c>
      <c r="F77699" s="1" t="s">
        <v>19153</v>
      </c>
      <c r="G77699" s="1" t="s">
        <v>878</v>
      </c>
      <c r="H77699" s="1" t="s">
        <v>57</v>
      </c>
      <c r="I77699" s="1" t="s">
        <v>10819</v>
      </c>
    </row>
    <row r="77700" spans="1:9" x14ac:dyDescent="0.35">
      <c r="A77700" s="1" t="s">
        <v>10507</v>
      </c>
      <c r="B77700">
        <v>10401785</v>
      </c>
      <c r="C77700" s="1" t="s">
        <v>2998</v>
      </c>
      <c r="D77700" s="1" t="s">
        <v>57</v>
      </c>
      <c r="E77700">
        <v>10369568</v>
      </c>
      <c r="F77700" s="1" t="s">
        <v>19153</v>
      </c>
      <c r="G77700" s="1" t="s">
        <v>878</v>
      </c>
      <c r="H77700" s="1" t="s">
        <v>57</v>
      </c>
      <c r="I77700" s="1" t="s">
        <v>14220</v>
      </c>
    </row>
    <row r="77701" spans="1:9" x14ac:dyDescent="0.35">
      <c r="A77701" s="1" t="s">
        <v>10507</v>
      </c>
      <c r="B77701">
        <v>10402552</v>
      </c>
      <c r="C77701" s="1" t="s">
        <v>19369</v>
      </c>
      <c r="D77701" s="1" t="s">
        <v>16</v>
      </c>
      <c r="E77701">
        <v>10369568</v>
      </c>
      <c r="F77701" s="1" t="s">
        <v>19153</v>
      </c>
      <c r="G77701" s="1" t="s">
        <v>878</v>
      </c>
      <c r="H77701" s="1" t="s">
        <v>57</v>
      </c>
      <c r="I77701" s="1" t="s">
        <v>11160</v>
      </c>
    </row>
    <row r="77702" spans="1:9" x14ac:dyDescent="0.35">
      <c r="A77702" s="1" t="s">
        <v>10507</v>
      </c>
      <c r="B77702">
        <v>10402552</v>
      </c>
      <c r="C77702" s="1" t="s">
        <v>19369</v>
      </c>
      <c r="D77702" s="1" t="s">
        <v>16</v>
      </c>
      <c r="E77702">
        <v>10369568</v>
      </c>
      <c r="F77702" s="1" t="s">
        <v>19153</v>
      </c>
      <c r="G77702" s="1" t="s">
        <v>878</v>
      </c>
      <c r="H77702" s="1" t="s">
        <v>57</v>
      </c>
      <c r="I77702" s="1" t="s">
        <v>25549</v>
      </c>
    </row>
    <row r="77703" spans="1:9" x14ac:dyDescent="0.35">
      <c r="A77703" s="1" t="s">
        <v>10507</v>
      </c>
      <c r="B77703">
        <v>10403140</v>
      </c>
      <c r="C77703" s="1" t="s">
        <v>3390</v>
      </c>
      <c r="D77703" s="1" t="s">
        <v>57</v>
      </c>
      <c r="E77703">
        <v>10369568</v>
      </c>
      <c r="F77703" s="1" t="s">
        <v>19153</v>
      </c>
      <c r="G77703" s="1" t="s">
        <v>878</v>
      </c>
      <c r="H77703" s="1" t="s">
        <v>57</v>
      </c>
      <c r="I77703" s="1" t="s">
        <v>14220</v>
      </c>
    </row>
    <row r="77704" spans="1:9" x14ac:dyDescent="0.35">
      <c r="A77704" s="1" t="s">
        <v>10507</v>
      </c>
      <c r="B77704">
        <v>10404863</v>
      </c>
      <c r="C77704" s="1" t="s">
        <v>2037</v>
      </c>
      <c r="D77704" s="1" t="s">
        <v>57</v>
      </c>
      <c r="E77704">
        <v>10369568</v>
      </c>
      <c r="F77704" s="1" t="s">
        <v>19153</v>
      </c>
      <c r="G77704" s="1" t="s">
        <v>878</v>
      </c>
      <c r="H77704" s="1" t="s">
        <v>57</v>
      </c>
      <c r="I77704" s="1" t="s">
        <v>14220</v>
      </c>
    </row>
    <row r="77705" spans="1:9" x14ac:dyDescent="0.35">
      <c r="A77705" s="1" t="s">
        <v>10507</v>
      </c>
      <c r="B77705">
        <v>10414207</v>
      </c>
      <c r="C77705" s="1" t="s">
        <v>10115</v>
      </c>
      <c r="D77705" s="1" t="s">
        <v>57</v>
      </c>
      <c r="E77705">
        <v>10369568</v>
      </c>
      <c r="F77705" s="1" t="s">
        <v>19153</v>
      </c>
      <c r="G77705" s="1" t="s">
        <v>878</v>
      </c>
      <c r="H77705" s="1" t="s">
        <v>57</v>
      </c>
      <c r="I77705" s="1" t="s">
        <v>14220</v>
      </c>
    </row>
    <row r="77706" spans="1:9" x14ac:dyDescent="0.35">
      <c r="A77706" s="1" t="s">
        <v>10507</v>
      </c>
      <c r="B77706">
        <v>10422362</v>
      </c>
      <c r="C77706" s="1" t="s">
        <v>26305</v>
      </c>
      <c r="D77706" s="1" t="s">
        <v>16</v>
      </c>
      <c r="E77706">
        <v>10369568</v>
      </c>
      <c r="F77706" s="1" t="s">
        <v>19153</v>
      </c>
      <c r="G77706" s="1" t="s">
        <v>878</v>
      </c>
      <c r="H77706" s="1" t="s">
        <v>57</v>
      </c>
      <c r="I77706" s="1" t="s">
        <v>26306</v>
      </c>
    </row>
    <row r="77707" spans="1:9" x14ac:dyDescent="0.35">
      <c r="A77707" s="1" t="s">
        <v>10507</v>
      </c>
      <c r="B77707">
        <v>10475806</v>
      </c>
      <c r="C77707" s="1" t="s">
        <v>27404</v>
      </c>
      <c r="D77707" s="1" t="s">
        <v>353</v>
      </c>
      <c r="E77707">
        <v>10369568</v>
      </c>
      <c r="F77707" s="1" t="s">
        <v>19153</v>
      </c>
      <c r="G77707" s="1" t="s">
        <v>878</v>
      </c>
      <c r="H77707" s="1" t="s">
        <v>57</v>
      </c>
      <c r="I77707" s="1" t="s">
        <v>27405</v>
      </c>
    </row>
    <row r="77708" spans="1:9" x14ac:dyDescent="0.35">
      <c r="A77708" s="1" t="s">
        <v>10507</v>
      </c>
      <c r="B77708">
        <v>10481797</v>
      </c>
      <c r="C77708" s="1" t="s">
        <v>27522</v>
      </c>
      <c r="D77708" s="1" t="s">
        <v>315</v>
      </c>
      <c r="E77708">
        <v>10369568</v>
      </c>
      <c r="F77708" s="1" t="s">
        <v>19153</v>
      </c>
      <c r="G77708" s="1" t="s">
        <v>878</v>
      </c>
      <c r="H77708" s="1" t="s">
        <v>57</v>
      </c>
      <c r="I77708" s="1" t="s">
        <v>10821</v>
      </c>
    </row>
    <row r="77709" spans="1:9" x14ac:dyDescent="0.35">
      <c r="A77709" s="1" t="s">
        <v>10507</v>
      </c>
      <c r="B77709">
        <v>10492998</v>
      </c>
      <c r="C77709" s="1" t="s">
        <v>27763</v>
      </c>
      <c r="D77709" s="1" t="s">
        <v>57</v>
      </c>
      <c r="E77709">
        <v>10369568</v>
      </c>
      <c r="F77709" s="1" t="s">
        <v>19153</v>
      </c>
      <c r="G77709" s="1" t="s">
        <v>878</v>
      </c>
      <c r="H77709" s="1" t="s">
        <v>57</v>
      </c>
      <c r="I77709" s="1" t="s">
        <v>14220</v>
      </c>
    </row>
    <row r="77710" spans="1:9" x14ac:dyDescent="0.35">
      <c r="A77710" s="1" t="s">
        <v>10507</v>
      </c>
      <c r="B77710">
        <v>10494311</v>
      </c>
      <c r="C77710" s="1" t="s">
        <v>27796</v>
      </c>
      <c r="D77710" s="1" t="s">
        <v>41</v>
      </c>
      <c r="E77710">
        <v>10369568</v>
      </c>
      <c r="F77710" s="1" t="s">
        <v>19153</v>
      </c>
      <c r="G77710" s="1" t="s">
        <v>878</v>
      </c>
      <c r="H77710" s="1" t="s">
        <v>57</v>
      </c>
      <c r="I77710" s="1" t="s">
        <v>27797</v>
      </c>
    </row>
    <row r="77711" spans="1:9" x14ac:dyDescent="0.35">
      <c r="A77711" s="1" t="s">
        <v>10507</v>
      </c>
      <c r="B77711">
        <v>10514146</v>
      </c>
      <c r="C77711" s="1" t="s">
        <v>28192</v>
      </c>
      <c r="D77711" s="1" t="s">
        <v>16</v>
      </c>
      <c r="E77711">
        <v>10369568</v>
      </c>
      <c r="F77711" s="1" t="s">
        <v>19153</v>
      </c>
      <c r="G77711" s="1" t="s">
        <v>878</v>
      </c>
      <c r="H77711" s="1" t="s">
        <v>57</v>
      </c>
      <c r="I77711" s="1" t="s">
        <v>26306</v>
      </c>
    </row>
    <row r="77712" spans="1:9" x14ac:dyDescent="0.35">
      <c r="A77712" s="1" t="s">
        <v>10507</v>
      </c>
      <c r="B77712">
        <v>10516898</v>
      </c>
      <c r="C77712" s="1" t="s">
        <v>28241</v>
      </c>
      <c r="D77712" s="1" t="s">
        <v>51</v>
      </c>
      <c r="E77712">
        <v>10369568</v>
      </c>
      <c r="F77712" s="1" t="s">
        <v>19153</v>
      </c>
      <c r="G77712" s="1" t="s">
        <v>878</v>
      </c>
      <c r="H77712" s="1" t="s">
        <v>57</v>
      </c>
      <c r="I77712" s="1" t="s">
        <v>28242</v>
      </c>
    </row>
    <row r="77713" spans="1:9" x14ac:dyDescent="0.35">
      <c r="A77713" s="1" t="s">
        <v>10507</v>
      </c>
      <c r="B77713">
        <v>10523116</v>
      </c>
      <c r="C77713" s="1" t="s">
        <v>17754</v>
      </c>
      <c r="D77713" s="1" t="s">
        <v>315</v>
      </c>
      <c r="E77713">
        <v>10369568</v>
      </c>
      <c r="F77713" s="1" t="s">
        <v>19153</v>
      </c>
      <c r="G77713" s="1" t="s">
        <v>878</v>
      </c>
      <c r="H77713" s="1" t="s">
        <v>57</v>
      </c>
      <c r="I77713" s="1" t="s">
        <v>12161</v>
      </c>
    </row>
    <row r="77714" spans="1:9" x14ac:dyDescent="0.35">
      <c r="A77714" s="1" t="s">
        <v>10507</v>
      </c>
      <c r="B77714">
        <v>10364031</v>
      </c>
      <c r="C77714" s="1" t="s">
        <v>10043</v>
      </c>
      <c r="D77714" s="1" t="s">
        <v>72</v>
      </c>
      <c r="E77714">
        <v>10369568</v>
      </c>
      <c r="F77714" s="1" t="s">
        <v>30761</v>
      </c>
      <c r="G77714" s="1" t="s">
        <v>878</v>
      </c>
      <c r="H77714" s="1" t="s">
        <v>57</v>
      </c>
      <c r="I77714" s="1" t="s">
        <v>10820</v>
      </c>
    </row>
    <row r="77715" spans="1:9" x14ac:dyDescent="0.35">
      <c r="A77715" s="1" t="s">
        <v>10507</v>
      </c>
      <c r="B77715">
        <v>10369568</v>
      </c>
      <c r="C77715" s="1" t="s">
        <v>878</v>
      </c>
      <c r="D77715" s="1" t="s">
        <v>57</v>
      </c>
      <c r="E77715">
        <v>10369568</v>
      </c>
      <c r="F77715" s="1" t="s">
        <v>30840</v>
      </c>
      <c r="G77715" s="1" t="s">
        <v>878</v>
      </c>
      <c r="H77715" s="1" t="s">
        <v>57</v>
      </c>
      <c r="I77715" s="1" t="s">
        <v>10632</v>
      </c>
    </row>
    <row r="77716" spans="1:9" x14ac:dyDescent="0.35">
      <c r="A77716" s="1" t="s">
        <v>10507</v>
      </c>
      <c r="B77716">
        <v>10369568</v>
      </c>
      <c r="C77716" s="1" t="s">
        <v>878</v>
      </c>
      <c r="D77716" s="1" t="s">
        <v>57</v>
      </c>
      <c r="E77716">
        <v>10369568</v>
      </c>
      <c r="F77716" s="1" t="s">
        <v>30840</v>
      </c>
      <c r="G77716" s="1" t="s">
        <v>878</v>
      </c>
      <c r="H77716" s="1" t="s">
        <v>57</v>
      </c>
      <c r="I77716" s="1" t="s">
        <v>14526</v>
      </c>
    </row>
    <row r="77717" spans="1:9" x14ac:dyDescent="0.35">
      <c r="A77717" s="1" t="s">
        <v>10507</v>
      </c>
      <c r="B77717">
        <v>10369568</v>
      </c>
      <c r="C77717" s="1" t="s">
        <v>878</v>
      </c>
      <c r="D77717" s="1" t="s">
        <v>57</v>
      </c>
      <c r="E77717">
        <v>10369568</v>
      </c>
      <c r="F77717" s="1" t="s">
        <v>30840</v>
      </c>
      <c r="G77717" s="1" t="s">
        <v>878</v>
      </c>
      <c r="H77717" s="1" t="s">
        <v>57</v>
      </c>
      <c r="I77717" s="1" t="s">
        <v>10568</v>
      </c>
    </row>
    <row r="77718" spans="1:9" x14ac:dyDescent="0.35">
      <c r="A77718" s="1" t="s">
        <v>10507</v>
      </c>
      <c r="B77718">
        <v>10369568</v>
      </c>
      <c r="C77718" s="1" t="s">
        <v>878</v>
      </c>
      <c r="D77718" s="1" t="s">
        <v>57</v>
      </c>
      <c r="E77718">
        <v>10369568</v>
      </c>
      <c r="F77718" s="1" t="s">
        <v>30840</v>
      </c>
      <c r="G77718" s="1" t="s">
        <v>878</v>
      </c>
      <c r="H77718" s="1" t="s">
        <v>57</v>
      </c>
      <c r="I77718" s="1" t="s">
        <v>11160</v>
      </c>
    </row>
    <row r="77719" spans="1:9" x14ac:dyDescent="0.35">
      <c r="A77719" s="1" t="s">
        <v>10507</v>
      </c>
      <c r="B77719">
        <v>10369568</v>
      </c>
      <c r="C77719" s="1" t="s">
        <v>878</v>
      </c>
      <c r="D77719" s="1" t="s">
        <v>57</v>
      </c>
      <c r="E77719">
        <v>10369568</v>
      </c>
      <c r="F77719" s="1" t="s">
        <v>30840</v>
      </c>
      <c r="G77719" s="1" t="s">
        <v>878</v>
      </c>
      <c r="H77719" s="1" t="s">
        <v>57</v>
      </c>
      <c r="I77719" s="1" t="s">
        <v>14705</v>
      </c>
    </row>
    <row r="77720" spans="1:9" x14ac:dyDescent="0.35">
      <c r="A77720" s="1" t="s">
        <v>10507</v>
      </c>
      <c r="B77720">
        <v>10369568</v>
      </c>
      <c r="C77720" s="1" t="s">
        <v>878</v>
      </c>
      <c r="D77720" s="1" t="s">
        <v>57</v>
      </c>
      <c r="E77720">
        <v>10369568</v>
      </c>
      <c r="F77720" s="1" t="s">
        <v>30840</v>
      </c>
      <c r="G77720" s="1" t="s">
        <v>878</v>
      </c>
      <c r="H77720" s="1" t="s">
        <v>57</v>
      </c>
      <c r="I77720" s="1" t="s">
        <v>12833</v>
      </c>
    </row>
    <row r="77721" spans="1:9" x14ac:dyDescent="0.35">
      <c r="A77721" s="1" t="s">
        <v>10507</v>
      </c>
      <c r="B77721">
        <v>10369568</v>
      </c>
      <c r="C77721" s="1" t="s">
        <v>878</v>
      </c>
      <c r="D77721" s="1" t="s">
        <v>57</v>
      </c>
      <c r="E77721">
        <v>10369568</v>
      </c>
      <c r="F77721" s="1" t="s">
        <v>30840</v>
      </c>
      <c r="G77721" s="1" t="s">
        <v>878</v>
      </c>
      <c r="H77721" s="1" t="s">
        <v>57</v>
      </c>
      <c r="I77721" s="1" t="s">
        <v>10821</v>
      </c>
    </row>
    <row r="77722" spans="1:9" x14ac:dyDescent="0.35">
      <c r="A77722" s="1" t="s">
        <v>10507</v>
      </c>
      <c r="B77722">
        <v>10370590</v>
      </c>
      <c r="C77722" s="1" t="s">
        <v>3997</v>
      </c>
      <c r="D77722" s="1" t="s">
        <v>57</v>
      </c>
      <c r="E77722">
        <v>10369568</v>
      </c>
      <c r="F77722" s="1" t="s">
        <v>30840</v>
      </c>
      <c r="G77722" s="1" t="s">
        <v>878</v>
      </c>
      <c r="H77722" s="1" t="s">
        <v>57</v>
      </c>
      <c r="I77722" s="1" t="s">
        <v>14972</v>
      </c>
    </row>
    <row r="77723" spans="1:9" x14ac:dyDescent="0.35">
      <c r="A77723" s="1" t="s">
        <v>10507</v>
      </c>
      <c r="B77723">
        <v>10371015</v>
      </c>
      <c r="C77723" s="1" t="s">
        <v>5600</v>
      </c>
      <c r="D77723" s="1" t="s">
        <v>57</v>
      </c>
      <c r="E77723">
        <v>10369568</v>
      </c>
      <c r="F77723" s="1" t="s">
        <v>30840</v>
      </c>
      <c r="G77723" s="1" t="s">
        <v>878</v>
      </c>
      <c r="H77723" s="1" t="s">
        <v>57</v>
      </c>
      <c r="I77723" s="1" t="s">
        <v>10568</v>
      </c>
    </row>
    <row r="77724" spans="1:9" x14ac:dyDescent="0.35">
      <c r="A77724" s="1" t="s">
        <v>10507</v>
      </c>
      <c r="B77724">
        <v>10371015</v>
      </c>
      <c r="C77724" s="1" t="s">
        <v>5600</v>
      </c>
      <c r="D77724" s="1" t="s">
        <v>57</v>
      </c>
      <c r="E77724">
        <v>10369568</v>
      </c>
      <c r="F77724" s="1" t="s">
        <v>30840</v>
      </c>
      <c r="G77724" s="1" t="s">
        <v>878</v>
      </c>
      <c r="H77724" s="1" t="s">
        <v>57</v>
      </c>
      <c r="I77724" s="1" t="s">
        <v>10590</v>
      </c>
    </row>
    <row r="77725" spans="1:9" x14ac:dyDescent="0.35">
      <c r="A77725" s="1" t="s">
        <v>10507</v>
      </c>
      <c r="B77725">
        <v>10371015</v>
      </c>
      <c r="C77725" s="1" t="s">
        <v>5600</v>
      </c>
      <c r="D77725" s="1" t="s">
        <v>57</v>
      </c>
      <c r="E77725">
        <v>10369568</v>
      </c>
      <c r="F77725" s="1" t="s">
        <v>30840</v>
      </c>
      <c r="G77725" s="1" t="s">
        <v>878</v>
      </c>
      <c r="H77725" s="1" t="s">
        <v>57</v>
      </c>
      <c r="I77725" s="1" t="s">
        <v>11694</v>
      </c>
    </row>
    <row r="77726" spans="1:9" x14ac:dyDescent="0.35">
      <c r="A77726" s="1" t="s">
        <v>10507</v>
      </c>
      <c r="B77726">
        <v>10371015</v>
      </c>
      <c r="C77726" s="1" t="s">
        <v>5600</v>
      </c>
      <c r="D77726" s="1" t="s">
        <v>57</v>
      </c>
      <c r="E77726">
        <v>10369568</v>
      </c>
      <c r="F77726" s="1" t="s">
        <v>30840</v>
      </c>
      <c r="G77726" s="1" t="s">
        <v>878</v>
      </c>
      <c r="H77726" s="1" t="s">
        <v>57</v>
      </c>
      <c r="I77726" s="1" t="s">
        <v>14705</v>
      </c>
    </row>
    <row r="77727" spans="1:9" x14ac:dyDescent="0.35">
      <c r="A77727" s="1" t="s">
        <v>10507</v>
      </c>
      <c r="B77727">
        <v>10371015</v>
      </c>
      <c r="C77727" s="1" t="s">
        <v>5600</v>
      </c>
      <c r="D77727" s="1" t="s">
        <v>57</v>
      </c>
      <c r="E77727">
        <v>10369568</v>
      </c>
      <c r="F77727" s="1" t="s">
        <v>30840</v>
      </c>
      <c r="G77727" s="1" t="s">
        <v>878</v>
      </c>
      <c r="H77727" s="1" t="s">
        <v>57</v>
      </c>
      <c r="I77727" s="1" t="s">
        <v>10821</v>
      </c>
    </row>
    <row r="77728" spans="1:9" x14ac:dyDescent="0.35">
      <c r="A77728" s="1" t="s">
        <v>10507</v>
      </c>
      <c r="B77728">
        <v>10373945</v>
      </c>
      <c r="C77728" s="1" t="s">
        <v>8036</v>
      </c>
      <c r="D77728" s="1" t="s">
        <v>51</v>
      </c>
      <c r="E77728">
        <v>10369568</v>
      </c>
      <c r="F77728" s="1" t="s">
        <v>30840</v>
      </c>
      <c r="G77728" s="1" t="s">
        <v>878</v>
      </c>
      <c r="H77728" s="1" t="s">
        <v>57</v>
      </c>
      <c r="I77728" s="1" t="s">
        <v>11160</v>
      </c>
    </row>
    <row r="77729" spans="1:9" x14ac:dyDescent="0.35">
      <c r="A77729" s="1" t="s">
        <v>10507</v>
      </c>
      <c r="B77729">
        <v>10373945</v>
      </c>
      <c r="C77729" s="1" t="s">
        <v>8036</v>
      </c>
      <c r="D77729" s="1" t="s">
        <v>51</v>
      </c>
      <c r="E77729">
        <v>10369568</v>
      </c>
      <c r="F77729" s="1" t="s">
        <v>30840</v>
      </c>
      <c r="G77729" s="1" t="s">
        <v>878</v>
      </c>
      <c r="H77729" s="1" t="s">
        <v>57</v>
      </c>
      <c r="I77729" s="1" t="s">
        <v>11694</v>
      </c>
    </row>
    <row r="77730" spans="1:9" x14ac:dyDescent="0.35">
      <c r="A77730" s="1" t="s">
        <v>10507</v>
      </c>
      <c r="B77730">
        <v>10362957</v>
      </c>
      <c r="C77730" s="1" t="s">
        <v>9639</v>
      </c>
      <c r="D77730" s="1" t="s">
        <v>57</v>
      </c>
      <c r="E77730">
        <v>10369568</v>
      </c>
      <c r="F77730" s="1" t="s">
        <v>30846</v>
      </c>
      <c r="G77730" s="1" t="s">
        <v>878</v>
      </c>
      <c r="H77730" s="1" t="s">
        <v>57</v>
      </c>
      <c r="I77730" s="1" t="s">
        <v>16868</v>
      </c>
    </row>
    <row r="77731" spans="1:9" x14ac:dyDescent="0.35">
      <c r="A77731" s="1" t="s">
        <v>10507</v>
      </c>
      <c r="B77731">
        <v>10363735</v>
      </c>
      <c r="C77731" s="1" t="s">
        <v>5863</v>
      </c>
      <c r="D77731" s="1" t="s">
        <v>57</v>
      </c>
      <c r="E77731">
        <v>10369568</v>
      </c>
      <c r="F77731" s="1" t="s">
        <v>30846</v>
      </c>
      <c r="G77731" s="1" t="s">
        <v>878</v>
      </c>
      <c r="H77731" s="1" t="s">
        <v>57</v>
      </c>
      <c r="I77731" s="1" t="s">
        <v>12754</v>
      </c>
    </row>
    <row r="77732" spans="1:9" x14ac:dyDescent="0.35">
      <c r="A77732" s="1" t="s">
        <v>10507</v>
      </c>
      <c r="B77732">
        <v>10368610</v>
      </c>
      <c r="C77732" s="1" t="s">
        <v>8388</v>
      </c>
      <c r="D77732" s="1" t="s">
        <v>72</v>
      </c>
      <c r="E77732">
        <v>10369568</v>
      </c>
      <c r="F77732" s="1" t="s">
        <v>30846</v>
      </c>
      <c r="G77732" s="1" t="s">
        <v>878</v>
      </c>
      <c r="H77732" s="1" t="s">
        <v>57</v>
      </c>
      <c r="I77732" s="1" t="s">
        <v>12759</v>
      </c>
    </row>
    <row r="77733" spans="1:9" x14ac:dyDescent="0.35">
      <c r="A77733" s="1" t="s">
        <v>10507</v>
      </c>
      <c r="B77733">
        <v>10368610</v>
      </c>
      <c r="C77733" s="1" t="s">
        <v>8388</v>
      </c>
      <c r="D77733" s="1" t="s">
        <v>72</v>
      </c>
      <c r="E77733">
        <v>10369568</v>
      </c>
      <c r="F77733" s="1" t="s">
        <v>30846</v>
      </c>
      <c r="G77733" s="1" t="s">
        <v>878</v>
      </c>
      <c r="H77733" s="1" t="s">
        <v>57</v>
      </c>
      <c r="I77733" s="1" t="s">
        <v>15842</v>
      </c>
    </row>
    <row r="77734" spans="1:9" x14ac:dyDescent="0.35">
      <c r="A77734" s="1" t="s">
        <v>10507</v>
      </c>
      <c r="B77734">
        <v>10452509</v>
      </c>
      <c r="C77734" s="1" t="s">
        <v>16867</v>
      </c>
      <c r="D77734" s="1" t="s">
        <v>57</v>
      </c>
      <c r="E77734">
        <v>10369568</v>
      </c>
      <c r="F77734" s="1" t="s">
        <v>30846</v>
      </c>
      <c r="G77734" s="1" t="s">
        <v>878</v>
      </c>
      <c r="H77734" s="1" t="s">
        <v>57</v>
      </c>
      <c r="I77734" s="1" t="s">
        <v>16868</v>
      </c>
    </row>
    <row r="77735" spans="1:9" x14ac:dyDescent="0.35">
      <c r="A77735" s="1" t="s">
        <v>10507</v>
      </c>
      <c r="B77735">
        <v>10370001</v>
      </c>
      <c r="C77735" s="1" t="s">
        <v>24362</v>
      </c>
      <c r="D77735" s="1" t="s">
        <v>459</v>
      </c>
      <c r="E77735">
        <v>10370001</v>
      </c>
      <c r="F77735" s="1" t="s">
        <v>19153</v>
      </c>
      <c r="G77735" s="1" t="s">
        <v>24362</v>
      </c>
      <c r="H77735" s="1" t="s">
        <v>459</v>
      </c>
      <c r="I77735" s="1" t="s">
        <v>24363</v>
      </c>
    </row>
    <row r="77736" spans="1:9" x14ac:dyDescent="0.35">
      <c r="A77736" s="1" t="s">
        <v>10507</v>
      </c>
      <c r="B77736">
        <v>10369671</v>
      </c>
      <c r="C77736" s="1" t="s">
        <v>7607</v>
      </c>
      <c r="D77736" s="1" t="s">
        <v>400</v>
      </c>
      <c r="E77736">
        <v>10370005</v>
      </c>
      <c r="F77736" s="1" t="s">
        <v>60</v>
      </c>
      <c r="G77736" s="1" t="s">
        <v>6626</v>
      </c>
      <c r="H77736" s="1" t="s">
        <v>400</v>
      </c>
      <c r="I77736" s="1" t="s">
        <v>14758</v>
      </c>
    </row>
    <row r="77737" spans="1:9" x14ac:dyDescent="0.35">
      <c r="A77737" s="1" t="s">
        <v>10507</v>
      </c>
      <c r="B77737">
        <v>10370005</v>
      </c>
      <c r="C77737" s="1" t="s">
        <v>6626</v>
      </c>
      <c r="D77737" s="1" t="s">
        <v>400</v>
      </c>
      <c r="E77737">
        <v>10370005</v>
      </c>
      <c r="F77737" s="1" t="s">
        <v>60</v>
      </c>
      <c r="G77737" s="1" t="s">
        <v>6626</v>
      </c>
      <c r="H77737" s="1" t="s">
        <v>400</v>
      </c>
      <c r="I77737" s="1" t="s">
        <v>14758</v>
      </c>
    </row>
    <row r="77738" spans="1:9" x14ac:dyDescent="0.35">
      <c r="A77738" s="1" t="s">
        <v>10507</v>
      </c>
      <c r="B77738">
        <v>10364046</v>
      </c>
      <c r="C77738" s="1" t="s">
        <v>10051</v>
      </c>
      <c r="D77738" s="1" t="s">
        <v>400</v>
      </c>
      <c r="E77738">
        <v>10370017</v>
      </c>
      <c r="F77738" s="1" t="s">
        <v>60</v>
      </c>
      <c r="G77738" s="1" t="s">
        <v>510</v>
      </c>
      <c r="H77738" s="1" t="s">
        <v>400</v>
      </c>
      <c r="I77738" s="1" t="s">
        <v>10937</v>
      </c>
    </row>
    <row r="77739" spans="1:9" x14ac:dyDescent="0.35">
      <c r="A77739" s="1" t="s">
        <v>10507</v>
      </c>
      <c r="B77739">
        <v>10366561</v>
      </c>
      <c r="C77739" s="1" t="s">
        <v>9024</v>
      </c>
      <c r="D77739" s="1" t="s">
        <v>400</v>
      </c>
      <c r="E77739">
        <v>10370017</v>
      </c>
      <c r="F77739" s="1" t="s">
        <v>60</v>
      </c>
      <c r="G77739" s="1" t="s">
        <v>510</v>
      </c>
      <c r="H77739" s="1" t="s">
        <v>400</v>
      </c>
      <c r="I77739" s="1" t="s">
        <v>10937</v>
      </c>
    </row>
    <row r="77740" spans="1:9" x14ac:dyDescent="0.35">
      <c r="A77740" s="1" t="s">
        <v>10507</v>
      </c>
      <c r="B77740">
        <v>10370017</v>
      </c>
      <c r="C77740" s="1" t="s">
        <v>510</v>
      </c>
      <c r="D77740" s="1" t="s">
        <v>400</v>
      </c>
      <c r="E77740">
        <v>10370017</v>
      </c>
      <c r="F77740" s="1" t="s">
        <v>60</v>
      </c>
      <c r="G77740" s="1" t="s">
        <v>510</v>
      </c>
      <c r="H77740" s="1" t="s">
        <v>400</v>
      </c>
      <c r="I77740" s="1" t="s">
        <v>10937</v>
      </c>
    </row>
    <row r="77741" spans="1:9" x14ac:dyDescent="0.35">
      <c r="A77741" s="1" t="s">
        <v>10507</v>
      </c>
      <c r="B77741">
        <v>10371420</v>
      </c>
      <c r="C77741" s="1" t="s">
        <v>4248</v>
      </c>
      <c r="D77741" s="1" t="s">
        <v>400</v>
      </c>
      <c r="E77741">
        <v>10370017</v>
      </c>
      <c r="F77741" s="1" t="s">
        <v>60</v>
      </c>
      <c r="G77741" s="1" t="s">
        <v>510</v>
      </c>
      <c r="H77741" s="1" t="s">
        <v>400</v>
      </c>
      <c r="I77741" s="1" t="s">
        <v>10937</v>
      </c>
    </row>
    <row r="77742" spans="1:9" x14ac:dyDescent="0.35">
      <c r="A77742" s="1" t="s">
        <v>10507</v>
      </c>
      <c r="B77742">
        <v>10262065</v>
      </c>
      <c r="C77742" s="1" t="s">
        <v>10801</v>
      </c>
      <c r="D77742" s="1" t="s">
        <v>1274</v>
      </c>
      <c r="E77742">
        <v>10370055</v>
      </c>
      <c r="F77742" s="1" t="s">
        <v>60</v>
      </c>
      <c r="G77742" s="1" t="s">
        <v>10802</v>
      </c>
      <c r="H77742" s="1" t="s">
        <v>1274</v>
      </c>
      <c r="I77742" s="1" t="s">
        <v>10803</v>
      </c>
    </row>
    <row r="77743" spans="1:9" x14ac:dyDescent="0.35">
      <c r="A77743" s="1" t="s">
        <v>10507</v>
      </c>
      <c r="B77743">
        <v>10358083</v>
      </c>
      <c r="C77743" s="1" t="s">
        <v>11006</v>
      </c>
      <c r="D77743" s="1" t="s">
        <v>1274</v>
      </c>
      <c r="E77743">
        <v>10370055</v>
      </c>
      <c r="F77743" s="1" t="s">
        <v>60</v>
      </c>
      <c r="G77743" s="1" t="s">
        <v>10802</v>
      </c>
      <c r="H77743" s="1" t="s">
        <v>1274</v>
      </c>
      <c r="I77743" s="1" t="s">
        <v>10803</v>
      </c>
    </row>
    <row r="77744" spans="1:9" x14ac:dyDescent="0.35">
      <c r="A77744" s="1" t="s">
        <v>10507</v>
      </c>
      <c r="B77744">
        <v>10370055</v>
      </c>
      <c r="C77744" s="1" t="s">
        <v>10802</v>
      </c>
      <c r="D77744" s="1" t="s">
        <v>1274</v>
      </c>
      <c r="E77744">
        <v>10370055</v>
      </c>
      <c r="F77744" s="1" t="s">
        <v>60</v>
      </c>
      <c r="G77744" s="1" t="s">
        <v>10802</v>
      </c>
      <c r="H77744" s="1" t="s">
        <v>1274</v>
      </c>
      <c r="I77744" s="1" t="s">
        <v>10803</v>
      </c>
    </row>
    <row r="77745" spans="1:9" x14ac:dyDescent="0.35">
      <c r="A77745" s="1" t="s">
        <v>10507</v>
      </c>
      <c r="B77745">
        <v>10370760</v>
      </c>
      <c r="C77745" s="1" t="s">
        <v>15023</v>
      </c>
      <c r="D77745" s="1" t="s">
        <v>15024</v>
      </c>
      <c r="E77745">
        <v>10370055</v>
      </c>
      <c r="F77745" s="1" t="s">
        <v>60</v>
      </c>
      <c r="G77745" s="1" t="s">
        <v>10802</v>
      </c>
      <c r="H77745" s="1" t="s">
        <v>1274</v>
      </c>
      <c r="I77745" s="1" t="s">
        <v>10803</v>
      </c>
    </row>
    <row r="77746" spans="1:9" x14ac:dyDescent="0.35">
      <c r="A77746" s="1" t="s">
        <v>10507</v>
      </c>
      <c r="B77746">
        <v>10372103</v>
      </c>
      <c r="C77746" s="1" t="s">
        <v>15346</v>
      </c>
      <c r="D77746" s="1" t="s">
        <v>4115</v>
      </c>
      <c r="E77746">
        <v>10370055</v>
      </c>
      <c r="F77746" s="1" t="s">
        <v>60</v>
      </c>
      <c r="G77746" s="1" t="s">
        <v>10802</v>
      </c>
      <c r="H77746" s="1" t="s">
        <v>1274</v>
      </c>
      <c r="I77746" s="1" t="s">
        <v>10803</v>
      </c>
    </row>
    <row r="77747" spans="1:9" x14ac:dyDescent="0.35">
      <c r="A77747" s="1" t="s">
        <v>10507</v>
      </c>
      <c r="B77747">
        <v>10372807</v>
      </c>
      <c r="C77747" s="1" t="s">
        <v>15485</v>
      </c>
      <c r="D77747" s="1" t="s">
        <v>1274</v>
      </c>
      <c r="E77747">
        <v>10370055</v>
      </c>
      <c r="F77747" s="1" t="s">
        <v>60</v>
      </c>
      <c r="G77747" s="1" t="s">
        <v>10802</v>
      </c>
      <c r="H77747" s="1" t="s">
        <v>1274</v>
      </c>
      <c r="I77747" s="1" t="s">
        <v>10803</v>
      </c>
    </row>
    <row r="77748" spans="1:9" x14ac:dyDescent="0.35">
      <c r="A77748" s="1" t="s">
        <v>10507</v>
      </c>
      <c r="B77748">
        <v>10372893</v>
      </c>
      <c r="C77748" s="1" t="s">
        <v>15512</v>
      </c>
      <c r="D77748" s="1" t="s">
        <v>1274</v>
      </c>
      <c r="E77748">
        <v>10370055</v>
      </c>
      <c r="F77748" s="1" t="s">
        <v>60</v>
      </c>
      <c r="G77748" s="1" t="s">
        <v>10802</v>
      </c>
      <c r="H77748" s="1" t="s">
        <v>1274</v>
      </c>
      <c r="I77748" s="1" t="s">
        <v>10803</v>
      </c>
    </row>
    <row r="77749" spans="1:9" x14ac:dyDescent="0.35">
      <c r="A77749" s="1" t="s">
        <v>10507</v>
      </c>
      <c r="B77749">
        <v>10374762</v>
      </c>
      <c r="C77749" s="1" t="s">
        <v>15819</v>
      </c>
      <c r="D77749" s="1" t="s">
        <v>14805</v>
      </c>
      <c r="E77749">
        <v>10370055</v>
      </c>
      <c r="F77749" s="1" t="s">
        <v>60</v>
      </c>
      <c r="G77749" s="1" t="s">
        <v>10802</v>
      </c>
      <c r="H77749" s="1" t="s">
        <v>1274</v>
      </c>
      <c r="I77749" s="1" t="s">
        <v>10803</v>
      </c>
    </row>
    <row r="77750" spans="1:9" x14ac:dyDescent="0.35">
      <c r="A77750" s="1" t="s">
        <v>10507</v>
      </c>
      <c r="B77750">
        <v>10404438</v>
      </c>
      <c r="C77750" s="1" t="s">
        <v>16116</v>
      </c>
      <c r="D77750" s="1" t="s">
        <v>15024</v>
      </c>
      <c r="E77750">
        <v>10370055</v>
      </c>
      <c r="F77750" s="1" t="s">
        <v>60</v>
      </c>
      <c r="G77750" s="1" t="s">
        <v>10802</v>
      </c>
      <c r="H77750" s="1" t="s">
        <v>1274</v>
      </c>
      <c r="I77750" s="1" t="s">
        <v>10803</v>
      </c>
    </row>
    <row r="77751" spans="1:9" x14ac:dyDescent="0.35">
      <c r="A77751" s="1" t="s">
        <v>10507</v>
      </c>
      <c r="B77751">
        <v>10408716</v>
      </c>
      <c r="C77751" s="1" t="s">
        <v>16205</v>
      </c>
      <c r="D77751" s="1" t="s">
        <v>15024</v>
      </c>
      <c r="E77751">
        <v>10370055</v>
      </c>
      <c r="F77751" s="1" t="s">
        <v>60</v>
      </c>
      <c r="G77751" s="1" t="s">
        <v>10802</v>
      </c>
      <c r="H77751" s="1" t="s">
        <v>1274</v>
      </c>
      <c r="I77751" s="1" t="s">
        <v>10803</v>
      </c>
    </row>
    <row r="77752" spans="1:9" x14ac:dyDescent="0.35">
      <c r="A77752" s="1" t="s">
        <v>10507</v>
      </c>
      <c r="B77752">
        <v>10410626</v>
      </c>
      <c r="C77752" s="1" t="s">
        <v>16244</v>
      </c>
      <c r="D77752" s="1" t="s">
        <v>15024</v>
      </c>
      <c r="E77752">
        <v>10370055</v>
      </c>
      <c r="F77752" s="1" t="s">
        <v>60</v>
      </c>
      <c r="G77752" s="1" t="s">
        <v>10802</v>
      </c>
      <c r="H77752" s="1" t="s">
        <v>1274</v>
      </c>
      <c r="I77752" s="1" t="s">
        <v>10803</v>
      </c>
    </row>
    <row r="77753" spans="1:9" x14ac:dyDescent="0.35">
      <c r="A77753" s="1" t="s">
        <v>10507</v>
      </c>
      <c r="B77753">
        <v>10422019</v>
      </c>
      <c r="C77753" s="1" t="s">
        <v>16523</v>
      </c>
      <c r="D77753" s="1" t="s">
        <v>15024</v>
      </c>
      <c r="E77753">
        <v>10370055</v>
      </c>
      <c r="F77753" s="1" t="s">
        <v>60</v>
      </c>
      <c r="G77753" s="1" t="s">
        <v>10802</v>
      </c>
      <c r="H77753" s="1" t="s">
        <v>1274</v>
      </c>
      <c r="I77753" s="1" t="s">
        <v>10803</v>
      </c>
    </row>
    <row r="77754" spans="1:9" x14ac:dyDescent="0.35">
      <c r="A77754" s="1" t="s">
        <v>10507</v>
      </c>
      <c r="B77754">
        <v>10432719</v>
      </c>
      <c r="C77754" s="1" t="s">
        <v>16689</v>
      </c>
      <c r="D77754" s="1" t="s">
        <v>15024</v>
      </c>
      <c r="E77754">
        <v>10370055</v>
      </c>
      <c r="F77754" s="1" t="s">
        <v>60</v>
      </c>
      <c r="G77754" s="1" t="s">
        <v>10802</v>
      </c>
      <c r="H77754" s="1" t="s">
        <v>1274</v>
      </c>
      <c r="I77754" s="1" t="s">
        <v>10803</v>
      </c>
    </row>
    <row r="77755" spans="1:9" x14ac:dyDescent="0.35">
      <c r="A77755" s="1" t="s">
        <v>10507</v>
      </c>
      <c r="B77755">
        <v>10432722</v>
      </c>
      <c r="C77755" s="1" t="s">
        <v>16690</v>
      </c>
      <c r="D77755" s="1" t="s">
        <v>15024</v>
      </c>
      <c r="E77755">
        <v>10370055</v>
      </c>
      <c r="F77755" s="1" t="s">
        <v>60</v>
      </c>
      <c r="G77755" s="1" t="s">
        <v>10802</v>
      </c>
      <c r="H77755" s="1" t="s">
        <v>1274</v>
      </c>
      <c r="I77755" s="1" t="s">
        <v>10803</v>
      </c>
    </row>
    <row r="77756" spans="1:9" x14ac:dyDescent="0.35">
      <c r="A77756" s="1" t="s">
        <v>10507</v>
      </c>
      <c r="B77756">
        <v>10433021</v>
      </c>
      <c r="C77756" s="1" t="s">
        <v>16696</v>
      </c>
      <c r="D77756" s="1" t="s">
        <v>15024</v>
      </c>
      <c r="E77756">
        <v>10370055</v>
      </c>
      <c r="F77756" s="1" t="s">
        <v>60</v>
      </c>
      <c r="G77756" s="1" t="s">
        <v>10802</v>
      </c>
      <c r="H77756" s="1" t="s">
        <v>1274</v>
      </c>
      <c r="I77756" s="1" t="s">
        <v>10803</v>
      </c>
    </row>
    <row r="77757" spans="1:9" x14ac:dyDescent="0.35">
      <c r="A77757" s="1" t="s">
        <v>10507</v>
      </c>
      <c r="B77757">
        <v>10457247</v>
      </c>
      <c r="C77757" s="1" t="s">
        <v>16952</v>
      </c>
      <c r="D77757" s="1" t="s">
        <v>1766</v>
      </c>
      <c r="E77757">
        <v>10370055</v>
      </c>
      <c r="F77757" s="1" t="s">
        <v>60</v>
      </c>
      <c r="G77757" s="1" t="s">
        <v>10802</v>
      </c>
      <c r="H77757" s="1" t="s">
        <v>1274</v>
      </c>
      <c r="I77757" s="1" t="s">
        <v>10803</v>
      </c>
    </row>
    <row r="77758" spans="1:9" x14ac:dyDescent="0.35">
      <c r="A77758" s="1" t="s">
        <v>10507</v>
      </c>
      <c r="B77758">
        <v>10459125</v>
      </c>
      <c r="C77758" s="1" t="s">
        <v>16986</v>
      </c>
      <c r="D77758" s="1" t="s">
        <v>15024</v>
      </c>
      <c r="E77758">
        <v>10370055</v>
      </c>
      <c r="F77758" s="1" t="s">
        <v>60</v>
      </c>
      <c r="G77758" s="1" t="s">
        <v>10802</v>
      </c>
      <c r="H77758" s="1" t="s">
        <v>1274</v>
      </c>
      <c r="I77758" s="1" t="s">
        <v>10803</v>
      </c>
    </row>
    <row r="77759" spans="1:9" x14ac:dyDescent="0.35">
      <c r="A77759" s="1" t="s">
        <v>10507</v>
      </c>
      <c r="B77759">
        <v>10465165</v>
      </c>
      <c r="C77759" s="1" t="s">
        <v>17108</v>
      </c>
      <c r="D77759" s="1" t="s">
        <v>15024</v>
      </c>
      <c r="E77759">
        <v>10370055</v>
      </c>
      <c r="F77759" s="1" t="s">
        <v>60</v>
      </c>
      <c r="G77759" s="1" t="s">
        <v>10802</v>
      </c>
      <c r="H77759" s="1" t="s">
        <v>1274</v>
      </c>
      <c r="I77759" s="1" t="s">
        <v>10803</v>
      </c>
    </row>
    <row r="77760" spans="1:9" x14ac:dyDescent="0.35">
      <c r="A77760" s="1" t="s">
        <v>10507</v>
      </c>
      <c r="B77760">
        <v>10471608</v>
      </c>
      <c r="C77760" s="1" t="s">
        <v>17213</v>
      </c>
      <c r="D77760" s="1" t="s">
        <v>15024</v>
      </c>
      <c r="E77760">
        <v>10370055</v>
      </c>
      <c r="F77760" s="1" t="s">
        <v>60</v>
      </c>
      <c r="G77760" s="1" t="s">
        <v>10802</v>
      </c>
      <c r="H77760" s="1" t="s">
        <v>1274</v>
      </c>
      <c r="I77760" s="1" t="s">
        <v>10803</v>
      </c>
    </row>
    <row r="77761" spans="1:9" x14ac:dyDescent="0.35">
      <c r="A77761" s="1" t="s">
        <v>10507</v>
      </c>
      <c r="B77761">
        <v>10474288</v>
      </c>
      <c r="C77761" s="1" t="s">
        <v>17243</v>
      </c>
      <c r="D77761" s="1" t="s">
        <v>15024</v>
      </c>
      <c r="E77761">
        <v>10370055</v>
      </c>
      <c r="F77761" s="1" t="s">
        <v>60</v>
      </c>
      <c r="G77761" s="1" t="s">
        <v>10802</v>
      </c>
      <c r="H77761" s="1" t="s">
        <v>1274</v>
      </c>
      <c r="I77761" s="1" t="s">
        <v>10803</v>
      </c>
    </row>
    <row r="77762" spans="1:9" x14ac:dyDescent="0.35">
      <c r="A77762" s="1" t="s">
        <v>10507</v>
      </c>
      <c r="B77762">
        <v>10496711</v>
      </c>
      <c r="C77762" s="1" t="s">
        <v>17529</v>
      </c>
      <c r="D77762" s="1" t="s">
        <v>15024</v>
      </c>
      <c r="E77762">
        <v>10370055</v>
      </c>
      <c r="F77762" s="1" t="s">
        <v>60</v>
      </c>
      <c r="G77762" s="1" t="s">
        <v>10802</v>
      </c>
      <c r="H77762" s="1" t="s">
        <v>1274</v>
      </c>
      <c r="I77762" s="1" t="s">
        <v>10803</v>
      </c>
    </row>
    <row r="77763" spans="1:9" x14ac:dyDescent="0.35">
      <c r="A77763" s="1" t="s">
        <v>10507</v>
      </c>
      <c r="B77763">
        <v>10496877</v>
      </c>
      <c r="C77763" s="1" t="s">
        <v>17532</v>
      </c>
      <c r="D77763" s="1" t="s">
        <v>3144</v>
      </c>
      <c r="E77763">
        <v>10370055</v>
      </c>
      <c r="F77763" s="1" t="s">
        <v>60</v>
      </c>
      <c r="G77763" s="1" t="s">
        <v>10802</v>
      </c>
      <c r="H77763" s="1" t="s">
        <v>1274</v>
      </c>
      <c r="I77763" s="1" t="s">
        <v>10803</v>
      </c>
    </row>
    <row r="77764" spans="1:9" x14ac:dyDescent="0.35">
      <c r="A77764" s="1" t="s">
        <v>10507</v>
      </c>
      <c r="B77764">
        <v>10518180</v>
      </c>
      <c r="C77764" s="1" t="s">
        <v>17711</v>
      </c>
      <c r="D77764" s="1" t="s">
        <v>15024</v>
      </c>
      <c r="E77764">
        <v>10370055</v>
      </c>
      <c r="F77764" s="1" t="s">
        <v>60</v>
      </c>
      <c r="G77764" s="1" t="s">
        <v>10802</v>
      </c>
      <c r="H77764" s="1" t="s">
        <v>1274</v>
      </c>
      <c r="I77764" s="1" t="s">
        <v>10803</v>
      </c>
    </row>
    <row r="77765" spans="1:9" x14ac:dyDescent="0.35">
      <c r="A77765" s="1" t="s">
        <v>10507</v>
      </c>
      <c r="B77765">
        <v>10518368</v>
      </c>
      <c r="C77765" s="1" t="s">
        <v>17714</v>
      </c>
      <c r="D77765" s="1" t="s">
        <v>1274</v>
      </c>
      <c r="E77765">
        <v>10370055</v>
      </c>
      <c r="F77765" s="1" t="s">
        <v>60</v>
      </c>
      <c r="G77765" s="1" t="s">
        <v>10802</v>
      </c>
      <c r="H77765" s="1" t="s">
        <v>1274</v>
      </c>
      <c r="I77765" s="1" t="s">
        <v>10803</v>
      </c>
    </row>
    <row r="77766" spans="1:9" x14ac:dyDescent="0.35">
      <c r="A77766" s="1" t="s">
        <v>10507</v>
      </c>
      <c r="B77766">
        <v>10518370</v>
      </c>
      <c r="C77766" s="1" t="s">
        <v>17715</v>
      </c>
      <c r="D77766" s="1" t="s">
        <v>1274</v>
      </c>
      <c r="E77766">
        <v>10370055</v>
      </c>
      <c r="F77766" s="1" t="s">
        <v>60</v>
      </c>
      <c r="G77766" s="1" t="s">
        <v>10802</v>
      </c>
      <c r="H77766" s="1" t="s">
        <v>1274</v>
      </c>
      <c r="I77766" s="1" t="s">
        <v>10803</v>
      </c>
    </row>
    <row r="77767" spans="1:9" x14ac:dyDescent="0.35">
      <c r="A77767" s="1" t="s">
        <v>10507</v>
      </c>
      <c r="B77767">
        <v>10520410</v>
      </c>
      <c r="C77767" s="1" t="s">
        <v>17723</v>
      </c>
      <c r="D77767" s="1" t="s">
        <v>15024</v>
      </c>
      <c r="E77767">
        <v>10370055</v>
      </c>
      <c r="F77767" s="1" t="s">
        <v>60</v>
      </c>
      <c r="G77767" s="1" t="s">
        <v>10802</v>
      </c>
      <c r="H77767" s="1" t="s">
        <v>1274</v>
      </c>
      <c r="I77767" s="1" t="s">
        <v>10803</v>
      </c>
    </row>
    <row r="77768" spans="1:9" x14ac:dyDescent="0.35">
      <c r="A77768" s="1" t="s">
        <v>10507</v>
      </c>
      <c r="B77768">
        <v>10522178</v>
      </c>
      <c r="C77768" s="1" t="s">
        <v>17742</v>
      </c>
      <c r="D77768" s="1" t="s">
        <v>15024</v>
      </c>
      <c r="E77768">
        <v>10370055</v>
      </c>
      <c r="F77768" s="1" t="s">
        <v>60</v>
      </c>
      <c r="G77768" s="1" t="s">
        <v>10802</v>
      </c>
      <c r="H77768" s="1" t="s">
        <v>1274</v>
      </c>
      <c r="I77768" s="1" t="s">
        <v>10803</v>
      </c>
    </row>
    <row r="77769" spans="1:9" x14ac:dyDescent="0.35">
      <c r="A77769" s="1" t="s">
        <v>10507</v>
      </c>
      <c r="B77769">
        <v>10522536</v>
      </c>
      <c r="C77769" s="1" t="s">
        <v>17745</v>
      </c>
      <c r="D77769" s="1" t="s">
        <v>15024</v>
      </c>
      <c r="E77769">
        <v>10370055</v>
      </c>
      <c r="F77769" s="1" t="s">
        <v>60</v>
      </c>
      <c r="G77769" s="1" t="s">
        <v>10802</v>
      </c>
      <c r="H77769" s="1" t="s">
        <v>1274</v>
      </c>
      <c r="I77769" s="1" t="s">
        <v>10803</v>
      </c>
    </row>
    <row r="77770" spans="1:9" x14ac:dyDescent="0.35">
      <c r="A77770" s="1" t="s">
        <v>10507</v>
      </c>
      <c r="B77770">
        <v>10370034</v>
      </c>
      <c r="C77770" s="1" t="s">
        <v>24365</v>
      </c>
      <c r="D77770" s="1" t="s">
        <v>9425</v>
      </c>
      <c r="E77770">
        <v>10370034</v>
      </c>
      <c r="F77770" s="1" t="s">
        <v>19153</v>
      </c>
      <c r="G77770" s="1" t="s">
        <v>24365</v>
      </c>
      <c r="H77770" s="1" t="s">
        <v>9425</v>
      </c>
      <c r="I77770" s="1" t="s">
        <v>24367</v>
      </c>
    </row>
    <row r="77771" spans="1:9" x14ac:dyDescent="0.35">
      <c r="A77771" s="1" t="s">
        <v>10507</v>
      </c>
      <c r="B77771">
        <v>10517588</v>
      </c>
      <c r="C77771" s="1" t="s">
        <v>19130</v>
      </c>
      <c r="D77771" s="1" t="s">
        <v>119</v>
      </c>
      <c r="E77771">
        <v>10371344</v>
      </c>
      <c r="F77771" s="1" t="s">
        <v>18360</v>
      </c>
      <c r="G77771" s="1" t="s">
        <v>1343</v>
      </c>
      <c r="H77771" s="1" t="s">
        <v>119</v>
      </c>
      <c r="I77771" s="1" t="s">
        <v>13752</v>
      </c>
    </row>
    <row r="77772" spans="1:9" x14ac:dyDescent="0.35">
      <c r="A77772" s="1" t="s">
        <v>10507</v>
      </c>
      <c r="B77772">
        <v>10362063</v>
      </c>
      <c r="C77772" s="1" t="s">
        <v>8178</v>
      </c>
      <c r="D77772" s="1" t="s">
        <v>119</v>
      </c>
      <c r="E77772">
        <v>10371344</v>
      </c>
      <c r="F77772" s="1" t="s">
        <v>19153</v>
      </c>
      <c r="G77772" s="1" t="s">
        <v>1343</v>
      </c>
      <c r="H77772" s="1" t="s">
        <v>119</v>
      </c>
      <c r="I77772" s="1" t="s">
        <v>22023</v>
      </c>
    </row>
    <row r="77773" spans="1:9" x14ac:dyDescent="0.35">
      <c r="A77773" s="1" t="s">
        <v>10507</v>
      </c>
      <c r="B77773">
        <v>10365300</v>
      </c>
      <c r="C77773" s="1" t="s">
        <v>20053</v>
      </c>
      <c r="D77773" s="1" t="s">
        <v>119</v>
      </c>
      <c r="E77773">
        <v>10371344</v>
      </c>
      <c r="F77773" s="1" t="s">
        <v>19153</v>
      </c>
      <c r="G77773" s="1" t="s">
        <v>1343</v>
      </c>
      <c r="H77773" s="1" t="s">
        <v>119</v>
      </c>
      <c r="I77773" s="1" t="s">
        <v>22023</v>
      </c>
    </row>
    <row r="77774" spans="1:9" x14ac:dyDescent="0.35">
      <c r="A77774" s="1" t="s">
        <v>10507</v>
      </c>
      <c r="B77774">
        <v>10371344</v>
      </c>
      <c r="C77774" s="1" t="s">
        <v>1343</v>
      </c>
      <c r="D77774" s="1" t="s">
        <v>119</v>
      </c>
      <c r="E77774">
        <v>10371344</v>
      </c>
      <c r="F77774" s="1" t="s">
        <v>19153</v>
      </c>
      <c r="G77774" s="1" t="s">
        <v>1343</v>
      </c>
      <c r="H77774" s="1" t="s">
        <v>119</v>
      </c>
      <c r="I77774" s="1" t="s">
        <v>22023</v>
      </c>
    </row>
    <row r="77775" spans="1:9" x14ac:dyDescent="0.35">
      <c r="A77775" s="1" t="s">
        <v>10507</v>
      </c>
      <c r="B77775">
        <v>10404920</v>
      </c>
      <c r="C77775" s="1" t="s">
        <v>25640</v>
      </c>
      <c r="D77775" s="1" t="s">
        <v>119</v>
      </c>
      <c r="E77775">
        <v>10371344</v>
      </c>
      <c r="F77775" s="1" t="s">
        <v>19153</v>
      </c>
      <c r="G77775" s="1" t="s">
        <v>1343</v>
      </c>
      <c r="H77775" s="1" t="s">
        <v>119</v>
      </c>
      <c r="I77775" s="1" t="s">
        <v>22023</v>
      </c>
    </row>
    <row r="77776" spans="1:9" x14ac:dyDescent="0.35">
      <c r="A77776" s="1" t="s">
        <v>10507</v>
      </c>
      <c r="B77776">
        <v>10494536</v>
      </c>
      <c r="C77776" s="1" t="s">
        <v>27800</v>
      </c>
      <c r="D77776" s="1" t="s">
        <v>119</v>
      </c>
      <c r="E77776">
        <v>10371344</v>
      </c>
      <c r="F77776" s="1" t="s">
        <v>19153</v>
      </c>
      <c r="G77776" s="1" t="s">
        <v>1343</v>
      </c>
      <c r="H77776" s="1" t="s">
        <v>119</v>
      </c>
      <c r="I77776" s="1" t="s">
        <v>22023</v>
      </c>
    </row>
    <row r="77777" spans="1:9" x14ac:dyDescent="0.35">
      <c r="A77777" s="1" t="s">
        <v>10507</v>
      </c>
      <c r="B77777">
        <v>10364702</v>
      </c>
      <c r="C77777" s="1" t="s">
        <v>19955</v>
      </c>
      <c r="D77777" s="1" t="s">
        <v>119</v>
      </c>
      <c r="E77777">
        <v>10371344</v>
      </c>
      <c r="F77777" s="1" t="s">
        <v>30846</v>
      </c>
      <c r="G77777" s="1" t="s">
        <v>1343</v>
      </c>
      <c r="H77777" s="1" t="s">
        <v>119</v>
      </c>
      <c r="I77777" s="1" t="s">
        <v>22023</v>
      </c>
    </row>
    <row r="77778" spans="1:9" x14ac:dyDescent="0.35">
      <c r="A77778" s="1" t="s">
        <v>10507</v>
      </c>
      <c r="B77778">
        <v>10364702</v>
      </c>
      <c r="C77778" s="1" t="s">
        <v>19955</v>
      </c>
      <c r="D77778" s="1" t="s">
        <v>119</v>
      </c>
      <c r="E77778">
        <v>10371344</v>
      </c>
      <c r="F77778" s="1" t="s">
        <v>30846</v>
      </c>
      <c r="G77778" s="1" t="s">
        <v>1343</v>
      </c>
      <c r="H77778" s="1" t="s">
        <v>119</v>
      </c>
      <c r="I77778" s="1" t="s">
        <v>13752</v>
      </c>
    </row>
    <row r="77779" spans="1:9" x14ac:dyDescent="0.35">
      <c r="A77779" s="1" t="s">
        <v>10507</v>
      </c>
      <c r="B77779">
        <v>10362491</v>
      </c>
      <c r="C77779" s="1" t="s">
        <v>22138</v>
      </c>
      <c r="D77779" s="1" t="s">
        <v>241</v>
      </c>
      <c r="E77779">
        <v>10370051</v>
      </c>
      <c r="F77779" s="1" t="s">
        <v>19153</v>
      </c>
      <c r="G77779" s="1" t="s">
        <v>1351</v>
      </c>
      <c r="H77779" s="1" t="s">
        <v>241</v>
      </c>
      <c r="I77779" s="1" t="s">
        <v>12857</v>
      </c>
    </row>
    <row r="77780" spans="1:9" x14ac:dyDescent="0.35">
      <c r="A77780" s="1" t="s">
        <v>10507</v>
      </c>
      <c r="B77780">
        <v>10370776</v>
      </c>
      <c r="C77780" s="1" t="s">
        <v>7734</v>
      </c>
      <c r="D77780" s="1" t="s">
        <v>241</v>
      </c>
      <c r="E77780">
        <v>10370051</v>
      </c>
      <c r="F77780" s="1" t="s">
        <v>19153</v>
      </c>
      <c r="G77780" s="1" t="s">
        <v>1351</v>
      </c>
      <c r="H77780" s="1" t="s">
        <v>241</v>
      </c>
      <c r="I77780" s="1" t="s">
        <v>12857</v>
      </c>
    </row>
    <row r="77781" spans="1:9" x14ac:dyDescent="0.35">
      <c r="A77781" s="1" t="s">
        <v>10507</v>
      </c>
      <c r="B77781">
        <v>10372134</v>
      </c>
      <c r="C77781" s="1" t="s">
        <v>24805</v>
      </c>
      <c r="D77781" s="1" t="s">
        <v>241</v>
      </c>
      <c r="E77781">
        <v>10370051</v>
      </c>
      <c r="F77781" s="1" t="s">
        <v>19153</v>
      </c>
      <c r="G77781" s="1" t="s">
        <v>1351</v>
      </c>
      <c r="H77781" s="1" t="s">
        <v>241</v>
      </c>
      <c r="I77781" s="1" t="s">
        <v>15654</v>
      </c>
    </row>
    <row r="77782" spans="1:9" x14ac:dyDescent="0.35">
      <c r="A77782" s="1" t="s">
        <v>10507</v>
      </c>
      <c r="B77782">
        <v>10372151</v>
      </c>
      <c r="C77782" s="1" t="s">
        <v>6891</v>
      </c>
      <c r="D77782" s="1" t="s">
        <v>34</v>
      </c>
      <c r="E77782">
        <v>10370051</v>
      </c>
      <c r="F77782" s="1" t="s">
        <v>19153</v>
      </c>
      <c r="G77782" s="1" t="s">
        <v>1351</v>
      </c>
      <c r="H77782" s="1" t="s">
        <v>241</v>
      </c>
      <c r="I77782" s="1" t="s">
        <v>15654</v>
      </c>
    </row>
    <row r="77783" spans="1:9" x14ac:dyDescent="0.35">
      <c r="A77783" s="1" t="s">
        <v>10507</v>
      </c>
      <c r="B77783">
        <v>10427379</v>
      </c>
      <c r="C77783" s="1" t="s">
        <v>4914</v>
      </c>
      <c r="D77783" s="1" t="s">
        <v>241</v>
      </c>
      <c r="E77783">
        <v>10370051</v>
      </c>
      <c r="F77783" s="1" t="s">
        <v>19153</v>
      </c>
      <c r="G77783" s="1" t="s">
        <v>1351</v>
      </c>
      <c r="H77783" s="1" t="s">
        <v>241</v>
      </c>
      <c r="I77783" s="1" t="s">
        <v>15654</v>
      </c>
    </row>
    <row r="77784" spans="1:9" x14ac:dyDescent="0.35">
      <c r="A77784" s="1" t="s">
        <v>10507</v>
      </c>
      <c r="B77784">
        <v>10453017</v>
      </c>
      <c r="C77784" s="1" t="s">
        <v>26763</v>
      </c>
      <c r="D77784" s="1" t="s">
        <v>34</v>
      </c>
      <c r="E77784">
        <v>10370051</v>
      </c>
      <c r="F77784" s="1" t="s">
        <v>19153</v>
      </c>
      <c r="G77784" s="1" t="s">
        <v>1351</v>
      </c>
      <c r="H77784" s="1" t="s">
        <v>241</v>
      </c>
      <c r="I77784" s="1" t="s">
        <v>15654</v>
      </c>
    </row>
    <row r="77785" spans="1:9" x14ac:dyDescent="0.35">
      <c r="A77785" s="1" t="s">
        <v>10507</v>
      </c>
      <c r="B77785">
        <v>10370051</v>
      </c>
      <c r="C77785" s="1" t="s">
        <v>1351</v>
      </c>
      <c r="D77785" s="1" t="s">
        <v>241</v>
      </c>
      <c r="E77785">
        <v>10370051</v>
      </c>
      <c r="F77785" s="1" t="s">
        <v>30846</v>
      </c>
      <c r="G77785" s="1" t="s">
        <v>1351</v>
      </c>
      <c r="H77785" s="1" t="s">
        <v>241</v>
      </c>
      <c r="I77785" s="1" t="s">
        <v>15654</v>
      </c>
    </row>
    <row r="77786" spans="1:9" x14ac:dyDescent="0.35">
      <c r="A77786" s="1" t="s">
        <v>10507</v>
      </c>
      <c r="B77786">
        <v>10370051</v>
      </c>
      <c r="C77786" s="1" t="s">
        <v>1351</v>
      </c>
      <c r="D77786" s="1" t="s">
        <v>241</v>
      </c>
      <c r="E77786">
        <v>10370051</v>
      </c>
      <c r="F77786" s="1" t="s">
        <v>30846</v>
      </c>
      <c r="G77786" s="1" t="s">
        <v>1351</v>
      </c>
      <c r="H77786" s="1" t="s">
        <v>241</v>
      </c>
      <c r="I77786" s="1" t="s">
        <v>22139</v>
      </c>
    </row>
    <row r="77787" spans="1:9" x14ac:dyDescent="0.35">
      <c r="A77787" s="1" t="s">
        <v>10507</v>
      </c>
      <c r="B77787">
        <v>10456748</v>
      </c>
      <c r="C77787" s="1" t="s">
        <v>16933</v>
      </c>
      <c r="D77787" s="1" t="s">
        <v>241</v>
      </c>
      <c r="E77787">
        <v>10370051</v>
      </c>
      <c r="F77787" s="1" t="s">
        <v>30846</v>
      </c>
      <c r="G77787" s="1" t="s">
        <v>1351</v>
      </c>
      <c r="H77787" s="1" t="s">
        <v>241</v>
      </c>
      <c r="I77787" s="1" t="s">
        <v>22139</v>
      </c>
    </row>
    <row r="77788" spans="1:9" x14ac:dyDescent="0.35">
      <c r="A77788" s="1" t="s">
        <v>10507</v>
      </c>
      <c r="B77788">
        <v>10364333</v>
      </c>
      <c r="C77788" s="1" t="s">
        <v>13276</v>
      </c>
      <c r="D77788" s="1" t="s">
        <v>45</v>
      </c>
      <c r="E77788">
        <v>10370054</v>
      </c>
      <c r="F77788" s="1" t="s">
        <v>60</v>
      </c>
      <c r="G77788" s="1" t="s">
        <v>1677</v>
      </c>
      <c r="H77788" s="1" t="s">
        <v>45</v>
      </c>
      <c r="I77788" s="1" t="s">
        <v>13277</v>
      </c>
    </row>
    <row r="77789" spans="1:9" x14ac:dyDescent="0.35">
      <c r="A77789" s="1" t="s">
        <v>10507</v>
      </c>
      <c r="B77789">
        <v>10364333</v>
      </c>
      <c r="C77789" s="1" t="s">
        <v>13276</v>
      </c>
      <c r="D77789" s="1" t="s">
        <v>45</v>
      </c>
      <c r="E77789">
        <v>10370054</v>
      </c>
      <c r="F77789" s="1" t="s">
        <v>60</v>
      </c>
      <c r="G77789" s="1" t="s">
        <v>1677</v>
      </c>
      <c r="H77789" s="1" t="s">
        <v>45</v>
      </c>
      <c r="I77789" s="1" t="s">
        <v>13278</v>
      </c>
    </row>
    <row r="77790" spans="1:9" x14ac:dyDescent="0.35">
      <c r="A77790" s="1" t="s">
        <v>10507</v>
      </c>
      <c r="B77790">
        <v>10374260</v>
      </c>
      <c r="C77790" s="1" t="s">
        <v>1671</v>
      </c>
      <c r="D77790" s="1" t="s">
        <v>355</v>
      </c>
      <c r="E77790">
        <v>10370054</v>
      </c>
      <c r="F77790" s="1" t="s">
        <v>60</v>
      </c>
      <c r="G77790" s="1" t="s">
        <v>1677</v>
      </c>
      <c r="H77790" s="1" t="s">
        <v>45</v>
      </c>
      <c r="I77790" s="1" t="s">
        <v>13133</v>
      </c>
    </row>
    <row r="77791" spans="1:9" x14ac:dyDescent="0.35">
      <c r="A77791" s="1" t="s">
        <v>10507</v>
      </c>
      <c r="B77791">
        <v>10359402</v>
      </c>
      <c r="C77791" s="1" t="s">
        <v>19278</v>
      </c>
      <c r="D77791" s="1" t="s">
        <v>355</v>
      </c>
      <c r="E77791">
        <v>10370054</v>
      </c>
      <c r="F77791" s="1" t="s">
        <v>19153</v>
      </c>
      <c r="G77791" s="1" t="s">
        <v>1677</v>
      </c>
      <c r="H77791" s="1" t="s">
        <v>45</v>
      </c>
      <c r="I77791" s="1" t="s">
        <v>13133</v>
      </c>
    </row>
    <row r="77792" spans="1:9" x14ac:dyDescent="0.35">
      <c r="A77792" s="1" t="s">
        <v>10507</v>
      </c>
      <c r="B77792">
        <v>10370054</v>
      </c>
      <c r="C77792" s="1" t="s">
        <v>1677</v>
      </c>
      <c r="D77792" s="1" t="s">
        <v>45</v>
      </c>
      <c r="E77792">
        <v>10370054</v>
      </c>
      <c r="F77792" s="1" t="s">
        <v>19153</v>
      </c>
      <c r="G77792" s="1" t="s">
        <v>1677</v>
      </c>
      <c r="H77792" s="1" t="s">
        <v>45</v>
      </c>
      <c r="I77792" s="1" t="s">
        <v>13277</v>
      </c>
    </row>
    <row r="77793" spans="1:9" x14ac:dyDescent="0.35">
      <c r="A77793" s="1" t="s">
        <v>10507</v>
      </c>
      <c r="B77793">
        <v>10370054</v>
      </c>
      <c r="C77793" s="1" t="s">
        <v>1677</v>
      </c>
      <c r="D77793" s="1" t="s">
        <v>45</v>
      </c>
      <c r="E77793">
        <v>10370054</v>
      </c>
      <c r="F77793" s="1" t="s">
        <v>19153</v>
      </c>
      <c r="G77793" s="1" t="s">
        <v>1677</v>
      </c>
      <c r="H77793" s="1" t="s">
        <v>45</v>
      </c>
      <c r="I77793" s="1" t="s">
        <v>13278</v>
      </c>
    </row>
    <row r="77794" spans="1:9" x14ac:dyDescent="0.35">
      <c r="A77794" s="1" t="s">
        <v>10507</v>
      </c>
      <c r="B77794">
        <v>10363675</v>
      </c>
      <c r="C77794" s="1" t="s">
        <v>2663</v>
      </c>
      <c r="D77794" s="1" t="s">
        <v>34</v>
      </c>
      <c r="E77794">
        <v>10370069</v>
      </c>
      <c r="F77794" s="1" t="s">
        <v>60</v>
      </c>
      <c r="G77794" s="1" t="s">
        <v>2402</v>
      </c>
      <c r="H77794" s="1" t="s">
        <v>34</v>
      </c>
      <c r="I77794" s="1" t="s">
        <v>13048</v>
      </c>
    </row>
    <row r="77795" spans="1:9" x14ac:dyDescent="0.35">
      <c r="A77795" s="1" t="s">
        <v>10507</v>
      </c>
      <c r="B77795">
        <v>10370069</v>
      </c>
      <c r="C77795" s="1" t="s">
        <v>2402</v>
      </c>
      <c r="D77795" s="1" t="s">
        <v>34</v>
      </c>
      <c r="E77795">
        <v>10370069</v>
      </c>
      <c r="F77795" s="1" t="s">
        <v>60</v>
      </c>
      <c r="G77795" s="1" t="s">
        <v>2402</v>
      </c>
      <c r="H77795" s="1" t="s">
        <v>34</v>
      </c>
      <c r="I77795" s="1" t="s">
        <v>13048</v>
      </c>
    </row>
    <row r="77796" spans="1:9" x14ac:dyDescent="0.35">
      <c r="A77796" s="1" t="s">
        <v>10507</v>
      </c>
      <c r="B77796">
        <v>10358432</v>
      </c>
      <c r="C77796" s="1" t="s">
        <v>2401</v>
      </c>
      <c r="D77796" s="1" t="s">
        <v>34</v>
      </c>
      <c r="E77796">
        <v>10370069</v>
      </c>
      <c r="F77796" s="1" t="s">
        <v>19153</v>
      </c>
      <c r="G77796" s="1" t="s">
        <v>2402</v>
      </c>
      <c r="H77796" s="1" t="s">
        <v>34</v>
      </c>
      <c r="I77796" s="1" t="s">
        <v>13048</v>
      </c>
    </row>
    <row r="77797" spans="1:9" x14ac:dyDescent="0.35">
      <c r="A77797" s="1" t="s">
        <v>10507</v>
      </c>
      <c r="B77797">
        <v>10372012</v>
      </c>
      <c r="C77797" s="1" t="s">
        <v>1293</v>
      </c>
      <c r="D77797" s="1" t="s">
        <v>34</v>
      </c>
      <c r="E77797">
        <v>10370069</v>
      </c>
      <c r="F77797" s="1" t="s">
        <v>19153</v>
      </c>
      <c r="G77797" s="1" t="s">
        <v>2402</v>
      </c>
      <c r="H77797" s="1" t="s">
        <v>34</v>
      </c>
      <c r="I77797" s="1" t="s">
        <v>13048</v>
      </c>
    </row>
    <row r="77798" spans="1:9" x14ac:dyDescent="0.35">
      <c r="A77798" s="1" t="s">
        <v>10507</v>
      </c>
      <c r="B77798">
        <v>10362979</v>
      </c>
      <c r="C77798" s="1" t="s">
        <v>9649</v>
      </c>
      <c r="D77798" s="1" t="s">
        <v>41</v>
      </c>
      <c r="E77798">
        <v>10370068</v>
      </c>
      <c r="F77798" s="1" t="s">
        <v>19153</v>
      </c>
      <c r="G77798" s="1" t="s">
        <v>6657</v>
      </c>
      <c r="H77798" s="1" t="s">
        <v>41</v>
      </c>
      <c r="I77798" s="1" t="s">
        <v>14862</v>
      </c>
    </row>
    <row r="77799" spans="1:9" x14ac:dyDescent="0.35">
      <c r="A77799" s="1" t="s">
        <v>10507</v>
      </c>
      <c r="B77799">
        <v>10362979</v>
      </c>
      <c r="C77799" s="1" t="s">
        <v>9649</v>
      </c>
      <c r="D77799" s="1" t="s">
        <v>41</v>
      </c>
      <c r="E77799">
        <v>10370068</v>
      </c>
      <c r="F77799" s="1" t="s">
        <v>19153</v>
      </c>
      <c r="G77799" s="1" t="s">
        <v>6657</v>
      </c>
      <c r="H77799" s="1" t="s">
        <v>41</v>
      </c>
      <c r="I77799" s="1" t="s">
        <v>14863</v>
      </c>
    </row>
    <row r="77800" spans="1:9" x14ac:dyDescent="0.35">
      <c r="A77800" s="1" t="s">
        <v>10507</v>
      </c>
      <c r="B77800">
        <v>10362979</v>
      </c>
      <c r="C77800" s="1" t="s">
        <v>9649</v>
      </c>
      <c r="D77800" s="1" t="s">
        <v>41</v>
      </c>
      <c r="E77800">
        <v>10370068</v>
      </c>
      <c r="F77800" s="1" t="s">
        <v>19153</v>
      </c>
      <c r="G77800" s="1" t="s">
        <v>6657</v>
      </c>
      <c r="H77800" s="1" t="s">
        <v>41</v>
      </c>
      <c r="I77800" s="1" t="s">
        <v>14864</v>
      </c>
    </row>
    <row r="77801" spans="1:9" x14ac:dyDescent="0.35">
      <c r="A77801" s="1" t="s">
        <v>10507</v>
      </c>
      <c r="B77801">
        <v>10370068</v>
      </c>
      <c r="C77801" s="1" t="s">
        <v>6657</v>
      </c>
      <c r="D77801" s="1" t="s">
        <v>41</v>
      </c>
      <c r="E77801">
        <v>10370068</v>
      </c>
      <c r="F77801" s="1" t="s">
        <v>19153</v>
      </c>
      <c r="G77801" s="1" t="s">
        <v>6657</v>
      </c>
      <c r="H77801" s="1" t="s">
        <v>41</v>
      </c>
      <c r="I77801" s="1" t="s">
        <v>14862</v>
      </c>
    </row>
    <row r="77802" spans="1:9" x14ac:dyDescent="0.35">
      <c r="A77802" s="1" t="s">
        <v>10507</v>
      </c>
      <c r="B77802">
        <v>10370068</v>
      </c>
      <c r="C77802" s="1" t="s">
        <v>6657</v>
      </c>
      <c r="D77802" s="1" t="s">
        <v>41</v>
      </c>
      <c r="E77802">
        <v>10370068</v>
      </c>
      <c r="F77802" s="1" t="s">
        <v>19153</v>
      </c>
      <c r="G77802" s="1" t="s">
        <v>6657</v>
      </c>
      <c r="H77802" s="1" t="s">
        <v>41</v>
      </c>
      <c r="I77802" s="1" t="s">
        <v>14863</v>
      </c>
    </row>
    <row r="77803" spans="1:9" x14ac:dyDescent="0.35">
      <c r="A77803" s="1" t="s">
        <v>10507</v>
      </c>
      <c r="B77803">
        <v>10370068</v>
      </c>
      <c r="C77803" s="1" t="s">
        <v>6657</v>
      </c>
      <c r="D77803" s="1" t="s">
        <v>41</v>
      </c>
      <c r="E77803">
        <v>10370068</v>
      </c>
      <c r="F77803" s="1" t="s">
        <v>19153</v>
      </c>
      <c r="G77803" s="1" t="s">
        <v>6657</v>
      </c>
      <c r="H77803" s="1" t="s">
        <v>41</v>
      </c>
      <c r="I77803" s="1" t="s">
        <v>14864</v>
      </c>
    </row>
    <row r="77804" spans="1:9" x14ac:dyDescent="0.35">
      <c r="A77804" s="1" t="s">
        <v>10507</v>
      </c>
      <c r="B77804">
        <v>10371665</v>
      </c>
      <c r="C77804" s="1" t="s">
        <v>24688</v>
      </c>
      <c r="D77804" s="1" t="s">
        <v>562</v>
      </c>
      <c r="E77804">
        <v>10370068</v>
      </c>
      <c r="F77804" s="1" t="s">
        <v>19153</v>
      </c>
      <c r="G77804" s="1" t="s">
        <v>6657</v>
      </c>
      <c r="H77804" s="1" t="s">
        <v>41</v>
      </c>
      <c r="I77804" s="1" t="s">
        <v>14864</v>
      </c>
    </row>
    <row r="77805" spans="1:9" x14ac:dyDescent="0.35">
      <c r="A77805" s="1" t="s">
        <v>10507</v>
      </c>
      <c r="B77805">
        <v>10416683</v>
      </c>
      <c r="C77805" s="1" t="s">
        <v>9727</v>
      </c>
      <c r="D77805" s="1" t="s">
        <v>41</v>
      </c>
      <c r="E77805">
        <v>10370068</v>
      </c>
      <c r="F77805" s="1" t="s">
        <v>19153</v>
      </c>
      <c r="G77805" s="1" t="s">
        <v>6657</v>
      </c>
      <c r="H77805" s="1" t="s">
        <v>41</v>
      </c>
      <c r="I77805" s="1" t="s">
        <v>14862</v>
      </c>
    </row>
    <row r="77806" spans="1:9" x14ac:dyDescent="0.35">
      <c r="A77806" s="1" t="s">
        <v>10507</v>
      </c>
      <c r="B77806">
        <v>10416683</v>
      </c>
      <c r="C77806" s="1" t="s">
        <v>9727</v>
      </c>
      <c r="D77806" s="1" t="s">
        <v>41</v>
      </c>
      <c r="E77806">
        <v>10370068</v>
      </c>
      <c r="F77806" s="1" t="s">
        <v>19153</v>
      </c>
      <c r="G77806" s="1" t="s">
        <v>6657</v>
      </c>
      <c r="H77806" s="1" t="s">
        <v>41</v>
      </c>
      <c r="I77806" s="1" t="s">
        <v>14863</v>
      </c>
    </row>
    <row r="77807" spans="1:9" x14ac:dyDescent="0.35">
      <c r="A77807" s="1" t="s">
        <v>10507</v>
      </c>
      <c r="B77807">
        <v>10416683</v>
      </c>
      <c r="C77807" s="1" t="s">
        <v>9727</v>
      </c>
      <c r="D77807" s="1" t="s">
        <v>41</v>
      </c>
      <c r="E77807">
        <v>10370068</v>
      </c>
      <c r="F77807" s="1" t="s">
        <v>19153</v>
      </c>
      <c r="G77807" s="1" t="s">
        <v>6657</v>
      </c>
      <c r="H77807" s="1" t="s">
        <v>41</v>
      </c>
      <c r="I77807" s="1" t="s">
        <v>14864</v>
      </c>
    </row>
    <row r="77808" spans="1:9" x14ac:dyDescent="0.35">
      <c r="A77808" s="1" t="s">
        <v>10507</v>
      </c>
      <c r="B77808">
        <v>10361687</v>
      </c>
      <c r="C77808" s="1" t="s">
        <v>561</v>
      </c>
      <c r="D77808" s="1" t="s">
        <v>562</v>
      </c>
      <c r="E77808">
        <v>10370068</v>
      </c>
      <c r="F77808" s="1" t="s">
        <v>30846</v>
      </c>
      <c r="G77808" s="1" t="s">
        <v>6657</v>
      </c>
      <c r="H77808" s="1" t="s">
        <v>41</v>
      </c>
      <c r="I77808" s="1" t="s">
        <v>14864</v>
      </c>
    </row>
    <row r="77809" spans="1:9" x14ac:dyDescent="0.35">
      <c r="A77809" s="1" t="s">
        <v>10507</v>
      </c>
      <c r="B77809">
        <v>10362882</v>
      </c>
      <c r="C77809" s="1" t="s">
        <v>551</v>
      </c>
      <c r="D77809" s="1" t="s">
        <v>16</v>
      </c>
      <c r="E77809">
        <v>10370056</v>
      </c>
      <c r="F77809" s="1" t="s">
        <v>60</v>
      </c>
      <c r="G77809" s="1" t="s">
        <v>3255</v>
      </c>
      <c r="H77809" s="1" t="s">
        <v>119</v>
      </c>
      <c r="I77809" s="1" t="s">
        <v>12697</v>
      </c>
    </row>
    <row r="77810" spans="1:9" x14ac:dyDescent="0.35">
      <c r="A77810" s="1" t="s">
        <v>10507</v>
      </c>
      <c r="B77810">
        <v>10370946</v>
      </c>
      <c r="C77810" s="1" t="s">
        <v>1005</v>
      </c>
      <c r="D77810" s="1" t="s">
        <v>41</v>
      </c>
      <c r="E77810">
        <v>10370056</v>
      </c>
      <c r="F77810" s="1" t="s">
        <v>60</v>
      </c>
      <c r="G77810" s="1" t="s">
        <v>3255</v>
      </c>
      <c r="H77810" s="1" t="s">
        <v>119</v>
      </c>
      <c r="I77810" s="1" t="s">
        <v>12697</v>
      </c>
    </row>
    <row r="77811" spans="1:9" x14ac:dyDescent="0.35">
      <c r="A77811" s="1" t="s">
        <v>10507</v>
      </c>
      <c r="B77811">
        <v>10371755</v>
      </c>
      <c r="C77811" s="1" t="s">
        <v>5658</v>
      </c>
      <c r="D77811" s="1" t="s">
        <v>119</v>
      </c>
      <c r="E77811">
        <v>10370056</v>
      </c>
      <c r="F77811" s="1" t="s">
        <v>60</v>
      </c>
      <c r="G77811" s="1" t="s">
        <v>3255</v>
      </c>
      <c r="H77811" s="1" t="s">
        <v>119</v>
      </c>
      <c r="I77811" s="1" t="s">
        <v>12697</v>
      </c>
    </row>
    <row r="77812" spans="1:9" x14ac:dyDescent="0.35">
      <c r="A77812" s="1" t="s">
        <v>10507</v>
      </c>
      <c r="B77812">
        <v>10366790</v>
      </c>
      <c r="C77812" s="1" t="s">
        <v>9570</v>
      </c>
      <c r="D77812" s="1" t="s">
        <v>41</v>
      </c>
      <c r="E77812">
        <v>10370056</v>
      </c>
      <c r="F77812" s="1" t="s">
        <v>19153</v>
      </c>
      <c r="G77812" s="1" t="s">
        <v>3255</v>
      </c>
      <c r="H77812" s="1" t="s">
        <v>119</v>
      </c>
      <c r="I77812" s="1" t="s">
        <v>12697</v>
      </c>
    </row>
    <row r="77813" spans="1:9" x14ac:dyDescent="0.35">
      <c r="A77813" s="1" t="s">
        <v>10507</v>
      </c>
      <c r="B77813">
        <v>10367598</v>
      </c>
      <c r="C77813" s="1" t="s">
        <v>8297</v>
      </c>
      <c r="D77813" s="1" t="s">
        <v>841</v>
      </c>
      <c r="E77813">
        <v>10370056</v>
      </c>
      <c r="F77813" s="1" t="s">
        <v>19153</v>
      </c>
      <c r="G77813" s="1" t="s">
        <v>3255</v>
      </c>
      <c r="H77813" s="1" t="s">
        <v>119</v>
      </c>
      <c r="I77813" s="1" t="s">
        <v>12697</v>
      </c>
    </row>
    <row r="77814" spans="1:9" x14ac:dyDescent="0.35">
      <c r="A77814" s="1" t="s">
        <v>10507</v>
      </c>
      <c r="B77814">
        <v>10367598</v>
      </c>
      <c r="C77814" s="1" t="s">
        <v>8297</v>
      </c>
      <c r="D77814" s="1" t="s">
        <v>841</v>
      </c>
      <c r="E77814">
        <v>10370056</v>
      </c>
      <c r="F77814" s="1" t="s">
        <v>19153</v>
      </c>
      <c r="G77814" s="1" t="s">
        <v>3255</v>
      </c>
      <c r="H77814" s="1" t="s">
        <v>119</v>
      </c>
      <c r="I77814" s="1" t="s">
        <v>14847</v>
      </c>
    </row>
    <row r="77815" spans="1:9" x14ac:dyDescent="0.35">
      <c r="A77815" s="1" t="s">
        <v>10507</v>
      </c>
      <c r="B77815">
        <v>10367598</v>
      </c>
      <c r="C77815" s="1" t="s">
        <v>8297</v>
      </c>
      <c r="D77815" s="1" t="s">
        <v>841</v>
      </c>
      <c r="E77815">
        <v>10370056</v>
      </c>
      <c r="F77815" s="1" t="s">
        <v>19153</v>
      </c>
      <c r="G77815" s="1" t="s">
        <v>3255</v>
      </c>
      <c r="H77815" s="1" t="s">
        <v>119</v>
      </c>
      <c r="I77815" s="1" t="s">
        <v>23814</v>
      </c>
    </row>
    <row r="77816" spans="1:9" x14ac:dyDescent="0.35">
      <c r="A77816" s="1" t="s">
        <v>10507</v>
      </c>
      <c r="B77816">
        <v>10370593</v>
      </c>
      <c r="C77816" s="1" t="s">
        <v>6216</v>
      </c>
      <c r="D77816" s="1" t="s">
        <v>16</v>
      </c>
      <c r="E77816">
        <v>10370056</v>
      </c>
      <c r="F77816" s="1" t="s">
        <v>19153</v>
      </c>
      <c r="G77816" s="1" t="s">
        <v>3255</v>
      </c>
      <c r="H77816" s="1" t="s">
        <v>119</v>
      </c>
      <c r="I77816" s="1" t="s">
        <v>12697</v>
      </c>
    </row>
    <row r="77817" spans="1:9" x14ac:dyDescent="0.35">
      <c r="A77817" s="1" t="s">
        <v>10507</v>
      </c>
      <c r="B77817">
        <v>10370599</v>
      </c>
      <c r="C77817" s="1" t="s">
        <v>6706</v>
      </c>
      <c r="D77817" s="1" t="s">
        <v>841</v>
      </c>
      <c r="E77817">
        <v>10370056</v>
      </c>
      <c r="F77817" s="1" t="s">
        <v>19153</v>
      </c>
      <c r="G77817" s="1" t="s">
        <v>3255</v>
      </c>
      <c r="H77817" s="1" t="s">
        <v>119</v>
      </c>
      <c r="I77817" s="1" t="s">
        <v>12697</v>
      </c>
    </row>
    <row r="77818" spans="1:9" x14ac:dyDescent="0.35">
      <c r="A77818" s="1" t="s">
        <v>10507</v>
      </c>
      <c r="B77818">
        <v>10370599</v>
      </c>
      <c r="C77818" s="1" t="s">
        <v>6706</v>
      </c>
      <c r="D77818" s="1" t="s">
        <v>841</v>
      </c>
      <c r="E77818">
        <v>10370056</v>
      </c>
      <c r="F77818" s="1" t="s">
        <v>19153</v>
      </c>
      <c r="G77818" s="1" t="s">
        <v>3255</v>
      </c>
      <c r="H77818" s="1" t="s">
        <v>119</v>
      </c>
      <c r="I77818" s="1" t="s">
        <v>14847</v>
      </c>
    </row>
    <row r="77819" spans="1:9" x14ac:dyDescent="0.35">
      <c r="A77819" s="1" t="s">
        <v>10507</v>
      </c>
      <c r="B77819">
        <v>10370599</v>
      </c>
      <c r="C77819" s="1" t="s">
        <v>6706</v>
      </c>
      <c r="D77819" s="1" t="s">
        <v>841</v>
      </c>
      <c r="E77819">
        <v>10370056</v>
      </c>
      <c r="F77819" s="1" t="s">
        <v>19153</v>
      </c>
      <c r="G77819" s="1" t="s">
        <v>3255</v>
      </c>
      <c r="H77819" s="1" t="s">
        <v>119</v>
      </c>
      <c r="I77819" s="1" t="s">
        <v>23814</v>
      </c>
    </row>
    <row r="77820" spans="1:9" x14ac:dyDescent="0.35">
      <c r="A77820" s="1" t="s">
        <v>10507</v>
      </c>
      <c r="B77820">
        <v>10370056</v>
      </c>
      <c r="C77820" s="1" t="s">
        <v>3255</v>
      </c>
      <c r="D77820" s="1" t="s">
        <v>119</v>
      </c>
      <c r="E77820">
        <v>10370056</v>
      </c>
      <c r="F77820" s="1" t="s">
        <v>30846</v>
      </c>
      <c r="G77820" s="1" t="s">
        <v>3255</v>
      </c>
      <c r="H77820" s="1" t="s">
        <v>119</v>
      </c>
      <c r="I77820" s="1" t="s">
        <v>12697</v>
      </c>
    </row>
    <row r="77821" spans="1:9" x14ac:dyDescent="0.35">
      <c r="A77821" s="1" t="s">
        <v>10507</v>
      </c>
      <c r="B77821">
        <v>10370056</v>
      </c>
      <c r="C77821" s="1" t="s">
        <v>3255</v>
      </c>
      <c r="D77821" s="1" t="s">
        <v>119</v>
      </c>
      <c r="E77821">
        <v>10370056</v>
      </c>
      <c r="F77821" s="1" t="s">
        <v>30846</v>
      </c>
      <c r="G77821" s="1" t="s">
        <v>3255</v>
      </c>
      <c r="H77821" s="1" t="s">
        <v>119</v>
      </c>
      <c r="I77821" s="1" t="s">
        <v>14847</v>
      </c>
    </row>
    <row r="77822" spans="1:9" x14ac:dyDescent="0.35">
      <c r="A77822" s="1" t="s">
        <v>10507</v>
      </c>
      <c r="B77822">
        <v>10370056</v>
      </c>
      <c r="C77822" s="1" t="s">
        <v>3255</v>
      </c>
      <c r="D77822" s="1" t="s">
        <v>119</v>
      </c>
      <c r="E77822">
        <v>10370056</v>
      </c>
      <c r="F77822" s="1" t="s">
        <v>30846</v>
      </c>
      <c r="G77822" s="1" t="s">
        <v>3255</v>
      </c>
      <c r="H77822" s="1" t="s">
        <v>119</v>
      </c>
      <c r="I77822" s="1" t="s">
        <v>23814</v>
      </c>
    </row>
    <row r="77823" spans="1:9" x14ac:dyDescent="0.35">
      <c r="A77823" s="1" t="s">
        <v>10507</v>
      </c>
      <c r="B77823">
        <v>10175200</v>
      </c>
      <c r="C77823" s="1" t="s">
        <v>4243</v>
      </c>
      <c r="D77823" s="1" t="s">
        <v>400</v>
      </c>
      <c r="E77823">
        <v>10175200</v>
      </c>
      <c r="F77823" s="1" t="s">
        <v>60</v>
      </c>
      <c r="G77823" s="1" t="s">
        <v>4243</v>
      </c>
      <c r="H77823" s="1" t="s">
        <v>400</v>
      </c>
      <c r="I77823" s="1" t="s">
        <v>10726</v>
      </c>
    </row>
    <row r="77824" spans="1:9" x14ac:dyDescent="0.35">
      <c r="A77824" s="1" t="s">
        <v>10507</v>
      </c>
      <c r="B77824">
        <v>10365550</v>
      </c>
      <c r="C77824" s="1" t="s">
        <v>23252</v>
      </c>
      <c r="D77824" s="1" t="s">
        <v>400</v>
      </c>
      <c r="E77824">
        <v>10175200</v>
      </c>
      <c r="F77824" s="1" t="s">
        <v>30846</v>
      </c>
      <c r="G77824" s="1" t="s">
        <v>4243</v>
      </c>
      <c r="H77824" s="1" t="s">
        <v>400</v>
      </c>
      <c r="I77824" s="1" t="s">
        <v>10726</v>
      </c>
    </row>
    <row r="77825" spans="1:9" x14ac:dyDescent="0.35">
      <c r="A77825" s="1" t="s">
        <v>10507</v>
      </c>
      <c r="B77825">
        <v>10365550</v>
      </c>
      <c r="C77825" s="1" t="s">
        <v>23252</v>
      </c>
      <c r="D77825" s="1" t="s">
        <v>400</v>
      </c>
      <c r="E77825">
        <v>10175200</v>
      </c>
      <c r="F77825" s="1" t="s">
        <v>30846</v>
      </c>
      <c r="G77825" s="1" t="s">
        <v>4243</v>
      </c>
      <c r="H77825" s="1" t="s">
        <v>400</v>
      </c>
      <c r="I77825" s="1" t="s">
        <v>29006</v>
      </c>
    </row>
    <row r="77826" spans="1:9" x14ac:dyDescent="0.35">
      <c r="A77826" s="1" t="s">
        <v>10507</v>
      </c>
      <c r="B77826">
        <v>10359464</v>
      </c>
      <c r="C77826" s="1" t="s">
        <v>3031</v>
      </c>
      <c r="D77826" s="1" t="s">
        <v>72</v>
      </c>
      <c r="E77826">
        <v>10370075</v>
      </c>
      <c r="F77826" s="1" t="s">
        <v>60</v>
      </c>
      <c r="G77826" s="1" t="s">
        <v>3037</v>
      </c>
      <c r="H77826" s="1" t="s">
        <v>41</v>
      </c>
      <c r="I77826" s="1" t="s">
        <v>11697</v>
      </c>
    </row>
    <row r="77827" spans="1:9" x14ac:dyDescent="0.35">
      <c r="A77827" s="1" t="s">
        <v>10507</v>
      </c>
      <c r="B77827">
        <v>10368468</v>
      </c>
      <c r="C77827" s="1" t="s">
        <v>6494</v>
      </c>
      <c r="D77827" s="1" t="s">
        <v>41</v>
      </c>
      <c r="E77827">
        <v>10370075</v>
      </c>
      <c r="F77827" s="1" t="s">
        <v>60</v>
      </c>
      <c r="G77827" s="1" t="s">
        <v>3037</v>
      </c>
      <c r="H77827" s="1" t="s">
        <v>41</v>
      </c>
      <c r="I77827" s="1" t="s">
        <v>11697</v>
      </c>
    </row>
    <row r="77828" spans="1:9" x14ac:dyDescent="0.35">
      <c r="A77828" s="1" t="s">
        <v>10507</v>
      </c>
      <c r="B77828">
        <v>10370075</v>
      </c>
      <c r="C77828" s="1" t="s">
        <v>3037</v>
      </c>
      <c r="D77828" s="1" t="s">
        <v>41</v>
      </c>
      <c r="E77828">
        <v>10370075</v>
      </c>
      <c r="F77828" s="1" t="s">
        <v>60</v>
      </c>
      <c r="G77828" s="1" t="s">
        <v>3037</v>
      </c>
      <c r="H77828" s="1" t="s">
        <v>41</v>
      </c>
      <c r="I77828" s="1" t="s">
        <v>11697</v>
      </c>
    </row>
    <row r="77829" spans="1:9" x14ac:dyDescent="0.35">
      <c r="A77829" s="1" t="s">
        <v>10507</v>
      </c>
      <c r="B77829">
        <v>10370075</v>
      </c>
      <c r="C77829" s="1" t="s">
        <v>3037</v>
      </c>
      <c r="D77829" s="1" t="s">
        <v>41</v>
      </c>
      <c r="E77829">
        <v>10370075</v>
      </c>
      <c r="F77829" s="1" t="s">
        <v>60</v>
      </c>
      <c r="G77829" s="1" t="s">
        <v>3037</v>
      </c>
      <c r="H77829" s="1" t="s">
        <v>41</v>
      </c>
      <c r="I77829" s="1" t="s">
        <v>14869</v>
      </c>
    </row>
    <row r="77830" spans="1:9" x14ac:dyDescent="0.35">
      <c r="A77830" s="1" t="s">
        <v>10507</v>
      </c>
      <c r="B77830">
        <v>10455422</v>
      </c>
      <c r="C77830" s="1" t="s">
        <v>16915</v>
      </c>
      <c r="D77830" s="1" t="s">
        <v>41</v>
      </c>
      <c r="E77830">
        <v>10370075</v>
      </c>
      <c r="F77830" s="1" t="s">
        <v>60</v>
      </c>
      <c r="G77830" s="1" t="s">
        <v>3037</v>
      </c>
      <c r="H77830" s="1" t="s">
        <v>41</v>
      </c>
      <c r="I77830" s="1" t="s">
        <v>11697</v>
      </c>
    </row>
    <row r="77831" spans="1:9" x14ac:dyDescent="0.35">
      <c r="A77831" s="1" t="s">
        <v>10507</v>
      </c>
      <c r="B77831">
        <v>10507482</v>
      </c>
      <c r="C77831" s="1" t="s">
        <v>17629</v>
      </c>
      <c r="D77831" s="1" t="s">
        <v>41</v>
      </c>
      <c r="E77831">
        <v>10370075</v>
      </c>
      <c r="F77831" s="1" t="s">
        <v>60</v>
      </c>
      <c r="G77831" s="1" t="s">
        <v>3037</v>
      </c>
      <c r="H77831" s="1" t="s">
        <v>41</v>
      </c>
      <c r="I77831" s="1" t="s">
        <v>11697</v>
      </c>
    </row>
    <row r="77832" spans="1:9" x14ac:dyDescent="0.35">
      <c r="A77832" s="1" t="s">
        <v>10507</v>
      </c>
      <c r="B77832">
        <v>10507482</v>
      </c>
      <c r="C77832" s="1" t="s">
        <v>17629</v>
      </c>
      <c r="D77832" s="1" t="s">
        <v>41</v>
      </c>
      <c r="E77832">
        <v>10370075</v>
      </c>
      <c r="F77832" s="1" t="s">
        <v>60</v>
      </c>
      <c r="G77832" s="1" t="s">
        <v>3037</v>
      </c>
      <c r="H77832" s="1" t="s">
        <v>41</v>
      </c>
      <c r="I77832" s="1" t="s">
        <v>14869</v>
      </c>
    </row>
    <row r="77833" spans="1:9" x14ac:dyDescent="0.35">
      <c r="A77833" s="1" t="s">
        <v>10507</v>
      </c>
      <c r="B77833">
        <v>10369654</v>
      </c>
      <c r="C77833" s="1" t="s">
        <v>1194</v>
      </c>
      <c r="D77833" s="1" t="s">
        <v>41</v>
      </c>
      <c r="E77833">
        <v>10370075</v>
      </c>
      <c r="F77833" s="1" t="s">
        <v>18360</v>
      </c>
      <c r="G77833" s="1" t="s">
        <v>3037</v>
      </c>
      <c r="H77833" s="1" t="s">
        <v>41</v>
      </c>
      <c r="I77833" s="1" t="s">
        <v>11697</v>
      </c>
    </row>
    <row r="77834" spans="1:9" x14ac:dyDescent="0.35">
      <c r="A77834" s="1" t="s">
        <v>10507</v>
      </c>
      <c r="B77834">
        <v>10369283</v>
      </c>
      <c r="C77834" s="1" t="s">
        <v>8491</v>
      </c>
      <c r="D77834" s="1" t="s">
        <v>41</v>
      </c>
      <c r="E77834">
        <v>10370075</v>
      </c>
      <c r="F77834" s="1" t="s">
        <v>30761</v>
      </c>
      <c r="G77834" s="1" t="s">
        <v>3037</v>
      </c>
      <c r="H77834" s="1" t="s">
        <v>41</v>
      </c>
      <c r="I77834" s="1" t="s">
        <v>11697</v>
      </c>
    </row>
    <row r="77835" spans="1:9" x14ac:dyDescent="0.35">
      <c r="A77835" s="1" t="s">
        <v>10507</v>
      </c>
      <c r="B77835">
        <v>10372798</v>
      </c>
      <c r="C77835" s="1" t="s">
        <v>3024</v>
      </c>
      <c r="D77835" s="1" t="s">
        <v>119</v>
      </c>
      <c r="E77835">
        <v>10370075</v>
      </c>
      <c r="F77835" s="1" t="s">
        <v>30846</v>
      </c>
      <c r="G77835" s="1" t="s">
        <v>3037</v>
      </c>
      <c r="H77835" s="1" t="s">
        <v>41</v>
      </c>
      <c r="I77835" s="1" t="s">
        <v>11697</v>
      </c>
    </row>
    <row r="77836" spans="1:9" x14ac:dyDescent="0.35">
      <c r="A77836" s="1" t="s">
        <v>10507</v>
      </c>
      <c r="B77836">
        <v>10363682</v>
      </c>
      <c r="C77836" s="1" t="s">
        <v>22654</v>
      </c>
      <c r="D77836" s="1" t="s">
        <v>2871</v>
      </c>
      <c r="E77836">
        <v>10370080</v>
      </c>
      <c r="F77836" s="1" t="s">
        <v>19153</v>
      </c>
      <c r="G77836" s="1" t="s">
        <v>18670</v>
      </c>
      <c r="H77836" s="1" t="s">
        <v>2871</v>
      </c>
      <c r="I77836" s="1" t="s">
        <v>19036</v>
      </c>
    </row>
    <row r="77837" spans="1:9" x14ac:dyDescent="0.35">
      <c r="A77837" s="1" t="s">
        <v>10507</v>
      </c>
      <c r="B77837">
        <v>10365313</v>
      </c>
      <c r="C77837" s="1" t="s">
        <v>18666</v>
      </c>
      <c r="D77837" s="1" t="s">
        <v>2871</v>
      </c>
      <c r="E77837">
        <v>10370080</v>
      </c>
      <c r="F77837" s="1" t="s">
        <v>19153</v>
      </c>
      <c r="G77837" s="1" t="s">
        <v>18670</v>
      </c>
      <c r="H77837" s="1" t="s">
        <v>2871</v>
      </c>
      <c r="I77837" s="1" t="s">
        <v>19036</v>
      </c>
    </row>
    <row r="77838" spans="1:9" x14ac:dyDescent="0.35">
      <c r="A77838" s="1" t="s">
        <v>10507</v>
      </c>
      <c r="B77838">
        <v>10366763</v>
      </c>
      <c r="C77838" s="1" t="s">
        <v>23554</v>
      </c>
      <c r="D77838" s="1" t="s">
        <v>2871</v>
      </c>
      <c r="E77838">
        <v>10370080</v>
      </c>
      <c r="F77838" s="1" t="s">
        <v>19153</v>
      </c>
      <c r="G77838" s="1" t="s">
        <v>18670</v>
      </c>
      <c r="H77838" s="1" t="s">
        <v>2871</v>
      </c>
      <c r="I77838" s="1" t="s">
        <v>19036</v>
      </c>
    </row>
    <row r="77839" spans="1:9" x14ac:dyDescent="0.35">
      <c r="A77839" s="1" t="s">
        <v>10507</v>
      </c>
      <c r="B77839">
        <v>10370080</v>
      </c>
      <c r="C77839" s="1" t="s">
        <v>18670</v>
      </c>
      <c r="D77839" s="1" t="s">
        <v>2871</v>
      </c>
      <c r="E77839">
        <v>10370080</v>
      </c>
      <c r="F77839" s="1" t="s">
        <v>19153</v>
      </c>
      <c r="G77839" s="1" t="s">
        <v>18670</v>
      </c>
      <c r="H77839" s="1" t="s">
        <v>2871</v>
      </c>
      <c r="I77839" s="1" t="s">
        <v>18671</v>
      </c>
    </row>
    <row r="77840" spans="1:9" x14ac:dyDescent="0.35">
      <c r="A77840" s="1" t="s">
        <v>10507</v>
      </c>
      <c r="B77840">
        <v>10410270</v>
      </c>
      <c r="C77840" s="1" t="s">
        <v>25807</v>
      </c>
      <c r="D77840" s="1" t="s">
        <v>2871</v>
      </c>
      <c r="E77840">
        <v>10370080</v>
      </c>
      <c r="F77840" s="1" t="s">
        <v>19153</v>
      </c>
      <c r="G77840" s="1" t="s">
        <v>18670</v>
      </c>
      <c r="H77840" s="1" t="s">
        <v>2871</v>
      </c>
      <c r="I77840" s="1" t="s">
        <v>18671</v>
      </c>
    </row>
    <row r="77841" spans="1:9" x14ac:dyDescent="0.35">
      <c r="A77841" s="1" t="s">
        <v>10507</v>
      </c>
      <c r="B77841">
        <v>10417559</v>
      </c>
      <c r="C77841" s="1" t="s">
        <v>26108</v>
      </c>
      <c r="D77841" s="1" t="s">
        <v>3611</v>
      </c>
      <c r="E77841">
        <v>10370080</v>
      </c>
      <c r="F77841" s="1" t="s">
        <v>19153</v>
      </c>
      <c r="G77841" s="1" t="s">
        <v>18670</v>
      </c>
      <c r="H77841" s="1" t="s">
        <v>2871</v>
      </c>
      <c r="I77841" s="1" t="s">
        <v>19036</v>
      </c>
    </row>
    <row r="77842" spans="1:9" x14ac:dyDescent="0.35">
      <c r="A77842" s="1" t="s">
        <v>10507</v>
      </c>
      <c r="B77842">
        <v>10423367</v>
      </c>
      <c r="C77842" s="1" t="s">
        <v>26350</v>
      </c>
      <c r="D77842" s="1" t="s">
        <v>2871</v>
      </c>
      <c r="E77842">
        <v>10370080</v>
      </c>
      <c r="F77842" s="1" t="s">
        <v>19153</v>
      </c>
      <c r="G77842" s="1" t="s">
        <v>18670</v>
      </c>
      <c r="H77842" s="1" t="s">
        <v>2871</v>
      </c>
      <c r="I77842" s="1" t="s">
        <v>19036</v>
      </c>
    </row>
    <row r="77843" spans="1:9" x14ac:dyDescent="0.35">
      <c r="A77843" s="1" t="s">
        <v>10507</v>
      </c>
      <c r="B77843">
        <v>10492854</v>
      </c>
      <c r="C77843" s="1" t="s">
        <v>27759</v>
      </c>
      <c r="D77843" s="1" t="s">
        <v>2871</v>
      </c>
      <c r="E77843">
        <v>10370080</v>
      </c>
      <c r="F77843" s="1" t="s">
        <v>19153</v>
      </c>
      <c r="G77843" s="1" t="s">
        <v>18670</v>
      </c>
      <c r="H77843" s="1" t="s">
        <v>2871</v>
      </c>
      <c r="I77843" s="1" t="s">
        <v>18671</v>
      </c>
    </row>
    <row r="77844" spans="1:9" x14ac:dyDescent="0.35">
      <c r="A77844" s="1" t="s">
        <v>10507</v>
      </c>
      <c r="B77844">
        <v>10375014</v>
      </c>
      <c r="C77844" s="1" t="s">
        <v>8139</v>
      </c>
      <c r="D77844" s="1" t="s">
        <v>131</v>
      </c>
      <c r="E77844">
        <v>10370097</v>
      </c>
      <c r="F77844" s="1" t="s">
        <v>19153</v>
      </c>
      <c r="G77844" s="1" t="s">
        <v>6671</v>
      </c>
      <c r="H77844" s="1" t="s">
        <v>131</v>
      </c>
      <c r="I77844" s="1" t="s">
        <v>25320</v>
      </c>
    </row>
    <row r="77845" spans="1:9" x14ac:dyDescent="0.35">
      <c r="A77845" s="1" t="s">
        <v>10507</v>
      </c>
      <c r="B77845">
        <v>10375014</v>
      </c>
      <c r="C77845" s="1" t="s">
        <v>8139</v>
      </c>
      <c r="D77845" s="1" t="s">
        <v>131</v>
      </c>
      <c r="E77845">
        <v>10370097</v>
      </c>
      <c r="F77845" s="1" t="s">
        <v>19153</v>
      </c>
      <c r="G77845" s="1" t="s">
        <v>6671</v>
      </c>
      <c r="H77845" s="1" t="s">
        <v>131</v>
      </c>
      <c r="I77845" s="1" t="s">
        <v>25321</v>
      </c>
    </row>
    <row r="77846" spans="1:9" x14ac:dyDescent="0.35">
      <c r="A77846" s="1" t="s">
        <v>10507</v>
      </c>
      <c r="B77846">
        <v>10375014</v>
      </c>
      <c r="C77846" s="1" t="s">
        <v>8139</v>
      </c>
      <c r="D77846" s="1" t="s">
        <v>131</v>
      </c>
      <c r="E77846">
        <v>10370097</v>
      </c>
      <c r="F77846" s="1" t="s">
        <v>19153</v>
      </c>
      <c r="G77846" s="1" t="s">
        <v>6671</v>
      </c>
      <c r="H77846" s="1" t="s">
        <v>131</v>
      </c>
      <c r="I77846" s="1" t="s">
        <v>25323</v>
      </c>
    </row>
    <row r="77847" spans="1:9" x14ac:dyDescent="0.35">
      <c r="A77847" s="1" t="s">
        <v>10507</v>
      </c>
      <c r="B77847">
        <v>10419654</v>
      </c>
      <c r="C77847" s="1" t="s">
        <v>26190</v>
      </c>
      <c r="D77847" s="1" t="s">
        <v>131</v>
      </c>
      <c r="E77847">
        <v>10370097</v>
      </c>
      <c r="F77847" s="1" t="s">
        <v>19153</v>
      </c>
      <c r="G77847" s="1" t="s">
        <v>6671</v>
      </c>
      <c r="H77847" s="1" t="s">
        <v>131</v>
      </c>
      <c r="I77847" s="1" t="s">
        <v>25321</v>
      </c>
    </row>
    <row r="77848" spans="1:9" x14ac:dyDescent="0.35">
      <c r="A77848" s="1" t="s">
        <v>10507</v>
      </c>
      <c r="B77848">
        <v>10419654</v>
      </c>
      <c r="C77848" s="1" t="s">
        <v>26190</v>
      </c>
      <c r="D77848" s="1" t="s">
        <v>131</v>
      </c>
      <c r="E77848">
        <v>10370097</v>
      </c>
      <c r="F77848" s="1" t="s">
        <v>19153</v>
      </c>
      <c r="G77848" s="1" t="s">
        <v>6671</v>
      </c>
      <c r="H77848" s="1" t="s">
        <v>131</v>
      </c>
      <c r="I77848" s="1" t="s">
        <v>25322</v>
      </c>
    </row>
    <row r="77849" spans="1:9" x14ac:dyDescent="0.35">
      <c r="A77849" s="1" t="s">
        <v>10507</v>
      </c>
      <c r="B77849">
        <v>10419654</v>
      </c>
      <c r="C77849" s="1" t="s">
        <v>26190</v>
      </c>
      <c r="D77849" s="1" t="s">
        <v>131</v>
      </c>
      <c r="E77849">
        <v>10370097</v>
      </c>
      <c r="F77849" s="1" t="s">
        <v>19153</v>
      </c>
      <c r="G77849" s="1" t="s">
        <v>6671</v>
      </c>
      <c r="H77849" s="1" t="s">
        <v>131</v>
      </c>
      <c r="I77849" s="1" t="s">
        <v>25323</v>
      </c>
    </row>
    <row r="77850" spans="1:9" x14ac:dyDescent="0.35">
      <c r="A77850" s="1" t="s">
        <v>10507</v>
      </c>
      <c r="B77850">
        <v>10419654</v>
      </c>
      <c r="C77850" s="1" t="s">
        <v>26190</v>
      </c>
      <c r="D77850" s="1" t="s">
        <v>131</v>
      </c>
      <c r="E77850">
        <v>10370097</v>
      </c>
      <c r="F77850" s="1" t="s">
        <v>19153</v>
      </c>
      <c r="G77850" s="1" t="s">
        <v>6671</v>
      </c>
      <c r="H77850" s="1" t="s">
        <v>131</v>
      </c>
      <c r="I77850" s="1" t="s">
        <v>26193</v>
      </c>
    </row>
    <row r="77851" spans="1:9" x14ac:dyDescent="0.35">
      <c r="A77851" s="1" t="s">
        <v>10507</v>
      </c>
      <c r="B77851">
        <v>10358125</v>
      </c>
      <c r="C77851" s="1" t="s">
        <v>11018</v>
      </c>
      <c r="D77851" s="1" t="s">
        <v>6716</v>
      </c>
      <c r="E77851">
        <v>10364522</v>
      </c>
      <c r="F77851" s="1" t="s">
        <v>60</v>
      </c>
      <c r="G77851" s="1" t="s">
        <v>9667</v>
      </c>
      <c r="H77851" s="1" t="s">
        <v>666</v>
      </c>
      <c r="I77851" s="1" t="s">
        <v>11020</v>
      </c>
    </row>
    <row r="77852" spans="1:9" x14ac:dyDescent="0.35">
      <c r="A77852" s="1" t="s">
        <v>10507</v>
      </c>
      <c r="B77852">
        <v>10364522</v>
      </c>
      <c r="C77852" s="1" t="s">
        <v>9667</v>
      </c>
      <c r="D77852" s="1" t="s">
        <v>666</v>
      </c>
      <c r="E77852">
        <v>10364522</v>
      </c>
      <c r="F77852" s="1" t="s">
        <v>60</v>
      </c>
      <c r="G77852" s="1" t="s">
        <v>9667</v>
      </c>
      <c r="H77852" s="1" t="s">
        <v>666</v>
      </c>
      <c r="I77852" s="1" t="s">
        <v>11024</v>
      </c>
    </row>
    <row r="77853" spans="1:9" x14ac:dyDescent="0.35">
      <c r="A77853" s="1" t="s">
        <v>10507</v>
      </c>
      <c r="B77853">
        <v>10364522</v>
      </c>
      <c r="C77853" s="1" t="s">
        <v>9667</v>
      </c>
      <c r="D77853" s="1" t="s">
        <v>666</v>
      </c>
      <c r="E77853">
        <v>10364522</v>
      </c>
      <c r="F77853" s="1" t="s">
        <v>60</v>
      </c>
      <c r="G77853" s="1" t="s">
        <v>9667</v>
      </c>
      <c r="H77853" s="1" t="s">
        <v>666</v>
      </c>
      <c r="I77853" s="1" t="s">
        <v>13326</v>
      </c>
    </row>
    <row r="77854" spans="1:9" x14ac:dyDescent="0.35">
      <c r="A77854" s="1" t="s">
        <v>10507</v>
      </c>
      <c r="B77854">
        <v>10364522</v>
      </c>
      <c r="C77854" s="1" t="s">
        <v>9667</v>
      </c>
      <c r="D77854" s="1" t="s">
        <v>666</v>
      </c>
      <c r="E77854">
        <v>10364522</v>
      </c>
      <c r="F77854" s="1" t="s">
        <v>60</v>
      </c>
      <c r="G77854" s="1" t="s">
        <v>9667</v>
      </c>
      <c r="H77854" s="1" t="s">
        <v>666</v>
      </c>
      <c r="I77854" s="1" t="s">
        <v>11020</v>
      </c>
    </row>
    <row r="77855" spans="1:9" x14ac:dyDescent="0.35">
      <c r="A77855" s="1" t="s">
        <v>10507</v>
      </c>
      <c r="B77855">
        <v>10367600</v>
      </c>
      <c r="C77855" s="1" t="s">
        <v>14242</v>
      </c>
      <c r="D77855" s="1" t="s">
        <v>6716</v>
      </c>
      <c r="E77855">
        <v>10364522</v>
      </c>
      <c r="F77855" s="1" t="s">
        <v>60</v>
      </c>
      <c r="G77855" s="1" t="s">
        <v>9667</v>
      </c>
      <c r="H77855" s="1" t="s">
        <v>666</v>
      </c>
      <c r="I77855" s="1" t="s">
        <v>11024</v>
      </c>
    </row>
    <row r="77856" spans="1:9" x14ac:dyDescent="0.35">
      <c r="A77856" s="1" t="s">
        <v>10507</v>
      </c>
      <c r="B77856">
        <v>10489549</v>
      </c>
      <c r="C77856" s="1" t="s">
        <v>17441</v>
      </c>
      <c r="D77856" s="1" t="s">
        <v>6716</v>
      </c>
      <c r="E77856">
        <v>10364522</v>
      </c>
      <c r="F77856" s="1" t="s">
        <v>60</v>
      </c>
      <c r="G77856" s="1" t="s">
        <v>9667</v>
      </c>
      <c r="H77856" s="1" t="s">
        <v>666</v>
      </c>
      <c r="I77856" s="1" t="s">
        <v>11024</v>
      </c>
    </row>
    <row r="77857" spans="1:9" x14ac:dyDescent="0.35">
      <c r="A77857" s="1" t="s">
        <v>10507</v>
      </c>
      <c r="B77857">
        <v>10489549</v>
      </c>
      <c r="C77857" s="1" t="s">
        <v>17441</v>
      </c>
      <c r="D77857" s="1" t="s">
        <v>6716</v>
      </c>
      <c r="E77857">
        <v>10364522</v>
      </c>
      <c r="F77857" s="1" t="s">
        <v>60</v>
      </c>
      <c r="G77857" s="1" t="s">
        <v>9667</v>
      </c>
      <c r="H77857" s="1" t="s">
        <v>666</v>
      </c>
      <c r="I77857" s="1" t="s">
        <v>13326</v>
      </c>
    </row>
    <row r="77858" spans="1:9" x14ac:dyDescent="0.35">
      <c r="A77858" s="1" t="s">
        <v>10507</v>
      </c>
      <c r="B77858">
        <v>10089616</v>
      </c>
      <c r="C77858" s="1" t="s">
        <v>16654</v>
      </c>
      <c r="D77858" s="1" t="s">
        <v>1116</v>
      </c>
      <c r="E77858">
        <v>10370111</v>
      </c>
      <c r="F77858" s="1" t="s">
        <v>19153</v>
      </c>
      <c r="G77858" s="1" t="s">
        <v>75</v>
      </c>
      <c r="H77858" s="1" t="s">
        <v>39</v>
      </c>
      <c r="I77858" s="1" t="s">
        <v>16308</v>
      </c>
    </row>
    <row r="77859" spans="1:9" x14ac:dyDescent="0.35">
      <c r="A77859" s="1" t="s">
        <v>10507</v>
      </c>
      <c r="B77859">
        <v>10360223</v>
      </c>
      <c r="C77859" s="1" t="s">
        <v>1655</v>
      </c>
      <c r="D77859" s="1" t="s">
        <v>286</v>
      </c>
      <c r="E77859">
        <v>10370111</v>
      </c>
      <c r="F77859" s="1" t="s">
        <v>19153</v>
      </c>
      <c r="G77859" s="1" t="s">
        <v>75</v>
      </c>
      <c r="H77859" s="1" t="s">
        <v>39</v>
      </c>
      <c r="I77859" s="1" t="s">
        <v>16308</v>
      </c>
    </row>
    <row r="77860" spans="1:9" x14ac:dyDescent="0.35">
      <c r="A77860" s="1" t="s">
        <v>10507</v>
      </c>
      <c r="B77860">
        <v>10360971</v>
      </c>
      <c r="C77860" s="1" t="s">
        <v>21804</v>
      </c>
      <c r="D77860" s="1" t="s">
        <v>34</v>
      </c>
      <c r="E77860">
        <v>10370111</v>
      </c>
      <c r="F77860" s="1" t="s">
        <v>19153</v>
      </c>
      <c r="G77860" s="1" t="s">
        <v>75</v>
      </c>
      <c r="H77860" s="1" t="s">
        <v>39</v>
      </c>
      <c r="I77860" s="1" t="s">
        <v>16308</v>
      </c>
    </row>
    <row r="77861" spans="1:9" x14ac:dyDescent="0.35">
      <c r="A77861" s="1" t="s">
        <v>10507</v>
      </c>
      <c r="B77861">
        <v>10370111</v>
      </c>
      <c r="C77861" s="1" t="s">
        <v>75</v>
      </c>
      <c r="D77861" s="1" t="s">
        <v>39</v>
      </c>
      <c r="E77861">
        <v>10370111</v>
      </c>
      <c r="F77861" s="1" t="s">
        <v>19153</v>
      </c>
      <c r="G77861" s="1" t="s">
        <v>75</v>
      </c>
      <c r="H77861" s="1" t="s">
        <v>39</v>
      </c>
      <c r="I77861" s="1" t="s">
        <v>16308</v>
      </c>
    </row>
    <row r="77862" spans="1:9" x14ac:dyDescent="0.35">
      <c r="A77862" s="1" t="s">
        <v>10507</v>
      </c>
      <c r="B77862">
        <v>10403248</v>
      </c>
      <c r="C77862" s="1" t="s">
        <v>4591</v>
      </c>
      <c r="D77862" s="1" t="s">
        <v>194</v>
      </c>
      <c r="E77862">
        <v>10370111</v>
      </c>
      <c r="F77862" s="1" t="s">
        <v>19153</v>
      </c>
      <c r="G77862" s="1" t="s">
        <v>75</v>
      </c>
      <c r="H77862" s="1" t="s">
        <v>39</v>
      </c>
      <c r="I77862" s="1" t="s">
        <v>16308</v>
      </c>
    </row>
    <row r="77863" spans="1:9" x14ac:dyDescent="0.35">
      <c r="A77863" s="1" t="s">
        <v>10507</v>
      </c>
      <c r="B77863">
        <v>10406115</v>
      </c>
      <c r="C77863" s="1" t="s">
        <v>74</v>
      </c>
      <c r="D77863" s="1" t="s">
        <v>39</v>
      </c>
      <c r="E77863">
        <v>10370111</v>
      </c>
      <c r="F77863" s="1" t="s">
        <v>19153</v>
      </c>
      <c r="G77863" s="1" t="s">
        <v>75</v>
      </c>
      <c r="H77863" s="1" t="s">
        <v>39</v>
      </c>
      <c r="I77863" s="1" t="s">
        <v>16308</v>
      </c>
    </row>
    <row r="77864" spans="1:9" x14ac:dyDescent="0.35">
      <c r="A77864" s="1" t="s">
        <v>10507</v>
      </c>
      <c r="B77864">
        <v>10418333</v>
      </c>
      <c r="C77864" s="1" t="s">
        <v>4987</v>
      </c>
      <c r="D77864" s="1" t="s">
        <v>17777</v>
      </c>
      <c r="E77864">
        <v>10370111</v>
      </c>
      <c r="F77864" s="1" t="s">
        <v>19153</v>
      </c>
      <c r="G77864" s="1" t="s">
        <v>75</v>
      </c>
      <c r="H77864" s="1" t="s">
        <v>39</v>
      </c>
      <c r="I77864" s="1" t="s">
        <v>16308</v>
      </c>
    </row>
    <row r="77865" spans="1:9" x14ac:dyDescent="0.35">
      <c r="A77865" s="1" t="s">
        <v>10507</v>
      </c>
      <c r="B77865">
        <v>10418738</v>
      </c>
      <c r="C77865" s="1" t="s">
        <v>5500</v>
      </c>
      <c r="D77865" s="1" t="s">
        <v>34</v>
      </c>
      <c r="E77865">
        <v>10370111</v>
      </c>
      <c r="F77865" s="1" t="s">
        <v>19153</v>
      </c>
      <c r="G77865" s="1" t="s">
        <v>75</v>
      </c>
      <c r="H77865" s="1" t="s">
        <v>39</v>
      </c>
      <c r="I77865" s="1" t="s">
        <v>16308</v>
      </c>
    </row>
    <row r="77866" spans="1:9" x14ac:dyDescent="0.35">
      <c r="A77866" s="1" t="s">
        <v>10507</v>
      </c>
      <c r="B77866">
        <v>10427093</v>
      </c>
      <c r="C77866" s="1" t="s">
        <v>8098</v>
      </c>
      <c r="D77866" s="1" t="s">
        <v>34</v>
      </c>
      <c r="E77866">
        <v>10370111</v>
      </c>
      <c r="F77866" s="1" t="s">
        <v>19153</v>
      </c>
      <c r="G77866" s="1" t="s">
        <v>75</v>
      </c>
      <c r="H77866" s="1" t="s">
        <v>39</v>
      </c>
      <c r="I77866" s="1" t="s">
        <v>16308</v>
      </c>
    </row>
    <row r="77867" spans="1:9" x14ac:dyDescent="0.35">
      <c r="A77867" s="1" t="s">
        <v>10507</v>
      </c>
      <c r="B77867">
        <v>10427272</v>
      </c>
      <c r="C77867" s="1" t="s">
        <v>4870</v>
      </c>
      <c r="D77867" s="1" t="s">
        <v>39</v>
      </c>
      <c r="E77867">
        <v>10370111</v>
      </c>
      <c r="F77867" s="1" t="s">
        <v>19153</v>
      </c>
      <c r="G77867" s="1" t="s">
        <v>75</v>
      </c>
      <c r="H77867" s="1" t="s">
        <v>39</v>
      </c>
      <c r="I77867" s="1" t="s">
        <v>16308</v>
      </c>
    </row>
    <row r="77868" spans="1:9" x14ac:dyDescent="0.35">
      <c r="A77868" s="1" t="s">
        <v>10507</v>
      </c>
      <c r="B77868">
        <v>10439137</v>
      </c>
      <c r="C77868" s="1" t="s">
        <v>26607</v>
      </c>
      <c r="D77868" s="1" t="s">
        <v>34</v>
      </c>
      <c r="E77868">
        <v>10370111</v>
      </c>
      <c r="F77868" s="1" t="s">
        <v>19153</v>
      </c>
      <c r="G77868" s="1" t="s">
        <v>75</v>
      </c>
      <c r="H77868" s="1" t="s">
        <v>39</v>
      </c>
      <c r="I77868" s="1" t="s">
        <v>16308</v>
      </c>
    </row>
    <row r="77869" spans="1:9" x14ac:dyDescent="0.35">
      <c r="A77869" s="1" t="s">
        <v>10507</v>
      </c>
      <c r="B77869">
        <v>10469774</v>
      </c>
      <c r="C77869" s="1" t="s">
        <v>27269</v>
      </c>
      <c r="D77869" s="1" t="s">
        <v>34</v>
      </c>
      <c r="E77869">
        <v>10370111</v>
      </c>
      <c r="F77869" s="1" t="s">
        <v>19153</v>
      </c>
      <c r="G77869" s="1" t="s">
        <v>75</v>
      </c>
      <c r="H77869" s="1" t="s">
        <v>39</v>
      </c>
      <c r="I77869" s="1" t="s">
        <v>16308</v>
      </c>
    </row>
    <row r="77870" spans="1:9" x14ac:dyDescent="0.35">
      <c r="A77870" s="1" t="s">
        <v>10507</v>
      </c>
      <c r="B77870">
        <v>10480267</v>
      </c>
      <c r="C77870" s="1" t="s">
        <v>27489</v>
      </c>
      <c r="D77870" s="1" t="s">
        <v>39</v>
      </c>
      <c r="E77870">
        <v>10370111</v>
      </c>
      <c r="F77870" s="1" t="s">
        <v>19153</v>
      </c>
      <c r="G77870" s="1" t="s">
        <v>75</v>
      </c>
      <c r="H77870" s="1" t="s">
        <v>39</v>
      </c>
      <c r="I77870" s="1" t="s">
        <v>16308</v>
      </c>
    </row>
    <row r="77871" spans="1:9" x14ac:dyDescent="0.35">
      <c r="A77871" s="1" t="s">
        <v>10507</v>
      </c>
      <c r="B77871">
        <v>10481450</v>
      </c>
      <c r="C77871" s="1" t="s">
        <v>27520</v>
      </c>
      <c r="D77871" s="1" t="s">
        <v>34</v>
      </c>
      <c r="E77871">
        <v>10370111</v>
      </c>
      <c r="F77871" s="1" t="s">
        <v>19153</v>
      </c>
      <c r="G77871" s="1" t="s">
        <v>75</v>
      </c>
      <c r="H77871" s="1" t="s">
        <v>39</v>
      </c>
      <c r="I77871" s="1" t="s">
        <v>16308</v>
      </c>
    </row>
    <row r="77872" spans="1:9" x14ac:dyDescent="0.35">
      <c r="A77872" s="1" t="s">
        <v>10507</v>
      </c>
      <c r="B77872">
        <v>10490842</v>
      </c>
      <c r="C77872" s="1" t="s">
        <v>27711</v>
      </c>
      <c r="D77872" s="1" t="s">
        <v>34</v>
      </c>
      <c r="E77872">
        <v>10370111</v>
      </c>
      <c r="F77872" s="1" t="s">
        <v>19153</v>
      </c>
      <c r="G77872" s="1" t="s">
        <v>75</v>
      </c>
      <c r="H77872" s="1" t="s">
        <v>39</v>
      </c>
      <c r="I77872" s="1" t="s">
        <v>16308</v>
      </c>
    </row>
    <row r="77873" spans="1:9" x14ac:dyDescent="0.35">
      <c r="A77873" s="1" t="s">
        <v>10507</v>
      </c>
      <c r="B77873">
        <v>10492259</v>
      </c>
      <c r="C77873" s="1" t="s">
        <v>27733</v>
      </c>
      <c r="D77873" s="1" t="s">
        <v>34</v>
      </c>
      <c r="E77873">
        <v>10370111</v>
      </c>
      <c r="F77873" s="1" t="s">
        <v>19153</v>
      </c>
      <c r="G77873" s="1" t="s">
        <v>75</v>
      </c>
      <c r="H77873" s="1" t="s">
        <v>39</v>
      </c>
      <c r="I77873" s="1" t="s">
        <v>16308</v>
      </c>
    </row>
    <row r="77874" spans="1:9" x14ac:dyDescent="0.35">
      <c r="A77874" s="1" t="s">
        <v>10507</v>
      </c>
      <c r="B77874">
        <v>10363535</v>
      </c>
      <c r="C77874" s="1" t="s">
        <v>7421</v>
      </c>
      <c r="D77874" s="1" t="s">
        <v>41</v>
      </c>
      <c r="E77874">
        <v>10370110</v>
      </c>
      <c r="F77874" s="1" t="s">
        <v>60</v>
      </c>
      <c r="G77874" s="1" t="s">
        <v>6679</v>
      </c>
      <c r="H77874" s="1" t="s">
        <v>603</v>
      </c>
      <c r="I77874" s="1" t="s">
        <v>13002</v>
      </c>
    </row>
    <row r="77875" spans="1:9" x14ac:dyDescent="0.35">
      <c r="A77875" s="1" t="s">
        <v>10507</v>
      </c>
      <c r="B77875">
        <v>10364915</v>
      </c>
      <c r="C77875" s="1" t="s">
        <v>8790</v>
      </c>
      <c r="D77875" s="1" t="s">
        <v>41</v>
      </c>
      <c r="E77875">
        <v>10370110</v>
      </c>
      <c r="F77875" s="1" t="s">
        <v>60</v>
      </c>
      <c r="G77875" s="1" t="s">
        <v>6679</v>
      </c>
      <c r="H77875" s="1" t="s">
        <v>603</v>
      </c>
      <c r="I77875" s="1" t="s">
        <v>13449</v>
      </c>
    </row>
    <row r="77876" spans="1:9" x14ac:dyDescent="0.35">
      <c r="A77876" s="1" t="s">
        <v>10507</v>
      </c>
      <c r="B77876">
        <v>10370110</v>
      </c>
      <c r="C77876" s="1" t="s">
        <v>6679</v>
      </c>
      <c r="D77876" s="1" t="s">
        <v>603</v>
      </c>
      <c r="E77876">
        <v>10370110</v>
      </c>
      <c r="F77876" s="1" t="s">
        <v>60</v>
      </c>
      <c r="G77876" s="1" t="s">
        <v>6679</v>
      </c>
      <c r="H77876" s="1" t="s">
        <v>603</v>
      </c>
      <c r="I77876" s="1" t="s">
        <v>14881</v>
      </c>
    </row>
    <row r="77877" spans="1:9" x14ac:dyDescent="0.35">
      <c r="A77877" s="1" t="s">
        <v>10507</v>
      </c>
      <c r="B77877">
        <v>10370110</v>
      </c>
      <c r="C77877" s="1" t="s">
        <v>6679</v>
      </c>
      <c r="D77877" s="1" t="s">
        <v>603</v>
      </c>
      <c r="E77877">
        <v>10370110</v>
      </c>
      <c r="F77877" s="1" t="s">
        <v>60</v>
      </c>
      <c r="G77877" s="1" t="s">
        <v>6679</v>
      </c>
      <c r="H77877" s="1" t="s">
        <v>603</v>
      </c>
      <c r="I77877" s="1" t="s">
        <v>14882</v>
      </c>
    </row>
    <row r="77878" spans="1:9" x14ac:dyDescent="0.35">
      <c r="A77878" s="1" t="s">
        <v>10507</v>
      </c>
      <c r="B77878">
        <v>10365357</v>
      </c>
      <c r="C77878" s="1" t="s">
        <v>8865</v>
      </c>
      <c r="D77878" s="1" t="s">
        <v>57</v>
      </c>
      <c r="E77878">
        <v>10370110</v>
      </c>
      <c r="F77878" s="1" t="s">
        <v>19153</v>
      </c>
      <c r="G77878" s="1" t="s">
        <v>6679</v>
      </c>
      <c r="H77878" s="1" t="s">
        <v>603</v>
      </c>
      <c r="I77878" s="1" t="s">
        <v>13002</v>
      </c>
    </row>
    <row r="77879" spans="1:9" x14ac:dyDescent="0.35">
      <c r="A77879" s="1" t="s">
        <v>10507</v>
      </c>
      <c r="B77879">
        <v>10369343</v>
      </c>
      <c r="C77879" s="1" t="s">
        <v>5363</v>
      </c>
      <c r="D77879" s="1" t="s">
        <v>41</v>
      </c>
      <c r="E77879">
        <v>10370110</v>
      </c>
      <c r="F77879" s="1" t="s">
        <v>19153</v>
      </c>
      <c r="G77879" s="1" t="s">
        <v>6679</v>
      </c>
      <c r="H77879" s="1" t="s">
        <v>603</v>
      </c>
      <c r="I77879" s="1" t="s">
        <v>13449</v>
      </c>
    </row>
    <row r="77880" spans="1:9" x14ac:dyDescent="0.35">
      <c r="A77880" s="1" t="s">
        <v>10507</v>
      </c>
      <c r="B77880">
        <v>10369366</v>
      </c>
      <c r="C77880" s="1" t="s">
        <v>5376</v>
      </c>
      <c r="D77880" s="1" t="s">
        <v>41</v>
      </c>
      <c r="E77880">
        <v>10370110</v>
      </c>
      <c r="F77880" s="1" t="s">
        <v>19153</v>
      </c>
      <c r="G77880" s="1" t="s">
        <v>6679</v>
      </c>
      <c r="H77880" s="1" t="s">
        <v>603</v>
      </c>
      <c r="I77880" s="1" t="s">
        <v>18832</v>
      </c>
    </row>
    <row r="77881" spans="1:9" x14ac:dyDescent="0.35">
      <c r="A77881" s="1" t="s">
        <v>10507</v>
      </c>
      <c r="B77881">
        <v>10370269</v>
      </c>
      <c r="C77881" s="1" t="s">
        <v>1749</v>
      </c>
      <c r="D77881" s="1" t="s">
        <v>41</v>
      </c>
      <c r="E77881">
        <v>10370110</v>
      </c>
      <c r="F77881" s="1" t="s">
        <v>19153</v>
      </c>
      <c r="G77881" s="1" t="s">
        <v>6679</v>
      </c>
      <c r="H77881" s="1" t="s">
        <v>603</v>
      </c>
      <c r="I77881" s="1" t="s">
        <v>13449</v>
      </c>
    </row>
    <row r="77882" spans="1:9" x14ac:dyDescent="0.35">
      <c r="A77882" s="1" t="s">
        <v>10507</v>
      </c>
      <c r="B77882">
        <v>10370269</v>
      </c>
      <c r="C77882" s="1" t="s">
        <v>1749</v>
      </c>
      <c r="D77882" s="1" t="s">
        <v>41</v>
      </c>
      <c r="E77882">
        <v>10370110</v>
      </c>
      <c r="F77882" s="1" t="s">
        <v>19153</v>
      </c>
      <c r="G77882" s="1" t="s">
        <v>6679</v>
      </c>
      <c r="H77882" s="1" t="s">
        <v>603</v>
      </c>
      <c r="I77882" s="1" t="s">
        <v>18832</v>
      </c>
    </row>
    <row r="77883" spans="1:9" x14ac:dyDescent="0.35">
      <c r="A77883" s="1" t="s">
        <v>10507</v>
      </c>
      <c r="B77883">
        <v>10373219</v>
      </c>
      <c r="C77883" s="1" t="s">
        <v>5966</v>
      </c>
      <c r="D77883" s="1" t="s">
        <v>241</v>
      </c>
      <c r="E77883">
        <v>10370110</v>
      </c>
      <c r="F77883" s="1" t="s">
        <v>19153</v>
      </c>
      <c r="G77883" s="1" t="s">
        <v>6679</v>
      </c>
      <c r="H77883" s="1" t="s">
        <v>603</v>
      </c>
      <c r="I77883" s="1" t="s">
        <v>13449</v>
      </c>
    </row>
    <row r="77884" spans="1:9" x14ac:dyDescent="0.35">
      <c r="A77884" s="1" t="s">
        <v>10507</v>
      </c>
      <c r="B77884">
        <v>10373344</v>
      </c>
      <c r="C77884" s="1" t="s">
        <v>25055</v>
      </c>
      <c r="D77884" s="1" t="s">
        <v>603</v>
      </c>
      <c r="E77884">
        <v>10370110</v>
      </c>
      <c r="F77884" s="1" t="s">
        <v>19153</v>
      </c>
      <c r="G77884" s="1" t="s">
        <v>6679</v>
      </c>
      <c r="H77884" s="1" t="s">
        <v>603</v>
      </c>
      <c r="I77884" s="1" t="s">
        <v>19620</v>
      </c>
    </row>
    <row r="77885" spans="1:9" x14ac:dyDescent="0.35">
      <c r="A77885" s="1" t="s">
        <v>10507</v>
      </c>
      <c r="B77885">
        <v>10481205</v>
      </c>
      <c r="C77885" s="1" t="s">
        <v>27515</v>
      </c>
      <c r="D77885" s="1" t="s">
        <v>603</v>
      </c>
      <c r="E77885">
        <v>10370110</v>
      </c>
      <c r="F77885" s="1" t="s">
        <v>19153</v>
      </c>
      <c r="G77885" s="1" t="s">
        <v>6679</v>
      </c>
      <c r="H77885" s="1" t="s">
        <v>603</v>
      </c>
      <c r="I77885" s="1" t="s">
        <v>19620</v>
      </c>
    </row>
    <row r="77886" spans="1:9" x14ac:dyDescent="0.35">
      <c r="A77886" s="1" t="s">
        <v>10507</v>
      </c>
      <c r="B77886">
        <v>10481205</v>
      </c>
      <c r="C77886" s="1" t="s">
        <v>27515</v>
      </c>
      <c r="D77886" s="1" t="s">
        <v>603</v>
      </c>
      <c r="E77886">
        <v>10370110</v>
      </c>
      <c r="F77886" s="1" t="s">
        <v>19153</v>
      </c>
      <c r="G77886" s="1" t="s">
        <v>6679</v>
      </c>
      <c r="H77886" s="1" t="s">
        <v>603</v>
      </c>
      <c r="I77886" s="1" t="s">
        <v>14882</v>
      </c>
    </row>
    <row r="77887" spans="1:9" x14ac:dyDescent="0.35">
      <c r="A77887" s="1" t="s">
        <v>10507</v>
      </c>
      <c r="B77887">
        <v>10498945</v>
      </c>
      <c r="C77887" s="1" t="s">
        <v>27933</v>
      </c>
      <c r="D77887" s="1" t="s">
        <v>603</v>
      </c>
      <c r="E77887">
        <v>10370110</v>
      </c>
      <c r="F77887" s="1" t="s">
        <v>19153</v>
      </c>
      <c r="G77887" s="1" t="s">
        <v>6679</v>
      </c>
      <c r="H77887" s="1" t="s">
        <v>603</v>
      </c>
      <c r="I77887" s="1" t="s">
        <v>14881</v>
      </c>
    </row>
    <row r="77888" spans="1:9" x14ac:dyDescent="0.35">
      <c r="A77888" s="1" t="s">
        <v>10507</v>
      </c>
      <c r="B77888">
        <v>10498945</v>
      </c>
      <c r="C77888" s="1" t="s">
        <v>27933</v>
      </c>
      <c r="D77888" s="1" t="s">
        <v>603</v>
      </c>
      <c r="E77888">
        <v>10370110</v>
      </c>
      <c r="F77888" s="1" t="s">
        <v>19153</v>
      </c>
      <c r="G77888" s="1" t="s">
        <v>6679</v>
      </c>
      <c r="H77888" s="1" t="s">
        <v>603</v>
      </c>
      <c r="I77888" s="1" t="s">
        <v>19620</v>
      </c>
    </row>
    <row r="77889" spans="1:9" x14ac:dyDescent="0.35">
      <c r="A77889" s="1" t="s">
        <v>10507</v>
      </c>
      <c r="B77889">
        <v>10359944</v>
      </c>
      <c r="C77889" s="1" t="s">
        <v>1457</v>
      </c>
      <c r="D77889" s="1" t="s">
        <v>355</v>
      </c>
      <c r="E77889">
        <v>10359944</v>
      </c>
      <c r="F77889" s="1" t="s">
        <v>60</v>
      </c>
      <c r="G77889" s="1" t="s">
        <v>1457</v>
      </c>
      <c r="H77889" s="1" t="s">
        <v>355</v>
      </c>
      <c r="I77889" s="1" t="s">
        <v>11897</v>
      </c>
    </row>
    <row r="77890" spans="1:9" x14ac:dyDescent="0.35">
      <c r="A77890" s="1" t="s">
        <v>10507</v>
      </c>
      <c r="B77890">
        <v>10359944</v>
      </c>
      <c r="C77890" s="1" t="s">
        <v>1457</v>
      </c>
      <c r="D77890" s="1" t="s">
        <v>355</v>
      </c>
      <c r="E77890">
        <v>10359944</v>
      </c>
      <c r="F77890" s="1" t="s">
        <v>60</v>
      </c>
      <c r="G77890" s="1" t="s">
        <v>1457</v>
      </c>
      <c r="H77890" s="1" t="s">
        <v>355</v>
      </c>
      <c r="I77890" s="1" t="s">
        <v>11681</v>
      </c>
    </row>
    <row r="77891" spans="1:9" x14ac:dyDescent="0.35">
      <c r="A77891" s="1" t="s">
        <v>10507</v>
      </c>
      <c r="B77891">
        <v>10363963</v>
      </c>
      <c r="C77891" s="1" t="s">
        <v>10022</v>
      </c>
      <c r="D77891" s="1" t="s">
        <v>355</v>
      </c>
      <c r="E77891">
        <v>10359944</v>
      </c>
      <c r="F77891" s="1" t="s">
        <v>60</v>
      </c>
      <c r="G77891" s="1" t="s">
        <v>1457</v>
      </c>
      <c r="H77891" s="1" t="s">
        <v>355</v>
      </c>
      <c r="I77891" s="1" t="s">
        <v>11897</v>
      </c>
    </row>
    <row r="77892" spans="1:9" x14ac:dyDescent="0.35">
      <c r="A77892" s="1" t="s">
        <v>10507</v>
      </c>
      <c r="B77892">
        <v>10363963</v>
      </c>
      <c r="C77892" s="1" t="s">
        <v>10022</v>
      </c>
      <c r="D77892" s="1" t="s">
        <v>355</v>
      </c>
      <c r="E77892">
        <v>10359944</v>
      </c>
      <c r="F77892" s="1" t="s">
        <v>60</v>
      </c>
      <c r="G77892" s="1" t="s">
        <v>1457</v>
      </c>
      <c r="H77892" s="1" t="s">
        <v>355</v>
      </c>
      <c r="I77892" s="1" t="s">
        <v>11681</v>
      </c>
    </row>
    <row r="77893" spans="1:9" x14ac:dyDescent="0.35">
      <c r="A77893" s="1" t="s">
        <v>10507</v>
      </c>
      <c r="B77893">
        <v>10374873</v>
      </c>
      <c r="C77893" s="1" t="s">
        <v>7152</v>
      </c>
      <c r="D77893" s="1" t="s">
        <v>1158</v>
      </c>
      <c r="E77893">
        <v>10359944</v>
      </c>
      <c r="F77893" s="1" t="s">
        <v>60</v>
      </c>
      <c r="G77893" s="1" t="s">
        <v>1457</v>
      </c>
      <c r="H77893" s="1" t="s">
        <v>355</v>
      </c>
      <c r="I77893" s="1" t="s">
        <v>11680</v>
      </c>
    </row>
    <row r="77894" spans="1:9" x14ac:dyDescent="0.35">
      <c r="A77894" s="1" t="s">
        <v>10507</v>
      </c>
      <c r="B77894">
        <v>10374873</v>
      </c>
      <c r="C77894" s="1" t="s">
        <v>7152</v>
      </c>
      <c r="D77894" s="1" t="s">
        <v>1158</v>
      </c>
      <c r="E77894">
        <v>10359944</v>
      </c>
      <c r="F77894" s="1" t="s">
        <v>60</v>
      </c>
      <c r="G77894" s="1" t="s">
        <v>1457</v>
      </c>
      <c r="H77894" s="1" t="s">
        <v>355</v>
      </c>
      <c r="I77894" s="1" t="s">
        <v>11681</v>
      </c>
    </row>
    <row r="77895" spans="1:9" x14ac:dyDescent="0.35">
      <c r="A77895" s="1" t="s">
        <v>10507</v>
      </c>
      <c r="B77895">
        <v>10374935</v>
      </c>
      <c r="C77895" s="1" t="s">
        <v>7180</v>
      </c>
      <c r="D77895" s="1" t="s">
        <v>355</v>
      </c>
      <c r="E77895">
        <v>10359944</v>
      </c>
      <c r="F77895" s="1" t="s">
        <v>60</v>
      </c>
      <c r="G77895" s="1" t="s">
        <v>1457</v>
      </c>
      <c r="H77895" s="1" t="s">
        <v>355</v>
      </c>
      <c r="I77895" s="1" t="s">
        <v>15859</v>
      </c>
    </row>
    <row r="77896" spans="1:9" x14ac:dyDescent="0.35">
      <c r="A77896" s="1" t="s">
        <v>10507</v>
      </c>
      <c r="B77896">
        <v>10374935</v>
      </c>
      <c r="C77896" s="1" t="s">
        <v>7180</v>
      </c>
      <c r="D77896" s="1" t="s">
        <v>355</v>
      </c>
      <c r="E77896">
        <v>10359944</v>
      </c>
      <c r="F77896" s="1" t="s">
        <v>60</v>
      </c>
      <c r="G77896" s="1" t="s">
        <v>1457</v>
      </c>
      <c r="H77896" s="1" t="s">
        <v>355</v>
      </c>
      <c r="I77896" s="1" t="s">
        <v>11681</v>
      </c>
    </row>
    <row r="77897" spans="1:9" x14ac:dyDescent="0.35">
      <c r="A77897" s="1" t="s">
        <v>10507</v>
      </c>
      <c r="B77897">
        <v>10358435</v>
      </c>
      <c r="C77897" s="1" t="s">
        <v>20956</v>
      </c>
      <c r="D77897" s="1" t="s">
        <v>459</v>
      </c>
      <c r="E77897">
        <v>10370542</v>
      </c>
      <c r="F77897" s="1" t="s">
        <v>19153</v>
      </c>
      <c r="G77897" s="1" t="s">
        <v>20957</v>
      </c>
      <c r="H77897" s="1" t="s">
        <v>459</v>
      </c>
      <c r="I77897" s="1" t="s">
        <v>20959</v>
      </c>
    </row>
    <row r="77898" spans="1:9" x14ac:dyDescent="0.35">
      <c r="A77898" s="1" t="s">
        <v>10507</v>
      </c>
      <c r="B77898">
        <v>10358435</v>
      </c>
      <c r="C77898" s="1" t="s">
        <v>20956</v>
      </c>
      <c r="D77898" s="1" t="s">
        <v>459</v>
      </c>
      <c r="E77898">
        <v>10370542</v>
      </c>
      <c r="F77898" s="1" t="s">
        <v>19153</v>
      </c>
      <c r="G77898" s="1" t="s">
        <v>20957</v>
      </c>
      <c r="H77898" s="1" t="s">
        <v>459</v>
      </c>
      <c r="I77898" s="1" t="s">
        <v>20960</v>
      </c>
    </row>
    <row r="77899" spans="1:9" x14ac:dyDescent="0.35">
      <c r="A77899" s="1" t="s">
        <v>10507</v>
      </c>
      <c r="B77899">
        <v>10358435</v>
      </c>
      <c r="C77899" s="1" t="s">
        <v>20956</v>
      </c>
      <c r="D77899" s="1" t="s">
        <v>459</v>
      </c>
      <c r="E77899">
        <v>10370542</v>
      </c>
      <c r="F77899" s="1" t="s">
        <v>19153</v>
      </c>
      <c r="G77899" s="1" t="s">
        <v>20957</v>
      </c>
      <c r="H77899" s="1" t="s">
        <v>459</v>
      </c>
      <c r="I77899" s="1" t="s">
        <v>20962</v>
      </c>
    </row>
    <row r="77900" spans="1:9" x14ac:dyDescent="0.35">
      <c r="A77900" s="1" t="s">
        <v>10507</v>
      </c>
      <c r="B77900">
        <v>10370542</v>
      </c>
      <c r="C77900" s="1" t="s">
        <v>20957</v>
      </c>
      <c r="D77900" s="1" t="s">
        <v>459</v>
      </c>
      <c r="E77900">
        <v>10370542</v>
      </c>
      <c r="F77900" s="1" t="s">
        <v>19153</v>
      </c>
      <c r="G77900" s="1" t="s">
        <v>20957</v>
      </c>
      <c r="H77900" s="1" t="s">
        <v>459</v>
      </c>
      <c r="I77900" s="1" t="s">
        <v>20959</v>
      </c>
    </row>
    <row r="77901" spans="1:9" x14ac:dyDescent="0.35">
      <c r="A77901" s="1" t="s">
        <v>10507</v>
      </c>
      <c r="B77901">
        <v>10370542</v>
      </c>
      <c r="C77901" s="1" t="s">
        <v>20957</v>
      </c>
      <c r="D77901" s="1" t="s">
        <v>459</v>
      </c>
      <c r="E77901">
        <v>10370542</v>
      </c>
      <c r="F77901" s="1" t="s">
        <v>19153</v>
      </c>
      <c r="G77901" s="1" t="s">
        <v>20957</v>
      </c>
      <c r="H77901" s="1" t="s">
        <v>459</v>
      </c>
      <c r="I77901" s="1" t="s">
        <v>20960</v>
      </c>
    </row>
    <row r="77902" spans="1:9" x14ac:dyDescent="0.35">
      <c r="A77902" s="1" t="s">
        <v>10507</v>
      </c>
      <c r="B77902">
        <v>10370542</v>
      </c>
      <c r="C77902" s="1" t="s">
        <v>20957</v>
      </c>
      <c r="D77902" s="1" t="s">
        <v>459</v>
      </c>
      <c r="E77902">
        <v>10370542</v>
      </c>
      <c r="F77902" s="1" t="s">
        <v>19153</v>
      </c>
      <c r="G77902" s="1" t="s">
        <v>20957</v>
      </c>
      <c r="H77902" s="1" t="s">
        <v>459</v>
      </c>
      <c r="I77902" s="1" t="s">
        <v>20961</v>
      </c>
    </row>
    <row r="77903" spans="1:9" x14ac:dyDescent="0.35">
      <c r="A77903" s="1" t="s">
        <v>10507</v>
      </c>
      <c r="B77903">
        <v>10370542</v>
      </c>
      <c r="C77903" s="1" t="s">
        <v>20957</v>
      </c>
      <c r="D77903" s="1" t="s">
        <v>459</v>
      </c>
      <c r="E77903">
        <v>10370542</v>
      </c>
      <c r="F77903" s="1" t="s">
        <v>19153</v>
      </c>
      <c r="G77903" s="1" t="s">
        <v>20957</v>
      </c>
      <c r="H77903" s="1" t="s">
        <v>459</v>
      </c>
      <c r="I77903" s="1" t="s">
        <v>20962</v>
      </c>
    </row>
    <row r="77904" spans="1:9" x14ac:dyDescent="0.35">
      <c r="A77904" s="1" t="s">
        <v>10507</v>
      </c>
      <c r="B77904">
        <v>10373986</v>
      </c>
      <c r="C77904" s="1" t="s">
        <v>21579</v>
      </c>
      <c r="D77904" s="1" t="s">
        <v>459</v>
      </c>
      <c r="E77904">
        <v>10370542</v>
      </c>
      <c r="F77904" s="1" t="s">
        <v>19153</v>
      </c>
      <c r="G77904" s="1" t="s">
        <v>20957</v>
      </c>
      <c r="H77904" s="1" t="s">
        <v>459</v>
      </c>
      <c r="I77904" s="1" t="s">
        <v>21664</v>
      </c>
    </row>
    <row r="77905" spans="1:9" x14ac:dyDescent="0.35">
      <c r="A77905" s="1" t="s">
        <v>10507</v>
      </c>
      <c r="B77905">
        <v>10411886</v>
      </c>
      <c r="C77905" s="1" t="s">
        <v>25877</v>
      </c>
      <c r="D77905" s="1" t="s">
        <v>459</v>
      </c>
      <c r="E77905">
        <v>10370542</v>
      </c>
      <c r="F77905" s="1" t="s">
        <v>19153</v>
      </c>
      <c r="G77905" s="1" t="s">
        <v>20957</v>
      </c>
      <c r="H77905" s="1" t="s">
        <v>459</v>
      </c>
      <c r="I77905" s="1" t="s">
        <v>20958</v>
      </c>
    </row>
    <row r="77906" spans="1:9" x14ac:dyDescent="0.35">
      <c r="A77906" s="1" t="s">
        <v>10507</v>
      </c>
      <c r="B77906">
        <v>10411886</v>
      </c>
      <c r="C77906" s="1" t="s">
        <v>25877</v>
      </c>
      <c r="D77906" s="1" t="s">
        <v>459</v>
      </c>
      <c r="E77906">
        <v>10370542</v>
      </c>
      <c r="F77906" s="1" t="s">
        <v>19153</v>
      </c>
      <c r="G77906" s="1" t="s">
        <v>20957</v>
      </c>
      <c r="H77906" s="1" t="s">
        <v>459</v>
      </c>
      <c r="I77906" s="1" t="s">
        <v>20959</v>
      </c>
    </row>
    <row r="77907" spans="1:9" x14ac:dyDescent="0.35">
      <c r="A77907" s="1" t="s">
        <v>10507</v>
      </c>
      <c r="B77907">
        <v>10411886</v>
      </c>
      <c r="C77907" s="1" t="s">
        <v>25877</v>
      </c>
      <c r="D77907" s="1" t="s">
        <v>459</v>
      </c>
      <c r="E77907">
        <v>10370542</v>
      </c>
      <c r="F77907" s="1" t="s">
        <v>19153</v>
      </c>
      <c r="G77907" s="1" t="s">
        <v>20957</v>
      </c>
      <c r="H77907" s="1" t="s">
        <v>459</v>
      </c>
      <c r="I77907" s="1" t="s">
        <v>20960</v>
      </c>
    </row>
    <row r="77908" spans="1:9" x14ac:dyDescent="0.35">
      <c r="A77908" s="1" t="s">
        <v>10507</v>
      </c>
      <c r="B77908">
        <v>10087527</v>
      </c>
      <c r="C77908" s="1" t="s">
        <v>4025</v>
      </c>
      <c r="D77908" s="1" t="s">
        <v>194</v>
      </c>
      <c r="E77908">
        <v>10370548</v>
      </c>
      <c r="F77908" s="1" t="s">
        <v>60</v>
      </c>
      <c r="G77908" s="1" t="s">
        <v>1892</v>
      </c>
      <c r="H77908" s="1" t="s">
        <v>194</v>
      </c>
      <c r="I77908" s="1" t="s">
        <v>10665</v>
      </c>
    </row>
    <row r="77909" spans="1:9" x14ac:dyDescent="0.35">
      <c r="A77909" s="1" t="s">
        <v>10507</v>
      </c>
      <c r="B77909">
        <v>10360976</v>
      </c>
      <c r="C77909" s="1" t="s">
        <v>193</v>
      </c>
      <c r="D77909" s="1" t="s">
        <v>194</v>
      </c>
      <c r="E77909">
        <v>10370548</v>
      </c>
      <c r="F77909" s="1" t="s">
        <v>60</v>
      </c>
      <c r="G77909" s="1" t="s">
        <v>1892</v>
      </c>
      <c r="H77909" s="1" t="s">
        <v>194</v>
      </c>
      <c r="I77909" s="1" t="s">
        <v>10665</v>
      </c>
    </row>
    <row r="77910" spans="1:9" x14ac:dyDescent="0.35">
      <c r="A77910" s="1" t="s">
        <v>10507</v>
      </c>
      <c r="B77910">
        <v>10365440</v>
      </c>
      <c r="C77910" s="1" t="s">
        <v>8924</v>
      </c>
      <c r="D77910" s="1" t="s">
        <v>194</v>
      </c>
      <c r="E77910">
        <v>10370548</v>
      </c>
      <c r="F77910" s="1" t="s">
        <v>30846</v>
      </c>
      <c r="G77910" s="1" t="s">
        <v>1892</v>
      </c>
      <c r="H77910" s="1" t="s">
        <v>194</v>
      </c>
      <c r="I77910" s="1" t="s">
        <v>13597</v>
      </c>
    </row>
    <row r="77911" spans="1:9" x14ac:dyDescent="0.35">
      <c r="A77911" s="1" t="s">
        <v>10507</v>
      </c>
      <c r="B77911">
        <v>10367836</v>
      </c>
      <c r="C77911" s="1" t="s">
        <v>6122</v>
      </c>
      <c r="D77911" s="1" t="s">
        <v>194</v>
      </c>
      <c r="E77911">
        <v>10370548</v>
      </c>
      <c r="F77911" s="1" t="s">
        <v>30846</v>
      </c>
      <c r="G77911" s="1" t="s">
        <v>1892</v>
      </c>
      <c r="H77911" s="1" t="s">
        <v>194</v>
      </c>
      <c r="I77911" s="1" t="s">
        <v>13597</v>
      </c>
    </row>
    <row r="77912" spans="1:9" x14ac:dyDescent="0.35">
      <c r="A77912" s="1" t="s">
        <v>10507</v>
      </c>
      <c r="B77912">
        <v>10371350</v>
      </c>
      <c r="C77912" s="1" t="s">
        <v>4196</v>
      </c>
      <c r="D77912" s="1" t="s">
        <v>194</v>
      </c>
      <c r="E77912">
        <v>10370548</v>
      </c>
      <c r="F77912" s="1" t="s">
        <v>30846</v>
      </c>
      <c r="G77912" s="1" t="s">
        <v>1892</v>
      </c>
      <c r="H77912" s="1" t="s">
        <v>194</v>
      </c>
      <c r="I77912" s="1" t="s">
        <v>14455</v>
      </c>
    </row>
    <row r="77913" spans="1:9" x14ac:dyDescent="0.35">
      <c r="A77913" s="1" t="s">
        <v>10507</v>
      </c>
      <c r="B77913">
        <v>10461818</v>
      </c>
      <c r="C77913" s="1" t="s">
        <v>17044</v>
      </c>
      <c r="D77913" s="1" t="s">
        <v>194</v>
      </c>
      <c r="E77913">
        <v>10370548</v>
      </c>
      <c r="F77913" s="1" t="s">
        <v>30846</v>
      </c>
      <c r="G77913" s="1" t="s">
        <v>1892</v>
      </c>
      <c r="H77913" s="1" t="s">
        <v>194</v>
      </c>
      <c r="I77913" s="1" t="s">
        <v>13597</v>
      </c>
    </row>
    <row r="77914" spans="1:9" x14ac:dyDescent="0.35">
      <c r="A77914" s="1" t="s">
        <v>10507</v>
      </c>
      <c r="B77914">
        <v>10360027</v>
      </c>
      <c r="C77914" s="1" t="s">
        <v>11922</v>
      </c>
      <c r="D77914" s="1" t="s">
        <v>400</v>
      </c>
      <c r="E77914">
        <v>10370557</v>
      </c>
      <c r="F77914" s="1" t="s">
        <v>60</v>
      </c>
      <c r="G77914" s="1" t="s">
        <v>1149</v>
      </c>
      <c r="H77914" s="1" t="s">
        <v>400</v>
      </c>
      <c r="I77914" s="1" t="s">
        <v>11923</v>
      </c>
    </row>
    <row r="77915" spans="1:9" x14ac:dyDescent="0.35">
      <c r="A77915" s="1" t="s">
        <v>10507</v>
      </c>
      <c r="B77915">
        <v>10370557</v>
      </c>
      <c r="C77915" s="1" t="s">
        <v>1149</v>
      </c>
      <c r="D77915" s="1" t="s">
        <v>400</v>
      </c>
      <c r="E77915">
        <v>10370557</v>
      </c>
      <c r="F77915" s="1" t="s">
        <v>60</v>
      </c>
      <c r="G77915" s="1" t="s">
        <v>1149</v>
      </c>
      <c r="H77915" s="1" t="s">
        <v>400</v>
      </c>
      <c r="I77915" s="1" t="s">
        <v>11923</v>
      </c>
    </row>
    <row r="77916" spans="1:9" x14ac:dyDescent="0.35">
      <c r="A77916" s="1" t="s">
        <v>10507</v>
      </c>
      <c r="B77916">
        <v>10357878</v>
      </c>
      <c r="C77916" s="1" t="s">
        <v>10902</v>
      </c>
      <c r="D77916" s="1" t="s">
        <v>1404</v>
      </c>
      <c r="E77916">
        <v>10370560</v>
      </c>
      <c r="F77916" s="1" t="s">
        <v>60</v>
      </c>
      <c r="G77916" s="1" t="s">
        <v>1405</v>
      </c>
      <c r="H77916" s="1" t="s">
        <v>45</v>
      </c>
      <c r="I77916" s="1" t="s">
        <v>10905</v>
      </c>
    </row>
    <row r="77917" spans="1:9" x14ac:dyDescent="0.35">
      <c r="A77917" s="1" t="s">
        <v>10507</v>
      </c>
      <c r="B77917">
        <v>10370560</v>
      </c>
      <c r="C77917" s="1" t="s">
        <v>1405</v>
      </c>
      <c r="D77917" s="1" t="s">
        <v>45</v>
      </c>
      <c r="E77917">
        <v>10370560</v>
      </c>
      <c r="F77917" s="1" t="s">
        <v>60</v>
      </c>
      <c r="G77917" s="1" t="s">
        <v>1405</v>
      </c>
      <c r="H77917" s="1" t="s">
        <v>45</v>
      </c>
      <c r="I77917" s="1" t="s">
        <v>10905</v>
      </c>
    </row>
    <row r="77918" spans="1:9" x14ac:dyDescent="0.35">
      <c r="A77918" s="1" t="s">
        <v>10507</v>
      </c>
      <c r="B77918">
        <v>10425062</v>
      </c>
      <c r="C77918" s="1" t="s">
        <v>6293</v>
      </c>
      <c r="D77918" s="1" t="s">
        <v>1404</v>
      </c>
      <c r="E77918">
        <v>10370560</v>
      </c>
      <c r="F77918" s="1" t="s">
        <v>60</v>
      </c>
      <c r="G77918" s="1" t="s">
        <v>1405</v>
      </c>
      <c r="H77918" s="1" t="s">
        <v>45</v>
      </c>
      <c r="I77918" s="1" t="s">
        <v>16597</v>
      </c>
    </row>
    <row r="77919" spans="1:9" x14ac:dyDescent="0.35">
      <c r="A77919" s="1" t="s">
        <v>10507</v>
      </c>
      <c r="B77919">
        <v>10446802</v>
      </c>
      <c r="C77919" s="1" t="s">
        <v>13988</v>
      </c>
      <c r="D77919" s="1" t="s">
        <v>1404</v>
      </c>
      <c r="E77919">
        <v>10370560</v>
      </c>
      <c r="F77919" s="1" t="s">
        <v>60</v>
      </c>
      <c r="G77919" s="1" t="s">
        <v>1405</v>
      </c>
      <c r="H77919" s="1" t="s">
        <v>45</v>
      </c>
      <c r="I77919" s="1" t="s">
        <v>16597</v>
      </c>
    </row>
    <row r="77920" spans="1:9" x14ac:dyDescent="0.35">
      <c r="A77920" s="1" t="s">
        <v>10507</v>
      </c>
      <c r="B77920">
        <v>10370588</v>
      </c>
      <c r="C77920" s="1" t="s">
        <v>14969</v>
      </c>
      <c r="D77920" s="1" t="s">
        <v>393</v>
      </c>
      <c r="E77920">
        <v>10370588</v>
      </c>
      <c r="F77920" s="1" t="s">
        <v>60</v>
      </c>
      <c r="G77920" s="1" t="s">
        <v>14969</v>
      </c>
      <c r="H77920" s="1" t="s">
        <v>393</v>
      </c>
      <c r="I77920" s="1" t="s">
        <v>14970</v>
      </c>
    </row>
    <row r="77921" spans="1:9" x14ac:dyDescent="0.35">
      <c r="A77921" s="1" t="s">
        <v>10507</v>
      </c>
      <c r="B77921">
        <v>10485080</v>
      </c>
      <c r="C77921" s="1" t="s">
        <v>17364</v>
      </c>
      <c r="D77921" s="1" t="s">
        <v>393</v>
      </c>
      <c r="E77921">
        <v>10370588</v>
      </c>
      <c r="F77921" s="1" t="s">
        <v>60</v>
      </c>
      <c r="G77921" s="1" t="s">
        <v>14969</v>
      </c>
      <c r="H77921" s="1" t="s">
        <v>393</v>
      </c>
      <c r="I77921" s="1" t="s">
        <v>14970</v>
      </c>
    </row>
    <row r="77922" spans="1:9" x14ac:dyDescent="0.35">
      <c r="A77922" s="1" t="s">
        <v>10507</v>
      </c>
      <c r="B77922">
        <v>10374572</v>
      </c>
      <c r="C77922" s="1" t="s">
        <v>8120</v>
      </c>
      <c r="D77922" s="1" t="s">
        <v>315</v>
      </c>
      <c r="E77922">
        <v>10368087</v>
      </c>
      <c r="F77922" s="1" t="s">
        <v>60</v>
      </c>
      <c r="G77922" s="1" t="s">
        <v>6309</v>
      </c>
      <c r="H77922" s="1" t="s">
        <v>34</v>
      </c>
      <c r="I77922" s="1" t="s">
        <v>15787</v>
      </c>
    </row>
    <row r="77923" spans="1:9" x14ac:dyDescent="0.35">
      <c r="A77923" s="1" t="s">
        <v>10507</v>
      </c>
      <c r="B77923">
        <v>10374572</v>
      </c>
      <c r="C77923" s="1" t="s">
        <v>8120</v>
      </c>
      <c r="D77923" s="1" t="s">
        <v>315</v>
      </c>
      <c r="E77923">
        <v>10368087</v>
      </c>
      <c r="F77923" s="1" t="s">
        <v>60</v>
      </c>
      <c r="G77923" s="1" t="s">
        <v>6309</v>
      </c>
      <c r="H77923" s="1" t="s">
        <v>34</v>
      </c>
      <c r="I77923" s="1" t="s">
        <v>15788</v>
      </c>
    </row>
    <row r="77924" spans="1:9" x14ac:dyDescent="0.35">
      <c r="A77924" s="1" t="s">
        <v>10507</v>
      </c>
      <c r="B77924">
        <v>10417554</v>
      </c>
      <c r="C77924" s="1" t="s">
        <v>16378</v>
      </c>
      <c r="D77924" s="1" t="s">
        <v>315</v>
      </c>
      <c r="E77924">
        <v>10368087</v>
      </c>
      <c r="F77924" s="1" t="s">
        <v>60</v>
      </c>
      <c r="G77924" s="1" t="s">
        <v>6309</v>
      </c>
      <c r="H77924" s="1" t="s">
        <v>34</v>
      </c>
      <c r="I77924" s="1" t="s">
        <v>16381</v>
      </c>
    </row>
    <row r="77925" spans="1:9" x14ac:dyDescent="0.35">
      <c r="A77925" s="1" t="s">
        <v>10507</v>
      </c>
      <c r="B77925">
        <v>10417554</v>
      </c>
      <c r="C77925" s="1" t="s">
        <v>16378</v>
      </c>
      <c r="D77925" s="1" t="s">
        <v>315</v>
      </c>
      <c r="E77925">
        <v>10368087</v>
      </c>
      <c r="F77925" s="1" t="s">
        <v>60</v>
      </c>
      <c r="G77925" s="1" t="s">
        <v>6309</v>
      </c>
      <c r="H77925" s="1" t="s">
        <v>34</v>
      </c>
      <c r="I77925" s="1" t="s">
        <v>16382</v>
      </c>
    </row>
    <row r="77926" spans="1:9" x14ac:dyDescent="0.35">
      <c r="A77926" s="1" t="s">
        <v>10507</v>
      </c>
      <c r="B77926">
        <v>10361801</v>
      </c>
      <c r="C77926" s="1" t="s">
        <v>21926</v>
      </c>
      <c r="D77926" s="1" t="s">
        <v>315</v>
      </c>
      <c r="E77926">
        <v>10368087</v>
      </c>
      <c r="F77926" s="1" t="s">
        <v>19153</v>
      </c>
      <c r="G77926" s="1" t="s">
        <v>6309</v>
      </c>
      <c r="H77926" s="1" t="s">
        <v>34</v>
      </c>
      <c r="I77926" s="1" t="s">
        <v>15787</v>
      </c>
    </row>
    <row r="77927" spans="1:9" x14ac:dyDescent="0.35">
      <c r="A77927" s="1" t="s">
        <v>10507</v>
      </c>
      <c r="B77927">
        <v>10365577</v>
      </c>
      <c r="C77927" s="1" t="s">
        <v>13664</v>
      </c>
      <c r="D77927" s="1" t="s">
        <v>315</v>
      </c>
      <c r="E77927">
        <v>10368087</v>
      </c>
      <c r="F77927" s="1" t="s">
        <v>19153</v>
      </c>
      <c r="G77927" s="1" t="s">
        <v>6309</v>
      </c>
      <c r="H77927" s="1" t="s">
        <v>34</v>
      </c>
      <c r="I77927" s="1" t="s">
        <v>16381</v>
      </c>
    </row>
    <row r="77928" spans="1:9" x14ac:dyDescent="0.35">
      <c r="A77928" s="1" t="s">
        <v>10507</v>
      </c>
      <c r="B77928">
        <v>10365577</v>
      </c>
      <c r="C77928" s="1" t="s">
        <v>13664</v>
      </c>
      <c r="D77928" s="1" t="s">
        <v>315</v>
      </c>
      <c r="E77928">
        <v>10368087</v>
      </c>
      <c r="F77928" s="1" t="s">
        <v>19153</v>
      </c>
      <c r="G77928" s="1" t="s">
        <v>6309</v>
      </c>
      <c r="H77928" s="1" t="s">
        <v>34</v>
      </c>
      <c r="I77928" s="1" t="s">
        <v>16382</v>
      </c>
    </row>
    <row r="77929" spans="1:9" x14ac:dyDescent="0.35">
      <c r="A77929" s="1" t="s">
        <v>10507</v>
      </c>
      <c r="B77929">
        <v>10425548</v>
      </c>
      <c r="C77929" s="1" t="s">
        <v>26431</v>
      </c>
      <c r="D77929" s="1" t="s">
        <v>315</v>
      </c>
      <c r="E77929">
        <v>10368087</v>
      </c>
      <c r="F77929" s="1" t="s">
        <v>19153</v>
      </c>
      <c r="G77929" s="1" t="s">
        <v>6309</v>
      </c>
      <c r="H77929" s="1" t="s">
        <v>34</v>
      </c>
      <c r="I77929" s="1" t="s">
        <v>16381</v>
      </c>
    </row>
    <row r="77930" spans="1:9" x14ac:dyDescent="0.35">
      <c r="A77930" s="1" t="s">
        <v>10507</v>
      </c>
      <c r="B77930">
        <v>10359340</v>
      </c>
      <c r="C77930" s="1" t="s">
        <v>1053</v>
      </c>
      <c r="D77930" s="1" t="s">
        <v>41</v>
      </c>
      <c r="E77930">
        <v>10370590</v>
      </c>
      <c r="F77930" s="1" t="s">
        <v>60</v>
      </c>
      <c r="G77930" s="1" t="s">
        <v>3997</v>
      </c>
      <c r="H77930" s="1" t="s">
        <v>57</v>
      </c>
      <c r="I77930" s="1" t="s">
        <v>11633</v>
      </c>
    </row>
    <row r="77931" spans="1:9" x14ac:dyDescent="0.35">
      <c r="A77931" s="1" t="s">
        <v>10507</v>
      </c>
      <c r="B77931">
        <v>10359340</v>
      </c>
      <c r="C77931" s="1" t="s">
        <v>1053</v>
      </c>
      <c r="D77931" s="1" t="s">
        <v>41</v>
      </c>
      <c r="E77931">
        <v>10370590</v>
      </c>
      <c r="F77931" s="1" t="s">
        <v>60</v>
      </c>
      <c r="G77931" s="1" t="s">
        <v>3997</v>
      </c>
      <c r="H77931" s="1" t="s">
        <v>57</v>
      </c>
      <c r="I77931" s="1" t="s">
        <v>11634</v>
      </c>
    </row>
    <row r="77932" spans="1:9" x14ac:dyDescent="0.35">
      <c r="A77932" s="1" t="s">
        <v>10507</v>
      </c>
      <c r="B77932">
        <v>10370590</v>
      </c>
      <c r="C77932" s="1" t="s">
        <v>3997</v>
      </c>
      <c r="D77932" s="1" t="s">
        <v>57</v>
      </c>
      <c r="E77932">
        <v>10370590</v>
      </c>
      <c r="F77932" s="1" t="s">
        <v>30840</v>
      </c>
      <c r="G77932" s="1" t="s">
        <v>3997</v>
      </c>
      <c r="H77932" s="1" t="s">
        <v>57</v>
      </c>
      <c r="I77932" s="1" t="s">
        <v>11633</v>
      </c>
    </row>
    <row r="77933" spans="1:9" x14ac:dyDescent="0.35">
      <c r="A77933" s="1" t="s">
        <v>10507</v>
      </c>
      <c r="B77933">
        <v>10370590</v>
      </c>
      <c r="C77933" s="1" t="s">
        <v>3997</v>
      </c>
      <c r="D77933" s="1" t="s">
        <v>57</v>
      </c>
      <c r="E77933">
        <v>10370590</v>
      </c>
      <c r="F77933" s="1" t="s">
        <v>30840</v>
      </c>
      <c r="G77933" s="1" t="s">
        <v>3997</v>
      </c>
      <c r="H77933" s="1" t="s">
        <v>57</v>
      </c>
      <c r="I77933" s="1" t="s">
        <v>14975</v>
      </c>
    </row>
    <row r="77934" spans="1:9" x14ac:dyDescent="0.35">
      <c r="A77934" s="1" t="s">
        <v>10507</v>
      </c>
      <c r="B77934">
        <v>10370590</v>
      </c>
      <c r="C77934" s="1" t="s">
        <v>3997</v>
      </c>
      <c r="D77934" s="1" t="s">
        <v>57</v>
      </c>
      <c r="E77934">
        <v>10370590</v>
      </c>
      <c r="F77934" s="1" t="s">
        <v>30840</v>
      </c>
      <c r="G77934" s="1" t="s">
        <v>3997</v>
      </c>
      <c r="H77934" s="1" t="s">
        <v>57</v>
      </c>
      <c r="I77934" s="1" t="s">
        <v>11634</v>
      </c>
    </row>
    <row r="77935" spans="1:9" x14ac:dyDescent="0.35">
      <c r="A77935" s="1" t="s">
        <v>10507</v>
      </c>
      <c r="B77935">
        <v>10419390</v>
      </c>
      <c r="C77935" s="1" t="s">
        <v>5619</v>
      </c>
      <c r="D77935" s="1" t="s">
        <v>57</v>
      </c>
      <c r="E77935">
        <v>10370590</v>
      </c>
      <c r="F77935" s="1" t="s">
        <v>30846</v>
      </c>
      <c r="G77935" s="1" t="s">
        <v>3997</v>
      </c>
      <c r="H77935" s="1" t="s">
        <v>57</v>
      </c>
      <c r="I77935" s="1" t="s">
        <v>11633</v>
      </c>
    </row>
    <row r="77936" spans="1:9" x14ac:dyDescent="0.35">
      <c r="A77936" s="1" t="s">
        <v>10507</v>
      </c>
      <c r="B77936">
        <v>10419390</v>
      </c>
      <c r="C77936" s="1" t="s">
        <v>5619</v>
      </c>
      <c r="D77936" s="1" t="s">
        <v>57</v>
      </c>
      <c r="E77936">
        <v>10370590</v>
      </c>
      <c r="F77936" s="1" t="s">
        <v>30846</v>
      </c>
      <c r="G77936" s="1" t="s">
        <v>3997</v>
      </c>
      <c r="H77936" s="1" t="s">
        <v>57</v>
      </c>
      <c r="I77936" s="1" t="s">
        <v>11634</v>
      </c>
    </row>
    <row r="77937" spans="1:9" x14ac:dyDescent="0.35">
      <c r="A77937" s="1" t="s">
        <v>10507</v>
      </c>
      <c r="B77937">
        <v>10362882</v>
      </c>
      <c r="C77937" s="1" t="s">
        <v>551</v>
      </c>
      <c r="D77937" s="1" t="s">
        <v>16</v>
      </c>
      <c r="E77937">
        <v>10370593</v>
      </c>
      <c r="F77937" s="1" t="s">
        <v>60</v>
      </c>
      <c r="G77937" s="1" t="s">
        <v>6216</v>
      </c>
      <c r="H77937" s="1" t="s">
        <v>16</v>
      </c>
      <c r="I77937" s="1" t="s">
        <v>12698</v>
      </c>
    </row>
    <row r="77938" spans="1:9" x14ac:dyDescent="0.35">
      <c r="A77938" s="1" t="s">
        <v>10507</v>
      </c>
      <c r="B77938">
        <v>10364386</v>
      </c>
      <c r="C77938" s="1" t="s">
        <v>10076</v>
      </c>
      <c r="D77938" s="1" t="s">
        <v>57</v>
      </c>
      <c r="E77938">
        <v>10370593</v>
      </c>
      <c r="F77938" s="1" t="s">
        <v>60</v>
      </c>
      <c r="G77938" s="1" t="s">
        <v>6216</v>
      </c>
      <c r="H77938" s="1" t="s">
        <v>16</v>
      </c>
      <c r="I77938" s="1" t="s">
        <v>12317</v>
      </c>
    </row>
    <row r="77939" spans="1:9" x14ac:dyDescent="0.35">
      <c r="A77939" s="1" t="s">
        <v>10507</v>
      </c>
      <c r="B77939">
        <v>10367541</v>
      </c>
      <c r="C77939" s="1" t="s">
        <v>216</v>
      </c>
      <c r="D77939" s="1" t="s">
        <v>41</v>
      </c>
      <c r="E77939">
        <v>10370593</v>
      </c>
      <c r="F77939" s="1" t="s">
        <v>60</v>
      </c>
      <c r="G77939" s="1" t="s">
        <v>6216</v>
      </c>
      <c r="H77939" s="1" t="s">
        <v>16</v>
      </c>
      <c r="I77939" s="1" t="s">
        <v>12317</v>
      </c>
    </row>
    <row r="77940" spans="1:9" x14ac:dyDescent="0.35">
      <c r="A77940" s="1" t="s">
        <v>10507</v>
      </c>
      <c r="B77940">
        <v>10370060</v>
      </c>
      <c r="C77940" s="1" t="s">
        <v>6652</v>
      </c>
      <c r="D77940" s="1" t="s">
        <v>41</v>
      </c>
      <c r="E77940">
        <v>10370593</v>
      </c>
      <c r="F77940" s="1" t="s">
        <v>60</v>
      </c>
      <c r="G77940" s="1" t="s">
        <v>6216</v>
      </c>
      <c r="H77940" s="1" t="s">
        <v>16</v>
      </c>
      <c r="I77940" s="1" t="s">
        <v>12317</v>
      </c>
    </row>
    <row r="77941" spans="1:9" x14ac:dyDescent="0.35">
      <c r="A77941" s="1" t="s">
        <v>10507</v>
      </c>
      <c r="B77941">
        <v>10371213</v>
      </c>
      <c r="C77941" s="1" t="s">
        <v>4057</v>
      </c>
      <c r="D77941" s="1" t="s">
        <v>57</v>
      </c>
      <c r="E77941">
        <v>10370593</v>
      </c>
      <c r="F77941" s="1" t="s">
        <v>60</v>
      </c>
      <c r="G77941" s="1" t="s">
        <v>6216</v>
      </c>
      <c r="H77941" s="1" t="s">
        <v>16</v>
      </c>
      <c r="I77941" s="1" t="s">
        <v>12317</v>
      </c>
    </row>
    <row r="77942" spans="1:9" x14ac:dyDescent="0.35">
      <c r="A77942" s="1" t="s">
        <v>10507</v>
      </c>
      <c r="B77942">
        <v>10361609</v>
      </c>
      <c r="C77942" s="1" t="s">
        <v>431</v>
      </c>
      <c r="D77942" s="1" t="s">
        <v>57</v>
      </c>
      <c r="E77942">
        <v>10370593</v>
      </c>
      <c r="F77942" s="1" t="s">
        <v>18360</v>
      </c>
      <c r="G77942" s="1" t="s">
        <v>6216</v>
      </c>
      <c r="H77942" s="1" t="s">
        <v>16</v>
      </c>
      <c r="I77942" s="1" t="s">
        <v>12317</v>
      </c>
    </row>
    <row r="77943" spans="1:9" x14ac:dyDescent="0.35">
      <c r="A77943" s="1" t="s">
        <v>10507</v>
      </c>
      <c r="B77943">
        <v>10371190</v>
      </c>
      <c r="C77943" s="1" t="s">
        <v>6813</v>
      </c>
      <c r="D77943" s="1" t="s">
        <v>16</v>
      </c>
      <c r="E77943">
        <v>10370593</v>
      </c>
      <c r="F77943" s="1" t="s">
        <v>18360</v>
      </c>
      <c r="G77943" s="1" t="s">
        <v>6216</v>
      </c>
      <c r="H77943" s="1" t="s">
        <v>16</v>
      </c>
      <c r="I77943" s="1" t="s">
        <v>12698</v>
      </c>
    </row>
    <row r="77944" spans="1:9" x14ac:dyDescent="0.35">
      <c r="A77944" s="1" t="s">
        <v>10507</v>
      </c>
      <c r="B77944">
        <v>10371190</v>
      </c>
      <c r="C77944" s="1" t="s">
        <v>6813</v>
      </c>
      <c r="D77944" s="1" t="s">
        <v>16</v>
      </c>
      <c r="E77944">
        <v>10370593</v>
      </c>
      <c r="F77944" s="1" t="s">
        <v>18360</v>
      </c>
      <c r="G77944" s="1" t="s">
        <v>6216</v>
      </c>
      <c r="H77944" s="1" t="s">
        <v>16</v>
      </c>
      <c r="I77944" s="1" t="s">
        <v>18880</v>
      </c>
    </row>
    <row r="77945" spans="1:9" x14ac:dyDescent="0.35">
      <c r="A77945" s="1" t="s">
        <v>10507</v>
      </c>
      <c r="B77945">
        <v>10225576</v>
      </c>
      <c r="C77945" s="1" t="s">
        <v>8887</v>
      </c>
      <c r="D77945" s="1" t="s">
        <v>3828</v>
      </c>
      <c r="E77945">
        <v>10370593</v>
      </c>
      <c r="F77945" s="1" t="s">
        <v>19153</v>
      </c>
      <c r="G77945" s="1" t="s">
        <v>6216</v>
      </c>
      <c r="H77945" s="1" t="s">
        <v>16</v>
      </c>
      <c r="I77945" s="1" t="s">
        <v>12317</v>
      </c>
    </row>
    <row r="77946" spans="1:9" x14ac:dyDescent="0.35">
      <c r="A77946" s="1" t="s">
        <v>10507</v>
      </c>
      <c r="B77946">
        <v>10358691</v>
      </c>
      <c r="C77946" s="1" t="s">
        <v>2574</v>
      </c>
      <c r="D77946" s="1" t="s">
        <v>16</v>
      </c>
      <c r="E77946">
        <v>10370593</v>
      </c>
      <c r="F77946" s="1" t="s">
        <v>19153</v>
      </c>
      <c r="G77946" s="1" t="s">
        <v>6216</v>
      </c>
      <c r="H77946" s="1" t="s">
        <v>16</v>
      </c>
      <c r="I77946" s="1" t="s">
        <v>12698</v>
      </c>
    </row>
    <row r="77947" spans="1:9" x14ac:dyDescent="0.35">
      <c r="A77947" s="1" t="s">
        <v>10507</v>
      </c>
      <c r="B77947">
        <v>10363715</v>
      </c>
      <c r="C77947" s="1" t="s">
        <v>9920</v>
      </c>
      <c r="D77947" s="1" t="s">
        <v>16</v>
      </c>
      <c r="E77947">
        <v>10370593</v>
      </c>
      <c r="F77947" s="1" t="s">
        <v>19153</v>
      </c>
      <c r="G77947" s="1" t="s">
        <v>6216</v>
      </c>
      <c r="H77947" s="1" t="s">
        <v>16</v>
      </c>
      <c r="I77947" s="1" t="s">
        <v>12698</v>
      </c>
    </row>
    <row r="77948" spans="1:9" x14ac:dyDescent="0.35">
      <c r="A77948" s="1" t="s">
        <v>10507</v>
      </c>
      <c r="B77948">
        <v>10364123</v>
      </c>
      <c r="C77948" s="1" t="s">
        <v>8680</v>
      </c>
      <c r="D77948" s="1" t="s">
        <v>16</v>
      </c>
      <c r="E77948">
        <v>10370593</v>
      </c>
      <c r="F77948" s="1" t="s">
        <v>19153</v>
      </c>
      <c r="G77948" s="1" t="s">
        <v>6216</v>
      </c>
      <c r="H77948" s="1" t="s">
        <v>16</v>
      </c>
      <c r="I77948" s="1" t="s">
        <v>12698</v>
      </c>
    </row>
    <row r="77949" spans="1:9" x14ac:dyDescent="0.35">
      <c r="A77949" s="1" t="s">
        <v>10507</v>
      </c>
      <c r="B77949">
        <v>10364319</v>
      </c>
      <c r="C77949" s="1" t="s">
        <v>9241</v>
      </c>
      <c r="D77949" s="1" t="s">
        <v>57</v>
      </c>
      <c r="E77949">
        <v>10370593</v>
      </c>
      <c r="F77949" s="1" t="s">
        <v>19153</v>
      </c>
      <c r="G77949" s="1" t="s">
        <v>6216</v>
      </c>
      <c r="H77949" s="1" t="s">
        <v>16</v>
      </c>
      <c r="I77949" s="1" t="s">
        <v>12317</v>
      </c>
    </row>
    <row r="77950" spans="1:9" x14ac:dyDescent="0.35">
      <c r="A77950" s="1" t="s">
        <v>10507</v>
      </c>
      <c r="B77950">
        <v>10367815</v>
      </c>
      <c r="C77950" s="1" t="s">
        <v>374</v>
      </c>
      <c r="D77950" s="1" t="s">
        <v>39</v>
      </c>
      <c r="E77950">
        <v>10370593</v>
      </c>
      <c r="F77950" s="1" t="s">
        <v>19153</v>
      </c>
      <c r="G77950" s="1" t="s">
        <v>6216</v>
      </c>
      <c r="H77950" s="1" t="s">
        <v>16</v>
      </c>
      <c r="I77950" s="1" t="s">
        <v>12317</v>
      </c>
    </row>
    <row r="77951" spans="1:9" x14ac:dyDescent="0.35">
      <c r="A77951" s="1" t="s">
        <v>10507</v>
      </c>
      <c r="B77951">
        <v>10369011</v>
      </c>
      <c r="C77951" s="1" t="s">
        <v>435</v>
      </c>
      <c r="D77951" s="1" t="s">
        <v>57</v>
      </c>
      <c r="E77951">
        <v>10370593</v>
      </c>
      <c r="F77951" s="1" t="s">
        <v>19153</v>
      </c>
      <c r="G77951" s="1" t="s">
        <v>6216</v>
      </c>
      <c r="H77951" s="1" t="s">
        <v>16</v>
      </c>
      <c r="I77951" s="1" t="s">
        <v>12317</v>
      </c>
    </row>
    <row r="77952" spans="1:9" x14ac:dyDescent="0.35">
      <c r="A77952" s="1" t="s">
        <v>10507</v>
      </c>
      <c r="B77952">
        <v>10370593</v>
      </c>
      <c r="C77952" s="1" t="s">
        <v>6216</v>
      </c>
      <c r="D77952" s="1" t="s">
        <v>16</v>
      </c>
      <c r="E77952">
        <v>10370593</v>
      </c>
      <c r="F77952" s="1" t="s">
        <v>19153</v>
      </c>
      <c r="G77952" s="1" t="s">
        <v>6216</v>
      </c>
      <c r="H77952" s="1" t="s">
        <v>16</v>
      </c>
      <c r="I77952" s="1" t="s">
        <v>12698</v>
      </c>
    </row>
    <row r="77953" spans="1:9" x14ac:dyDescent="0.35">
      <c r="A77953" s="1" t="s">
        <v>10507</v>
      </c>
      <c r="B77953">
        <v>10370593</v>
      </c>
      <c r="C77953" s="1" t="s">
        <v>6216</v>
      </c>
      <c r="D77953" s="1" t="s">
        <v>16</v>
      </c>
      <c r="E77953">
        <v>10370593</v>
      </c>
      <c r="F77953" s="1" t="s">
        <v>19153</v>
      </c>
      <c r="G77953" s="1" t="s">
        <v>6216</v>
      </c>
      <c r="H77953" s="1" t="s">
        <v>16</v>
      </c>
      <c r="I77953" s="1" t="s">
        <v>12317</v>
      </c>
    </row>
    <row r="77954" spans="1:9" x14ac:dyDescent="0.35">
      <c r="A77954" s="1" t="s">
        <v>10507</v>
      </c>
      <c r="B77954">
        <v>10370593</v>
      </c>
      <c r="C77954" s="1" t="s">
        <v>6216</v>
      </c>
      <c r="D77954" s="1" t="s">
        <v>16</v>
      </c>
      <c r="E77954">
        <v>10370593</v>
      </c>
      <c r="F77954" s="1" t="s">
        <v>19153</v>
      </c>
      <c r="G77954" s="1" t="s">
        <v>6216</v>
      </c>
      <c r="H77954" s="1" t="s">
        <v>16</v>
      </c>
      <c r="I77954" s="1" t="s">
        <v>18880</v>
      </c>
    </row>
    <row r="77955" spans="1:9" x14ac:dyDescent="0.35">
      <c r="A77955" s="1" t="s">
        <v>10507</v>
      </c>
      <c r="B77955">
        <v>10370593</v>
      </c>
      <c r="C77955" s="1" t="s">
        <v>6216</v>
      </c>
      <c r="D77955" s="1" t="s">
        <v>16</v>
      </c>
      <c r="E77955">
        <v>10370593</v>
      </c>
      <c r="F77955" s="1" t="s">
        <v>19153</v>
      </c>
      <c r="G77955" s="1" t="s">
        <v>6216</v>
      </c>
      <c r="H77955" s="1" t="s">
        <v>16</v>
      </c>
      <c r="I77955" s="1" t="s">
        <v>24486</v>
      </c>
    </row>
    <row r="77956" spans="1:9" x14ac:dyDescent="0.35">
      <c r="A77956" s="1" t="s">
        <v>10507</v>
      </c>
      <c r="B77956">
        <v>10370593</v>
      </c>
      <c r="C77956" s="1" t="s">
        <v>6216</v>
      </c>
      <c r="D77956" s="1" t="s">
        <v>16</v>
      </c>
      <c r="E77956">
        <v>10370593</v>
      </c>
      <c r="F77956" s="1" t="s">
        <v>19153</v>
      </c>
      <c r="G77956" s="1" t="s">
        <v>6216</v>
      </c>
      <c r="H77956" s="1" t="s">
        <v>16</v>
      </c>
      <c r="I77956" s="1" t="s">
        <v>24488</v>
      </c>
    </row>
    <row r="77957" spans="1:9" x14ac:dyDescent="0.35">
      <c r="A77957" s="1" t="s">
        <v>10507</v>
      </c>
      <c r="B77957">
        <v>10370593</v>
      </c>
      <c r="C77957" s="1" t="s">
        <v>6216</v>
      </c>
      <c r="D77957" s="1" t="s">
        <v>16</v>
      </c>
      <c r="E77957">
        <v>10370593</v>
      </c>
      <c r="F77957" s="1" t="s">
        <v>19153</v>
      </c>
      <c r="G77957" s="1" t="s">
        <v>6216</v>
      </c>
      <c r="H77957" s="1" t="s">
        <v>16</v>
      </c>
      <c r="I77957" s="1" t="s">
        <v>24489</v>
      </c>
    </row>
    <row r="77958" spans="1:9" x14ac:dyDescent="0.35">
      <c r="A77958" s="1" t="s">
        <v>10507</v>
      </c>
      <c r="B77958">
        <v>10372143</v>
      </c>
      <c r="C77958" s="1" t="s">
        <v>6889</v>
      </c>
      <c r="D77958" s="1" t="s">
        <v>41</v>
      </c>
      <c r="E77958">
        <v>10370593</v>
      </c>
      <c r="F77958" s="1" t="s">
        <v>19153</v>
      </c>
      <c r="G77958" s="1" t="s">
        <v>6216</v>
      </c>
      <c r="H77958" s="1" t="s">
        <v>16</v>
      </c>
      <c r="I77958" s="1" t="s">
        <v>12317</v>
      </c>
    </row>
    <row r="77959" spans="1:9" x14ac:dyDescent="0.35">
      <c r="A77959" s="1" t="s">
        <v>10507</v>
      </c>
      <c r="B77959">
        <v>10405200</v>
      </c>
      <c r="C77959" s="1" t="s">
        <v>19248</v>
      </c>
      <c r="D77959" s="1" t="s">
        <v>16</v>
      </c>
      <c r="E77959">
        <v>10370593</v>
      </c>
      <c r="F77959" s="1" t="s">
        <v>19153</v>
      </c>
      <c r="G77959" s="1" t="s">
        <v>6216</v>
      </c>
      <c r="H77959" s="1" t="s">
        <v>16</v>
      </c>
      <c r="I77959" s="1" t="s">
        <v>25649</v>
      </c>
    </row>
    <row r="77960" spans="1:9" x14ac:dyDescent="0.35">
      <c r="A77960" s="1" t="s">
        <v>10507</v>
      </c>
      <c r="B77960">
        <v>10405200</v>
      </c>
      <c r="C77960" s="1" t="s">
        <v>19248</v>
      </c>
      <c r="D77960" s="1" t="s">
        <v>16</v>
      </c>
      <c r="E77960">
        <v>10370593</v>
      </c>
      <c r="F77960" s="1" t="s">
        <v>19153</v>
      </c>
      <c r="G77960" s="1" t="s">
        <v>6216</v>
      </c>
      <c r="H77960" s="1" t="s">
        <v>16</v>
      </c>
      <c r="I77960" s="1" t="s">
        <v>25650</v>
      </c>
    </row>
    <row r="77961" spans="1:9" x14ac:dyDescent="0.35">
      <c r="A77961" s="1" t="s">
        <v>10507</v>
      </c>
      <c r="B77961">
        <v>10405200</v>
      </c>
      <c r="C77961" s="1" t="s">
        <v>19248</v>
      </c>
      <c r="D77961" s="1" t="s">
        <v>16</v>
      </c>
      <c r="E77961">
        <v>10370593</v>
      </c>
      <c r="F77961" s="1" t="s">
        <v>19153</v>
      </c>
      <c r="G77961" s="1" t="s">
        <v>6216</v>
      </c>
      <c r="H77961" s="1" t="s">
        <v>16</v>
      </c>
      <c r="I77961" s="1" t="s">
        <v>24488</v>
      </c>
    </row>
    <row r="77962" spans="1:9" x14ac:dyDescent="0.35">
      <c r="A77962" s="1" t="s">
        <v>10507</v>
      </c>
      <c r="B77962">
        <v>10414600</v>
      </c>
      <c r="C77962" s="1" t="s">
        <v>8683</v>
      </c>
      <c r="D77962" s="1" t="s">
        <v>16</v>
      </c>
      <c r="E77962">
        <v>10370593</v>
      </c>
      <c r="F77962" s="1" t="s">
        <v>19153</v>
      </c>
      <c r="G77962" s="1" t="s">
        <v>6216</v>
      </c>
      <c r="H77962" s="1" t="s">
        <v>16</v>
      </c>
      <c r="I77962" s="1" t="s">
        <v>25649</v>
      </c>
    </row>
    <row r="77963" spans="1:9" x14ac:dyDescent="0.35">
      <c r="A77963" s="1" t="s">
        <v>10507</v>
      </c>
      <c r="B77963">
        <v>10414600</v>
      </c>
      <c r="C77963" s="1" t="s">
        <v>8683</v>
      </c>
      <c r="D77963" s="1" t="s">
        <v>16</v>
      </c>
      <c r="E77963">
        <v>10370593</v>
      </c>
      <c r="F77963" s="1" t="s">
        <v>19153</v>
      </c>
      <c r="G77963" s="1" t="s">
        <v>6216</v>
      </c>
      <c r="H77963" s="1" t="s">
        <v>16</v>
      </c>
      <c r="I77963" s="1" t="s">
        <v>25406</v>
      </c>
    </row>
    <row r="77964" spans="1:9" x14ac:dyDescent="0.35">
      <c r="A77964" s="1" t="s">
        <v>10507</v>
      </c>
      <c r="B77964">
        <v>10414600</v>
      </c>
      <c r="C77964" s="1" t="s">
        <v>8683</v>
      </c>
      <c r="D77964" s="1" t="s">
        <v>16</v>
      </c>
      <c r="E77964">
        <v>10370593</v>
      </c>
      <c r="F77964" s="1" t="s">
        <v>19153</v>
      </c>
      <c r="G77964" s="1" t="s">
        <v>6216</v>
      </c>
      <c r="H77964" s="1" t="s">
        <v>16</v>
      </c>
      <c r="I77964" s="1" t="s">
        <v>24488</v>
      </c>
    </row>
    <row r="77965" spans="1:9" x14ac:dyDescent="0.35">
      <c r="A77965" s="1" t="s">
        <v>10507</v>
      </c>
      <c r="B77965">
        <v>10416716</v>
      </c>
      <c r="C77965" s="1" t="s">
        <v>9733</v>
      </c>
      <c r="D77965" s="1" t="s">
        <v>16</v>
      </c>
      <c r="E77965">
        <v>10370593</v>
      </c>
      <c r="F77965" s="1" t="s">
        <v>19153</v>
      </c>
      <c r="G77965" s="1" t="s">
        <v>6216</v>
      </c>
      <c r="H77965" s="1" t="s">
        <v>16</v>
      </c>
      <c r="I77965" s="1" t="s">
        <v>12698</v>
      </c>
    </row>
    <row r="77966" spans="1:9" x14ac:dyDescent="0.35">
      <c r="A77966" s="1" t="s">
        <v>10507</v>
      </c>
      <c r="B77966">
        <v>10416716</v>
      </c>
      <c r="C77966" s="1" t="s">
        <v>9733</v>
      </c>
      <c r="D77966" s="1" t="s">
        <v>16</v>
      </c>
      <c r="E77966">
        <v>10370593</v>
      </c>
      <c r="F77966" s="1" t="s">
        <v>19153</v>
      </c>
      <c r="G77966" s="1" t="s">
        <v>6216</v>
      </c>
      <c r="H77966" s="1" t="s">
        <v>16</v>
      </c>
      <c r="I77966" s="1" t="s">
        <v>25649</v>
      </c>
    </row>
    <row r="77967" spans="1:9" x14ac:dyDescent="0.35">
      <c r="A77967" s="1" t="s">
        <v>10507</v>
      </c>
      <c r="B77967">
        <v>10416716</v>
      </c>
      <c r="C77967" s="1" t="s">
        <v>9733</v>
      </c>
      <c r="D77967" s="1" t="s">
        <v>16</v>
      </c>
      <c r="E77967">
        <v>10370593</v>
      </c>
      <c r="F77967" s="1" t="s">
        <v>19153</v>
      </c>
      <c r="G77967" s="1" t="s">
        <v>6216</v>
      </c>
      <c r="H77967" s="1" t="s">
        <v>16</v>
      </c>
      <c r="I77967" s="1" t="s">
        <v>25650</v>
      </c>
    </row>
    <row r="77968" spans="1:9" x14ac:dyDescent="0.35">
      <c r="A77968" s="1" t="s">
        <v>10507</v>
      </c>
      <c r="B77968">
        <v>10416716</v>
      </c>
      <c r="C77968" s="1" t="s">
        <v>9733</v>
      </c>
      <c r="D77968" s="1" t="s">
        <v>16</v>
      </c>
      <c r="E77968">
        <v>10370593</v>
      </c>
      <c r="F77968" s="1" t="s">
        <v>19153</v>
      </c>
      <c r="G77968" s="1" t="s">
        <v>6216</v>
      </c>
      <c r="H77968" s="1" t="s">
        <v>16</v>
      </c>
      <c r="I77968" s="1" t="s">
        <v>24488</v>
      </c>
    </row>
    <row r="77969" spans="1:9" x14ac:dyDescent="0.35">
      <c r="A77969" s="1" t="s">
        <v>10507</v>
      </c>
      <c r="B77969">
        <v>10418451</v>
      </c>
      <c r="C77969" s="1" t="s">
        <v>19759</v>
      </c>
      <c r="D77969" s="1" t="s">
        <v>16</v>
      </c>
      <c r="E77969">
        <v>10370593</v>
      </c>
      <c r="F77969" s="1" t="s">
        <v>19153</v>
      </c>
      <c r="G77969" s="1" t="s">
        <v>6216</v>
      </c>
      <c r="H77969" s="1" t="s">
        <v>16</v>
      </c>
      <c r="I77969" s="1" t="s">
        <v>25650</v>
      </c>
    </row>
    <row r="77970" spans="1:9" x14ac:dyDescent="0.35">
      <c r="A77970" s="1" t="s">
        <v>10507</v>
      </c>
      <c r="B77970">
        <v>10419613</v>
      </c>
      <c r="C77970" s="1" t="s">
        <v>7482</v>
      </c>
      <c r="D77970" s="1" t="s">
        <v>16</v>
      </c>
      <c r="E77970">
        <v>10370593</v>
      </c>
      <c r="F77970" s="1" t="s">
        <v>19153</v>
      </c>
      <c r="G77970" s="1" t="s">
        <v>6216</v>
      </c>
      <c r="H77970" s="1" t="s">
        <v>16</v>
      </c>
      <c r="I77970" s="1" t="s">
        <v>25406</v>
      </c>
    </row>
    <row r="77971" spans="1:9" x14ac:dyDescent="0.35">
      <c r="A77971" s="1" t="s">
        <v>10507</v>
      </c>
      <c r="B77971">
        <v>10421193</v>
      </c>
      <c r="C77971" s="1" t="s">
        <v>6702</v>
      </c>
      <c r="D77971" s="1" t="s">
        <v>16</v>
      </c>
      <c r="E77971">
        <v>10370593</v>
      </c>
      <c r="F77971" s="1" t="s">
        <v>19153</v>
      </c>
      <c r="G77971" s="1" t="s">
        <v>6216</v>
      </c>
      <c r="H77971" s="1" t="s">
        <v>16</v>
      </c>
      <c r="I77971" s="1" t="s">
        <v>18880</v>
      </c>
    </row>
    <row r="77972" spans="1:9" x14ac:dyDescent="0.35">
      <c r="A77972" s="1" t="s">
        <v>10507</v>
      </c>
      <c r="B77972">
        <v>10424421</v>
      </c>
      <c r="C77972" s="1" t="s">
        <v>6212</v>
      </c>
      <c r="D77972" s="1" t="s">
        <v>16</v>
      </c>
      <c r="E77972">
        <v>10370593</v>
      </c>
      <c r="F77972" s="1" t="s">
        <v>19153</v>
      </c>
      <c r="G77972" s="1" t="s">
        <v>6216</v>
      </c>
      <c r="H77972" s="1" t="s">
        <v>16</v>
      </c>
      <c r="I77972" s="1" t="s">
        <v>25649</v>
      </c>
    </row>
    <row r="77973" spans="1:9" x14ac:dyDescent="0.35">
      <c r="A77973" s="1" t="s">
        <v>10507</v>
      </c>
      <c r="B77973">
        <v>10424421</v>
      </c>
      <c r="C77973" s="1" t="s">
        <v>6212</v>
      </c>
      <c r="D77973" s="1" t="s">
        <v>16</v>
      </c>
      <c r="E77973">
        <v>10370593</v>
      </c>
      <c r="F77973" s="1" t="s">
        <v>19153</v>
      </c>
      <c r="G77973" s="1" t="s">
        <v>6216</v>
      </c>
      <c r="H77973" s="1" t="s">
        <v>16</v>
      </c>
      <c r="I77973" s="1" t="s">
        <v>25406</v>
      </c>
    </row>
    <row r="77974" spans="1:9" x14ac:dyDescent="0.35">
      <c r="A77974" s="1" t="s">
        <v>10507</v>
      </c>
      <c r="B77974">
        <v>10424421</v>
      </c>
      <c r="C77974" s="1" t="s">
        <v>6212</v>
      </c>
      <c r="D77974" s="1" t="s">
        <v>16</v>
      </c>
      <c r="E77974">
        <v>10370593</v>
      </c>
      <c r="F77974" s="1" t="s">
        <v>19153</v>
      </c>
      <c r="G77974" s="1" t="s">
        <v>6216</v>
      </c>
      <c r="H77974" s="1" t="s">
        <v>16</v>
      </c>
      <c r="I77974" s="1" t="s">
        <v>24488</v>
      </c>
    </row>
    <row r="77975" spans="1:9" x14ac:dyDescent="0.35">
      <c r="A77975" s="1" t="s">
        <v>10507</v>
      </c>
      <c r="B77975">
        <v>10462973</v>
      </c>
      <c r="C77975" s="1" t="s">
        <v>27079</v>
      </c>
      <c r="D77975" s="1" t="s">
        <v>57</v>
      </c>
      <c r="E77975">
        <v>10370593</v>
      </c>
      <c r="F77975" s="1" t="s">
        <v>19153</v>
      </c>
      <c r="G77975" s="1" t="s">
        <v>6216</v>
      </c>
      <c r="H77975" s="1" t="s">
        <v>16</v>
      </c>
      <c r="I77975" s="1" t="s">
        <v>12317</v>
      </c>
    </row>
    <row r="77976" spans="1:9" x14ac:dyDescent="0.35">
      <c r="A77976" s="1" t="s">
        <v>10507</v>
      </c>
      <c r="B77976">
        <v>10468036</v>
      </c>
      <c r="C77976" s="1" t="s">
        <v>27215</v>
      </c>
      <c r="D77976" s="1" t="s">
        <v>57</v>
      </c>
      <c r="E77976">
        <v>10370593</v>
      </c>
      <c r="F77976" s="1" t="s">
        <v>19153</v>
      </c>
      <c r="G77976" s="1" t="s">
        <v>6216</v>
      </c>
      <c r="H77976" s="1" t="s">
        <v>16</v>
      </c>
      <c r="I77976" s="1" t="s">
        <v>12317</v>
      </c>
    </row>
    <row r="77977" spans="1:9" x14ac:dyDescent="0.35">
      <c r="A77977" s="1" t="s">
        <v>10507</v>
      </c>
      <c r="B77977">
        <v>10373832</v>
      </c>
      <c r="C77977" s="1" t="s">
        <v>146</v>
      </c>
      <c r="D77977" s="1" t="s">
        <v>41</v>
      </c>
      <c r="E77977">
        <v>10370593</v>
      </c>
      <c r="F77977" s="1" t="s">
        <v>30761</v>
      </c>
      <c r="G77977" s="1" t="s">
        <v>6216</v>
      </c>
      <c r="H77977" s="1" t="s">
        <v>16</v>
      </c>
      <c r="I77977" s="1" t="s">
        <v>12317</v>
      </c>
    </row>
    <row r="77978" spans="1:9" x14ac:dyDescent="0.35">
      <c r="A77978" s="1" t="s">
        <v>10507</v>
      </c>
      <c r="B77978">
        <v>10373945</v>
      </c>
      <c r="C77978" s="1" t="s">
        <v>8036</v>
      </c>
      <c r="D77978" s="1" t="s">
        <v>51</v>
      </c>
      <c r="E77978">
        <v>10370593</v>
      </c>
      <c r="F77978" s="1" t="s">
        <v>30840</v>
      </c>
      <c r="G77978" s="1" t="s">
        <v>6216</v>
      </c>
      <c r="H77978" s="1" t="s">
        <v>16</v>
      </c>
      <c r="I77978" s="1" t="s">
        <v>12317</v>
      </c>
    </row>
    <row r="77979" spans="1:9" x14ac:dyDescent="0.35">
      <c r="A77979" s="1" t="s">
        <v>10507</v>
      </c>
      <c r="B77979">
        <v>10366781</v>
      </c>
      <c r="C77979" s="1" t="s">
        <v>9563</v>
      </c>
      <c r="D77979" s="1" t="s">
        <v>41</v>
      </c>
      <c r="E77979">
        <v>10370593</v>
      </c>
      <c r="F77979" s="1" t="s">
        <v>30846</v>
      </c>
      <c r="G77979" s="1" t="s">
        <v>6216</v>
      </c>
      <c r="H77979" s="1" t="s">
        <v>16</v>
      </c>
      <c r="I77979" s="1" t="s">
        <v>12698</v>
      </c>
    </row>
    <row r="77980" spans="1:9" x14ac:dyDescent="0.35">
      <c r="A77980" s="1" t="s">
        <v>10507</v>
      </c>
      <c r="B77980">
        <v>10358826</v>
      </c>
      <c r="C77980" s="1" t="s">
        <v>195</v>
      </c>
      <c r="D77980" s="1" t="s">
        <v>34</v>
      </c>
      <c r="E77980">
        <v>10370601</v>
      </c>
      <c r="F77980" s="1" t="s">
        <v>60</v>
      </c>
      <c r="G77980" s="1" t="s">
        <v>127</v>
      </c>
      <c r="H77980" s="1" t="s">
        <v>123</v>
      </c>
      <c r="I77980" s="1" t="s">
        <v>11320</v>
      </c>
    </row>
    <row r="77981" spans="1:9" x14ac:dyDescent="0.35">
      <c r="A77981" s="1" t="s">
        <v>10507</v>
      </c>
      <c r="B77981">
        <v>10369194</v>
      </c>
      <c r="C77981" s="1" t="s">
        <v>2227</v>
      </c>
      <c r="D77981" s="1" t="s">
        <v>34</v>
      </c>
      <c r="E77981">
        <v>10370601</v>
      </c>
      <c r="F77981" s="1" t="s">
        <v>18360</v>
      </c>
      <c r="G77981" s="1" t="s">
        <v>127</v>
      </c>
      <c r="H77981" s="1" t="s">
        <v>123</v>
      </c>
      <c r="I77981" s="1" t="s">
        <v>18746</v>
      </c>
    </row>
    <row r="77982" spans="1:9" x14ac:dyDescent="0.35">
      <c r="A77982" s="1" t="s">
        <v>10507</v>
      </c>
      <c r="B77982">
        <v>10359478</v>
      </c>
      <c r="C77982" s="1" t="s">
        <v>3058</v>
      </c>
      <c r="D77982" s="1" t="s">
        <v>123</v>
      </c>
      <c r="E77982">
        <v>10370601</v>
      </c>
      <c r="F77982" s="1" t="s">
        <v>19153</v>
      </c>
      <c r="G77982" s="1" t="s">
        <v>127</v>
      </c>
      <c r="H77982" s="1" t="s">
        <v>123</v>
      </c>
      <c r="I77982" s="1" t="s">
        <v>18855</v>
      </c>
    </row>
    <row r="77983" spans="1:9" x14ac:dyDescent="0.35">
      <c r="A77983" s="1" t="s">
        <v>10507</v>
      </c>
      <c r="B77983">
        <v>10360944</v>
      </c>
      <c r="C77983" s="1" t="s">
        <v>122</v>
      </c>
      <c r="D77983" s="1" t="s">
        <v>123</v>
      </c>
      <c r="E77983">
        <v>10370601</v>
      </c>
      <c r="F77983" s="1" t="s">
        <v>19153</v>
      </c>
      <c r="G77983" s="1" t="s">
        <v>127</v>
      </c>
      <c r="H77983" s="1" t="s">
        <v>123</v>
      </c>
      <c r="I77983" s="1" t="s">
        <v>18857</v>
      </c>
    </row>
    <row r="77984" spans="1:9" x14ac:dyDescent="0.35">
      <c r="A77984" s="1" t="s">
        <v>10507</v>
      </c>
      <c r="B77984">
        <v>10361680</v>
      </c>
      <c r="C77984" s="1" t="s">
        <v>545</v>
      </c>
      <c r="D77984" s="1" t="s">
        <v>123</v>
      </c>
      <c r="E77984">
        <v>10370601</v>
      </c>
      <c r="F77984" s="1" t="s">
        <v>19153</v>
      </c>
      <c r="G77984" s="1" t="s">
        <v>127</v>
      </c>
      <c r="H77984" s="1" t="s">
        <v>123</v>
      </c>
      <c r="I77984" s="1" t="s">
        <v>18854</v>
      </c>
    </row>
    <row r="77985" spans="1:9" x14ac:dyDescent="0.35">
      <c r="A77985" s="1" t="s">
        <v>10507</v>
      </c>
      <c r="B77985">
        <v>10361680</v>
      </c>
      <c r="C77985" s="1" t="s">
        <v>545</v>
      </c>
      <c r="D77985" s="1" t="s">
        <v>123</v>
      </c>
      <c r="E77985">
        <v>10370601</v>
      </c>
      <c r="F77985" s="1" t="s">
        <v>19153</v>
      </c>
      <c r="G77985" s="1" t="s">
        <v>127</v>
      </c>
      <c r="H77985" s="1" t="s">
        <v>123</v>
      </c>
      <c r="I77985" s="1" t="s">
        <v>18855</v>
      </c>
    </row>
    <row r="77986" spans="1:9" x14ac:dyDescent="0.35">
      <c r="A77986" s="1" t="s">
        <v>10507</v>
      </c>
      <c r="B77986">
        <v>10361680</v>
      </c>
      <c r="C77986" s="1" t="s">
        <v>545</v>
      </c>
      <c r="D77986" s="1" t="s">
        <v>123</v>
      </c>
      <c r="E77986">
        <v>10370601</v>
      </c>
      <c r="F77986" s="1" t="s">
        <v>19153</v>
      </c>
      <c r="G77986" s="1" t="s">
        <v>127</v>
      </c>
      <c r="H77986" s="1" t="s">
        <v>123</v>
      </c>
      <c r="I77986" s="1" t="s">
        <v>18856</v>
      </c>
    </row>
    <row r="77987" spans="1:9" x14ac:dyDescent="0.35">
      <c r="A77987" s="1" t="s">
        <v>10507</v>
      </c>
      <c r="B77987">
        <v>10361680</v>
      </c>
      <c r="C77987" s="1" t="s">
        <v>545</v>
      </c>
      <c r="D77987" s="1" t="s">
        <v>123</v>
      </c>
      <c r="E77987">
        <v>10370601</v>
      </c>
      <c r="F77987" s="1" t="s">
        <v>19153</v>
      </c>
      <c r="G77987" s="1" t="s">
        <v>127</v>
      </c>
      <c r="H77987" s="1" t="s">
        <v>123</v>
      </c>
      <c r="I77987" s="1" t="s">
        <v>14714</v>
      </c>
    </row>
    <row r="77988" spans="1:9" x14ac:dyDescent="0.35">
      <c r="A77988" s="1" t="s">
        <v>10507</v>
      </c>
      <c r="B77988">
        <v>10361680</v>
      </c>
      <c r="C77988" s="1" t="s">
        <v>545</v>
      </c>
      <c r="D77988" s="1" t="s">
        <v>123</v>
      </c>
      <c r="E77988">
        <v>10370601</v>
      </c>
      <c r="F77988" s="1" t="s">
        <v>19153</v>
      </c>
      <c r="G77988" s="1" t="s">
        <v>127</v>
      </c>
      <c r="H77988" s="1" t="s">
        <v>123</v>
      </c>
      <c r="I77988" s="1" t="s">
        <v>11320</v>
      </c>
    </row>
    <row r="77989" spans="1:9" x14ac:dyDescent="0.35">
      <c r="A77989" s="1" t="s">
        <v>10507</v>
      </c>
      <c r="B77989">
        <v>10367268</v>
      </c>
      <c r="C77989" s="1" t="s">
        <v>18743</v>
      </c>
      <c r="D77989" s="1" t="s">
        <v>34</v>
      </c>
      <c r="E77989">
        <v>10370601</v>
      </c>
      <c r="F77989" s="1" t="s">
        <v>19153</v>
      </c>
      <c r="G77989" s="1" t="s">
        <v>127</v>
      </c>
      <c r="H77989" s="1" t="s">
        <v>123</v>
      </c>
      <c r="I77989" s="1" t="s">
        <v>18746</v>
      </c>
    </row>
    <row r="77990" spans="1:9" x14ac:dyDescent="0.35">
      <c r="A77990" s="1" t="s">
        <v>10507</v>
      </c>
      <c r="B77990">
        <v>10367378</v>
      </c>
      <c r="C77990" s="1" t="s">
        <v>6364</v>
      </c>
      <c r="D77990" s="1" t="s">
        <v>123</v>
      </c>
      <c r="E77990">
        <v>10370601</v>
      </c>
      <c r="F77990" s="1" t="s">
        <v>19153</v>
      </c>
      <c r="G77990" s="1" t="s">
        <v>127</v>
      </c>
      <c r="H77990" s="1" t="s">
        <v>123</v>
      </c>
      <c r="I77990" s="1" t="s">
        <v>18858</v>
      </c>
    </row>
    <row r="77991" spans="1:9" x14ac:dyDescent="0.35">
      <c r="A77991" s="1" t="s">
        <v>10507</v>
      </c>
      <c r="B77991">
        <v>10368179</v>
      </c>
      <c r="C77991" s="1" t="s">
        <v>8373</v>
      </c>
      <c r="D77991" s="1" t="s">
        <v>123</v>
      </c>
      <c r="E77991">
        <v>10370601</v>
      </c>
      <c r="F77991" s="1" t="s">
        <v>19153</v>
      </c>
      <c r="G77991" s="1" t="s">
        <v>127</v>
      </c>
      <c r="H77991" s="1" t="s">
        <v>123</v>
      </c>
      <c r="I77991" s="1" t="s">
        <v>18854</v>
      </c>
    </row>
    <row r="77992" spans="1:9" x14ac:dyDescent="0.35">
      <c r="A77992" s="1" t="s">
        <v>10507</v>
      </c>
      <c r="B77992">
        <v>10368179</v>
      </c>
      <c r="C77992" s="1" t="s">
        <v>8373</v>
      </c>
      <c r="D77992" s="1" t="s">
        <v>123</v>
      </c>
      <c r="E77992">
        <v>10370601</v>
      </c>
      <c r="F77992" s="1" t="s">
        <v>19153</v>
      </c>
      <c r="G77992" s="1" t="s">
        <v>127</v>
      </c>
      <c r="H77992" s="1" t="s">
        <v>123</v>
      </c>
      <c r="I77992" s="1" t="s">
        <v>18856</v>
      </c>
    </row>
    <row r="77993" spans="1:9" x14ac:dyDescent="0.35">
      <c r="A77993" s="1" t="s">
        <v>10507</v>
      </c>
      <c r="B77993">
        <v>10368179</v>
      </c>
      <c r="C77993" s="1" t="s">
        <v>8373</v>
      </c>
      <c r="D77993" s="1" t="s">
        <v>123</v>
      </c>
      <c r="E77993">
        <v>10370601</v>
      </c>
      <c r="F77993" s="1" t="s">
        <v>19153</v>
      </c>
      <c r="G77993" s="1" t="s">
        <v>127</v>
      </c>
      <c r="H77993" s="1" t="s">
        <v>123</v>
      </c>
      <c r="I77993" s="1" t="s">
        <v>14714</v>
      </c>
    </row>
    <row r="77994" spans="1:9" x14ac:dyDescent="0.35">
      <c r="A77994" s="1" t="s">
        <v>10507</v>
      </c>
      <c r="B77994">
        <v>10368179</v>
      </c>
      <c r="C77994" s="1" t="s">
        <v>8373</v>
      </c>
      <c r="D77994" s="1" t="s">
        <v>123</v>
      </c>
      <c r="E77994">
        <v>10370601</v>
      </c>
      <c r="F77994" s="1" t="s">
        <v>19153</v>
      </c>
      <c r="G77994" s="1" t="s">
        <v>127</v>
      </c>
      <c r="H77994" s="1" t="s">
        <v>123</v>
      </c>
      <c r="I77994" s="1" t="s">
        <v>23998</v>
      </c>
    </row>
    <row r="77995" spans="1:9" x14ac:dyDescent="0.35">
      <c r="A77995" s="1" t="s">
        <v>10507</v>
      </c>
      <c r="B77995">
        <v>10368179</v>
      </c>
      <c r="C77995" s="1" t="s">
        <v>8373</v>
      </c>
      <c r="D77995" s="1" t="s">
        <v>123</v>
      </c>
      <c r="E77995">
        <v>10370601</v>
      </c>
      <c r="F77995" s="1" t="s">
        <v>19153</v>
      </c>
      <c r="G77995" s="1" t="s">
        <v>127</v>
      </c>
      <c r="H77995" s="1" t="s">
        <v>123</v>
      </c>
      <c r="I77995" s="1" t="s">
        <v>11320</v>
      </c>
    </row>
    <row r="77996" spans="1:9" x14ac:dyDescent="0.35">
      <c r="A77996" s="1" t="s">
        <v>10507</v>
      </c>
      <c r="B77996">
        <v>10369574</v>
      </c>
      <c r="C77996" s="1" t="s">
        <v>7569</v>
      </c>
      <c r="D77996" s="1" t="s">
        <v>123</v>
      </c>
      <c r="E77996">
        <v>10370601</v>
      </c>
      <c r="F77996" s="1" t="s">
        <v>19153</v>
      </c>
      <c r="G77996" s="1" t="s">
        <v>127</v>
      </c>
      <c r="H77996" s="1" t="s">
        <v>123</v>
      </c>
      <c r="I77996" s="1" t="s">
        <v>14713</v>
      </c>
    </row>
    <row r="77997" spans="1:9" x14ac:dyDescent="0.35">
      <c r="A77997" s="1" t="s">
        <v>10507</v>
      </c>
      <c r="B77997">
        <v>10369574</v>
      </c>
      <c r="C77997" s="1" t="s">
        <v>7569</v>
      </c>
      <c r="D77997" s="1" t="s">
        <v>123</v>
      </c>
      <c r="E77997">
        <v>10370601</v>
      </c>
      <c r="F77997" s="1" t="s">
        <v>19153</v>
      </c>
      <c r="G77997" s="1" t="s">
        <v>127</v>
      </c>
      <c r="H77997" s="1" t="s">
        <v>123</v>
      </c>
      <c r="I77997" s="1" t="s">
        <v>14714</v>
      </c>
    </row>
    <row r="77998" spans="1:9" x14ac:dyDescent="0.35">
      <c r="A77998" s="1" t="s">
        <v>10507</v>
      </c>
      <c r="B77998">
        <v>10369574</v>
      </c>
      <c r="C77998" s="1" t="s">
        <v>7569</v>
      </c>
      <c r="D77998" s="1" t="s">
        <v>123</v>
      </c>
      <c r="E77998">
        <v>10370601</v>
      </c>
      <c r="F77998" s="1" t="s">
        <v>19153</v>
      </c>
      <c r="G77998" s="1" t="s">
        <v>127</v>
      </c>
      <c r="H77998" s="1" t="s">
        <v>123</v>
      </c>
      <c r="I77998" s="1" t="s">
        <v>11320</v>
      </c>
    </row>
    <row r="77999" spans="1:9" x14ac:dyDescent="0.35">
      <c r="A77999" s="1" t="s">
        <v>10507</v>
      </c>
      <c r="B77999">
        <v>10370601</v>
      </c>
      <c r="C77999" s="1" t="s">
        <v>127</v>
      </c>
      <c r="D77999" s="1" t="s">
        <v>123</v>
      </c>
      <c r="E77999">
        <v>10370601</v>
      </c>
      <c r="F77999" s="1" t="s">
        <v>19153</v>
      </c>
      <c r="G77999" s="1" t="s">
        <v>127</v>
      </c>
      <c r="H77999" s="1" t="s">
        <v>123</v>
      </c>
      <c r="I77999" s="1" t="s">
        <v>18854</v>
      </c>
    </row>
    <row r="78000" spans="1:9" x14ac:dyDescent="0.35">
      <c r="A78000" s="1" t="s">
        <v>10507</v>
      </c>
      <c r="B78000">
        <v>10370601</v>
      </c>
      <c r="C78000" s="1" t="s">
        <v>127</v>
      </c>
      <c r="D78000" s="1" t="s">
        <v>123</v>
      </c>
      <c r="E78000">
        <v>10370601</v>
      </c>
      <c r="F78000" s="1" t="s">
        <v>19153</v>
      </c>
      <c r="G78000" s="1" t="s">
        <v>127</v>
      </c>
      <c r="H78000" s="1" t="s">
        <v>123</v>
      </c>
      <c r="I78000" s="1" t="s">
        <v>14713</v>
      </c>
    </row>
    <row r="78001" spans="1:9" x14ac:dyDescent="0.35">
      <c r="A78001" s="1" t="s">
        <v>10507</v>
      </c>
      <c r="B78001">
        <v>10370601</v>
      </c>
      <c r="C78001" s="1" t="s">
        <v>127</v>
      </c>
      <c r="D78001" s="1" t="s">
        <v>123</v>
      </c>
      <c r="E78001">
        <v>10370601</v>
      </c>
      <c r="F78001" s="1" t="s">
        <v>19153</v>
      </c>
      <c r="G78001" s="1" t="s">
        <v>127</v>
      </c>
      <c r="H78001" s="1" t="s">
        <v>123</v>
      </c>
      <c r="I78001" s="1" t="s">
        <v>18855</v>
      </c>
    </row>
    <row r="78002" spans="1:9" x14ac:dyDescent="0.35">
      <c r="A78002" s="1" t="s">
        <v>10507</v>
      </c>
      <c r="B78002">
        <v>10370601</v>
      </c>
      <c r="C78002" s="1" t="s">
        <v>127</v>
      </c>
      <c r="D78002" s="1" t="s">
        <v>123</v>
      </c>
      <c r="E78002">
        <v>10370601</v>
      </c>
      <c r="F78002" s="1" t="s">
        <v>19153</v>
      </c>
      <c r="G78002" s="1" t="s">
        <v>127</v>
      </c>
      <c r="H78002" s="1" t="s">
        <v>123</v>
      </c>
      <c r="I78002" s="1" t="s">
        <v>18856</v>
      </c>
    </row>
    <row r="78003" spans="1:9" x14ac:dyDescent="0.35">
      <c r="A78003" s="1" t="s">
        <v>10507</v>
      </c>
      <c r="B78003">
        <v>10370601</v>
      </c>
      <c r="C78003" s="1" t="s">
        <v>127</v>
      </c>
      <c r="D78003" s="1" t="s">
        <v>123</v>
      </c>
      <c r="E78003">
        <v>10370601</v>
      </c>
      <c r="F78003" s="1" t="s">
        <v>19153</v>
      </c>
      <c r="G78003" s="1" t="s">
        <v>127</v>
      </c>
      <c r="H78003" s="1" t="s">
        <v>123</v>
      </c>
      <c r="I78003" s="1" t="s">
        <v>14714</v>
      </c>
    </row>
    <row r="78004" spans="1:9" x14ac:dyDescent="0.35">
      <c r="A78004" s="1" t="s">
        <v>10507</v>
      </c>
      <c r="B78004">
        <v>10370601</v>
      </c>
      <c r="C78004" s="1" t="s">
        <v>127</v>
      </c>
      <c r="D78004" s="1" t="s">
        <v>123</v>
      </c>
      <c r="E78004">
        <v>10370601</v>
      </c>
      <c r="F78004" s="1" t="s">
        <v>19153</v>
      </c>
      <c r="G78004" s="1" t="s">
        <v>127</v>
      </c>
      <c r="H78004" s="1" t="s">
        <v>123</v>
      </c>
      <c r="I78004" s="1" t="s">
        <v>18857</v>
      </c>
    </row>
    <row r="78005" spans="1:9" x14ac:dyDescent="0.35">
      <c r="A78005" s="1" t="s">
        <v>10507</v>
      </c>
      <c r="B78005">
        <v>10370601</v>
      </c>
      <c r="C78005" s="1" t="s">
        <v>127</v>
      </c>
      <c r="D78005" s="1" t="s">
        <v>123</v>
      </c>
      <c r="E78005">
        <v>10370601</v>
      </c>
      <c r="F78005" s="1" t="s">
        <v>19153</v>
      </c>
      <c r="G78005" s="1" t="s">
        <v>127</v>
      </c>
      <c r="H78005" s="1" t="s">
        <v>123</v>
      </c>
      <c r="I78005" s="1" t="s">
        <v>18858</v>
      </c>
    </row>
    <row r="78006" spans="1:9" x14ac:dyDescent="0.35">
      <c r="A78006" s="1" t="s">
        <v>10507</v>
      </c>
      <c r="B78006">
        <v>10370601</v>
      </c>
      <c r="C78006" s="1" t="s">
        <v>127</v>
      </c>
      <c r="D78006" s="1" t="s">
        <v>123</v>
      </c>
      <c r="E78006">
        <v>10370601</v>
      </c>
      <c r="F78006" s="1" t="s">
        <v>19153</v>
      </c>
      <c r="G78006" s="1" t="s">
        <v>127</v>
      </c>
      <c r="H78006" s="1" t="s">
        <v>123</v>
      </c>
      <c r="I78006" s="1" t="s">
        <v>23998</v>
      </c>
    </row>
    <row r="78007" spans="1:9" x14ac:dyDescent="0.35">
      <c r="A78007" s="1" t="s">
        <v>10507</v>
      </c>
      <c r="B78007">
        <v>10370601</v>
      </c>
      <c r="C78007" s="1" t="s">
        <v>127</v>
      </c>
      <c r="D78007" s="1" t="s">
        <v>123</v>
      </c>
      <c r="E78007">
        <v>10370601</v>
      </c>
      <c r="F78007" s="1" t="s">
        <v>19153</v>
      </c>
      <c r="G78007" s="1" t="s">
        <v>127</v>
      </c>
      <c r="H78007" s="1" t="s">
        <v>123</v>
      </c>
      <c r="I78007" s="1" t="s">
        <v>11320</v>
      </c>
    </row>
    <row r="78008" spans="1:9" x14ac:dyDescent="0.35">
      <c r="A78008" s="1" t="s">
        <v>10507</v>
      </c>
      <c r="B78008">
        <v>10371317</v>
      </c>
      <c r="C78008" s="1" t="s">
        <v>7800</v>
      </c>
      <c r="D78008" s="1" t="s">
        <v>123</v>
      </c>
      <c r="E78008">
        <v>10370601</v>
      </c>
      <c r="F78008" s="1" t="s">
        <v>19153</v>
      </c>
      <c r="G78008" s="1" t="s">
        <v>127</v>
      </c>
      <c r="H78008" s="1" t="s">
        <v>123</v>
      </c>
      <c r="I78008" s="1" t="s">
        <v>18857</v>
      </c>
    </row>
    <row r="78009" spans="1:9" x14ac:dyDescent="0.35">
      <c r="A78009" s="1" t="s">
        <v>10507</v>
      </c>
      <c r="B78009">
        <v>10373725</v>
      </c>
      <c r="C78009" s="1" t="s">
        <v>19642</v>
      </c>
      <c r="D78009" s="1" t="s">
        <v>34</v>
      </c>
      <c r="E78009">
        <v>10370601</v>
      </c>
      <c r="F78009" s="1" t="s">
        <v>19153</v>
      </c>
      <c r="G78009" s="1" t="s">
        <v>127</v>
      </c>
      <c r="H78009" s="1" t="s">
        <v>123</v>
      </c>
      <c r="I78009" s="1" t="s">
        <v>18746</v>
      </c>
    </row>
    <row r="78010" spans="1:9" x14ac:dyDescent="0.35">
      <c r="A78010" s="1" t="s">
        <v>10507</v>
      </c>
      <c r="B78010">
        <v>10373789</v>
      </c>
      <c r="C78010" s="1" t="s">
        <v>7060</v>
      </c>
      <c r="D78010" s="1" t="s">
        <v>123</v>
      </c>
      <c r="E78010">
        <v>10370601</v>
      </c>
      <c r="F78010" s="1" t="s">
        <v>19153</v>
      </c>
      <c r="G78010" s="1" t="s">
        <v>127</v>
      </c>
      <c r="H78010" s="1" t="s">
        <v>123</v>
      </c>
      <c r="I78010" s="1" t="s">
        <v>18856</v>
      </c>
    </row>
    <row r="78011" spans="1:9" x14ac:dyDescent="0.35">
      <c r="A78011" s="1" t="s">
        <v>10507</v>
      </c>
      <c r="B78011">
        <v>10373789</v>
      </c>
      <c r="C78011" s="1" t="s">
        <v>7060</v>
      </c>
      <c r="D78011" s="1" t="s">
        <v>123</v>
      </c>
      <c r="E78011">
        <v>10370601</v>
      </c>
      <c r="F78011" s="1" t="s">
        <v>19153</v>
      </c>
      <c r="G78011" s="1" t="s">
        <v>127</v>
      </c>
      <c r="H78011" s="1" t="s">
        <v>123</v>
      </c>
      <c r="I78011" s="1" t="s">
        <v>14714</v>
      </c>
    </row>
    <row r="78012" spans="1:9" x14ac:dyDescent="0.35">
      <c r="A78012" s="1" t="s">
        <v>10507</v>
      </c>
      <c r="B78012">
        <v>10373789</v>
      </c>
      <c r="C78012" s="1" t="s">
        <v>7060</v>
      </c>
      <c r="D78012" s="1" t="s">
        <v>123</v>
      </c>
      <c r="E78012">
        <v>10370601</v>
      </c>
      <c r="F78012" s="1" t="s">
        <v>19153</v>
      </c>
      <c r="G78012" s="1" t="s">
        <v>127</v>
      </c>
      <c r="H78012" s="1" t="s">
        <v>123</v>
      </c>
      <c r="I78012" s="1" t="s">
        <v>11320</v>
      </c>
    </row>
    <row r="78013" spans="1:9" x14ac:dyDescent="0.35">
      <c r="A78013" s="1" t="s">
        <v>10507</v>
      </c>
      <c r="B78013">
        <v>10374396</v>
      </c>
      <c r="C78013" s="1" t="s">
        <v>25211</v>
      </c>
      <c r="D78013" s="1" t="s">
        <v>123</v>
      </c>
      <c r="E78013">
        <v>10370601</v>
      </c>
      <c r="F78013" s="1" t="s">
        <v>19153</v>
      </c>
      <c r="G78013" s="1" t="s">
        <v>127</v>
      </c>
      <c r="H78013" s="1" t="s">
        <v>123</v>
      </c>
      <c r="I78013" s="1" t="s">
        <v>18856</v>
      </c>
    </row>
    <row r="78014" spans="1:9" x14ac:dyDescent="0.35">
      <c r="A78014" s="1" t="s">
        <v>10507</v>
      </c>
      <c r="B78014">
        <v>10412815</v>
      </c>
      <c r="C78014" s="1" t="s">
        <v>9376</v>
      </c>
      <c r="D78014" s="1" t="s">
        <v>123</v>
      </c>
      <c r="E78014">
        <v>10370601</v>
      </c>
      <c r="F78014" s="1" t="s">
        <v>19153</v>
      </c>
      <c r="G78014" s="1" t="s">
        <v>127</v>
      </c>
      <c r="H78014" s="1" t="s">
        <v>123</v>
      </c>
      <c r="I78014" s="1" t="s">
        <v>18856</v>
      </c>
    </row>
    <row r="78015" spans="1:9" x14ac:dyDescent="0.35">
      <c r="A78015" s="1" t="s">
        <v>10507</v>
      </c>
      <c r="B78015">
        <v>10412815</v>
      </c>
      <c r="C78015" s="1" t="s">
        <v>9376</v>
      </c>
      <c r="D78015" s="1" t="s">
        <v>123</v>
      </c>
      <c r="E78015">
        <v>10370601</v>
      </c>
      <c r="F78015" s="1" t="s">
        <v>19153</v>
      </c>
      <c r="G78015" s="1" t="s">
        <v>127</v>
      </c>
      <c r="H78015" s="1" t="s">
        <v>123</v>
      </c>
      <c r="I78015" s="1" t="s">
        <v>14714</v>
      </c>
    </row>
    <row r="78016" spans="1:9" x14ac:dyDescent="0.35">
      <c r="A78016" s="1" t="s">
        <v>10507</v>
      </c>
      <c r="B78016">
        <v>10412815</v>
      </c>
      <c r="C78016" s="1" t="s">
        <v>9376</v>
      </c>
      <c r="D78016" s="1" t="s">
        <v>123</v>
      </c>
      <c r="E78016">
        <v>10370601</v>
      </c>
      <c r="F78016" s="1" t="s">
        <v>19153</v>
      </c>
      <c r="G78016" s="1" t="s">
        <v>127</v>
      </c>
      <c r="H78016" s="1" t="s">
        <v>123</v>
      </c>
      <c r="I78016" s="1" t="s">
        <v>11320</v>
      </c>
    </row>
    <row r="78017" spans="1:9" x14ac:dyDescent="0.35">
      <c r="A78017" s="1" t="s">
        <v>10507</v>
      </c>
      <c r="B78017">
        <v>10419861</v>
      </c>
      <c r="C78017" s="1" t="s">
        <v>5638</v>
      </c>
      <c r="D78017" s="1" t="s">
        <v>123</v>
      </c>
      <c r="E78017">
        <v>10370601</v>
      </c>
      <c r="F78017" s="1" t="s">
        <v>19153</v>
      </c>
      <c r="G78017" s="1" t="s">
        <v>127</v>
      </c>
      <c r="H78017" s="1" t="s">
        <v>123</v>
      </c>
      <c r="I78017" s="1" t="s">
        <v>14713</v>
      </c>
    </row>
    <row r="78018" spans="1:9" x14ac:dyDescent="0.35">
      <c r="A78018" s="1" t="s">
        <v>10507</v>
      </c>
      <c r="B78018">
        <v>10419861</v>
      </c>
      <c r="C78018" s="1" t="s">
        <v>5638</v>
      </c>
      <c r="D78018" s="1" t="s">
        <v>123</v>
      </c>
      <c r="E78018">
        <v>10370601</v>
      </c>
      <c r="F78018" s="1" t="s">
        <v>19153</v>
      </c>
      <c r="G78018" s="1" t="s">
        <v>127</v>
      </c>
      <c r="H78018" s="1" t="s">
        <v>123</v>
      </c>
      <c r="I78018" s="1" t="s">
        <v>23998</v>
      </c>
    </row>
    <row r="78019" spans="1:9" x14ac:dyDescent="0.35">
      <c r="A78019" s="1" t="s">
        <v>10507</v>
      </c>
      <c r="B78019">
        <v>10465821</v>
      </c>
      <c r="C78019" s="1" t="s">
        <v>27153</v>
      </c>
      <c r="D78019" s="1" t="s">
        <v>34</v>
      </c>
      <c r="E78019">
        <v>10370601</v>
      </c>
      <c r="F78019" s="1" t="s">
        <v>19153</v>
      </c>
      <c r="G78019" s="1" t="s">
        <v>127</v>
      </c>
      <c r="H78019" s="1" t="s">
        <v>123</v>
      </c>
      <c r="I78019" s="1" t="s">
        <v>18746</v>
      </c>
    </row>
    <row r="78020" spans="1:9" x14ac:dyDescent="0.35">
      <c r="A78020" s="1" t="s">
        <v>10507</v>
      </c>
      <c r="B78020">
        <v>10370606</v>
      </c>
      <c r="C78020" s="1" t="s">
        <v>2169</v>
      </c>
      <c r="D78020" s="1" t="s">
        <v>45</v>
      </c>
      <c r="E78020">
        <v>10370606</v>
      </c>
      <c r="F78020" s="1" t="s">
        <v>19153</v>
      </c>
      <c r="G78020" s="1" t="s">
        <v>2169</v>
      </c>
      <c r="H78020" s="1" t="s">
        <v>45</v>
      </c>
      <c r="I78020" s="1" t="s">
        <v>20827</v>
      </c>
    </row>
    <row r="78021" spans="1:9" x14ac:dyDescent="0.35">
      <c r="A78021" s="1" t="s">
        <v>10507</v>
      </c>
      <c r="B78021">
        <v>10373698</v>
      </c>
      <c r="C78021" s="1" t="s">
        <v>6007</v>
      </c>
      <c r="D78021" s="1" t="s">
        <v>34</v>
      </c>
      <c r="E78021">
        <v>10373698</v>
      </c>
      <c r="F78021" s="1" t="s">
        <v>19153</v>
      </c>
      <c r="G78021" s="1" t="s">
        <v>6007</v>
      </c>
      <c r="H78021" s="1" t="s">
        <v>34</v>
      </c>
      <c r="I78021" s="1" t="s">
        <v>25120</v>
      </c>
    </row>
    <row r="78022" spans="1:9" x14ac:dyDescent="0.35">
      <c r="A78022" s="1" t="s">
        <v>10507</v>
      </c>
      <c r="B78022">
        <v>10433344</v>
      </c>
      <c r="C78022" s="1" t="s">
        <v>26536</v>
      </c>
      <c r="D78022" s="1" t="s">
        <v>34</v>
      </c>
      <c r="E78022">
        <v>10373698</v>
      </c>
      <c r="F78022" s="1" t="s">
        <v>19153</v>
      </c>
      <c r="G78022" s="1" t="s">
        <v>6007</v>
      </c>
      <c r="H78022" s="1" t="s">
        <v>34</v>
      </c>
      <c r="I78022" s="1" t="s">
        <v>25121</v>
      </c>
    </row>
    <row r="78023" spans="1:9" x14ac:dyDescent="0.35">
      <c r="A78023" s="1" t="s">
        <v>10507</v>
      </c>
      <c r="B78023">
        <v>10370644</v>
      </c>
      <c r="C78023" s="1" t="s">
        <v>1168</v>
      </c>
      <c r="D78023" s="1" t="s">
        <v>423</v>
      </c>
      <c r="E78023">
        <v>10370644</v>
      </c>
      <c r="F78023" s="1" t="s">
        <v>60</v>
      </c>
      <c r="G78023" s="1" t="s">
        <v>1168</v>
      </c>
      <c r="H78023" s="1" t="s">
        <v>423</v>
      </c>
      <c r="I78023" s="1" t="s">
        <v>14990</v>
      </c>
    </row>
    <row r="78024" spans="1:9" x14ac:dyDescent="0.35">
      <c r="A78024" s="1" t="s">
        <v>10507</v>
      </c>
      <c r="B78024">
        <v>10370518</v>
      </c>
      <c r="C78024" s="1" t="s">
        <v>24454</v>
      </c>
      <c r="D78024" s="1" t="s">
        <v>461</v>
      </c>
      <c r="E78024">
        <v>10370644</v>
      </c>
      <c r="F78024" s="1" t="s">
        <v>19153</v>
      </c>
      <c r="G78024" s="1" t="s">
        <v>1168</v>
      </c>
      <c r="H78024" s="1" t="s">
        <v>423</v>
      </c>
      <c r="I78024" s="1" t="s">
        <v>14990</v>
      </c>
    </row>
    <row r="78025" spans="1:9" x14ac:dyDescent="0.35">
      <c r="A78025" s="1" t="s">
        <v>10507</v>
      </c>
      <c r="B78025">
        <v>10371336</v>
      </c>
      <c r="C78025" s="1" t="s">
        <v>4189</v>
      </c>
      <c r="D78025" s="1" t="s">
        <v>423</v>
      </c>
      <c r="E78025">
        <v>10370644</v>
      </c>
      <c r="F78025" s="1" t="s">
        <v>19153</v>
      </c>
      <c r="G78025" s="1" t="s">
        <v>1168</v>
      </c>
      <c r="H78025" s="1" t="s">
        <v>423</v>
      </c>
      <c r="I78025" s="1" t="s">
        <v>14990</v>
      </c>
    </row>
    <row r="78026" spans="1:9" x14ac:dyDescent="0.35">
      <c r="A78026" s="1" t="s">
        <v>10507</v>
      </c>
      <c r="B78026">
        <v>10374301</v>
      </c>
      <c r="C78026" s="1" t="s">
        <v>25197</v>
      </c>
      <c r="D78026" s="1" t="s">
        <v>461</v>
      </c>
      <c r="E78026">
        <v>10370644</v>
      </c>
      <c r="F78026" s="1" t="s">
        <v>19153</v>
      </c>
      <c r="G78026" s="1" t="s">
        <v>1168</v>
      </c>
      <c r="H78026" s="1" t="s">
        <v>423</v>
      </c>
      <c r="I78026" s="1" t="s">
        <v>14990</v>
      </c>
    </row>
    <row r="78027" spans="1:9" x14ac:dyDescent="0.35">
      <c r="A78027" s="1" t="s">
        <v>10507</v>
      </c>
      <c r="B78027">
        <v>10404025</v>
      </c>
      <c r="C78027" s="1" t="s">
        <v>25603</v>
      </c>
      <c r="D78027" s="1" t="s">
        <v>330</v>
      </c>
      <c r="E78027">
        <v>10370644</v>
      </c>
      <c r="F78027" s="1" t="s">
        <v>19153</v>
      </c>
      <c r="G78027" s="1" t="s">
        <v>1168</v>
      </c>
      <c r="H78027" s="1" t="s">
        <v>423</v>
      </c>
      <c r="I78027" s="1" t="s">
        <v>14990</v>
      </c>
    </row>
    <row r="78028" spans="1:9" x14ac:dyDescent="0.35">
      <c r="A78028" s="1" t="s">
        <v>10507</v>
      </c>
      <c r="B78028">
        <v>10411657</v>
      </c>
      <c r="C78028" s="1" t="s">
        <v>25866</v>
      </c>
      <c r="D78028" s="1" t="s">
        <v>330</v>
      </c>
      <c r="E78028">
        <v>10370644</v>
      </c>
      <c r="F78028" s="1" t="s">
        <v>19153</v>
      </c>
      <c r="G78028" s="1" t="s">
        <v>1168</v>
      </c>
      <c r="H78028" s="1" t="s">
        <v>423</v>
      </c>
      <c r="I78028" s="1" t="s">
        <v>14990</v>
      </c>
    </row>
    <row r="78029" spans="1:9" x14ac:dyDescent="0.35">
      <c r="A78029" s="1" t="s">
        <v>10507</v>
      </c>
      <c r="B78029">
        <v>10460438</v>
      </c>
      <c r="C78029" s="1" t="s">
        <v>26977</v>
      </c>
      <c r="D78029" s="1" t="s">
        <v>330</v>
      </c>
      <c r="E78029">
        <v>10370644</v>
      </c>
      <c r="F78029" s="1" t="s">
        <v>19153</v>
      </c>
      <c r="G78029" s="1" t="s">
        <v>1168</v>
      </c>
      <c r="H78029" s="1" t="s">
        <v>423</v>
      </c>
      <c r="I78029" s="1" t="s">
        <v>14990</v>
      </c>
    </row>
    <row r="78030" spans="1:9" x14ac:dyDescent="0.35">
      <c r="A78030" s="1" t="s">
        <v>10507</v>
      </c>
      <c r="B78030">
        <v>10371823</v>
      </c>
      <c r="C78030" s="1" t="s">
        <v>7843</v>
      </c>
      <c r="D78030" s="1" t="s">
        <v>423</v>
      </c>
      <c r="E78030">
        <v>10370644</v>
      </c>
      <c r="F78030" s="1" t="s">
        <v>30761</v>
      </c>
      <c r="G78030" s="1" t="s">
        <v>1168</v>
      </c>
      <c r="H78030" s="1" t="s">
        <v>423</v>
      </c>
      <c r="I78030" s="1" t="s">
        <v>14990</v>
      </c>
    </row>
    <row r="78031" spans="1:9" x14ac:dyDescent="0.35">
      <c r="A78031" s="1" t="s">
        <v>10507</v>
      </c>
      <c r="B78031">
        <v>10360004</v>
      </c>
      <c r="C78031" s="1" t="s">
        <v>3319</v>
      </c>
      <c r="D78031" s="1" t="s">
        <v>270</v>
      </c>
      <c r="E78031">
        <v>10360007</v>
      </c>
      <c r="F78031" s="1" t="s">
        <v>19153</v>
      </c>
      <c r="G78031" s="1" t="s">
        <v>1699</v>
      </c>
      <c r="H78031" s="1" t="s">
        <v>270</v>
      </c>
      <c r="I78031" s="1" t="s">
        <v>21534</v>
      </c>
    </row>
    <row r="78032" spans="1:9" x14ac:dyDescent="0.35">
      <c r="A78032" s="1" t="s">
        <v>10507</v>
      </c>
      <c r="B78032">
        <v>10374429</v>
      </c>
      <c r="C78032" s="1" t="s">
        <v>25217</v>
      </c>
      <c r="D78032" s="1" t="s">
        <v>270</v>
      </c>
      <c r="E78032">
        <v>10360007</v>
      </c>
      <c r="F78032" s="1" t="s">
        <v>19153</v>
      </c>
      <c r="G78032" s="1" t="s">
        <v>1699</v>
      </c>
      <c r="H78032" s="1" t="s">
        <v>270</v>
      </c>
      <c r="I78032" s="1" t="s">
        <v>20373</v>
      </c>
    </row>
    <row r="78033" spans="1:9" x14ac:dyDescent="0.35">
      <c r="A78033" s="1" t="s">
        <v>10507</v>
      </c>
      <c r="B78033">
        <v>10360007</v>
      </c>
      <c r="C78033" s="1" t="s">
        <v>1699</v>
      </c>
      <c r="D78033" s="1" t="s">
        <v>270</v>
      </c>
      <c r="E78033">
        <v>10360007</v>
      </c>
      <c r="F78033" s="1" t="s">
        <v>30846</v>
      </c>
      <c r="G78033" s="1" t="s">
        <v>1699</v>
      </c>
      <c r="H78033" s="1" t="s">
        <v>270</v>
      </c>
      <c r="I78033" s="1" t="s">
        <v>20373</v>
      </c>
    </row>
    <row r="78034" spans="1:9" x14ac:dyDescent="0.35">
      <c r="A78034" s="1" t="s">
        <v>10507</v>
      </c>
      <c r="B78034">
        <v>10360007</v>
      </c>
      <c r="C78034" s="1" t="s">
        <v>1699</v>
      </c>
      <c r="D78034" s="1" t="s">
        <v>270</v>
      </c>
      <c r="E78034">
        <v>10360007</v>
      </c>
      <c r="F78034" s="1" t="s">
        <v>30846</v>
      </c>
      <c r="G78034" s="1" t="s">
        <v>1699</v>
      </c>
      <c r="H78034" s="1" t="s">
        <v>270</v>
      </c>
      <c r="I78034" s="1" t="s">
        <v>20374</v>
      </c>
    </row>
    <row r="78035" spans="1:9" x14ac:dyDescent="0.35">
      <c r="A78035" s="1" t="s">
        <v>10507</v>
      </c>
      <c r="B78035">
        <v>10006037</v>
      </c>
      <c r="C78035" s="1" t="s">
        <v>19245</v>
      </c>
      <c r="D78035" s="1" t="s">
        <v>355</v>
      </c>
      <c r="E78035">
        <v>10006037</v>
      </c>
      <c r="F78035" s="1" t="s">
        <v>19153</v>
      </c>
      <c r="G78035" s="1" t="s">
        <v>19245</v>
      </c>
      <c r="H78035" s="1" t="s">
        <v>355</v>
      </c>
      <c r="I78035" s="1" t="s">
        <v>20089</v>
      </c>
    </row>
    <row r="78036" spans="1:9" x14ac:dyDescent="0.35">
      <c r="A78036" s="1" t="s">
        <v>10507</v>
      </c>
      <c r="B78036">
        <v>10006037</v>
      </c>
      <c r="C78036" s="1" t="s">
        <v>19245</v>
      </c>
      <c r="D78036" s="1" t="s">
        <v>355</v>
      </c>
      <c r="E78036">
        <v>10006037</v>
      </c>
      <c r="F78036" s="1" t="s">
        <v>19153</v>
      </c>
      <c r="G78036" s="1" t="s">
        <v>19245</v>
      </c>
      <c r="H78036" s="1" t="s">
        <v>355</v>
      </c>
      <c r="I78036" s="1" t="s">
        <v>20090</v>
      </c>
    </row>
    <row r="78037" spans="1:9" x14ac:dyDescent="0.35">
      <c r="A78037" s="1" t="s">
        <v>10507</v>
      </c>
      <c r="B78037">
        <v>10011953</v>
      </c>
      <c r="C78037" s="1" t="s">
        <v>2476</v>
      </c>
      <c r="D78037" s="1" t="s">
        <v>355</v>
      </c>
      <c r="E78037">
        <v>10006037</v>
      </c>
      <c r="F78037" s="1" t="s">
        <v>19153</v>
      </c>
      <c r="G78037" s="1" t="s">
        <v>19245</v>
      </c>
      <c r="H78037" s="1" t="s">
        <v>355</v>
      </c>
      <c r="I78037" s="1" t="s">
        <v>20091</v>
      </c>
    </row>
    <row r="78038" spans="1:9" x14ac:dyDescent="0.35">
      <c r="A78038" s="1" t="s">
        <v>10507</v>
      </c>
      <c r="B78038">
        <v>10019784</v>
      </c>
      <c r="C78038" s="1" t="s">
        <v>19776</v>
      </c>
      <c r="D78038" s="1" t="s">
        <v>355</v>
      </c>
      <c r="E78038">
        <v>10006037</v>
      </c>
      <c r="F78038" s="1" t="s">
        <v>19153</v>
      </c>
      <c r="G78038" s="1" t="s">
        <v>19245</v>
      </c>
      <c r="H78038" s="1" t="s">
        <v>355</v>
      </c>
      <c r="I78038" s="1" t="s">
        <v>20090</v>
      </c>
    </row>
    <row r="78039" spans="1:9" x14ac:dyDescent="0.35">
      <c r="A78039" s="1" t="s">
        <v>10507</v>
      </c>
      <c r="B78039">
        <v>10359125</v>
      </c>
      <c r="C78039" s="1" t="s">
        <v>19265</v>
      </c>
      <c r="D78039" s="1" t="s">
        <v>1158</v>
      </c>
      <c r="E78039">
        <v>10006037</v>
      </c>
      <c r="F78039" s="1" t="s">
        <v>19153</v>
      </c>
      <c r="G78039" s="1" t="s">
        <v>19245</v>
      </c>
      <c r="H78039" s="1" t="s">
        <v>355</v>
      </c>
      <c r="I78039" s="1" t="s">
        <v>20090</v>
      </c>
    </row>
    <row r="78040" spans="1:9" x14ac:dyDescent="0.35">
      <c r="A78040" s="1" t="s">
        <v>10507</v>
      </c>
      <c r="B78040">
        <v>10360158</v>
      </c>
      <c r="C78040" s="1" t="s">
        <v>21589</v>
      </c>
      <c r="D78040" s="1" t="s">
        <v>355</v>
      </c>
      <c r="E78040">
        <v>10006037</v>
      </c>
      <c r="F78040" s="1" t="s">
        <v>19153</v>
      </c>
      <c r="G78040" s="1" t="s">
        <v>19245</v>
      </c>
      <c r="H78040" s="1" t="s">
        <v>355</v>
      </c>
      <c r="I78040" s="1" t="s">
        <v>20089</v>
      </c>
    </row>
    <row r="78041" spans="1:9" x14ac:dyDescent="0.35">
      <c r="A78041" s="1" t="s">
        <v>10507</v>
      </c>
      <c r="B78041">
        <v>10360158</v>
      </c>
      <c r="C78041" s="1" t="s">
        <v>21589</v>
      </c>
      <c r="D78041" s="1" t="s">
        <v>355</v>
      </c>
      <c r="E78041">
        <v>10006037</v>
      </c>
      <c r="F78041" s="1" t="s">
        <v>19153</v>
      </c>
      <c r="G78041" s="1" t="s">
        <v>19245</v>
      </c>
      <c r="H78041" s="1" t="s">
        <v>355</v>
      </c>
      <c r="I78041" s="1" t="s">
        <v>20090</v>
      </c>
    </row>
    <row r="78042" spans="1:9" x14ac:dyDescent="0.35">
      <c r="A78042" s="1" t="s">
        <v>10507</v>
      </c>
      <c r="B78042">
        <v>10363830</v>
      </c>
      <c r="C78042" s="1" t="s">
        <v>20027</v>
      </c>
      <c r="D78042" s="1" t="s">
        <v>355</v>
      </c>
      <c r="E78042">
        <v>10006037</v>
      </c>
      <c r="F78042" s="1" t="s">
        <v>19153</v>
      </c>
      <c r="G78042" s="1" t="s">
        <v>19245</v>
      </c>
      <c r="H78042" s="1" t="s">
        <v>355</v>
      </c>
      <c r="I78042" s="1" t="s">
        <v>20089</v>
      </c>
    </row>
    <row r="78043" spans="1:9" x14ac:dyDescent="0.35">
      <c r="A78043" s="1" t="s">
        <v>10507</v>
      </c>
      <c r="B78043">
        <v>10363830</v>
      </c>
      <c r="C78043" s="1" t="s">
        <v>20027</v>
      </c>
      <c r="D78043" s="1" t="s">
        <v>355</v>
      </c>
      <c r="E78043">
        <v>10006037</v>
      </c>
      <c r="F78043" s="1" t="s">
        <v>19153</v>
      </c>
      <c r="G78043" s="1" t="s">
        <v>19245</v>
      </c>
      <c r="H78043" s="1" t="s">
        <v>355</v>
      </c>
      <c r="I78043" s="1" t="s">
        <v>20090</v>
      </c>
    </row>
    <row r="78044" spans="1:9" x14ac:dyDescent="0.35">
      <c r="A78044" s="1" t="s">
        <v>10507</v>
      </c>
      <c r="B78044">
        <v>10460974</v>
      </c>
      <c r="C78044" s="1" t="s">
        <v>27002</v>
      </c>
      <c r="D78044" s="1" t="s">
        <v>1158</v>
      </c>
      <c r="E78044">
        <v>10006037</v>
      </c>
      <c r="F78044" s="1" t="s">
        <v>19153</v>
      </c>
      <c r="G78044" s="1" t="s">
        <v>19245</v>
      </c>
      <c r="H78044" s="1" t="s">
        <v>355</v>
      </c>
      <c r="I78044" s="1" t="s">
        <v>20090</v>
      </c>
    </row>
    <row r="78045" spans="1:9" x14ac:dyDescent="0.35">
      <c r="A78045" s="1" t="s">
        <v>10507</v>
      </c>
      <c r="B78045">
        <v>10367981</v>
      </c>
      <c r="C78045" s="1" t="s">
        <v>23949</v>
      </c>
      <c r="D78045" s="1" t="s">
        <v>34</v>
      </c>
      <c r="E78045">
        <v>10361999</v>
      </c>
      <c r="F78045" s="1" t="s">
        <v>19153</v>
      </c>
      <c r="G78045" s="1" t="s">
        <v>23950</v>
      </c>
      <c r="H78045" s="1" t="s">
        <v>34</v>
      </c>
      <c r="I78045" s="1" t="s">
        <v>23952</v>
      </c>
    </row>
    <row r="78046" spans="1:9" x14ac:dyDescent="0.35">
      <c r="A78046" s="1" t="s">
        <v>10507</v>
      </c>
      <c r="B78046">
        <v>10359031</v>
      </c>
      <c r="C78046" s="1" t="s">
        <v>3869</v>
      </c>
      <c r="D78046" s="1" t="s">
        <v>245</v>
      </c>
      <c r="E78046">
        <v>10359031</v>
      </c>
      <c r="F78046" s="1" t="s">
        <v>19153</v>
      </c>
      <c r="G78046" s="1" t="s">
        <v>3869</v>
      </c>
      <c r="H78046" s="1" t="s">
        <v>245</v>
      </c>
      <c r="I78046" s="1" t="s">
        <v>21171</v>
      </c>
    </row>
    <row r="78047" spans="1:9" x14ac:dyDescent="0.35">
      <c r="A78047" s="1" t="s">
        <v>10507</v>
      </c>
      <c r="B78047">
        <v>10359031</v>
      </c>
      <c r="C78047" s="1" t="s">
        <v>3869</v>
      </c>
      <c r="D78047" s="1" t="s">
        <v>245</v>
      </c>
      <c r="E78047">
        <v>10359031</v>
      </c>
      <c r="F78047" s="1" t="s">
        <v>19153</v>
      </c>
      <c r="G78047" s="1" t="s">
        <v>3869</v>
      </c>
      <c r="H78047" s="1" t="s">
        <v>245</v>
      </c>
      <c r="I78047" s="1" t="s">
        <v>21172</v>
      </c>
    </row>
    <row r="78048" spans="1:9" x14ac:dyDescent="0.35">
      <c r="A78048" s="1" t="s">
        <v>10507</v>
      </c>
      <c r="B78048">
        <v>10370656</v>
      </c>
      <c r="C78048" s="1" t="s">
        <v>6743</v>
      </c>
      <c r="D78048" s="1" t="s">
        <v>57</v>
      </c>
      <c r="E78048">
        <v>10370656</v>
      </c>
      <c r="F78048" s="1" t="s">
        <v>60</v>
      </c>
      <c r="G78048" s="1" t="s">
        <v>6743</v>
      </c>
      <c r="H78048" s="1" t="s">
        <v>57</v>
      </c>
      <c r="I78048" s="1" t="s">
        <v>14994</v>
      </c>
    </row>
    <row r="78049" spans="1:9" x14ac:dyDescent="0.35">
      <c r="A78049" s="1" t="s">
        <v>10507</v>
      </c>
      <c r="B78049">
        <v>10363854</v>
      </c>
      <c r="C78049" s="1" t="s">
        <v>9975</v>
      </c>
      <c r="D78049" s="1" t="s">
        <v>57</v>
      </c>
      <c r="E78049">
        <v>10370656</v>
      </c>
      <c r="F78049" s="1" t="s">
        <v>30761</v>
      </c>
      <c r="G78049" s="1" t="s">
        <v>6743</v>
      </c>
      <c r="H78049" s="1" t="s">
        <v>57</v>
      </c>
      <c r="I78049" s="1" t="s">
        <v>14994</v>
      </c>
    </row>
    <row r="78050" spans="1:9" x14ac:dyDescent="0.35">
      <c r="A78050" s="1" t="s">
        <v>10507</v>
      </c>
      <c r="B78050">
        <v>10358144</v>
      </c>
      <c r="C78050" s="1" t="s">
        <v>2187</v>
      </c>
      <c r="D78050" s="1" t="s">
        <v>1274</v>
      </c>
      <c r="E78050">
        <v>10371091</v>
      </c>
      <c r="F78050" s="1" t="s">
        <v>60</v>
      </c>
      <c r="G78050" s="1" t="s">
        <v>2188</v>
      </c>
      <c r="H78050" s="1" t="s">
        <v>1274</v>
      </c>
      <c r="I78050" s="1" t="s">
        <v>11039</v>
      </c>
    </row>
    <row r="78051" spans="1:9" x14ac:dyDescent="0.35">
      <c r="A78051" s="1" t="s">
        <v>10507</v>
      </c>
      <c r="B78051">
        <v>10358302</v>
      </c>
      <c r="C78051" s="1" t="s">
        <v>4112</v>
      </c>
      <c r="D78051" s="1" t="s">
        <v>1274</v>
      </c>
      <c r="E78051">
        <v>10371091</v>
      </c>
      <c r="F78051" s="1" t="s">
        <v>60</v>
      </c>
      <c r="G78051" s="1" t="s">
        <v>2188</v>
      </c>
      <c r="H78051" s="1" t="s">
        <v>1274</v>
      </c>
      <c r="I78051" s="1" t="s">
        <v>11110</v>
      </c>
    </row>
    <row r="78052" spans="1:9" x14ac:dyDescent="0.35">
      <c r="A78052" s="1" t="s">
        <v>10507</v>
      </c>
      <c r="B78052">
        <v>10358709</v>
      </c>
      <c r="C78052" s="1" t="s">
        <v>11261</v>
      </c>
      <c r="D78052" s="1" t="s">
        <v>1274</v>
      </c>
      <c r="E78052">
        <v>10371091</v>
      </c>
      <c r="F78052" s="1" t="s">
        <v>60</v>
      </c>
      <c r="G78052" s="1" t="s">
        <v>2188</v>
      </c>
      <c r="H78052" s="1" t="s">
        <v>1274</v>
      </c>
      <c r="I78052" s="1" t="s">
        <v>11039</v>
      </c>
    </row>
    <row r="78053" spans="1:9" x14ac:dyDescent="0.35">
      <c r="A78053" s="1" t="s">
        <v>10507</v>
      </c>
      <c r="B78053">
        <v>10360532</v>
      </c>
      <c r="C78053" s="1" t="s">
        <v>12127</v>
      </c>
      <c r="D78053" s="1" t="s">
        <v>1285</v>
      </c>
      <c r="E78053">
        <v>10371091</v>
      </c>
      <c r="F78053" s="1" t="s">
        <v>60</v>
      </c>
      <c r="G78053" s="1" t="s">
        <v>2188</v>
      </c>
      <c r="H78053" s="1" t="s">
        <v>1274</v>
      </c>
      <c r="I78053" s="1" t="s">
        <v>11262</v>
      </c>
    </row>
    <row r="78054" spans="1:9" x14ac:dyDescent="0.35">
      <c r="A78054" s="1" t="s">
        <v>10507</v>
      </c>
      <c r="B78054">
        <v>10364690</v>
      </c>
      <c r="C78054" s="1" t="s">
        <v>13365</v>
      </c>
      <c r="D78054" s="1" t="s">
        <v>1274</v>
      </c>
      <c r="E78054">
        <v>10371091</v>
      </c>
      <c r="F78054" s="1" t="s">
        <v>60</v>
      </c>
      <c r="G78054" s="1" t="s">
        <v>2188</v>
      </c>
      <c r="H78054" s="1" t="s">
        <v>1274</v>
      </c>
      <c r="I78054" s="1" t="s">
        <v>11262</v>
      </c>
    </row>
    <row r="78055" spans="1:9" x14ac:dyDescent="0.35">
      <c r="A78055" s="1" t="s">
        <v>10507</v>
      </c>
      <c r="B78055">
        <v>10365265</v>
      </c>
      <c r="C78055" s="1" t="s">
        <v>13536</v>
      </c>
      <c r="D78055" s="1" t="s">
        <v>1274</v>
      </c>
      <c r="E78055">
        <v>10371091</v>
      </c>
      <c r="F78055" s="1" t="s">
        <v>60</v>
      </c>
      <c r="G78055" s="1" t="s">
        <v>2188</v>
      </c>
      <c r="H78055" s="1" t="s">
        <v>1274</v>
      </c>
      <c r="I78055" s="1" t="s">
        <v>11262</v>
      </c>
    </row>
    <row r="78056" spans="1:9" x14ac:dyDescent="0.35">
      <c r="A78056" s="1" t="s">
        <v>10507</v>
      </c>
      <c r="B78056">
        <v>10367835</v>
      </c>
      <c r="C78056" s="1" t="s">
        <v>6397</v>
      </c>
      <c r="D78056" s="1" t="s">
        <v>1274</v>
      </c>
      <c r="E78056">
        <v>10371091</v>
      </c>
      <c r="F78056" s="1" t="s">
        <v>60</v>
      </c>
      <c r="G78056" s="1" t="s">
        <v>2188</v>
      </c>
      <c r="H78056" s="1" t="s">
        <v>1274</v>
      </c>
      <c r="I78056" s="1" t="s">
        <v>11039</v>
      </c>
    </row>
    <row r="78057" spans="1:9" x14ac:dyDescent="0.35">
      <c r="A78057" s="1" t="s">
        <v>10507</v>
      </c>
      <c r="B78057">
        <v>10367835</v>
      </c>
      <c r="C78057" s="1" t="s">
        <v>6397</v>
      </c>
      <c r="D78057" s="1" t="s">
        <v>1274</v>
      </c>
      <c r="E78057">
        <v>10371091</v>
      </c>
      <c r="F78057" s="1" t="s">
        <v>60</v>
      </c>
      <c r="G78057" s="1" t="s">
        <v>2188</v>
      </c>
      <c r="H78057" s="1" t="s">
        <v>1274</v>
      </c>
      <c r="I78057" s="1" t="s">
        <v>11110</v>
      </c>
    </row>
    <row r="78058" spans="1:9" x14ac:dyDescent="0.35">
      <c r="A78058" s="1" t="s">
        <v>10507</v>
      </c>
      <c r="B78058">
        <v>10375527</v>
      </c>
      <c r="C78058" s="1" t="s">
        <v>7271</v>
      </c>
      <c r="D78058" s="1" t="s">
        <v>1274</v>
      </c>
      <c r="E78058">
        <v>10371091</v>
      </c>
      <c r="F78058" s="1" t="s">
        <v>60</v>
      </c>
      <c r="G78058" s="1" t="s">
        <v>2188</v>
      </c>
      <c r="H78058" s="1" t="s">
        <v>1274</v>
      </c>
      <c r="I78058" s="1" t="s">
        <v>11262</v>
      </c>
    </row>
    <row r="78059" spans="1:9" x14ac:dyDescent="0.35">
      <c r="A78059" s="1" t="s">
        <v>10507</v>
      </c>
      <c r="B78059">
        <v>10375527</v>
      </c>
      <c r="C78059" s="1" t="s">
        <v>7271</v>
      </c>
      <c r="D78059" s="1" t="s">
        <v>1274</v>
      </c>
      <c r="E78059">
        <v>10371091</v>
      </c>
      <c r="F78059" s="1" t="s">
        <v>60</v>
      </c>
      <c r="G78059" s="1" t="s">
        <v>2188</v>
      </c>
      <c r="H78059" s="1" t="s">
        <v>1274</v>
      </c>
      <c r="I78059" s="1" t="s">
        <v>11039</v>
      </c>
    </row>
    <row r="78060" spans="1:9" x14ac:dyDescent="0.35">
      <c r="A78060" s="1" t="s">
        <v>10507</v>
      </c>
      <c r="B78060">
        <v>10405540</v>
      </c>
      <c r="C78060" s="1" t="s">
        <v>16129</v>
      </c>
      <c r="D78060" s="1" t="s">
        <v>2013</v>
      </c>
      <c r="E78060">
        <v>10371091</v>
      </c>
      <c r="F78060" s="1" t="s">
        <v>60</v>
      </c>
      <c r="G78060" s="1" t="s">
        <v>2188</v>
      </c>
      <c r="H78060" s="1" t="s">
        <v>1274</v>
      </c>
      <c r="I78060" s="1" t="s">
        <v>11039</v>
      </c>
    </row>
    <row r="78061" spans="1:9" x14ac:dyDescent="0.35">
      <c r="A78061" s="1" t="s">
        <v>10507</v>
      </c>
      <c r="B78061">
        <v>10407748</v>
      </c>
      <c r="C78061" s="1" t="s">
        <v>16185</v>
      </c>
      <c r="D78061" s="1" t="s">
        <v>1274</v>
      </c>
      <c r="E78061">
        <v>10371091</v>
      </c>
      <c r="F78061" s="1" t="s">
        <v>60</v>
      </c>
      <c r="G78061" s="1" t="s">
        <v>2188</v>
      </c>
      <c r="H78061" s="1" t="s">
        <v>1274</v>
      </c>
      <c r="I78061" s="1" t="s">
        <v>11262</v>
      </c>
    </row>
    <row r="78062" spans="1:9" x14ac:dyDescent="0.35">
      <c r="A78062" s="1" t="s">
        <v>10507</v>
      </c>
      <c r="B78062">
        <v>10409177</v>
      </c>
      <c r="C78062" s="1" t="s">
        <v>16222</v>
      </c>
      <c r="D78062" s="1" t="s">
        <v>1274</v>
      </c>
      <c r="E78062">
        <v>10371091</v>
      </c>
      <c r="F78062" s="1" t="s">
        <v>60</v>
      </c>
      <c r="G78062" s="1" t="s">
        <v>2188</v>
      </c>
      <c r="H78062" s="1" t="s">
        <v>1274</v>
      </c>
      <c r="I78062" s="1" t="s">
        <v>11262</v>
      </c>
    </row>
    <row r="78063" spans="1:9" x14ac:dyDescent="0.35">
      <c r="A78063" s="1" t="s">
        <v>10507</v>
      </c>
      <c r="B78063">
        <v>10409177</v>
      </c>
      <c r="C78063" s="1" t="s">
        <v>16222</v>
      </c>
      <c r="D78063" s="1" t="s">
        <v>1274</v>
      </c>
      <c r="E78063">
        <v>10371091</v>
      </c>
      <c r="F78063" s="1" t="s">
        <v>60</v>
      </c>
      <c r="G78063" s="1" t="s">
        <v>2188</v>
      </c>
      <c r="H78063" s="1" t="s">
        <v>1274</v>
      </c>
      <c r="I78063" s="1" t="s">
        <v>16223</v>
      </c>
    </row>
    <row r="78064" spans="1:9" x14ac:dyDescent="0.35">
      <c r="A78064" s="1" t="s">
        <v>10507</v>
      </c>
      <c r="B78064">
        <v>10410070</v>
      </c>
      <c r="C78064" s="1" t="s">
        <v>16237</v>
      </c>
      <c r="D78064" s="1" t="s">
        <v>8167</v>
      </c>
      <c r="E78064">
        <v>10371091</v>
      </c>
      <c r="F78064" s="1" t="s">
        <v>60</v>
      </c>
      <c r="G78064" s="1" t="s">
        <v>2188</v>
      </c>
      <c r="H78064" s="1" t="s">
        <v>1274</v>
      </c>
      <c r="I78064" s="1" t="s">
        <v>11262</v>
      </c>
    </row>
    <row r="78065" spans="1:9" x14ac:dyDescent="0.35">
      <c r="A78065" s="1" t="s">
        <v>10507</v>
      </c>
      <c r="B78065">
        <v>10410070</v>
      </c>
      <c r="C78065" s="1" t="s">
        <v>16237</v>
      </c>
      <c r="D78065" s="1" t="s">
        <v>8167</v>
      </c>
      <c r="E78065">
        <v>10371091</v>
      </c>
      <c r="F78065" s="1" t="s">
        <v>60</v>
      </c>
      <c r="G78065" s="1" t="s">
        <v>2188</v>
      </c>
      <c r="H78065" s="1" t="s">
        <v>1274</v>
      </c>
      <c r="I78065" s="1" t="s">
        <v>13538</v>
      </c>
    </row>
    <row r="78066" spans="1:9" x14ac:dyDescent="0.35">
      <c r="A78066" s="1" t="s">
        <v>10507</v>
      </c>
      <c r="B78066">
        <v>10411592</v>
      </c>
      <c r="C78066" s="1" t="s">
        <v>16264</v>
      </c>
      <c r="D78066" s="1" t="s">
        <v>1274</v>
      </c>
      <c r="E78066">
        <v>10371091</v>
      </c>
      <c r="F78066" s="1" t="s">
        <v>60</v>
      </c>
      <c r="G78066" s="1" t="s">
        <v>2188</v>
      </c>
      <c r="H78066" s="1" t="s">
        <v>1274</v>
      </c>
      <c r="I78066" s="1" t="s">
        <v>11262</v>
      </c>
    </row>
    <row r="78067" spans="1:9" x14ac:dyDescent="0.35">
      <c r="A78067" s="1" t="s">
        <v>10507</v>
      </c>
      <c r="B78067">
        <v>10413580</v>
      </c>
      <c r="C78067" s="1" t="s">
        <v>16312</v>
      </c>
      <c r="D78067" s="1" t="s">
        <v>1274</v>
      </c>
      <c r="E78067">
        <v>10371091</v>
      </c>
      <c r="F78067" s="1" t="s">
        <v>60</v>
      </c>
      <c r="G78067" s="1" t="s">
        <v>2188</v>
      </c>
      <c r="H78067" s="1" t="s">
        <v>1274</v>
      </c>
      <c r="I78067" s="1" t="s">
        <v>11262</v>
      </c>
    </row>
    <row r="78068" spans="1:9" x14ac:dyDescent="0.35">
      <c r="A78068" s="1" t="s">
        <v>10507</v>
      </c>
      <c r="B78068">
        <v>10416241</v>
      </c>
      <c r="C78068" s="1" t="s">
        <v>16352</v>
      </c>
      <c r="D78068" s="1" t="s">
        <v>1274</v>
      </c>
      <c r="E78068">
        <v>10371091</v>
      </c>
      <c r="F78068" s="1" t="s">
        <v>60</v>
      </c>
      <c r="G78068" s="1" t="s">
        <v>2188</v>
      </c>
      <c r="H78068" s="1" t="s">
        <v>1274</v>
      </c>
      <c r="I78068" s="1" t="s">
        <v>11110</v>
      </c>
    </row>
    <row r="78069" spans="1:9" x14ac:dyDescent="0.35">
      <c r="A78069" s="1" t="s">
        <v>10507</v>
      </c>
      <c r="B78069">
        <v>10421996</v>
      </c>
      <c r="C78069" s="1" t="s">
        <v>16522</v>
      </c>
      <c r="D78069" s="1" t="s">
        <v>1274</v>
      </c>
      <c r="E78069">
        <v>10371091</v>
      </c>
      <c r="F78069" s="1" t="s">
        <v>60</v>
      </c>
      <c r="G78069" s="1" t="s">
        <v>2188</v>
      </c>
      <c r="H78069" s="1" t="s">
        <v>1274</v>
      </c>
      <c r="I78069" s="1" t="s">
        <v>16223</v>
      </c>
    </row>
    <row r="78070" spans="1:9" x14ac:dyDescent="0.35">
      <c r="A78070" s="1" t="s">
        <v>10507</v>
      </c>
      <c r="B78070">
        <v>10425413</v>
      </c>
      <c r="C78070" s="1" t="s">
        <v>16602</v>
      </c>
      <c r="D78070" s="1" t="s">
        <v>4024</v>
      </c>
      <c r="E78070">
        <v>10371091</v>
      </c>
      <c r="F78070" s="1" t="s">
        <v>60</v>
      </c>
      <c r="G78070" s="1" t="s">
        <v>2188</v>
      </c>
      <c r="H78070" s="1" t="s">
        <v>1274</v>
      </c>
      <c r="I78070" s="1" t="s">
        <v>11262</v>
      </c>
    </row>
    <row r="78071" spans="1:9" x14ac:dyDescent="0.35">
      <c r="A78071" s="1" t="s">
        <v>10507</v>
      </c>
      <c r="B78071">
        <v>10463799</v>
      </c>
      <c r="C78071" s="1" t="s">
        <v>17093</v>
      </c>
      <c r="D78071" s="1" t="s">
        <v>1274</v>
      </c>
      <c r="E78071">
        <v>10371091</v>
      </c>
      <c r="F78071" s="1" t="s">
        <v>60</v>
      </c>
      <c r="G78071" s="1" t="s">
        <v>2188</v>
      </c>
      <c r="H78071" s="1" t="s">
        <v>1274</v>
      </c>
      <c r="I78071" s="1" t="s">
        <v>11262</v>
      </c>
    </row>
    <row r="78072" spans="1:9" x14ac:dyDescent="0.35">
      <c r="A78072" s="1" t="s">
        <v>10507</v>
      </c>
      <c r="B78072">
        <v>10466795</v>
      </c>
      <c r="C78072" s="1" t="s">
        <v>17133</v>
      </c>
      <c r="D78072" s="1" t="s">
        <v>1274</v>
      </c>
      <c r="E78072">
        <v>10371091</v>
      </c>
      <c r="F78072" s="1" t="s">
        <v>60</v>
      </c>
      <c r="G78072" s="1" t="s">
        <v>2188</v>
      </c>
      <c r="H78072" s="1" t="s">
        <v>1274</v>
      </c>
      <c r="I78072" s="1" t="s">
        <v>11039</v>
      </c>
    </row>
    <row r="78073" spans="1:9" x14ac:dyDescent="0.35">
      <c r="A78073" s="1" t="s">
        <v>10507</v>
      </c>
      <c r="B78073">
        <v>10474489</v>
      </c>
      <c r="C78073" s="1" t="s">
        <v>17244</v>
      </c>
      <c r="D78073" s="1" t="s">
        <v>1274</v>
      </c>
      <c r="E78073">
        <v>10371091</v>
      </c>
      <c r="F78073" s="1" t="s">
        <v>60</v>
      </c>
      <c r="G78073" s="1" t="s">
        <v>2188</v>
      </c>
      <c r="H78073" s="1" t="s">
        <v>1274</v>
      </c>
      <c r="I78073" s="1" t="s">
        <v>11262</v>
      </c>
    </row>
    <row r="78074" spans="1:9" x14ac:dyDescent="0.35">
      <c r="A78074" s="1" t="s">
        <v>10507</v>
      </c>
      <c r="B78074">
        <v>10488908</v>
      </c>
      <c r="C78074" s="1" t="s">
        <v>17432</v>
      </c>
      <c r="D78074" s="1" t="s">
        <v>1274</v>
      </c>
      <c r="E78074">
        <v>10371091</v>
      </c>
      <c r="F78074" s="1" t="s">
        <v>60</v>
      </c>
      <c r="G78074" s="1" t="s">
        <v>2188</v>
      </c>
      <c r="H78074" s="1" t="s">
        <v>1274</v>
      </c>
      <c r="I78074" s="1" t="s">
        <v>11262</v>
      </c>
    </row>
    <row r="78075" spans="1:9" x14ac:dyDescent="0.35">
      <c r="A78075" s="1" t="s">
        <v>10507</v>
      </c>
      <c r="B78075">
        <v>10488908</v>
      </c>
      <c r="C78075" s="1" t="s">
        <v>17432</v>
      </c>
      <c r="D78075" s="1" t="s">
        <v>1274</v>
      </c>
      <c r="E78075">
        <v>10371091</v>
      </c>
      <c r="F78075" s="1" t="s">
        <v>60</v>
      </c>
      <c r="G78075" s="1" t="s">
        <v>2188</v>
      </c>
      <c r="H78075" s="1" t="s">
        <v>1274</v>
      </c>
      <c r="I78075" s="1" t="s">
        <v>13538</v>
      </c>
    </row>
    <row r="78076" spans="1:9" x14ac:dyDescent="0.35">
      <c r="A78076" s="1" t="s">
        <v>10507</v>
      </c>
      <c r="B78076">
        <v>10488910</v>
      </c>
      <c r="C78076" s="1" t="s">
        <v>17433</v>
      </c>
      <c r="D78076" s="1" t="s">
        <v>1274</v>
      </c>
      <c r="E78076">
        <v>10371091</v>
      </c>
      <c r="F78076" s="1" t="s">
        <v>60</v>
      </c>
      <c r="G78076" s="1" t="s">
        <v>2188</v>
      </c>
      <c r="H78076" s="1" t="s">
        <v>1274</v>
      </c>
      <c r="I78076" s="1" t="s">
        <v>11262</v>
      </c>
    </row>
    <row r="78077" spans="1:9" x14ac:dyDescent="0.35">
      <c r="A78077" s="1" t="s">
        <v>10507</v>
      </c>
      <c r="B78077">
        <v>10488911</v>
      </c>
      <c r="C78077" s="1" t="s">
        <v>17434</v>
      </c>
      <c r="D78077" s="1" t="s">
        <v>1766</v>
      </c>
      <c r="E78077">
        <v>10371091</v>
      </c>
      <c r="F78077" s="1" t="s">
        <v>60</v>
      </c>
      <c r="G78077" s="1" t="s">
        <v>2188</v>
      </c>
      <c r="H78077" s="1" t="s">
        <v>1274</v>
      </c>
      <c r="I78077" s="1" t="s">
        <v>11262</v>
      </c>
    </row>
    <row r="78078" spans="1:9" x14ac:dyDescent="0.35">
      <c r="A78078" s="1" t="s">
        <v>10507</v>
      </c>
      <c r="B78078">
        <v>10492693</v>
      </c>
      <c r="C78078" s="1" t="s">
        <v>17468</v>
      </c>
      <c r="D78078" s="1" t="s">
        <v>1274</v>
      </c>
      <c r="E78078">
        <v>10371091</v>
      </c>
      <c r="F78078" s="1" t="s">
        <v>60</v>
      </c>
      <c r="G78078" s="1" t="s">
        <v>2188</v>
      </c>
      <c r="H78078" s="1" t="s">
        <v>1274</v>
      </c>
      <c r="I78078" s="1" t="s">
        <v>11262</v>
      </c>
    </row>
    <row r="78079" spans="1:9" x14ac:dyDescent="0.35">
      <c r="A78079" s="1" t="s">
        <v>10507</v>
      </c>
      <c r="B78079">
        <v>10496082</v>
      </c>
      <c r="C78079" s="1" t="s">
        <v>17514</v>
      </c>
      <c r="D78079" s="1" t="s">
        <v>1274</v>
      </c>
      <c r="E78079">
        <v>10371091</v>
      </c>
      <c r="F78079" s="1" t="s">
        <v>60</v>
      </c>
      <c r="G78079" s="1" t="s">
        <v>2188</v>
      </c>
      <c r="H78079" s="1" t="s">
        <v>1274</v>
      </c>
      <c r="I78079" s="1" t="s">
        <v>11262</v>
      </c>
    </row>
    <row r="78080" spans="1:9" x14ac:dyDescent="0.35">
      <c r="A78080" s="1" t="s">
        <v>10507</v>
      </c>
      <c r="B78080">
        <v>10517958</v>
      </c>
      <c r="C78080" s="1" t="s">
        <v>17707</v>
      </c>
      <c r="D78080" s="1" t="s">
        <v>502</v>
      </c>
      <c r="E78080">
        <v>10371091</v>
      </c>
      <c r="F78080" s="1" t="s">
        <v>60</v>
      </c>
      <c r="G78080" s="1" t="s">
        <v>2188</v>
      </c>
      <c r="H78080" s="1" t="s">
        <v>1274</v>
      </c>
      <c r="I78080" s="1" t="s">
        <v>11262</v>
      </c>
    </row>
    <row r="78081" spans="1:9" x14ac:dyDescent="0.35">
      <c r="A78081" s="1" t="s">
        <v>10507</v>
      </c>
      <c r="B78081">
        <v>10522138</v>
      </c>
      <c r="C78081" s="1" t="s">
        <v>17741</v>
      </c>
      <c r="D78081" s="1" t="s">
        <v>1274</v>
      </c>
      <c r="E78081">
        <v>10371091</v>
      </c>
      <c r="F78081" s="1" t="s">
        <v>60</v>
      </c>
      <c r="G78081" s="1" t="s">
        <v>2188</v>
      </c>
      <c r="H78081" s="1" t="s">
        <v>1274</v>
      </c>
      <c r="I78081" s="1" t="s">
        <v>11110</v>
      </c>
    </row>
    <row r="78082" spans="1:9" x14ac:dyDescent="0.35">
      <c r="A78082" s="1" t="s">
        <v>10507</v>
      </c>
      <c r="B78082">
        <v>10358094</v>
      </c>
      <c r="C78082" s="1" t="s">
        <v>3792</v>
      </c>
      <c r="D78082" s="1" t="s">
        <v>45</v>
      </c>
      <c r="E78082">
        <v>10371097</v>
      </c>
      <c r="F78082" s="1" t="s">
        <v>60</v>
      </c>
      <c r="G78082" s="1" t="s">
        <v>1508</v>
      </c>
      <c r="H78082" s="1" t="s">
        <v>20</v>
      </c>
      <c r="I78082" s="1" t="s">
        <v>11011</v>
      </c>
    </row>
    <row r="78083" spans="1:9" x14ac:dyDescent="0.35">
      <c r="A78083" s="1" t="s">
        <v>10507</v>
      </c>
      <c r="B78083">
        <v>10366754</v>
      </c>
      <c r="C78083" s="1" t="s">
        <v>9556</v>
      </c>
      <c r="D78083" s="1" t="s">
        <v>45</v>
      </c>
      <c r="E78083">
        <v>10371097</v>
      </c>
      <c r="F78083" s="1" t="s">
        <v>60</v>
      </c>
      <c r="G78083" s="1" t="s">
        <v>1508</v>
      </c>
      <c r="H78083" s="1" t="s">
        <v>20</v>
      </c>
      <c r="I78083" s="1" t="s">
        <v>11926</v>
      </c>
    </row>
    <row r="78084" spans="1:9" x14ac:dyDescent="0.35">
      <c r="A78084" s="1" t="s">
        <v>10507</v>
      </c>
      <c r="B78084">
        <v>10371097</v>
      </c>
      <c r="C78084" s="1" t="s">
        <v>1508</v>
      </c>
      <c r="D78084" s="1" t="s">
        <v>20</v>
      </c>
      <c r="E78084">
        <v>10371097</v>
      </c>
      <c r="F78084" s="1" t="s">
        <v>60</v>
      </c>
      <c r="G78084" s="1" t="s">
        <v>1508</v>
      </c>
      <c r="H78084" s="1" t="s">
        <v>20</v>
      </c>
      <c r="I78084" s="1" t="s">
        <v>11925</v>
      </c>
    </row>
    <row r="78085" spans="1:9" x14ac:dyDescent="0.35">
      <c r="A78085" s="1" t="s">
        <v>10507</v>
      </c>
      <c r="B78085">
        <v>10371097</v>
      </c>
      <c r="C78085" s="1" t="s">
        <v>1508</v>
      </c>
      <c r="D78085" s="1" t="s">
        <v>20</v>
      </c>
      <c r="E78085">
        <v>10371097</v>
      </c>
      <c r="F78085" s="1" t="s">
        <v>60</v>
      </c>
      <c r="G78085" s="1" t="s">
        <v>1508</v>
      </c>
      <c r="H78085" s="1" t="s">
        <v>20</v>
      </c>
      <c r="I78085" s="1" t="s">
        <v>15105</v>
      </c>
    </row>
    <row r="78086" spans="1:9" x14ac:dyDescent="0.35">
      <c r="A78086" s="1" t="s">
        <v>10507</v>
      </c>
      <c r="B78086">
        <v>10371097</v>
      </c>
      <c r="C78086" s="1" t="s">
        <v>1508</v>
      </c>
      <c r="D78086" s="1" t="s">
        <v>20</v>
      </c>
      <c r="E78086">
        <v>10371097</v>
      </c>
      <c r="F78086" s="1" t="s">
        <v>60</v>
      </c>
      <c r="G78086" s="1" t="s">
        <v>1508</v>
      </c>
      <c r="H78086" s="1" t="s">
        <v>20</v>
      </c>
      <c r="I78086" s="1" t="s">
        <v>11011</v>
      </c>
    </row>
    <row r="78087" spans="1:9" x14ac:dyDescent="0.35">
      <c r="A78087" s="1" t="s">
        <v>10507</v>
      </c>
      <c r="B78087">
        <v>10371097</v>
      </c>
      <c r="C78087" s="1" t="s">
        <v>1508</v>
      </c>
      <c r="D78087" s="1" t="s">
        <v>20</v>
      </c>
      <c r="E78087">
        <v>10371097</v>
      </c>
      <c r="F78087" s="1" t="s">
        <v>60</v>
      </c>
      <c r="G78087" s="1" t="s">
        <v>1508</v>
      </c>
      <c r="H78087" s="1" t="s">
        <v>20</v>
      </c>
      <c r="I78087" s="1" t="s">
        <v>11926</v>
      </c>
    </row>
    <row r="78088" spans="1:9" x14ac:dyDescent="0.35">
      <c r="A78088" s="1" t="s">
        <v>10507</v>
      </c>
      <c r="B78088">
        <v>10417667</v>
      </c>
      <c r="C78088" s="1" t="s">
        <v>4371</v>
      </c>
      <c r="D78088" s="1" t="s">
        <v>20</v>
      </c>
      <c r="E78088">
        <v>10371097</v>
      </c>
      <c r="F78088" s="1" t="s">
        <v>60</v>
      </c>
      <c r="G78088" s="1" t="s">
        <v>1508</v>
      </c>
      <c r="H78088" s="1" t="s">
        <v>20</v>
      </c>
      <c r="I78088" s="1" t="s">
        <v>11925</v>
      </c>
    </row>
    <row r="78089" spans="1:9" x14ac:dyDescent="0.35">
      <c r="A78089" s="1" t="s">
        <v>10507</v>
      </c>
      <c r="B78089">
        <v>10448940</v>
      </c>
      <c r="C78089" s="1" t="s">
        <v>16800</v>
      </c>
      <c r="D78089" s="1" t="s">
        <v>55</v>
      </c>
      <c r="E78089">
        <v>10371097</v>
      </c>
      <c r="F78089" s="1" t="s">
        <v>60</v>
      </c>
      <c r="G78089" s="1" t="s">
        <v>1508</v>
      </c>
      <c r="H78089" s="1" t="s">
        <v>20</v>
      </c>
      <c r="I78089" s="1" t="s">
        <v>11925</v>
      </c>
    </row>
    <row r="78090" spans="1:9" x14ac:dyDescent="0.35">
      <c r="A78090" s="1" t="s">
        <v>10507</v>
      </c>
      <c r="B78090">
        <v>10448940</v>
      </c>
      <c r="C78090" s="1" t="s">
        <v>16800</v>
      </c>
      <c r="D78090" s="1" t="s">
        <v>55</v>
      </c>
      <c r="E78090">
        <v>10371097</v>
      </c>
      <c r="F78090" s="1" t="s">
        <v>60</v>
      </c>
      <c r="G78090" s="1" t="s">
        <v>1508</v>
      </c>
      <c r="H78090" s="1" t="s">
        <v>20</v>
      </c>
      <c r="I78090" s="1" t="s">
        <v>15105</v>
      </c>
    </row>
    <row r="78091" spans="1:9" x14ac:dyDescent="0.35">
      <c r="A78091" s="1" t="s">
        <v>10507</v>
      </c>
      <c r="B78091">
        <v>10367324</v>
      </c>
      <c r="C78091" s="1" t="s">
        <v>6326</v>
      </c>
      <c r="D78091" s="1" t="s">
        <v>81</v>
      </c>
      <c r="E78091">
        <v>10421769</v>
      </c>
      <c r="F78091" s="1" t="s">
        <v>19153</v>
      </c>
      <c r="G78091" s="1" t="s">
        <v>6755</v>
      </c>
      <c r="H78091" s="1" t="s">
        <v>41</v>
      </c>
      <c r="I78091" s="1" t="s">
        <v>23749</v>
      </c>
    </row>
    <row r="78092" spans="1:9" x14ac:dyDescent="0.35">
      <c r="A78092" s="1" t="s">
        <v>10507</v>
      </c>
      <c r="B78092">
        <v>10369942</v>
      </c>
      <c r="C78092" s="1" t="s">
        <v>5459</v>
      </c>
      <c r="D78092" s="1" t="s">
        <v>34</v>
      </c>
      <c r="E78092">
        <v>10371098</v>
      </c>
      <c r="F78092" s="1" t="s">
        <v>60</v>
      </c>
      <c r="G78092" s="1" t="s">
        <v>1208</v>
      </c>
      <c r="H78092" s="1" t="s">
        <v>34</v>
      </c>
      <c r="I78092" s="1" t="s">
        <v>11916</v>
      </c>
    </row>
    <row r="78093" spans="1:9" x14ac:dyDescent="0.35">
      <c r="A78093" s="1" t="s">
        <v>10507</v>
      </c>
      <c r="B78093">
        <v>10371752</v>
      </c>
      <c r="C78093" s="1" t="s">
        <v>7820</v>
      </c>
      <c r="D78093" s="1" t="s">
        <v>34</v>
      </c>
      <c r="E78093">
        <v>10371098</v>
      </c>
      <c r="F78093" s="1" t="s">
        <v>60</v>
      </c>
      <c r="G78093" s="1" t="s">
        <v>1208</v>
      </c>
      <c r="H78093" s="1" t="s">
        <v>34</v>
      </c>
      <c r="I78093" s="1" t="s">
        <v>11259</v>
      </c>
    </row>
    <row r="78094" spans="1:9" x14ac:dyDescent="0.35">
      <c r="A78094" s="1" t="s">
        <v>10507</v>
      </c>
      <c r="B78094">
        <v>10372876</v>
      </c>
      <c r="C78094" s="1" t="s">
        <v>2143</v>
      </c>
      <c r="D78094" s="1" t="s">
        <v>241</v>
      </c>
      <c r="E78094">
        <v>10371098</v>
      </c>
      <c r="F78094" s="1" t="s">
        <v>60</v>
      </c>
      <c r="G78094" s="1" t="s">
        <v>1208</v>
      </c>
      <c r="H78094" s="1" t="s">
        <v>34</v>
      </c>
      <c r="I78094" s="1" t="s">
        <v>11916</v>
      </c>
    </row>
    <row r="78095" spans="1:9" x14ac:dyDescent="0.35">
      <c r="A78095" s="1" t="s">
        <v>10507</v>
      </c>
      <c r="B78095">
        <v>10364261</v>
      </c>
      <c r="C78095" s="1" t="s">
        <v>230</v>
      </c>
      <c r="D78095" s="1" t="s">
        <v>34</v>
      </c>
      <c r="E78095">
        <v>10371098</v>
      </c>
      <c r="F78095" s="1" t="s">
        <v>18360</v>
      </c>
      <c r="G78095" s="1" t="s">
        <v>1208</v>
      </c>
      <c r="H78095" s="1" t="s">
        <v>34</v>
      </c>
      <c r="I78095" s="1" t="s">
        <v>11259</v>
      </c>
    </row>
    <row r="78096" spans="1:9" x14ac:dyDescent="0.35">
      <c r="A78096" s="1" t="s">
        <v>10507</v>
      </c>
      <c r="B78096">
        <v>10371098</v>
      </c>
      <c r="C78096" s="1" t="s">
        <v>1208</v>
      </c>
      <c r="D78096" s="1" t="s">
        <v>34</v>
      </c>
      <c r="E78096">
        <v>10371098</v>
      </c>
      <c r="F78096" s="1" t="s">
        <v>18360</v>
      </c>
      <c r="G78096" s="1" t="s">
        <v>1208</v>
      </c>
      <c r="H78096" s="1" t="s">
        <v>34</v>
      </c>
      <c r="I78096" s="1" t="s">
        <v>11916</v>
      </c>
    </row>
    <row r="78097" spans="1:9" x14ac:dyDescent="0.35">
      <c r="A78097" s="1" t="s">
        <v>10507</v>
      </c>
      <c r="B78097">
        <v>10371098</v>
      </c>
      <c r="C78097" s="1" t="s">
        <v>1208</v>
      </c>
      <c r="D78097" s="1" t="s">
        <v>34</v>
      </c>
      <c r="E78097">
        <v>10371098</v>
      </c>
      <c r="F78097" s="1" t="s">
        <v>18360</v>
      </c>
      <c r="G78097" s="1" t="s">
        <v>1208</v>
      </c>
      <c r="H78097" s="1" t="s">
        <v>34</v>
      </c>
      <c r="I78097" s="1" t="s">
        <v>10519</v>
      </c>
    </row>
    <row r="78098" spans="1:9" x14ac:dyDescent="0.35">
      <c r="A78098" s="1" t="s">
        <v>10507</v>
      </c>
      <c r="B78098">
        <v>10371098</v>
      </c>
      <c r="C78098" s="1" t="s">
        <v>1208</v>
      </c>
      <c r="D78098" s="1" t="s">
        <v>34</v>
      </c>
      <c r="E78098">
        <v>10371098</v>
      </c>
      <c r="F78098" s="1" t="s">
        <v>18360</v>
      </c>
      <c r="G78098" s="1" t="s">
        <v>1208</v>
      </c>
      <c r="H78098" s="1" t="s">
        <v>34</v>
      </c>
      <c r="I78098" s="1" t="s">
        <v>11920</v>
      </c>
    </row>
    <row r="78099" spans="1:9" x14ac:dyDescent="0.35">
      <c r="A78099" s="1" t="s">
        <v>10507</v>
      </c>
      <c r="B78099">
        <v>10371098</v>
      </c>
      <c r="C78099" s="1" t="s">
        <v>1208</v>
      </c>
      <c r="D78099" s="1" t="s">
        <v>34</v>
      </c>
      <c r="E78099">
        <v>10371098</v>
      </c>
      <c r="F78099" s="1" t="s">
        <v>18360</v>
      </c>
      <c r="G78099" s="1" t="s">
        <v>1208</v>
      </c>
      <c r="H78099" s="1" t="s">
        <v>34</v>
      </c>
      <c r="I78099" s="1" t="s">
        <v>15109</v>
      </c>
    </row>
    <row r="78100" spans="1:9" x14ac:dyDescent="0.35">
      <c r="A78100" s="1" t="s">
        <v>10507</v>
      </c>
      <c r="B78100">
        <v>10371098</v>
      </c>
      <c r="C78100" s="1" t="s">
        <v>1208</v>
      </c>
      <c r="D78100" s="1" t="s">
        <v>34</v>
      </c>
      <c r="E78100">
        <v>10371098</v>
      </c>
      <c r="F78100" s="1" t="s">
        <v>18360</v>
      </c>
      <c r="G78100" s="1" t="s">
        <v>1208</v>
      </c>
      <c r="H78100" s="1" t="s">
        <v>34</v>
      </c>
      <c r="I78100" s="1" t="s">
        <v>15110</v>
      </c>
    </row>
    <row r="78101" spans="1:9" x14ac:dyDescent="0.35">
      <c r="A78101" s="1" t="s">
        <v>10507</v>
      </c>
      <c r="B78101">
        <v>10008244</v>
      </c>
      <c r="C78101" s="1" t="s">
        <v>3889</v>
      </c>
      <c r="D78101" s="1" t="s">
        <v>34</v>
      </c>
      <c r="E78101">
        <v>10371098</v>
      </c>
      <c r="F78101" s="1" t="s">
        <v>19153</v>
      </c>
      <c r="G78101" s="1" t="s">
        <v>1208</v>
      </c>
      <c r="H78101" s="1" t="s">
        <v>34</v>
      </c>
      <c r="I78101" s="1" t="s">
        <v>10519</v>
      </c>
    </row>
    <row r="78102" spans="1:9" x14ac:dyDescent="0.35">
      <c r="A78102" s="1" t="s">
        <v>10507</v>
      </c>
      <c r="B78102">
        <v>10082997</v>
      </c>
      <c r="C78102" s="1" t="s">
        <v>9495</v>
      </c>
      <c r="D78102" s="1" t="s">
        <v>1116</v>
      </c>
      <c r="E78102">
        <v>10371098</v>
      </c>
      <c r="F78102" s="1" t="s">
        <v>19153</v>
      </c>
      <c r="G78102" s="1" t="s">
        <v>1208</v>
      </c>
      <c r="H78102" s="1" t="s">
        <v>34</v>
      </c>
      <c r="I78102" s="1" t="s">
        <v>11259</v>
      </c>
    </row>
    <row r="78103" spans="1:9" x14ac:dyDescent="0.35">
      <c r="A78103" s="1" t="s">
        <v>10507</v>
      </c>
      <c r="B78103">
        <v>10358880</v>
      </c>
      <c r="C78103" s="1" t="s">
        <v>2689</v>
      </c>
      <c r="D78103" s="1" t="s">
        <v>241</v>
      </c>
      <c r="E78103">
        <v>10371098</v>
      </c>
      <c r="F78103" s="1" t="s">
        <v>19153</v>
      </c>
      <c r="G78103" s="1" t="s">
        <v>1208</v>
      </c>
      <c r="H78103" s="1" t="s">
        <v>34</v>
      </c>
      <c r="I78103" s="1" t="s">
        <v>10519</v>
      </c>
    </row>
    <row r="78104" spans="1:9" x14ac:dyDescent="0.35">
      <c r="A78104" s="1" t="s">
        <v>10507</v>
      </c>
      <c r="B78104">
        <v>10360013</v>
      </c>
      <c r="C78104" s="1" t="s">
        <v>3329</v>
      </c>
      <c r="D78104" s="1" t="s">
        <v>34</v>
      </c>
      <c r="E78104">
        <v>10371098</v>
      </c>
      <c r="F78104" s="1" t="s">
        <v>19153</v>
      </c>
      <c r="G78104" s="1" t="s">
        <v>1208</v>
      </c>
      <c r="H78104" s="1" t="s">
        <v>34</v>
      </c>
      <c r="I78104" s="1" t="s">
        <v>11916</v>
      </c>
    </row>
    <row r="78105" spans="1:9" x14ac:dyDescent="0.35">
      <c r="A78105" s="1" t="s">
        <v>10507</v>
      </c>
      <c r="B78105">
        <v>10360013</v>
      </c>
      <c r="C78105" s="1" t="s">
        <v>3329</v>
      </c>
      <c r="D78105" s="1" t="s">
        <v>34</v>
      </c>
      <c r="E78105">
        <v>10371098</v>
      </c>
      <c r="F78105" s="1" t="s">
        <v>19153</v>
      </c>
      <c r="G78105" s="1" t="s">
        <v>1208</v>
      </c>
      <c r="H78105" s="1" t="s">
        <v>34</v>
      </c>
      <c r="I78105" s="1" t="s">
        <v>15110</v>
      </c>
    </row>
    <row r="78106" spans="1:9" x14ac:dyDescent="0.35">
      <c r="A78106" s="1" t="s">
        <v>10507</v>
      </c>
      <c r="B78106">
        <v>10362831</v>
      </c>
      <c r="C78106" s="1" t="s">
        <v>9151</v>
      </c>
      <c r="D78106" s="1" t="s">
        <v>241</v>
      </c>
      <c r="E78106">
        <v>10371098</v>
      </c>
      <c r="F78106" s="1" t="s">
        <v>19153</v>
      </c>
      <c r="G78106" s="1" t="s">
        <v>1208</v>
      </c>
      <c r="H78106" s="1" t="s">
        <v>34</v>
      </c>
      <c r="I78106" s="1" t="s">
        <v>11916</v>
      </c>
    </row>
    <row r="78107" spans="1:9" x14ac:dyDescent="0.35">
      <c r="A78107" s="1" t="s">
        <v>10507</v>
      </c>
      <c r="B78107">
        <v>10367053</v>
      </c>
      <c r="C78107" s="1" t="s">
        <v>14069</v>
      </c>
      <c r="D78107" s="1" t="s">
        <v>1116</v>
      </c>
      <c r="E78107">
        <v>10371098</v>
      </c>
      <c r="F78107" s="1" t="s">
        <v>19153</v>
      </c>
      <c r="G78107" s="1" t="s">
        <v>1208</v>
      </c>
      <c r="H78107" s="1" t="s">
        <v>34</v>
      </c>
      <c r="I78107" s="1" t="s">
        <v>11916</v>
      </c>
    </row>
    <row r="78108" spans="1:9" x14ac:dyDescent="0.35">
      <c r="A78108" s="1" t="s">
        <v>10507</v>
      </c>
      <c r="B78108">
        <v>10369705</v>
      </c>
      <c r="C78108" s="1" t="s">
        <v>7626</v>
      </c>
      <c r="D78108" s="1" t="s">
        <v>34</v>
      </c>
      <c r="E78108">
        <v>10371098</v>
      </c>
      <c r="F78108" s="1" t="s">
        <v>19153</v>
      </c>
      <c r="G78108" s="1" t="s">
        <v>1208</v>
      </c>
      <c r="H78108" s="1" t="s">
        <v>34</v>
      </c>
      <c r="I78108" s="1" t="s">
        <v>11916</v>
      </c>
    </row>
    <row r="78109" spans="1:9" x14ac:dyDescent="0.35">
      <c r="A78109" s="1" t="s">
        <v>10507</v>
      </c>
      <c r="B78109">
        <v>10369705</v>
      </c>
      <c r="C78109" s="1" t="s">
        <v>7626</v>
      </c>
      <c r="D78109" s="1" t="s">
        <v>34</v>
      </c>
      <c r="E78109">
        <v>10371098</v>
      </c>
      <c r="F78109" s="1" t="s">
        <v>19153</v>
      </c>
      <c r="G78109" s="1" t="s">
        <v>1208</v>
      </c>
      <c r="H78109" s="1" t="s">
        <v>34</v>
      </c>
      <c r="I78109" s="1" t="s">
        <v>15109</v>
      </c>
    </row>
    <row r="78110" spans="1:9" x14ac:dyDescent="0.35">
      <c r="A78110" s="1" t="s">
        <v>10507</v>
      </c>
      <c r="B78110">
        <v>10400659</v>
      </c>
      <c r="C78110" s="1" t="s">
        <v>2488</v>
      </c>
      <c r="D78110" s="1" t="s">
        <v>34</v>
      </c>
      <c r="E78110">
        <v>10371098</v>
      </c>
      <c r="F78110" s="1" t="s">
        <v>19153</v>
      </c>
      <c r="G78110" s="1" t="s">
        <v>1208</v>
      </c>
      <c r="H78110" s="1" t="s">
        <v>34</v>
      </c>
      <c r="I78110" s="1" t="s">
        <v>11916</v>
      </c>
    </row>
    <row r="78111" spans="1:9" x14ac:dyDescent="0.35">
      <c r="A78111" s="1" t="s">
        <v>10507</v>
      </c>
      <c r="B78111">
        <v>10411099</v>
      </c>
      <c r="C78111" s="1" t="s">
        <v>9213</v>
      </c>
      <c r="D78111" s="1" t="s">
        <v>34</v>
      </c>
      <c r="E78111">
        <v>10371098</v>
      </c>
      <c r="F78111" s="1" t="s">
        <v>19153</v>
      </c>
      <c r="G78111" s="1" t="s">
        <v>1208</v>
      </c>
      <c r="H78111" s="1" t="s">
        <v>34</v>
      </c>
      <c r="I78111" s="1" t="s">
        <v>10519</v>
      </c>
    </row>
    <row r="78112" spans="1:9" x14ac:dyDescent="0.35">
      <c r="A78112" s="1" t="s">
        <v>10507</v>
      </c>
      <c r="B78112">
        <v>10412865</v>
      </c>
      <c r="C78112" s="1" t="s">
        <v>8524</v>
      </c>
      <c r="D78112" s="1" t="s">
        <v>1116</v>
      </c>
      <c r="E78112">
        <v>10371098</v>
      </c>
      <c r="F78112" s="1" t="s">
        <v>19153</v>
      </c>
      <c r="G78112" s="1" t="s">
        <v>1208</v>
      </c>
      <c r="H78112" s="1" t="s">
        <v>34</v>
      </c>
      <c r="I78112" s="1" t="s">
        <v>11259</v>
      </c>
    </row>
    <row r="78113" spans="1:9" x14ac:dyDescent="0.35">
      <c r="A78113" s="1" t="s">
        <v>10507</v>
      </c>
      <c r="B78113">
        <v>10420718</v>
      </c>
      <c r="C78113" s="1" t="s">
        <v>7590</v>
      </c>
      <c r="D78113" s="1" t="s">
        <v>34</v>
      </c>
      <c r="E78113">
        <v>10371098</v>
      </c>
      <c r="F78113" s="1" t="s">
        <v>19153</v>
      </c>
      <c r="G78113" s="1" t="s">
        <v>1208</v>
      </c>
      <c r="H78113" s="1" t="s">
        <v>34</v>
      </c>
      <c r="I78113" s="1" t="s">
        <v>11916</v>
      </c>
    </row>
    <row r="78114" spans="1:9" x14ac:dyDescent="0.35">
      <c r="A78114" s="1" t="s">
        <v>10507</v>
      </c>
      <c r="B78114">
        <v>10423295</v>
      </c>
      <c r="C78114" s="1" t="s">
        <v>16550</v>
      </c>
      <c r="D78114" s="1" t="s">
        <v>34</v>
      </c>
      <c r="E78114">
        <v>10371098</v>
      </c>
      <c r="F78114" s="1" t="s">
        <v>19153</v>
      </c>
      <c r="G78114" s="1" t="s">
        <v>1208</v>
      </c>
      <c r="H78114" s="1" t="s">
        <v>34</v>
      </c>
      <c r="I78114" s="1" t="s">
        <v>11916</v>
      </c>
    </row>
    <row r="78115" spans="1:9" x14ac:dyDescent="0.35">
      <c r="A78115" s="1" t="s">
        <v>10507</v>
      </c>
      <c r="B78115">
        <v>10495029</v>
      </c>
      <c r="C78115" s="1" t="s">
        <v>27818</v>
      </c>
      <c r="D78115" s="1" t="s">
        <v>34</v>
      </c>
      <c r="E78115">
        <v>10371098</v>
      </c>
      <c r="F78115" s="1" t="s">
        <v>19153</v>
      </c>
      <c r="G78115" s="1" t="s">
        <v>1208</v>
      </c>
      <c r="H78115" s="1" t="s">
        <v>34</v>
      </c>
      <c r="I78115" s="1" t="s">
        <v>10519</v>
      </c>
    </row>
    <row r="78116" spans="1:9" x14ac:dyDescent="0.35">
      <c r="A78116" s="1" t="s">
        <v>10507</v>
      </c>
      <c r="B78116">
        <v>10502948</v>
      </c>
      <c r="C78116" s="1" t="s">
        <v>27999</v>
      </c>
      <c r="D78116" s="1" t="s">
        <v>34</v>
      </c>
      <c r="E78116">
        <v>10371098</v>
      </c>
      <c r="F78116" s="1" t="s">
        <v>19153</v>
      </c>
      <c r="G78116" s="1" t="s">
        <v>1208</v>
      </c>
      <c r="H78116" s="1" t="s">
        <v>34</v>
      </c>
      <c r="I78116" s="1" t="s">
        <v>11916</v>
      </c>
    </row>
    <row r="78117" spans="1:9" x14ac:dyDescent="0.35">
      <c r="A78117" s="1" t="s">
        <v>10507</v>
      </c>
      <c r="B78117">
        <v>10516937</v>
      </c>
      <c r="C78117" s="1" t="s">
        <v>28246</v>
      </c>
      <c r="D78117" s="1" t="s">
        <v>1116</v>
      </c>
      <c r="E78117">
        <v>10371098</v>
      </c>
      <c r="F78117" s="1" t="s">
        <v>19153</v>
      </c>
      <c r="G78117" s="1" t="s">
        <v>1208</v>
      </c>
      <c r="H78117" s="1" t="s">
        <v>34</v>
      </c>
      <c r="I78117" s="1" t="s">
        <v>10519</v>
      </c>
    </row>
    <row r="78118" spans="1:9" x14ac:dyDescent="0.35">
      <c r="A78118" s="1" t="s">
        <v>10507</v>
      </c>
      <c r="B78118">
        <v>10367298</v>
      </c>
      <c r="C78118" s="1" t="s">
        <v>21230</v>
      </c>
      <c r="D78118" s="1" t="s">
        <v>4115</v>
      </c>
      <c r="E78118">
        <v>10151193</v>
      </c>
      <c r="F78118" s="1" t="s">
        <v>19153</v>
      </c>
      <c r="G78118" s="1" t="s">
        <v>23746</v>
      </c>
      <c r="H78118" s="1" t="s">
        <v>55</v>
      </c>
      <c r="I78118" s="1" t="s">
        <v>23747</v>
      </c>
    </row>
    <row r="78119" spans="1:9" x14ac:dyDescent="0.35">
      <c r="A78119" s="1" t="s">
        <v>10507</v>
      </c>
      <c r="B78119">
        <v>10424758</v>
      </c>
      <c r="C78119" s="1" t="s">
        <v>19800</v>
      </c>
      <c r="D78119" s="1" t="s">
        <v>34</v>
      </c>
      <c r="E78119">
        <v>10360631</v>
      </c>
      <c r="F78119" s="1" t="s">
        <v>19153</v>
      </c>
      <c r="G78119" s="1" t="s">
        <v>7729</v>
      </c>
      <c r="H78119" s="1" t="s">
        <v>34</v>
      </c>
      <c r="I78119" s="1" t="s">
        <v>12152</v>
      </c>
    </row>
    <row r="78120" spans="1:9" x14ac:dyDescent="0.35">
      <c r="A78120" s="1" t="s">
        <v>10507</v>
      </c>
      <c r="B78120">
        <v>10359203</v>
      </c>
      <c r="C78120" s="1" t="s">
        <v>2875</v>
      </c>
      <c r="D78120" s="1" t="s">
        <v>241</v>
      </c>
      <c r="E78120">
        <v>10362001</v>
      </c>
      <c r="F78120" s="1" t="s">
        <v>19153</v>
      </c>
      <c r="G78120" s="1" t="s">
        <v>2876</v>
      </c>
      <c r="H78120" s="1" t="s">
        <v>1332</v>
      </c>
      <c r="I78120" s="1" t="s">
        <v>21240</v>
      </c>
    </row>
    <row r="78121" spans="1:9" x14ac:dyDescent="0.35">
      <c r="A78121" s="1" t="s">
        <v>10507</v>
      </c>
      <c r="B78121">
        <v>10362001</v>
      </c>
      <c r="C78121" s="1" t="s">
        <v>2876</v>
      </c>
      <c r="D78121" s="1" t="s">
        <v>1332</v>
      </c>
      <c r="E78121">
        <v>10362001</v>
      </c>
      <c r="F78121" s="1" t="s">
        <v>19153</v>
      </c>
      <c r="G78121" s="1" t="s">
        <v>2876</v>
      </c>
      <c r="H78121" s="1" t="s">
        <v>1332</v>
      </c>
      <c r="I78121" s="1" t="s">
        <v>21240</v>
      </c>
    </row>
    <row r="78122" spans="1:9" x14ac:dyDescent="0.35">
      <c r="A78122" s="1" t="s">
        <v>10507</v>
      </c>
      <c r="B78122">
        <v>10362808</v>
      </c>
      <c r="C78122" s="1" t="s">
        <v>9146</v>
      </c>
      <c r="D78122" s="1" t="s">
        <v>1332</v>
      </c>
      <c r="E78122">
        <v>10362001</v>
      </c>
      <c r="F78122" s="1" t="s">
        <v>19153</v>
      </c>
      <c r="G78122" s="1" t="s">
        <v>2876</v>
      </c>
      <c r="H78122" s="1" t="s">
        <v>1332</v>
      </c>
      <c r="I78122" s="1" t="s">
        <v>21240</v>
      </c>
    </row>
    <row r="78123" spans="1:9" x14ac:dyDescent="0.35">
      <c r="A78123" s="1" t="s">
        <v>10507</v>
      </c>
      <c r="B78123">
        <v>10363776</v>
      </c>
      <c r="C78123" s="1" t="s">
        <v>9946</v>
      </c>
      <c r="D78123" s="1" t="s">
        <v>1332</v>
      </c>
      <c r="E78123">
        <v>10362001</v>
      </c>
      <c r="F78123" s="1" t="s">
        <v>19153</v>
      </c>
      <c r="G78123" s="1" t="s">
        <v>2876</v>
      </c>
      <c r="H78123" s="1" t="s">
        <v>1332</v>
      </c>
      <c r="I78123" s="1" t="s">
        <v>21240</v>
      </c>
    </row>
    <row r="78124" spans="1:9" x14ac:dyDescent="0.35">
      <c r="A78124" s="1" t="s">
        <v>10507</v>
      </c>
      <c r="B78124">
        <v>10364699</v>
      </c>
      <c r="C78124" s="1" t="s">
        <v>23008</v>
      </c>
      <c r="D78124" s="1" t="s">
        <v>1332</v>
      </c>
      <c r="E78124">
        <v>10362001</v>
      </c>
      <c r="F78124" s="1" t="s">
        <v>19153</v>
      </c>
      <c r="G78124" s="1" t="s">
        <v>2876</v>
      </c>
      <c r="H78124" s="1" t="s">
        <v>1332</v>
      </c>
      <c r="I78124" s="1" t="s">
        <v>21240</v>
      </c>
    </row>
    <row r="78125" spans="1:9" x14ac:dyDescent="0.35">
      <c r="A78125" s="1" t="s">
        <v>10507</v>
      </c>
      <c r="B78125">
        <v>10365923</v>
      </c>
      <c r="C78125" s="1" t="s">
        <v>23349</v>
      </c>
      <c r="D78125" s="1" t="s">
        <v>45</v>
      </c>
      <c r="E78125">
        <v>10362001</v>
      </c>
      <c r="F78125" s="1" t="s">
        <v>19153</v>
      </c>
      <c r="G78125" s="1" t="s">
        <v>2876</v>
      </c>
      <c r="H78125" s="1" t="s">
        <v>1332</v>
      </c>
      <c r="I78125" s="1" t="s">
        <v>21240</v>
      </c>
    </row>
    <row r="78126" spans="1:9" x14ac:dyDescent="0.35">
      <c r="A78126" s="1" t="s">
        <v>10507</v>
      </c>
      <c r="B78126">
        <v>10358010</v>
      </c>
      <c r="C78126" s="1" t="s">
        <v>3121</v>
      </c>
      <c r="D78126" s="1" t="s">
        <v>41</v>
      </c>
      <c r="E78126">
        <v>10358010</v>
      </c>
      <c r="F78126" s="1" t="s">
        <v>19153</v>
      </c>
      <c r="G78126" s="1" t="s">
        <v>3121</v>
      </c>
      <c r="H78126" s="1" t="s">
        <v>41</v>
      </c>
      <c r="I78126" s="1" t="s">
        <v>15779</v>
      </c>
    </row>
    <row r="78127" spans="1:9" x14ac:dyDescent="0.35">
      <c r="A78127" s="1" t="s">
        <v>10507</v>
      </c>
      <c r="B78127">
        <v>10358010</v>
      </c>
      <c r="C78127" s="1" t="s">
        <v>3121</v>
      </c>
      <c r="D78127" s="1" t="s">
        <v>41</v>
      </c>
      <c r="E78127">
        <v>10358010</v>
      </c>
      <c r="F78127" s="1" t="s">
        <v>19153</v>
      </c>
      <c r="G78127" s="1" t="s">
        <v>3121</v>
      </c>
      <c r="H78127" s="1" t="s">
        <v>41</v>
      </c>
      <c r="I78127" s="1" t="s">
        <v>13510</v>
      </c>
    </row>
    <row r="78128" spans="1:9" x14ac:dyDescent="0.35">
      <c r="A78128" s="1" t="s">
        <v>10507</v>
      </c>
      <c r="B78128">
        <v>10358010</v>
      </c>
      <c r="C78128" s="1" t="s">
        <v>3121</v>
      </c>
      <c r="D78128" s="1" t="s">
        <v>41</v>
      </c>
      <c r="E78128">
        <v>10358010</v>
      </c>
      <c r="F78128" s="1" t="s">
        <v>19153</v>
      </c>
      <c r="G78128" s="1" t="s">
        <v>3121</v>
      </c>
      <c r="H78128" s="1" t="s">
        <v>41</v>
      </c>
      <c r="I78128" s="1" t="s">
        <v>15780</v>
      </c>
    </row>
    <row r="78129" spans="1:9" x14ac:dyDescent="0.35">
      <c r="A78129" s="1" t="s">
        <v>10507</v>
      </c>
      <c r="B78129">
        <v>10358010</v>
      </c>
      <c r="C78129" s="1" t="s">
        <v>3121</v>
      </c>
      <c r="D78129" s="1" t="s">
        <v>41</v>
      </c>
      <c r="E78129">
        <v>10358010</v>
      </c>
      <c r="F78129" s="1" t="s">
        <v>19153</v>
      </c>
      <c r="G78129" s="1" t="s">
        <v>3121</v>
      </c>
      <c r="H78129" s="1" t="s">
        <v>41</v>
      </c>
      <c r="I78129" s="1" t="s">
        <v>13511</v>
      </c>
    </row>
    <row r="78130" spans="1:9" x14ac:dyDescent="0.35">
      <c r="A78130" s="1" t="s">
        <v>10507</v>
      </c>
      <c r="B78130">
        <v>10358010</v>
      </c>
      <c r="C78130" s="1" t="s">
        <v>3121</v>
      </c>
      <c r="D78130" s="1" t="s">
        <v>41</v>
      </c>
      <c r="E78130">
        <v>10358010</v>
      </c>
      <c r="F78130" s="1" t="s">
        <v>19153</v>
      </c>
      <c r="G78130" s="1" t="s">
        <v>3121</v>
      </c>
      <c r="H78130" s="1" t="s">
        <v>41</v>
      </c>
      <c r="I78130" s="1" t="s">
        <v>15781</v>
      </c>
    </row>
    <row r="78131" spans="1:9" x14ac:dyDescent="0.35">
      <c r="A78131" s="1" t="s">
        <v>10507</v>
      </c>
      <c r="B78131">
        <v>10358010</v>
      </c>
      <c r="C78131" s="1" t="s">
        <v>3121</v>
      </c>
      <c r="D78131" s="1" t="s">
        <v>41</v>
      </c>
      <c r="E78131">
        <v>10358010</v>
      </c>
      <c r="F78131" s="1" t="s">
        <v>19153</v>
      </c>
      <c r="G78131" s="1" t="s">
        <v>3121</v>
      </c>
      <c r="H78131" s="1" t="s">
        <v>41</v>
      </c>
      <c r="I78131" s="1" t="s">
        <v>15782</v>
      </c>
    </row>
    <row r="78132" spans="1:9" x14ac:dyDescent="0.35">
      <c r="A78132" s="1" t="s">
        <v>10507</v>
      </c>
      <c r="B78132">
        <v>10359523</v>
      </c>
      <c r="C78132" s="1" t="s">
        <v>3120</v>
      </c>
      <c r="D78132" s="1" t="s">
        <v>41</v>
      </c>
      <c r="E78132">
        <v>10358010</v>
      </c>
      <c r="F78132" s="1" t="s">
        <v>19153</v>
      </c>
      <c r="G78132" s="1" t="s">
        <v>3121</v>
      </c>
      <c r="H78132" s="1" t="s">
        <v>41</v>
      </c>
      <c r="I78132" s="1" t="s">
        <v>13443</v>
      </c>
    </row>
    <row r="78133" spans="1:9" x14ac:dyDescent="0.35">
      <c r="A78133" s="1" t="s">
        <v>10507</v>
      </c>
      <c r="B78133">
        <v>10362516</v>
      </c>
      <c r="C78133" s="1" t="s">
        <v>9585</v>
      </c>
      <c r="D78133" s="1" t="s">
        <v>41</v>
      </c>
      <c r="E78133">
        <v>10358010</v>
      </c>
      <c r="F78133" s="1" t="s">
        <v>19153</v>
      </c>
      <c r="G78133" s="1" t="s">
        <v>3121</v>
      </c>
      <c r="H78133" s="1" t="s">
        <v>41</v>
      </c>
      <c r="I78133" s="1" t="s">
        <v>15779</v>
      </c>
    </row>
    <row r="78134" spans="1:9" x14ac:dyDescent="0.35">
      <c r="A78134" s="1" t="s">
        <v>10507</v>
      </c>
      <c r="B78134">
        <v>10362516</v>
      </c>
      <c r="C78134" s="1" t="s">
        <v>9585</v>
      </c>
      <c r="D78134" s="1" t="s">
        <v>41</v>
      </c>
      <c r="E78134">
        <v>10358010</v>
      </c>
      <c r="F78134" s="1" t="s">
        <v>19153</v>
      </c>
      <c r="G78134" s="1" t="s">
        <v>3121</v>
      </c>
      <c r="H78134" s="1" t="s">
        <v>41</v>
      </c>
      <c r="I78134" s="1" t="s">
        <v>15780</v>
      </c>
    </row>
    <row r="78135" spans="1:9" x14ac:dyDescent="0.35">
      <c r="A78135" s="1" t="s">
        <v>10507</v>
      </c>
      <c r="B78135">
        <v>10362516</v>
      </c>
      <c r="C78135" s="1" t="s">
        <v>9585</v>
      </c>
      <c r="D78135" s="1" t="s">
        <v>41</v>
      </c>
      <c r="E78135">
        <v>10358010</v>
      </c>
      <c r="F78135" s="1" t="s">
        <v>19153</v>
      </c>
      <c r="G78135" s="1" t="s">
        <v>3121</v>
      </c>
      <c r="H78135" s="1" t="s">
        <v>41</v>
      </c>
      <c r="I78135" s="1" t="s">
        <v>13511</v>
      </c>
    </row>
    <row r="78136" spans="1:9" x14ac:dyDescent="0.35">
      <c r="A78136" s="1" t="s">
        <v>10507</v>
      </c>
      <c r="B78136">
        <v>10364130</v>
      </c>
      <c r="C78136" s="1" t="s">
        <v>8685</v>
      </c>
      <c r="D78136" s="1" t="s">
        <v>41</v>
      </c>
      <c r="E78136">
        <v>10358010</v>
      </c>
      <c r="F78136" s="1" t="s">
        <v>19153</v>
      </c>
      <c r="G78136" s="1" t="s">
        <v>3121</v>
      </c>
      <c r="H78136" s="1" t="s">
        <v>41</v>
      </c>
      <c r="I78136" s="1" t="s">
        <v>13509</v>
      </c>
    </row>
    <row r="78137" spans="1:9" x14ac:dyDescent="0.35">
      <c r="A78137" s="1" t="s">
        <v>10507</v>
      </c>
      <c r="B78137">
        <v>10364130</v>
      </c>
      <c r="C78137" s="1" t="s">
        <v>8685</v>
      </c>
      <c r="D78137" s="1" t="s">
        <v>41</v>
      </c>
      <c r="E78137">
        <v>10358010</v>
      </c>
      <c r="F78137" s="1" t="s">
        <v>19153</v>
      </c>
      <c r="G78137" s="1" t="s">
        <v>3121</v>
      </c>
      <c r="H78137" s="1" t="s">
        <v>41</v>
      </c>
      <c r="I78137" s="1" t="s">
        <v>15779</v>
      </c>
    </row>
    <row r="78138" spans="1:9" x14ac:dyDescent="0.35">
      <c r="A78138" s="1" t="s">
        <v>10507</v>
      </c>
      <c r="B78138">
        <v>10364130</v>
      </c>
      <c r="C78138" s="1" t="s">
        <v>8685</v>
      </c>
      <c r="D78138" s="1" t="s">
        <v>41</v>
      </c>
      <c r="E78138">
        <v>10358010</v>
      </c>
      <c r="F78138" s="1" t="s">
        <v>19153</v>
      </c>
      <c r="G78138" s="1" t="s">
        <v>3121</v>
      </c>
      <c r="H78138" s="1" t="s">
        <v>41</v>
      </c>
      <c r="I78138" s="1" t="s">
        <v>13511</v>
      </c>
    </row>
    <row r="78139" spans="1:9" x14ac:dyDescent="0.35">
      <c r="A78139" s="1" t="s">
        <v>10507</v>
      </c>
      <c r="B78139">
        <v>10365066</v>
      </c>
      <c r="C78139" s="1" t="s">
        <v>9317</v>
      </c>
      <c r="D78139" s="1" t="s">
        <v>41</v>
      </c>
      <c r="E78139">
        <v>10358010</v>
      </c>
      <c r="F78139" s="1" t="s">
        <v>19153</v>
      </c>
      <c r="G78139" s="1" t="s">
        <v>3121</v>
      </c>
      <c r="H78139" s="1" t="s">
        <v>41</v>
      </c>
      <c r="I78139" s="1" t="s">
        <v>13509</v>
      </c>
    </row>
    <row r="78140" spans="1:9" x14ac:dyDescent="0.35">
      <c r="A78140" s="1" t="s">
        <v>10507</v>
      </c>
      <c r="B78140">
        <v>10365066</v>
      </c>
      <c r="C78140" s="1" t="s">
        <v>9317</v>
      </c>
      <c r="D78140" s="1" t="s">
        <v>41</v>
      </c>
      <c r="E78140">
        <v>10358010</v>
      </c>
      <c r="F78140" s="1" t="s">
        <v>19153</v>
      </c>
      <c r="G78140" s="1" t="s">
        <v>3121</v>
      </c>
      <c r="H78140" s="1" t="s">
        <v>41</v>
      </c>
      <c r="I78140" s="1" t="s">
        <v>15779</v>
      </c>
    </row>
    <row r="78141" spans="1:9" x14ac:dyDescent="0.35">
      <c r="A78141" s="1" t="s">
        <v>10507</v>
      </c>
      <c r="B78141">
        <v>10365066</v>
      </c>
      <c r="C78141" s="1" t="s">
        <v>9317</v>
      </c>
      <c r="D78141" s="1" t="s">
        <v>41</v>
      </c>
      <c r="E78141">
        <v>10358010</v>
      </c>
      <c r="F78141" s="1" t="s">
        <v>19153</v>
      </c>
      <c r="G78141" s="1" t="s">
        <v>3121</v>
      </c>
      <c r="H78141" s="1" t="s">
        <v>41</v>
      </c>
      <c r="I78141" s="1" t="s">
        <v>13510</v>
      </c>
    </row>
    <row r="78142" spans="1:9" x14ac:dyDescent="0.35">
      <c r="A78142" s="1" t="s">
        <v>10507</v>
      </c>
      <c r="B78142">
        <v>10365066</v>
      </c>
      <c r="C78142" s="1" t="s">
        <v>9317</v>
      </c>
      <c r="D78142" s="1" t="s">
        <v>41</v>
      </c>
      <c r="E78142">
        <v>10358010</v>
      </c>
      <c r="F78142" s="1" t="s">
        <v>19153</v>
      </c>
      <c r="G78142" s="1" t="s">
        <v>3121</v>
      </c>
      <c r="H78142" s="1" t="s">
        <v>41</v>
      </c>
      <c r="I78142" s="1" t="s">
        <v>13511</v>
      </c>
    </row>
    <row r="78143" spans="1:9" x14ac:dyDescent="0.35">
      <c r="A78143" s="1" t="s">
        <v>10507</v>
      </c>
      <c r="B78143">
        <v>10369366</v>
      </c>
      <c r="C78143" s="1" t="s">
        <v>5376</v>
      </c>
      <c r="D78143" s="1" t="s">
        <v>41</v>
      </c>
      <c r="E78143">
        <v>10358010</v>
      </c>
      <c r="F78143" s="1" t="s">
        <v>19153</v>
      </c>
      <c r="G78143" s="1" t="s">
        <v>3121</v>
      </c>
      <c r="H78143" s="1" t="s">
        <v>41</v>
      </c>
      <c r="I78143" s="1" t="s">
        <v>13442</v>
      </c>
    </row>
    <row r="78144" spans="1:9" x14ac:dyDescent="0.35">
      <c r="A78144" s="1" t="s">
        <v>10507</v>
      </c>
      <c r="B78144">
        <v>10369366</v>
      </c>
      <c r="C78144" s="1" t="s">
        <v>5376</v>
      </c>
      <c r="D78144" s="1" t="s">
        <v>41</v>
      </c>
      <c r="E78144">
        <v>10358010</v>
      </c>
      <c r="F78144" s="1" t="s">
        <v>19153</v>
      </c>
      <c r="G78144" s="1" t="s">
        <v>3121</v>
      </c>
      <c r="H78144" s="1" t="s">
        <v>41</v>
      </c>
      <c r="I78144" s="1" t="s">
        <v>13443</v>
      </c>
    </row>
    <row r="78145" spans="1:9" x14ac:dyDescent="0.35">
      <c r="A78145" s="1" t="s">
        <v>10507</v>
      </c>
      <c r="B78145">
        <v>10370269</v>
      </c>
      <c r="C78145" s="1" t="s">
        <v>1749</v>
      </c>
      <c r="D78145" s="1" t="s">
        <v>41</v>
      </c>
      <c r="E78145">
        <v>10358010</v>
      </c>
      <c r="F78145" s="1" t="s">
        <v>19153</v>
      </c>
      <c r="G78145" s="1" t="s">
        <v>3121</v>
      </c>
      <c r="H78145" s="1" t="s">
        <v>41</v>
      </c>
      <c r="I78145" s="1" t="s">
        <v>13442</v>
      </c>
    </row>
    <row r="78146" spans="1:9" x14ac:dyDescent="0.35">
      <c r="A78146" s="1" t="s">
        <v>10507</v>
      </c>
      <c r="B78146">
        <v>10370269</v>
      </c>
      <c r="C78146" s="1" t="s">
        <v>1749</v>
      </c>
      <c r="D78146" s="1" t="s">
        <v>41</v>
      </c>
      <c r="E78146">
        <v>10358010</v>
      </c>
      <c r="F78146" s="1" t="s">
        <v>19153</v>
      </c>
      <c r="G78146" s="1" t="s">
        <v>3121</v>
      </c>
      <c r="H78146" s="1" t="s">
        <v>41</v>
      </c>
      <c r="I78146" s="1" t="s">
        <v>13443</v>
      </c>
    </row>
    <row r="78147" spans="1:9" x14ac:dyDescent="0.35">
      <c r="A78147" s="1" t="s">
        <v>10507</v>
      </c>
      <c r="B78147">
        <v>10373533</v>
      </c>
      <c r="C78147" s="1" t="s">
        <v>4713</v>
      </c>
      <c r="D78147" s="1" t="s">
        <v>41</v>
      </c>
      <c r="E78147">
        <v>10358010</v>
      </c>
      <c r="F78147" s="1" t="s">
        <v>19153</v>
      </c>
      <c r="G78147" s="1" t="s">
        <v>3121</v>
      </c>
      <c r="H78147" s="1" t="s">
        <v>41</v>
      </c>
      <c r="I78147" s="1" t="s">
        <v>13509</v>
      </c>
    </row>
    <row r="78148" spans="1:9" x14ac:dyDescent="0.35">
      <c r="A78148" s="1" t="s">
        <v>10507</v>
      </c>
      <c r="B78148">
        <v>10373533</v>
      </c>
      <c r="C78148" s="1" t="s">
        <v>4713</v>
      </c>
      <c r="D78148" s="1" t="s">
        <v>41</v>
      </c>
      <c r="E78148">
        <v>10358010</v>
      </c>
      <c r="F78148" s="1" t="s">
        <v>19153</v>
      </c>
      <c r="G78148" s="1" t="s">
        <v>3121</v>
      </c>
      <c r="H78148" s="1" t="s">
        <v>41</v>
      </c>
      <c r="I78148" s="1" t="s">
        <v>15779</v>
      </c>
    </row>
    <row r="78149" spans="1:9" x14ac:dyDescent="0.35">
      <c r="A78149" s="1" t="s">
        <v>10507</v>
      </c>
      <c r="B78149">
        <v>10373533</v>
      </c>
      <c r="C78149" s="1" t="s">
        <v>4713</v>
      </c>
      <c r="D78149" s="1" t="s">
        <v>41</v>
      </c>
      <c r="E78149">
        <v>10358010</v>
      </c>
      <c r="F78149" s="1" t="s">
        <v>19153</v>
      </c>
      <c r="G78149" s="1" t="s">
        <v>3121</v>
      </c>
      <c r="H78149" s="1" t="s">
        <v>41</v>
      </c>
      <c r="I78149" s="1" t="s">
        <v>15780</v>
      </c>
    </row>
    <row r="78150" spans="1:9" x14ac:dyDescent="0.35">
      <c r="A78150" s="1" t="s">
        <v>10507</v>
      </c>
      <c r="B78150">
        <v>10373533</v>
      </c>
      <c r="C78150" s="1" t="s">
        <v>4713</v>
      </c>
      <c r="D78150" s="1" t="s">
        <v>41</v>
      </c>
      <c r="E78150">
        <v>10358010</v>
      </c>
      <c r="F78150" s="1" t="s">
        <v>19153</v>
      </c>
      <c r="G78150" s="1" t="s">
        <v>3121</v>
      </c>
      <c r="H78150" s="1" t="s">
        <v>41</v>
      </c>
      <c r="I78150" s="1" t="s">
        <v>13511</v>
      </c>
    </row>
    <row r="78151" spans="1:9" x14ac:dyDescent="0.35">
      <c r="A78151" s="1" t="s">
        <v>10507</v>
      </c>
      <c r="B78151">
        <v>10373533</v>
      </c>
      <c r="C78151" s="1" t="s">
        <v>4713</v>
      </c>
      <c r="D78151" s="1" t="s">
        <v>41</v>
      </c>
      <c r="E78151">
        <v>10358010</v>
      </c>
      <c r="F78151" s="1" t="s">
        <v>19153</v>
      </c>
      <c r="G78151" s="1" t="s">
        <v>3121</v>
      </c>
      <c r="H78151" s="1" t="s">
        <v>41</v>
      </c>
      <c r="I78151" s="1" t="s">
        <v>20766</v>
      </c>
    </row>
    <row r="78152" spans="1:9" x14ac:dyDescent="0.35">
      <c r="A78152" s="1" t="s">
        <v>10507</v>
      </c>
      <c r="B78152">
        <v>10373533</v>
      </c>
      <c r="C78152" s="1" t="s">
        <v>4713</v>
      </c>
      <c r="D78152" s="1" t="s">
        <v>41</v>
      </c>
      <c r="E78152">
        <v>10358010</v>
      </c>
      <c r="F78152" s="1" t="s">
        <v>19153</v>
      </c>
      <c r="G78152" s="1" t="s">
        <v>3121</v>
      </c>
      <c r="H78152" s="1" t="s">
        <v>41</v>
      </c>
      <c r="I78152" s="1" t="s">
        <v>15781</v>
      </c>
    </row>
    <row r="78153" spans="1:9" x14ac:dyDescent="0.35">
      <c r="A78153" s="1" t="s">
        <v>10507</v>
      </c>
      <c r="B78153">
        <v>10374537</v>
      </c>
      <c r="C78153" s="1" t="s">
        <v>8103</v>
      </c>
      <c r="D78153" s="1" t="s">
        <v>41</v>
      </c>
      <c r="E78153">
        <v>10358010</v>
      </c>
      <c r="F78153" s="1" t="s">
        <v>19153</v>
      </c>
      <c r="G78153" s="1" t="s">
        <v>3121</v>
      </c>
      <c r="H78153" s="1" t="s">
        <v>41</v>
      </c>
      <c r="I78153" s="1" t="s">
        <v>13509</v>
      </c>
    </row>
    <row r="78154" spans="1:9" x14ac:dyDescent="0.35">
      <c r="A78154" s="1" t="s">
        <v>10507</v>
      </c>
      <c r="B78154">
        <v>10374537</v>
      </c>
      <c r="C78154" s="1" t="s">
        <v>8103</v>
      </c>
      <c r="D78154" s="1" t="s">
        <v>41</v>
      </c>
      <c r="E78154">
        <v>10358010</v>
      </c>
      <c r="F78154" s="1" t="s">
        <v>19153</v>
      </c>
      <c r="G78154" s="1" t="s">
        <v>3121</v>
      </c>
      <c r="H78154" s="1" t="s">
        <v>41</v>
      </c>
      <c r="I78154" s="1" t="s">
        <v>15779</v>
      </c>
    </row>
    <row r="78155" spans="1:9" x14ac:dyDescent="0.35">
      <c r="A78155" s="1" t="s">
        <v>10507</v>
      </c>
      <c r="B78155">
        <v>10374537</v>
      </c>
      <c r="C78155" s="1" t="s">
        <v>8103</v>
      </c>
      <c r="D78155" s="1" t="s">
        <v>41</v>
      </c>
      <c r="E78155">
        <v>10358010</v>
      </c>
      <c r="F78155" s="1" t="s">
        <v>19153</v>
      </c>
      <c r="G78155" s="1" t="s">
        <v>3121</v>
      </c>
      <c r="H78155" s="1" t="s">
        <v>41</v>
      </c>
      <c r="I78155" s="1" t="s">
        <v>13510</v>
      </c>
    </row>
    <row r="78156" spans="1:9" x14ac:dyDescent="0.35">
      <c r="A78156" s="1" t="s">
        <v>10507</v>
      </c>
      <c r="B78156">
        <v>10374537</v>
      </c>
      <c r="C78156" s="1" t="s">
        <v>8103</v>
      </c>
      <c r="D78156" s="1" t="s">
        <v>41</v>
      </c>
      <c r="E78156">
        <v>10358010</v>
      </c>
      <c r="F78156" s="1" t="s">
        <v>19153</v>
      </c>
      <c r="G78156" s="1" t="s">
        <v>3121</v>
      </c>
      <c r="H78156" s="1" t="s">
        <v>41</v>
      </c>
      <c r="I78156" s="1" t="s">
        <v>15780</v>
      </c>
    </row>
    <row r="78157" spans="1:9" x14ac:dyDescent="0.35">
      <c r="A78157" s="1" t="s">
        <v>10507</v>
      </c>
      <c r="B78157">
        <v>10374537</v>
      </c>
      <c r="C78157" s="1" t="s">
        <v>8103</v>
      </c>
      <c r="D78157" s="1" t="s">
        <v>41</v>
      </c>
      <c r="E78157">
        <v>10358010</v>
      </c>
      <c r="F78157" s="1" t="s">
        <v>19153</v>
      </c>
      <c r="G78157" s="1" t="s">
        <v>3121</v>
      </c>
      <c r="H78157" s="1" t="s">
        <v>41</v>
      </c>
      <c r="I78157" s="1" t="s">
        <v>15781</v>
      </c>
    </row>
    <row r="78158" spans="1:9" x14ac:dyDescent="0.35">
      <c r="A78158" s="1" t="s">
        <v>10507</v>
      </c>
      <c r="B78158">
        <v>10374537</v>
      </c>
      <c r="C78158" s="1" t="s">
        <v>8103</v>
      </c>
      <c r="D78158" s="1" t="s">
        <v>41</v>
      </c>
      <c r="E78158">
        <v>10358010</v>
      </c>
      <c r="F78158" s="1" t="s">
        <v>19153</v>
      </c>
      <c r="G78158" s="1" t="s">
        <v>3121</v>
      </c>
      <c r="H78158" s="1" t="s">
        <v>41</v>
      </c>
      <c r="I78158" s="1" t="s">
        <v>15782</v>
      </c>
    </row>
    <row r="78159" spans="1:9" x14ac:dyDescent="0.35">
      <c r="A78159" s="1" t="s">
        <v>10507</v>
      </c>
      <c r="B78159">
        <v>10375342</v>
      </c>
      <c r="C78159" s="1" t="s">
        <v>6251</v>
      </c>
      <c r="D78159" s="1" t="s">
        <v>41</v>
      </c>
      <c r="E78159">
        <v>10358010</v>
      </c>
      <c r="F78159" s="1" t="s">
        <v>19153</v>
      </c>
      <c r="G78159" s="1" t="s">
        <v>3121</v>
      </c>
      <c r="H78159" s="1" t="s">
        <v>41</v>
      </c>
      <c r="I78159" s="1" t="s">
        <v>15779</v>
      </c>
    </row>
    <row r="78160" spans="1:9" x14ac:dyDescent="0.35">
      <c r="A78160" s="1" t="s">
        <v>10507</v>
      </c>
      <c r="B78160">
        <v>10375342</v>
      </c>
      <c r="C78160" s="1" t="s">
        <v>6251</v>
      </c>
      <c r="D78160" s="1" t="s">
        <v>41</v>
      </c>
      <c r="E78160">
        <v>10358010</v>
      </c>
      <c r="F78160" s="1" t="s">
        <v>19153</v>
      </c>
      <c r="G78160" s="1" t="s">
        <v>3121</v>
      </c>
      <c r="H78160" s="1" t="s">
        <v>41</v>
      </c>
      <c r="I78160" s="1" t="s">
        <v>13510</v>
      </c>
    </row>
    <row r="78161" spans="1:9" x14ac:dyDescent="0.35">
      <c r="A78161" s="1" t="s">
        <v>10507</v>
      </c>
      <c r="B78161">
        <v>10375342</v>
      </c>
      <c r="C78161" s="1" t="s">
        <v>6251</v>
      </c>
      <c r="D78161" s="1" t="s">
        <v>41</v>
      </c>
      <c r="E78161">
        <v>10358010</v>
      </c>
      <c r="F78161" s="1" t="s">
        <v>19153</v>
      </c>
      <c r="G78161" s="1" t="s">
        <v>3121</v>
      </c>
      <c r="H78161" s="1" t="s">
        <v>41</v>
      </c>
      <c r="I78161" s="1" t="s">
        <v>15780</v>
      </c>
    </row>
    <row r="78162" spans="1:9" x14ac:dyDescent="0.35">
      <c r="A78162" s="1" t="s">
        <v>10507</v>
      </c>
      <c r="B78162">
        <v>10375342</v>
      </c>
      <c r="C78162" s="1" t="s">
        <v>6251</v>
      </c>
      <c r="D78162" s="1" t="s">
        <v>41</v>
      </c>
      <c r="E78162">
        <v>10358010</v>
      </c>
      <c r="F78162" s="1" t="s">
        <v>19153</v>
      </c>
      <c r="G78162" s="1" t="s">
        <v>3121</v>
      </c>
      <c r="H78162" s="1" t="s">
        <v>41</v>
      </c>
      <c r="I78162" s="1" t="s">
        <v>15781</v>
      </c>
    </row>
    <row r="78163" spans="1:9" x14ac:dyDescent="0.35">
      <c r="A78163" s="1" t="s">
        <v>10507</v>
      </c>
      <c r="B78163">
        <v>10375342</v>
      </c>
      <c r="C78163" s="1" t="s">
        <v>6251</v>
      </c>
      <c r="D78163" s="1" t="s">
        <v>41</v>
      </c>
      <c r="E78163">
        <v>10358010</v>
      </c>
      <c r="F78163" s="1" t="s">
        <v>19153</v>
      </c>
      <c r="G78163" s="1" t="s">
        <v>3121</v>
      </c>
      <c r="H78163" s="1" t="s">
        <v>41</v>
      </c>
      <c r="I78163" s="1" t="s">
        <v>15782</v>
      </c>
    </row>
    <row r="78164" spans="1:9" x14ac:dyDescent="0.35">
      <c r="A78164" s="1" t="s">
        <v>10507</v>
      </c>
      <c r="B78164">
        <v>10416362</v>
      </c>
      <c r="C78164" s="1" t="s">
        <v>10298</v>
      </c>
      <c r="D78164" s="1" t="s">
        <v>41</v>
      </c>
      <c r="E78164">
        <v>10358010</v>
      </c>
      <c r="F78164" s="1" t="s">
        <v>19153</v>
      </c>
      <c r="G78164" s="1" t="s">
        <v>3121</v>
      </c>
      <c r="H78164" s="1" t="s">
        <v>41</v>
      </c>
      <c r="I78164" s="1" t="s">
        <v>15779</v>
      </c>
    </row>
    <row r="78165" spans="1:9" x14ac:dyDescent="0.35">
      <c r="A78165" s="1" t="s">
        <v>10507</v>
      </c>
      <c r="B78165">
        <v>10416362</v>
      </c>
      <c r="C78165" s="1" t="s">
        <v>10298</v>
      </c>
      <c r="D78165" s="1" t="s">
        <v>41</v>
      </c>
      <c r="E78165">
        <v>10358010</v>
      </c>
      <c r="F78165" s="1" t="s">
        <v>19153</v>
      </c>
      <c r="G78165" s="1" t="s">
        <v>3121</v>
      </c>
      <c r="H78165" s="1" t="s">
        <v>41</v>
      </c>
      <c r="I78165" s="1" t="s">
        <v>15780</v>
      </c>
    </row>
    <row r="78166" spans="1:9" x14ac:dyDescent="0.35">
      <c r="A78166" s="1" t="s">
        <v>10507</v>
      </c>
      <c r="B78166">
        <v>10416362</v>
      </c>
      <c r="C78166" s="1" t="s">
        <v>10298</v>
      </c>
      <c r="D78166" s="1" t="s">
        <v>41</v>
      </c>
      <c r="E78166">
        <v>10358010</v>
      </c>
      <c r="F78166" s="1" t="s">
        <v>19153</v>
      </c>
      <c r="G78166" s="1" t="s">
        <v>3121</v>
      </c>
      <c r="H78166" s="1" t="s">
        <v>41</v>
      </c>
      <c r="I78166" s="1" t="s">
        <v>13511</v>
      </c>
    </row>
    <row r="78167" spans="1:9" x14ac:dyDescent="0.35">
      <c r="A78167" s="1" t="s">
        <v>10507</v>
      </c>
      <c r="B78167">
        <v>10418337</v>
      </c>
      <c r="C78167" s="1" t="s">
        <v>4995</v>
      </c>
      <c r="D78167" s="1" t="s">
        <v>241</v>
      </c>
      <c r="E78167">
        <v>10358010</v>
      </c>
      <c r="F78167" s="1" t="s">
        <v>19153</v>
      </c>
      <c r="G78167" s="1" t="s">
        <v>3121</v>
      </c>
      <c r="H78167" s="1" t="s">
        <v>41</v>
      </c>
      <c r="I78167" s="1" t="s">
        <v>13442</v>
      </c>
    </row>
    <row r="78168" spans="1:9" x14ac:dyDescent="0.35">
      <c r="A78168" s="1" t="s">
        <v>10507</v>
      </c>
      <c r="B78168">
        <v>10418872</v>
      </c>
      <c r="C78168" s="1" t="s">
        <v>5045</v>
      </c>
      <c r="D78168" s="1" t="s">
        <v>41</v>
      </c>
      <c r="E78168">
        <v>10358010</v>
      </c>
      <c r="F78168" s="1" t="s">
        <v>19153</v>
      </c>
      <c r="G78168" s="1" t="s">
        <v>3121</v>
      </c>
      <c r="H78168" s="1" t="s">
        <v>41</v>
      </c>
      <c r="I78168" s="1" t="s">
        <v>13443</v>
      </c>
    </row>
    <row r="78169" spans="1:9" x14ac:dyDescent="0.35">
      <c r="A78169" s="1" t="s">
        <v>10507</v>
      </c>
      <c r="B78169">
        <v>10419295</v>
      </c>
      <c r="C78169" s="1" t="s">
        <v>5578</v>
      </c>
      <c r="D78169" s="1" t="s">
        <v>41</v>
      </c>
      <c r="E78169">
        <v>10358010</v>
      </c>
      <c r="F78169" s="1" t="s">
        <v>19153</v>
      </c>
      <c r="G78169" s="1" t="s">
        <v>3121</v>
      </c>
      <c r="H78169" s="1" t="s">
        <v>41</v>
      </c>
      <c r="I78169" s="1" t="s">
        <v>13509</v>
      </c>
    </row>
    <row r="78170" spans="1:9" x14ac:dyDescent="0.35">
      <c r="A78170" s="1" t="s">
        <v>10507</v>
      </c>
      <c r="B78170">
        <v>10419295</v>
      </c>
      <c r="C78170" s="1" t="s">
        <v>5578</v>
      </c>
      <c r="D78170" s="1" t="s">
        <v>41</v>
      </c>
      <c r="E78170">
        <v>10358010</v>
      </c>
      <c r="F78170" s="1" t="s">
        <v>19153</v>
      </c>
      <c r="G78170" s="1" t="s">
        <v>3121</v>
      </c>
      <c r="H78170" s="1" t="s">
        <v>41</v>
      </c>
      <c r="I78170" s="1" t="s">
        <v>15779</v>
      </c>
    </row>
    <row r="78171" spans="1:9" x14ac:dyDescent="0.35">
      <c r="A78171" s="1" t="s">
        <v>10507</v>
      </c>
      <c r="B78171">
        <v>10419295</v>
      </c>
      <c r="C78171" s="1" t="s">
        <v>5578</v>
      </c>
      <c r="D78171" s="1" t="s">
        <v>41</v>
      </c>
      <c r="E78171">
        <v>10358010</v>
      </c>
      <c r="F78171" s="1" t="s">
        <v>19153</v>
      </c>
      <c r="G78171" s="1" t="s">
        <v>3121</v>
      </c>
      <c r="H78171" s="1" t="s">
        <v>41</v>
      </c>
      <c r="I78171" s="1" t="s">
        <v>13511</v>
      </c>
    </row>
    <row r="78172" spans="1:9" x14ac:dyDescent="0.35">
      <c r="A78172" s="1" t="s">
        <v>10507</v>
      </c>
      <c r="B78172">
        <v>10425369</v>
      </c>
      <c r="C78172" s="1" t="s">
        <v>8039</v>
      </c>
      <c r="D78172" s="1" t="s">
        <v>41</v>
      </c>
      <c r="E78172">
        <v>10358010</v>
      </c>
      <c r="F78172" s="1" t="s">
        <v>19153</v>
      </c>
      <c r="G78172" s="1" t="s">
        <v>3121</v>
      </c>
      <c r="H78172" s="1" t="s">
        <v>41</v>
      </c>
      <c r="I78172" s="1" t="s">
        <v>13509</v>
      </c>
    </row>
    <row r="78173" spans="1:9" x14ac:dyDescent="0.35">
      <c r="A78173" s="1" t="s">
        <v>10507</v>
      </c>
      <c r="B78173">
        <v>10425369</v>
      </c>
      <c r="C78173" s="1" t="s">
        <v>8039</v>
      </c>
      <c r="D78173" s="1" t="s">
        <v>41</v>
      </c>
      <c r="E78173">
        <v>10358010</v>
      </c>
      <c r="F78173" s="1" t="s">
        <v>19153</v>
      </c>
      <c r="G78173" s="1" t="s">
        <v>3121</v>
      </c>
      <c r="H78173" s="1" t="s">
        <v>41</v>
      </c>
      <c r="I78173" s="1" t="s">
        <v>15779</v>
      </c>
    </row>
    <row r="78174" spans="1:9" x14ac:dyDescent="0.35">
      <c r="A78174" s="1" t="s">
        <v>10507</v>
      </c>
      <c r="B78174">
        <v>10425369</v>
      </c>
      <c r="C78174" s="1" t="s">
        <v>8039</v>
      </c>
      <c r="D78174" s="1" t="s">
        <v>41</v>
      </c>
      <c r="E78174">
        <v>10358010</v>
      </c>
      <c r="F78174" s="1" t="s">
        <v>19153</v>
      </c>
      <c r="G78174" s="1" t="s">
        <v>3121</v>
      </c>
      <c r="H78174" s="1" t="s">
        <v>41</v>
      </c>
      <c r="I78174" s="1" t="s">
        <v>13510</v>
      </c>
    </row>
    <row r="78175" spans="1:9" x14ac:dyDescent="0.35">
      <c r="A78175" s="1" t="s">
        <v>10507</v>
      </c>
      <c r="B78175">
        <v>10425369</v>
      </c>
      <c r="C78175" s="1" t="s">
        <v>8039</v>
      </c>
      <c r="D78175" s="1" t="s">
        <v>41</v>
      </c>
      <c r="E78175">
        <v>10358010</v>
      </c>
      <c r="F78175" s="1" t="s">
        <v>19153</v>
      </c>
      <c r="G78175" s="1" t="s">
        <v>3121</v>
      </c>
      <c r="H78175" s="1" t="s">
        <v>41</v>
      </c>
      <c r="I78175" s="1" t="s">
        <v>13511</v>
      </c>
    </row>
    <row r="78176" spans="1:9" x14ac:dyDescent="0.35">
      <c r="A78176" s="1" t="s">
        <v>10507</v>
      </c>
      <c r="B78176">
        <v>10448861</v>
      </c>
      <c r="C78176" s="1" t="s">
        <v>16798</v>
      </c>
      <c r="D78176" s="1" t="s">
        <v>178</v>
      </c>
      <c r="E78176">
        <v>10358010</v>
      </c>
      <c r="F78176" s="1" t="s">
        <v>19153</v>
      </c>
      <c r="G78176" s="1" t="s">
        <v>3121</v>
      </c>
      <c r="H78176" s="1" t="s">
        <v>41</v>
      </c>
      <c r="I78176" s="1" t="s">
        <v>15779</v>
      </c>
    </row>
    <row r="78177" spans="1:9" x14ac:dyDescent="0.35">
      <c r="A78177" s="1" t="s">
        <v>10507</v>
      </c>
      <c r="B78177">
        <v>10448861</v>
      </c>
      <c r="C78177" s="1" t="s">
        <v>16798</v>
      </c>
      <c r="D78177" s="1" t="s">
        <v>178</v>
      </c>
      <c r="E78177">
        <v>10358010</v>
      </c>
      <c r="F78177" s="1" t="s">
        <v>19153</v>
      </c>
      <c r="G78177" s="1" t="s">
        <v>3121</v>
      </c>
      <c r="H78177" s="1" t="s">
        <v>41</v>
      </c>
      <c r="I78177" s="1" t="s">
        <v>13511</v>
      </c>
    </row>
    <row r="78178" spans="1:9" x14ac:dyDescent="0.35">
      <c r="A78178" s="1" t="s">
        <v>10507</v>
      </c>
      <c r="B78178">
        <v>10365058</v>
      </c>
      <c r="C78178" s="1" t="s">
        <v>23102</v>
      </c>
      <c r="D78178" s="1" t="s">
        <v>459</v>
      </c>
      <c r="E78178">
        <v>10371149</v>
      </c>
      <c r="F78178" s="1" t="s">
        <v>19153</v>
      </c>
      <c r="G78178" s="1" t="s">
        <v>20235</v>
      </c>
      <c r="H78178" s="1" t="s">
        <v>459</v>
      </c>
      <c r="I78178" s="1" t="s">
        <v>20236</v>
      </c>
    </row>
    <row r="78179" spans="1:9" x14ac:dyDescent="0.35">
      <c r="A78179" s="1" t="s">
        <v>10507</v>
      </c>
      <c r="B78179">
        <v>10371730</v>
      </c>
      <c r="C78179" s="1" t="s">
        <v>24707</v>
      </c>
      <c r="D78179" s="1" t="s">
        <v>459</v>
      </c>
      <c r="E78179">
        <v>10371149</v>
      </c>
      <c r="F78179" s="1" t="s">
        <v>19153</v>
      </c>
      <c r="G78179" s="1" t="s">
        <v>20235</v>
      </c>
      <c r="H78179" s="1" t="s">
        <v>459</v>
      </c>
      <c r="I78179" s="1" t="s">
        <v>20236</v>
      </c>
    </row>
    <row r="78180" spans="1:9" x14ac:dyDescent="0.35">
      <c r="A78180" s="1" t="s">
        <v>10507</v>
      </c>
      <c r="B78180">
        <v>10362936</v>
      </c>
      <c r="C78180" s="1" t="s">
        <v>22355</v>
      </c>
      <c r="D78180" s="1" t="s">
        <v>2871</v>
      </c>
      <c r="E78180">
        <v>10371153</v>
      </c>
      <c r="F78180" s="1" t="s">
        <v>19153</v>
      </c>
      <c r="G78180" s="1" t="s">
        <v>20869</v>
      </c>
      <c r="H78180" s="1" t="s">
        <v>2871</v>
      </c>
      <c r="I78180" s="1" t="s">
        <v>22357</v>
      </c>
    </row>
    <row r="78181" spans="1:9" x14ac:dyDescent="0.35">
      <c r="A78181" s="1" t="s">
        <v>10507</v>
      </c>
      <c r="B78181">
        <v>10365267</v>
      </c>
      <c r="C78181" s="1" t="s">
        <v>23166</v>
      </c>
      <c r="D78181" s="1" t="s">
        <v>2871</v>
      </c>
      <c r="E78181">
        <v>10371153</v>
      </c>
      <c r="F78181" s="1" t="s">
        <v>19153</v>
      </c>
      <c r="G78181" s="1" t="s">
        <v>20869</v>
      </c>
      <c r="H78181" s="1" t="s">
        <v>2871</v>
      </c>
      <c r="I78181" s="1" t="s">
        <v>20870</v>
      </c>
    </row>
    <row r="78182" spans="1:9" x14ac:dyDescent="0.35">
      <c r="A78182" s="1" t="s">
        <v>10507</v>
      </c>
      <c r="B78182">
        <v>10368804</v>
      </c>
      <c r="C78182" s="1" t="s">
        <v>20889</v>
      </c>
      <c r="D78182" s="1" t="s">
        <v>666</v>
      </c>
      <c r="E78182">
        <v>10371153</v>
      </c>
      <c r="F78182" s="1" t="s">
        <v>19153</v>
      </c>
      <c r="G78182" s="1" t="s">
        <v>20869</v>
      </c>
      <c r="H78182" s="1" t="s">
        <v>2871</v>
      </c>
      <c r="I78182" s="1" t="s">
        <v>24137</v>
      </c>
    </row>
    <row r="78183" spans="1:9" x14ac:dyDescent="0.35">
      <c r="A78183" s="1" t="s">
        <v>10507</v>
      </c>
      <c r="B78183">
        <v>10370429</v>
      </c>
      <c r="C78183" s="1" t="s">
        <v>24442</v>
      </c>
      <c r="D78183" s="1" t="s">
        <v>2871</v>
      </c>
      <c r="E78183">
        <v>10371153</v>
      </c>
      <c r="F78183" s="1" t="s">
        <v>19153</v>
      </c>
      <c r="G78183" s="1" t="s">
        <v>20869</v>
      </c>
      <c r="H78183" s="1" t="s">
        <v>2871</v>
      </c>
      <c r="I78183" s="1" t="s">
        <v>20870</v>
      </c>
    </row>
    <row r="78184" spans="1:9" x14ac:dyDescent="0.35">
      <c r="A78184" s="1" t="s">
        <v>10507</v>
      </c>
      <c r="B78184">
        <v>10371153</v>
      </c>
      <c r="C78184" s="1" t="s">
        <v>20869</v>
      </c>
      <c r="D78184" s="1" t="s">
        <v>2871</v>
      </c>
      <c r="E78184">
        <v>10371153</v>
      </c>
      <c r="F78184" s="1" t="s">
        <v>19153</v>
      </c>
      <c r="G78184" s="1" t="s">
        <v>20869</v>
      </c>
      <c r="H78184" s="1" t="s">
        <v>2871</v>
      </c>
      <c r="I78184" s="1" t="s">
        <v>20872</v>
      </c>
    </row>
    <row r="78185" spans="1:9" x14ac:dyDescent="0.35">
      <c r="A78185" s="1" t="s">
        <v>10507</v>
      </c>
      <c r="B78185">
        <v>10371153</v>
      </c>
      <c r="C78185" s="1" t="s">
        <v>20869</v>
      </c>
      <c r="D78185" s="1" t="s">
        <v>2871</v>
      </c>
      <c r="E78185">
        <v>10371153</v>
      </c>
      <c r="F78185" s="1" t="s">
        <v>19153</v>
      </c>
      <c r="G78185" s="1" t="s">
        <v>20869</v>
      </c>
      <c r="H78185" s="1" t="s">
        <v>2871</v>
      </c>
      <c r="I78185" s="1" t="s">
        <v>23245</v>
      </c>
    </row>
    <row r="78186" spans="1:9" x14ac:dyDescent="0.35">
      <c r="A78186" s="1" t="s">
        <v>10507</v>
      </c>
      <c r="B78186">
        <v>10489036</v>
      </c>
      <c r="C78186" s="1" t="s">
        <v>27669</v>
      </c>
      <c r="D78186" s="1" t="s">
        <v>2871</v>
      </c>
      <c r="E78186">
        <v>10371153</v>
      </c>
      <c r="F78186" s="1" t="s">
        <v>19153</v>
      </c>
      <c r="G78186" s="1" t="s">
        <v>20869</v>
      </c>
      <c r="H78186" s="1" t="s">
        <v>2871</v>
      </c>
      <c r="I78186" s="1" t="s">
        <v>24137</v>
      </c>
    </row>
    <row r="78187" spans="1:9" x14ac:dyDescent="0.35">
      <c r="A78187" s="1" t="s">
        <v>10507</v>
      </c>
      <c r="B78187">
        <v>10489526</v>
      </c>
      <c r="C78187" s="1" t="s">
        <v>27687</v>
      </c>
      <c r="D78187" s="1" t="s">
        <v>2871</v>
      </c>
      <c r="E78187">
        <v>10371153</v>
      </c>
      <c r="F78187" s="1" t="s">
        <v>19153</v>
      </c>
      <c r="G78187" s="1" t="s">
        <v>20869</v>
      </c>
      <c r="H78187" s="1" t="s">
        <v>2871</v>
      </c>
      <c r="I78187" s="1" t="s">
        <v>20872</v>
      </c>
    </row>
    <row r="78188" spans="1:9" x14ac:dyDescent="0.35">
      <c r="A78188" s="1" t="s">
        <v>10507</v>
      </c>
      <c r="B78188">
        <v>10489526</v>
      </c>
      <c r="C78188" s="1" t="s">
        <v>27687</v>
      </c>
      <c r="D78188" s="1" t="s">
        <v>2871</v>
      </c>
      <c r="E78188">
        <v>10371153</v>
      </c>
      <c r="F78188" s="1" t="s">
        <v>19153</v>
      </c>
      <c r="G78188" s="1" t="s">
        <v>20869</v>
      </c>
      <c r="H78188" s="1" t="s">
        <v>2871</v>
      </c>
      <c r="I78188" s="1" t="s">
        <v>23245</v>
      </c>
    </row>
    <row r="78189" spans="1:9" x14ac:dyDescent="0.35">
      <c r="A78189" s="1" t="s">
        <v>10507</v>
      </c>
      <c r="B78189">
        <v>10508296</v>
      </c>
      <c r="C78189" s="1" t="s">
        <v>28077</v>
      </c>
      <c r="D78189" s="1" t="s">
        <v>2871</v>
      </c>
      <c r="E78189">
        <v>10371153</v>
      </c>
      <c r="F78189" s="1" t="s">
        <v>19153</v>
      </c>
      <c r="G78189" s="1" t="s">
        <v>20869</v>
      </c>
      <c r="H78189" s="1" t="s">
        <v>2871</v>
      </c>
      <c r="I78189" s="1" t="s">
        <v>20870</v>
      </c>
    </row>
    <row r="78190" spans="1:9" x14ac:dyDescent="0.35">
      <c r="A78190" s="1" t="s">
        <v>10507</v>
      </c>
      <c r="B78190">
        <v>10508296</v>
      </c>
      <c r="C78190" s="1" t="s">
        <v>28077</v>
      </c>
      <c r="D78190" s="1" t="s">
        <v>2871</v>
      </c>
      <c r="E78190">
        <v>10371153</v>
      </c>
      <c r="F78190" s="1" t="s">
        <v>19153</v>
      </c>
      <c r="G78190" s="1" t="s">
        <v>20869</v>
      </c>
      <c r="H78190" s="1" t="s">
        <v>2871</v>
      </c>
      <c r="I78190" s="1" t="s">
        <v>20872</v>
      </c>
    </row>
    <row r="78191" spans="1:9" x14ac:dyDescent="0.35">
      <c r="A78191" s="1" t="s">
        <v>10507</v>
      </c>
      <c r="B78191">
        <v>10508317</v>
      </c>
      <c r="C78191" s="1" t="s">
        <v>28080</v>
      </c>
      <c r="D78191" s="1" t="s">
        <v>2871</v>
      </c>
      <c r="E78191">
        <v>10371153</v>
      </c>
      <c r="F78191" s="1" t="s">
        <v>19153</v>
      </c>
      <c r="G78191" s="1" t="s">
        <v>20869</v>
      </c>
      <c r="H78191" s="1" t="s">
        <v>2871</v>
      </c>
      <c r="I78191" s="1" t="s">
        <v>20870</v>
      </c>
    </row>
    <row r="78192" spans="1:9" x14ac:dyDescent="0.35">
      <c r="A78192" s="1" t="s">
        <v>10507</v>
      </c>
      <c r="B78192">
        <v>10374281</v>
      </c>
      <c r="C78192" s="1" t="s">
        <v>6085</v>
      </c>
      <c r="D78192" s="1" t="s">
        <v>270</v>
      </c>
      <c r="E78192">
        <v>10375537</v>
      </c>
      <c r="F78192" s="1" t="s">
        <v>60</v>
      </c>
      <c r="G78192" s="1" t="s">
        <v>4305</v>
      </c>
      <c r="H78192" s="1" t="s">
        <v>39</v>
      </c>
      <c r="I78192" s="1" t="s">
        <v>15738</v>
      </c>
    </row>
    <row r="78193" spans="1:9" x14ac:dyDescent="0.35">
      <c r="A78193" s="1" t="s">
        <v>10507</v>
      </c>
      <c r="B78193">
        <v>10374281</v>
      </c>
      <c r="C78193" s="1" t="s">
        <v>6085</v>
      </c>
      <c r="D78193" s="1" t="s">
        <v>270</v>
      </c>
      <c r="E78193">
        <v>10375537</v>
      </c>
      <c r="F78193" s="1" t="s">
        <v>60</v>
      </c>
      <c r="G78193" s="1" t="s">
        <v>4305</v>
      </c>
      <c r="H78193" s="1" t="s">
        <v>39</v>
      </c>
      <c r="I78193" s="1" t="s">
        <v>15739</v>
      </c>
    </row>
    <row r="78194" spans="1:9" x14ac:dyDescent="0.35">
      <c r="A78194" s="1" t="s">
        <v>10507</v>
      </c>
      <c r="B78194">
        <v>10374281</v>
      </c>
      <c r="C78194" s="1" t="s">
        <v>6085</v>
      </c>
      <c r="D78194" s="1" t="s">
        <v>270</v>
      </c>
      <c r="E78194">
        <v>10375537</v>
      </c>
      <c r="F78194" s="1" t="s">
        <v>60</v>
      </c>
      <c r="G78194" s="1" t="s">
        <v>4305</v>
      </c>
      <c r="H78194" s="1" t="s">
        <v>39</v>
      </c>
      <c r="I78194" s="1" t="s">
        <v>15740</v>
      </c>
    </row>
    <row r="78195" spans="1:9" x14ac:dyDescent="0.35">
      <c r="A78195" s="1" t="s">
        <v>10507</v>
      </c>
      <c r="B78195">
        <v>10499391</v>
      </c>
      <c r="C78195" s="1" t="s">
        <v>19125</v>
      </c>
      <c r="D78195" s="1" t="s">
        <v>270</v>
      </c>
      <c r="E78195">
        <v>10375537</v>
      </c>
      <c r="F78195" s="1" t="s">
        <v>18360</v>
      </c>
      <c r="G78195" s="1" t="s">
        <v>4305</v>
      </c>
      <c r="H78195" s="1" t="s">
        <v>39</v>
      </c>
      <c r="I78195" s="1" t="s">
        <v>15738</v>
      </c>
    </row>
    <row r="78196" spans="1:9" x14ac:dyDescent="0.35">
      <c r="A78196" s="1" t="s">
        <v>10507</v>
      </c>
      <c r="B78196">
        <v>10499391</v>
      </c>
      <c r="C78196" s="1" t="s">
        <v>19125</v>
      </c>
      <c r="D78196" s="1" t="s">
        <v>270</v>
      </c>
      <c r="E78196">
        <v>10375537</v>
      </c>
      <c r="F78196" s="1" t="s">
        <v>18360</v>
      </c>
      <c r="G78196" s="1" t="s">
        <v>4305</v>
      </c>
      <c r="H78196" s="1" t="s">
        <v>39</v>
      </c>
      <c r="I78196" s="1" t="s">
        <v>15740</v>
      </c>
    </row>
    <row r="78197" spans="1:9" x14ac:dyDescent="0.35">
      <c r="A78197" s="1" t="s">
        <v>10507</v>
      </c>
      <c r="B78197">
        <v>10338649</v>
      </c>
      <c r="C78197" s="1" t="s">
        <v>20656</v>
      </c>
      <c r="D78197" s="1" t="s">
        <v>270</v>
      </c>
      <c r="E78197">
        <v>10375537</v>
      </c>
      <c r="F78197" s="1" t="s">
        <v>19153</v>
      </c>
      <c r="G78197" s="1" t="s">
        <v>4305</v>
      </c>
      <c r="H78197" s="1" t="s">
        <v>39</v>
      </c>
      <c r="I78197" s="1" t="s">
        <v>15738</v>
      </c>
    </row>
    <row r="78198" spans="1:9" x14ac:dyDescent="0.35">
      <c r="A78198" s="1" t="s">
        <v>10507</v>
      </c>
      <c r="B78198">
        <v>10338649</v>
      </c>
      <c r="C78198" s="1" t="s">
        <v>20656</v>
      </c>
      <c r="D78198" s="1" t="s">
        <v>270</v>
      </c>
      <c r="E78198">
        <v>10375537</v>
      </c>
      <c r="F78198" s="1" t="s">
        <v>19153</v>
      </c>
      <c r="G78198" s="1" t="s">
        <v>4305</v>
      </c>
      <c r="H78198" s="1" t="s">
        <v>39</v>
      </c>
      <c r="I78198" s="1" t="s">
        <v>15740</v>
      </c>
    </row>
    <row r="78199" spans="1:9" x14ac:dyDescent="0.35">
      <c r="A78199" s="1" t="s">
        <v>10507</v>
      </c>
      <c r="B78199">
        <v>10359555</v>
      </c>
      <c r="C78199" s="1" t="s">
        <v>18335</v>
      </c>
      <c r="D78199" s="1" t="s">
        <v>16874</v>
      </c>
      <c r="E78199">
        <v>10375537</v>
      </c>
      <c r="F78199" s="1" t="s">
        <v>19153</v>
      </c>
      <c r="G78199" s="1" t="s">
        <v>4305</v>
      </c>
      <c r="H78199" s="1" t="s">
        <v>39</v>
      </c>
      <c r="I78199" s="1" t="s">
        <v>15738</v>
      </c>
    </row>
    <row r="78200" spans="1:9" x14ac:dyDescent="0.35">
      <c r="A78200" s="1" t="s">
        <v>10507</v>
      </c>
      <c r="B78200">
        <v>10367815</v>
      </c>
      <c r="C78200" s="1" t="s">
        <v>374</v>
      </c>
      <c r="D78200" s="1" t="s">
        <v>39</v>
      </c>
      <c r="E78200">
        <v>10375537</v>
      </c>
      <c r="F78200" s="1" t="s">
        <v>19153</v>
      </c>
      <c r="G78200" s="1" t="s">
        <v>4305</v>
      </c>
      <c r="H78200" s="1" t="s">
        <v>39</v>
      </c>
      <c r="I78200" s="1" t="s">
        <v>23887</v>
      </c>
    </row>
    <row r="78201" spans="1:9" x14ac:dyDescent="0.35">
      <c r="A78201" s="1" t="s">
        <v>10507</v>
      </c>
      <c r="B78201">
        <v>10367815</v>
      </c>
      <c r="C78201" s="1" t="s">
        <v>374</v>
      </c>
      <c r="D78201" s="1" t="s">
        <v>39</v>
      </c>
      <c r="E78201">
        <v>10375537</v>
      </c>
      <c r="F78201" s="1" t="s">
        <v>19153</v>
      </c>
      <c r="G78201" s="1" t="s">
        <v>4305</v>
      </c>
      <c r="H78201" s="1" t="s">
        <v>39</v>
      </c>
      <c r="I78201" s="1" t="s">
        <v>23889</v>
      </c>
    </row>
    <row r="78202" spans="1:9" x14ac:dyDescent="0.35">
      <c r="A78202" s="1" t="s">
        <v>10507</v>
      </c>
      <c r="B78202">
        <v>10368089</v>
      </c>
      <c r="C78202" s="1" t="s">
        <v>16215</v>
      </c>
      <c r="D78202" s="1" t="s">
        <v>270</v>
      </c>
      <c r="E78202">
        <v>10375537</v>
      </c>
      <c r="F78202" s="1" t="s">
        <v>19153</v>
      </c>
      <c r="G78202" s="1" t="s">
        <v>4305</v>
      </c>
      <c r="H78202" s="1" t="s">
        <v>39</v>
      </c>
      <c r="I78202" s="1" t="s">
        <v>15739</v>
      </c>
    </row>
    <row r="78203" spans="1:9" x14ac:dyDescent="0.35">
      <c r="A78203" s="1" t="s">
        <v>10507</v>
      </c>
      <c r="B78203">
        <v>10368089</v>
      </c>
      <c r="C78203" s="1" t="s">
        <v>16215</v>
      </c>
      <c r="D78203" s="1" t="s">
        <v>270</v>
      </c>
      <c r="E78203">
        <v>10375537</v>
      </c>
      <c r="F78203" s="1" t="s">
        <v>19153</v>
      </c>
      <c r="G78203" s="1" t="s">
        <v>4305</v>
      </c>
      <c r="H78203" s="1" t="s">
        <v>39</v>
      </c>
      <c r="I78203" s="1" t="s">
        <v>15740</v>
      </c>
    </row>
    <row r="78204" spans="1:9" x14ac:dyDescent="0.35">
      <c r="A78204" s="1" t="s">
        <v>10507</v>
      </c>
      <c r="B78204">
        <v>10369375</v>
      </c>
      <c r="C78204" s="1" t="s">
        <v>24283</v>
      </c>
      <c r="D78204" s="1" t="s">
        <v>39</v>
      </c>
      <c r="E78204">
        <v>10375537</v>
      </c>
      <c r="F78204" s="1" t="s">
        <v>19153</v>
      </c>
      <c r="G78204" s="1" t="s">
        <v>4305</v>
      </c>
      <c r="H78204" s="1" t="s">
        <v>39</v>
      </c>
      <c r="I78204" s="1" t="s">
        <v>23889</v>
      </c>
    </row>
    <row r="78205" spans="1:9" x14ac:dyDescent="0.35">
      <c r="A78205" s="1" t="s">
        <v>10507</v>
      </c>
      <c r="B78205">
        <v>10369522</v>
      </c>
      <c r="C78205" s="1" t="s">
        <v>24301</v>
      </c>
      <c r="D78205" s="1" t="s">
        <v>39</v>
      </c>
      <c r="E78205">
        <v>10375537</v>
      </c>
      <c r="F78205" s="1" t="s">
        <v>19153</v>
      </c>
      <c r="G78205" s="1" t="s">
        <v>4305</v>
      </c>
      <c r="H78205" s="1" t="s">
        <v>39</v>
      </c>
      <c r="I78205" s="1" t="s">
        <v>10993</v>
      </c>
    </row>
    <row r="78206" spans="1:9" x14ac:dyDescent="0.35">
      <c r="A78206" s="1" t="s">
        <v>10507</v>
      </c>
      <c r="B78206">
        <v>10371865</v>
      </c>
      <c r="C78206" s="1" t="s">
        <v>4302</v>
      </c>
      <c r="D78206" s="1" t="s">
        <v>39</v>
      </c>
      <c r="E78206">
        <v>10375537</v>
      </c>
      <c r="F78206" s="1" t="s">
        <v>19153</v>
      </c>
      <c r="G78206" s="1" t="s">
        <v>4305</v>
      </c>
      <c r="H78206" s="1" t="s">
        <v>39</v>
      </c>
      <c r="I78206" s="1" t="s">
        <v>23889</v>
      </c>
    </row>
    <row r="78207" spans="1:9" x14ac:dyDescent="0.35">
      <c r="A78207" s="1" t="s">
        <v>10507</v>
      </c>
      <c r="B78207">
        <v>10372578</v>
      </c>
      <c r="C78207" s="1" t="s">
        <v>5837</v>
      </c>
      <c r="D78207" s="1" t="s">
        <v>270</v>
      </c>
      <c r="E78207">
        <v>10375537</v>
      </c>
      <c r="F78207" s="1" t="s">
        <v>19153</v>
      </c>
      <c r="G78207" s="1" t="s">
        <v>4305</v>
      </c>
      <c r="H78207" s="1" t="s">
        <v>39</v>
      </c>
      <c r="I78207" s="1" t="s">
        <v>10993</v>
      </c>
    </row>
    <row r="78208" spans="1:9" x14ac:dyDescent="0.35">
      <c r="A78208" s="1" t="s">
        <v>10507</v>
      </c>
      <c r="B78208">
        <v>10373583</v>
      </c>
      <c r="C78208" s="1" t="s">
        <v>25102</v>
      </c>
      <c r="D78208" s="1" t="s">
        <v>16874</v>
      </c>
      <c r="E78208">
        <v>10375537</v>
      </c>
      <c r="F78208" s="1" t="s">
        <v>19153</v>
      </c>
      <c r="G78208" s="1" t="s">
        <v>4305</v>
      </c>
      <c r="H78208" s="1" t="s">
        <v>39</v>
      </c>
      <c r="I78208" s="1" t="s">
        <v>23419</v>
      </c>
    </row>
    <row r="78209" spans="1:9" x14ac:dyDescent="0.35">
      <c r="A78209" s="1" t="s">
        <v>10507</v>
      </c>
      <c r="B78209">
        <v>10373583</v>
      </c>
      <c r="C78209" s="1" t="s">
        <v>25102</v>
      </c>
      <c r="D78209" s="1" t="s">
        <v>16874</v>
      </c>
      <c r="E78209">
        <v>10375537</v>
      </c>
      <c r="F78209" s="1" t="s">
        <v>19153</v>
      </c>
      <c r="G78209" s="1" t="s">
        <v>4305</v>
      </c>
      <c r="H78209" s="1" t="s">
        <v>39</v>
      </c>
      <c r="I78209" s="1" t="s">
        <v>23568</v>
      </c>
    </row>
    <row r="78210" spans="1:9" x14ac:dyDescent="0.35">
      <c r="A78210" s="1" t="s">
        <v>10507</v>
      </c>
      <c r="B78210">
        <v>10373583</v>
      </c>
      <c r="C78210" s="1" t="s">
        <v>25102</v>
      </c>
      <c r="D78210" s="1" t="s">
        <v>16874</v>
      </c>
      <c r="E78210">
        <v>10375537</v>
      </c>
      <c r="F78210" s="1" t="s">
        <v>19153</v>
      </c>
      <c r="G78210" s="1" t="s">
        <v>4305</v>
      </c>
      <c r="H78210" s="1" t="s">
        <v>39</v>
      </c>
      <c r="I78210" s="1" t="s">
        <v>15740</v>
      </c>
    </row>
    <row r="78211" spans="1:9" x14ac:dyDescent="0.35">
      <c r="A78211" s="1" t="s">
        <v>10507</v>
      </c>
      <c r="B78211">
        <v>10375536</v>
      </c>
      <c r="C78211" s="1" t="s">
        <v>25430</v>
      </c>
      <c r="D78211" s="1" t="s">
        <v>16874</v>
      </c>
      <c r="E78211">
        <v>10375537</v>
      </c>
      <c r="F78211" s="1" t="s">
        <v>19153</v>
      </c>
      <c r="G78211" s="1" t="s">
        <v>4305</v>
      </c>
      <c r="H78211" s="1" t="s">
        <v>39</v>
      </c>
      <c r="I78211" s="1" t="s">
        <v>23569</v>
      </c>
    </row>
    <row r="78212" spans="1:9" x14ac:dyDescent="0.35">
      <c r="A78212" s="1" t="s">
        <v>10507</v>
      </c>
      <c r="B78212">
        <v>10400828</v>
      </c>
      <c r="C78212" s="1" t="s">
        <v>25472</v>
      </c>
      <c r="D78212" s="1" t="s">
        <v>522</v>
      </c>
      <c r="E78212">
        <v>10375537</v>
      </c>
      <c r="F78212" s="1" t="s">
        <v>19153</v>
      </c>
      <c r="G78212" s="1" t="s">
        <v>4305</v>
      </c>
      <c r="H78212" s="1" t="s">
        <v>39</v>
      </c>
      <c r="I78212" s="1" t="s">
        <v>15738</v>
      </c>
    </row>
    <row r="78213" spans="1:9" x14ac:dyDescent="0.35">
      <c r="A78213" s="1" t="s">
        <v>10507</v>
      </c>
      <c r="B78213">
        <v>10400828</v>
      </c>
      <c r="C78213" s="1" t="s">
        <v>25472</v>
      </c>
      <c r="D78213" s="1" t="s">
        <v>522</v>
      </c>
      <c r="E78213">
        <v>10375537</v>
      </c>
      <c r="F78213" s="1" t="s">
        <v>19153</v>
      </c>
      <c r="G78213" s="1" t="s">
        <v>4305</v>
      </c>
      <c r="H78213" s="1" t="s">
        <v>39</v>
      </c>
      <c r="I78213" s="1" t="s">
        <v>15740</v>
      </c>
    </row>
    <row r="78214" spans="1:9" x14ac:dyDescent="0.35">
      <c r="A78214" s="1" t="s">
        <v>10507</v>
      </c>
      <c r="B78214">
        <v>10406754</v>
      </c>
      <c r="C78214" s="1" t="s">
        <v>373</v>
      </c>
      <c r="D78214" s="1" t="s">
        <v>39</v>
      </c>
      <c r="E78214">
        <v>10375537</v>
      </c>
      <c r="F78214" s="1" t="s">
        <v>19153</v>
      </c>
      <c r="G78214" s="1" t="s">
        <v>4305</v>
      </c>
      <c r="H78214" s="1" t="s">
        <v>39</v>
      </c>
      <c r="I78214" s="1" t="s">
        <v>23889</v>
      </c>
    </row>
    <row r="78215" spans="1:9" x14ac:dyDescent="0.35">
      <c r="A78215" s="1" t="s">
        <v>10507</v>
      </c>
      <c r="B78215">
        <v>10452842</v>
      </c>
      <c r="C78215" s="1" t="s">
        <v>26755</v>
      </c>
      <c r="D78215" s="1" t="s">
        <v>270</v>
      </c>
      <c r="E78215">
        <v>10375537</v>
      </c>
      <c r="F78215" s="1" t="s">
        <v>19153</v>
      </c>
      <c r="G78215" s="1" t="s">
        <v>4305</v>
      </c>
      <c r="H78215" s="1" t="s">
        <v>39</v>
      </c>
      <c r="I78215" s="1" t="s">
        <v>15738</v>
      </c>
    </row>
    <row r="78216" spans="1:9" x14ac:dyDescent="0.35">
      <c r="A78216" s="1" t="s">
        <v>10507</v>
      </c>
      <c r="B78216">
        <v>10452842</v>
      </c>
      <c r="C78216" s="1" t="s">
        <v>26755</v>
      </c>
      <c r="D78216" s="1" t="s">
        <v>270</v>
      </c>
      <c r="E78216">
        <v>10375537</v>
      </c>
      <c r="F78216" s="1" t="s">
        <v>19153</v>
      </c>
      <c r="G78216" s="1" t="s">
        <v>4305</v>
      </c>
      <c r="H78216" s="1" t="s">
        <v>39</v>
      </c>
      <c r="I78216" s="1" t="s">
        <v>15740</v>
      </c>
    </row>
    <row r="78217" spans="1:9" x14ac:dyDescent="0.35">
      <c r="A78217" s="1" t="s">
        <v>10507</v>
      </c>
      <c r="B78217">
        <v>10455406</v>
      </c>
      <c r="C78217" s="1" t="s">
        <v>26809</v>
      </c>
      <c r="D78217" s="1" t="s">
        <v>5271</v>
      </c>
      <c r="E78217">
        <v>10375537</v>
      </c>
      <c r="F78217" s="1" t="s">
        <v>19153</v>
      </c>
      <c r="G78217" s="1" t="s">
        <v>4305</v>
      </c>
      <c r="H78217" s="1" t="s">
        <v>39</v>
      </c>
      <c r="I78217" s="1" t="s">
        <v>23889</v>
      </c>
    </row>
    <row r="78218" spans="1:9" x14ac:dyDescent="0.35">
      <c r="A78218" s="1" t="s">
        <v>10507</v>
      </c>
      <c r="B78218">
        <v>10493868</v>
      </c>
      <c r="C78218" s="1" t="s">
        <v>27788</v>
      </c>
      <c r="D78218" s="1" t="s">
        <v>16874</v>
      </c>
      <c r="E78218">
        <v>10375537</v>
      </c>
      <c r="F78218" s="1" t="s">
        <v>19153</v>
      </c>
      <c r="G78218" s="1" t="s">
        <v>4305</v>
      </c>
      <c r="H78218" s="1" t="s">
        <v>39</v>
      </c>
      <c r="I78218" s="1" t="s">
        <v>23568</v>
      </c>
    </row>
    <row r="78219" spans="1:9" x14ac:dyDescent="0.35">
      <c r="A78219" s="1" t="s">
        <v>10507</v>
      </c>
      <c r="B78219">
        <v>10493868</v>
      </c>
      <c r="C78219" s="1" t="s">
        <v>27788</v>
      </c>
      <c r="D78219" s="1" t="s">
        <v>16874</v>
      </c>
      <c r="E78219">
        <v>10375537</v>
      </c>
      <c r="F78219" s="1" t="s">
        <v>19153</v>
      </c>
      <c r="G78219" s="1" t="s">
        <v>4305</v>
      </c>
      <c r="H78219" s="1" t="s">
        <v>39</v>
      </c>
      <c r="I78219" s="1" t="s">
        <v>23889</v>
      </c>
    </row>
    <row r="78220" spans="1:9" x14ac:dyDescent="0.35">
      <c r="A78220" s="1" t="s">
        <v>10507</v>
      </c>
      <c r="B78220">
        <v>10495971</v>
      </c>
      <c r="C78220" s="1" t="s">
        <v>27846</v>
      </c>
      <c r="D78220" s="1" t="s">
        <v>270</v>
      </c>
      <c r="E78220">
        <v>10375537</v>
      </c>
      <c r="F78220" s="1" t="s">
        <v>19153</v>
      </c>
      <c r="G78220" s="1" t="s">
        <v>4305</v>
      </c>
      <c r="H78220" s="1" t="s">
        <v>39</v>
      </c>
      <c r="I78220" s="1" t="s">
        <v>15738</v>
      </c>
    </row>
    <row r="78221" spans="1:9" x14ac:dyDescent="0.35">
      <c r="A78221" s="1" t="s">
        <v>10507</v>
      </c>
      <c r="B78221">
        <v>10495971</v>
      </c>
      <c r="C78221" s="1" t="s">
        <v>27846</v>
      </c>
      <c r="D78221" s="1" t="s">
        <v>270</v>
      </c>
      <c r="E78221">
        <v>10375537</v>
      </c>
      <c r="F78221" s="1" t="s">
        <v>19153</v>
      </c>
      <c r="G78221" s="1" t="s">
        <v>4305</v>
      </c>
      <c r="H78221" s="1" t="s">
        <v>39</v>
      </c>
      <c r="I78221" s="1" t="s">
        <v>15740</v>
      </c>
    </row>
    <row r="78222" spans="1:9" x14ac:dyDescent="0.35">
      <c r="A78222" s="1" t="s">
        <v>10507</v>
      </c>
      <c r="B78222">
        <v>10498117</v>
      </c>
      <c r="C78222" s="1" t="s">
        <v>27913</v>
      </c>
      <c r="D78222" s="1" t="s">
        <v>16874</v>
      </c>
      <c r="E78222">
        <v>10375537</v>
      </c>
      <c r="F78222" s="1" t="s">
        <v>19153</v>
      </c>
      <c r="G78222" s="1" t="s">
        <v>4305</v>
      </c>
      <c r="H78222" s="1" t="s">
        <v>39</v>
      </c>
      <c r="I78222" s="1" t="s">
        <v>23568</v>
      </c>
    </row>
    <row r="78223" spans="1:9" x14ac:dyDescent="0.35">
      <c r="A78223" s="1" t="s">
        <v>10507</v>
      </c>
      <c r="B78223">
        <v>10358065</v>
      </c>
      <c r="C78223" s="1" t="s">
        <v>2955</v>
      </c>
      <c r="D78223" s="1" t="s">
        <v>39</v>
      </c>
      <c r="E78223">
        <v>10375537</v>
      </c>
      <c r="F78223" s="1" t="s">
        <v>30840</v>
      </c>
      <c r="G78223" s="1" t="s">
        <v>4305</v>
      </c>
      <c r="H78223" s="1" t="s">
        <v>39</v>
      </c>
      <c r="I78223" s="1" t="s">
        <v>10993</v>
      </c>
    </row>
    <row r="78224" spans="1:9" x14ac:dyDescent="0.35">
      <c r="A78224" s="1" t="s">
        <v>10507</v>
      </c>
      <c r="B78224">
        <v>10366814</v>
      </c>
      <c r="C78224" s="1" t="s">
        <v>23565</v>
      </c>
      <c r="D78224" s="1" t="s">
        <v>16874</v>
      </c>
      <c r="E78224">
        <v>10375537</v>
      </c>
      <c r="F78224" s="1" t="s">
        <v>30846</v>
      </c>
      <c r="G78224" s="1" t="s">
        <v>4305</v>
      </c>
      <c r="H78224" s="1" t="s">
        <v>39</v>
      </c>
      <c r="I78224" s="1" t="s">
        <v>23568</v>
      </c>
    </row>
    <row r="78225" spans="1:9" x14ac:dyDescent="0.35">
      <c r="A78225" s="1" t="s">
        <v>10507</v>
      </c>
      <c r="B78225">
        <v>10370848</v>
      </c>
      <c r="C78225" s="1" t="s">
        <v>2061</v>
      </c>
      <c r="D78225" s="1" t="s">
        <v>39</v>
      </c>
      <c r="E78225">
        <v>10375537</v>
      </c>
      <c r="F78225" s="1" t="s">
        <v>30846</v>
      </c>
      <c r="G78225" s="1" t="s">
        <v>4305</v>
      </c>
      <c r="H78225" s="1" t="s">
        <v>39</v>
      </c>
      <c r="I78225" s="1" t="s">
        <v>15034</v>
      </c>
    </row>
    <row r="78226" spans="1:9" x14ac:dyDescent="0.35">
      <c r="A78226" s="1" t="s">
        <v>10507</v>
      </c>
      <c r="B78226">
        <v>10362698</v>
      </c>
      <c r="C78226" s="1" t="s">
        <v>5690</v>
      </c>
      <c r="D78226" s="1" t="s">
        <v>41</v>
      </c>
      <c r="E78226">
        <v>10371164</v>
      </c>
      <c r="F78226" s="1" t="s">
        <v>60</v>
      </c>
      <c r="G78226" s="1" t="s">
        <v>6004</v>
      </c>
      <c r="H78226" s="1" t="s">
        <v>41</v>
      </c>
      <c r="I78226" s="1" t="s">
        <v>12627</v>
      </c>
    </row>
    <row r="78227" spans="1:9" x14ac:dyDescent="0.35">
      <c r="A78227" s="1" t="s">
        <v>10507</v>
      </c>
      <c r="B78227">
        <v>10366491</v>
      </c>
      <c r="C78227" s="1" t="s">
        <v>136</v>
      </c>
      <c r="D78227" s="1" t="s">
        <v>41</v>
      </c>
      <c r="E78227">
        <v>10371164</v>
      </c>
      <c r="F78227" s="1" t="s">
        <v>60</v>
      </c>
      <c r="G78227" s="1" t="s">
        <v>6004</v>
      </c>
      <c r="H78227" s="1" t="s">
        <v>41</v>
      </c>
      <c r="I78227" s="1" t="s">
        <v>13900</v>
      </c>
    </row>
    <row r="78228" spans="1:9" x14ac:dyDescent="0.35">
      <c r="A78228" s="1" t="s">
        <v>10507</v>
      </c>
      <c r="B78228">
        <v>10373696</v>
      </c>
      <c r="C78228" s="1" t="s">
        <v>6002</v>
      </c>
      <c r="D78228" s="1" t="s">
        <v>41</v>
      </c>
      <c r="E78228">
        <v>10371164</v>
      </c>
      <c r="F78228" s="1" t="s">
        <v>60</v>
      </c>
      <c r="G78228" s="1" t="s">
        <v>6004</v>
      </c>
      <c r="H78228" s="1" t="s">
        <v>41</v>
      </c>
      <c r="I78228" s="1" t="s">
        <v>15644</v>
      </c>
    </row>
    <row r="78229" spans="1:9" x14ac:dyDescent="0.35">
      <c r="A78229" s="1" t="s">
        <v>10507</v>
      </c>
      <c r="B78229">
        <v>10358497</v>
      </c>
      <c r="C78229" s="1" t="s">
        <v>2482</v>
      </c>
      <c r="D78229" s="1" t="s">
        <v>57</v>
      </c>
      <c r="E78229">
        <v>10371168</v>
      </c>
      <c r="F78229" s="1" t="s">
        <v>60</v>
      </c>
      <c r="G78229" s="1" t="s">
        <v>5516</v>
      </c>
      <c r="H78229" s="1" t="s">
        <v>461</v>
      </c>
      <c r="I78229" s="1" t="s">
        <v>11212</v>
      </c>
    </row>
    <row r="78230" spans="1:9" x14ac:dyDescent="0.35">
      <c r="A78230" s="1" t="s">
        <v>10507</v>
      </c>
      <c r="B78230">
        <v>10358497</v>
      </c>
      <c r="C78230" s="1" t="s">
        <v>2482</v>
      </c>
      <c r="D78230" s="1" t="s">
        <v>57</v>
      </c>
      <c r="E78230">
        <v>10371168</v>
      </c>
      <c r="F78230" s="1" t="s">
        <v>60</v>
      </c>
      <c r="G78230" s="1" t="s">
        <v>5516</v>
      </c>
      <c r="H78230" s="1" t="s">
        <v>461</v>
      </c>
      <c r="I78230" s="1" t="s">
        <v>11213</v>
      </c>
    </row>
    <row r="78231" spans="1:9" x14ac:dyDescent="0.35">
      <c r="A78231" s="1" t="s">
        <v>10507</v>
      </c>
      <c r="B78231">
        <v>10420700</v>
      </c>
      <c r="C78231" s="1" t="s">
        <v>7583</v>
      </c>
      <c r="D78231" s="1" t="s">
        <v>39</v>
      </c>
      <c r="E78231">
        <v>10371168</v>
      </c>
      <c r="F78231" s="1" t="s">
        <v>19153</v>
      </c>
      <c r="G78231" s="1" t="s">
        <v>5516</v>
      </c>
      <c r="H78231" s="1" t="s">
        <v>461</v>
      </c>
      <c r="I78231" s="1" t="s">
        <v>26237</v>
      </c>
    </row>
    <row r="78232" spans="1:9" x14ac:dyDescent="0.35">
      <c r="A78232" s="1" t="s">
        <v>10507</v>
      </c>
      <c r="B78232">
        <v>10477028</v>
      </c>
      <c r="C78232" s="1" t="s">
        <v>27424</v>
      </c>
      <c r="D78232" s="1" t="s">
        <v>461</v>
      </c>
      <c r="E78232">
        <v>10371168</v>
      </c>
      <c r="F78232" s="1" t="s">
        <v>19153</v>
      </c>
      <c r="G78232" s="1" t="s">
        <v>5516</v>
      </c>
      <c r="H78232" s="1" t="s">
        <v>461</v>
      </c>
      <c r="I78232" s="1" t="s">
        <v>11212</v>
      </c>
    </row>
    <row r="78233" spans="1:9" x14ac:dyDescent="0.35">
      <c r="A78233" s="1" t="s">
        <v>10507</v>
      </c>
      <c r="B78233">
        <v>10369194</v>
      </c>
      <c r="C78233" s="1" t="s">
        <v>2227</v>
      </c>
      <c r="D78233" s="1" t="s">
        <v>34</v>
      </c>
      <c r="E78233">
        <v>10371169</v>
      </c>
      <c r="F78233" s="1" t="s">
        <v>18360</v>
      </c>
      <c r="G78233" s="1" t="s">
        <v>2463</v>
      </c>
      <c r="H78233" s="1" t="s">
        <v>461</v>
      </c>
      <c r="I78233" s="1" t="s">
        <v>18747</v>
      </c>
    </row>
    <row r="78234" spans="1:9" x14ac:dyDescent="0.35">
      <c r="A78234" s="1" t="s">
        <v>10507</v>
      </c>
      <c r="B78234">
        <v>10127705</v>
      </c>
      <c r="C78234" s="1" t="s">
        <v>9593</v>
      </c>
      <c r="D78234" s="1" t="s">
        <v>461</v>
      </c>
      <c r="E78234">
        <v>10371169</v>
      </c>
      <c r="F78234" s="1" t="s">
        <v>19153</v>
      </c>
      <c r="G78234" s="1" t="s">
        <v>2463</v>
      </c>
      <c r="H78234" s="1" t="s">
        <v>461</v>
      </c>
      <c r="I78234" s="1" t="s">
        <v>20304</v>
      </c>
    </row>
    <row r="78235" spans="1:9" x14ac:dyDescent="0.35">
      <c r="A78235" s="1" t="s">
        <v>10507</v>
      </c>
      <c r="B78235">
        <v>10358485</v>
      </c>
      <c r="C78235" s="1" t="s">
        <v>2462</v>
      </c>
      <c r="D78235" s="1" t="s">
        <v>461</v>
      </c>
      <c r="E78235">
        <v>10371169</v>
      </c>
      <c r="F78235" s="1" t="s">
        <v>19153</v>
      </c>
      <c r="G78235" s="1" t="s">
        <v>2463</v>
      </c>
      <c r="H78235" s="1" t="s">
        <v>461</v>
      </c>
      <c r="I78235" s="1" t="s">
        <v>20304</v>
      </c>
    </row>
    <row r="78236" spans="1:9" x14ac:dyDescent="0.35">
      <c r="A78236" s="1" t="s">
        <v>10507</v>
      </c>
      <c r="B78236">
        <v>10363769</v>
      </c>
      <c r="C78236" s="1" t="s">
        <v>9944</v>
      </c>
      <c r="D78236" s="1" t="s">
        <v>461</v>
      </c>
      <c r="E78236">
        <v>10371169</v>
      </c>
      <c r="F78236" s="1" t="s">
        <v>19153</v>
      </c>
      <c r="G78236" s="1" t="s">
        <v>2463</v>
      </c>
      <c r="H78236" s="1" t="s">
        <v>461</v>
      </c>
      <c r="I78236" s="1" t="s">
        <v>20304</v>
      </c>
    </row>
    <row r="78237" spans="1:9" x14ac:dyDescent="0.35">
      <c r="A78237" s="1" t="s">
        <v>10507</v>
      </c>
      <c r="B78237">
        <v>10365911</v>
      </c>
      <c r="C78237" s="1" t="s">
        <v>23345</v>
      </c>
      <c r="D78237" s="1" t="s">
        <v>34</v>
      </c>
      <c r="E78237">
        <v>10371169</v>
      </c>
      <c r="F78237" s="1" t="s">
        <v>19153</v>
      </c>
      <c r="G78237" s="1" t="s">
        <v>2463</v>
      </c>
      <c r="H78237" s="1" t="s">
        <v>461</v>
      </c>
      <c r="I78237" s="1" t="s">
        <v>18747</v>
      </c>
    </row>
    <row r="78238" spans="1:9" x14ac:dyDescent="0.35">
      <c r="A78238" s="1" t="s">
        <v>10507</v>
      </c>
      <c r="B78238">
        <v>10371169</v>
      </c>
      <c r="C78238" s="1" t="s">
        <v>2463</v>
      </c>
      <c r="D78238" s="1" t="s">
        <v>461</v>
      </c>
      <c r="E78238">
        <v>10371169</v>
      </c>
      <c r="F78238" s="1" t="s">
        <v>19153</v>
      </c>
      <c r="G78238" s="1" t="s">
        <v>2463</v>
      </c>
      <c r="H78238" s="1" t="s">
        <v>461</v>
      </c>
      <c r="I78238" s="1" t="s">
        <v>20303</v>
      </c>
    </row>
    <row r="78239" spans="1:9" x14ac:dyDescent="0.35">
      <c r="A78239" s="1" t="s">
        <v>10507</v>
      </c>
      <c r="B78239">
        <v>10371169</v>
      </c>
      <c r="C78239" s="1" t="s">
        <v>2463</v>
      </c>
      <c r="D78239" s="1" t="s">
        <v>461</v>
      </c>
      <c r="E78239">
        <v>10371169</v>
      </c>
      <c r="F78239" s="1" t="s">
        <v>19153</v>
      </c>
      <c r="G78239" s="1" t="s">
        <v>2463</v>
      </c>
      <c r="H78239" s="1" t="s">
        <v>461</v>
      </c>
      <c r="I78239" s="1" t="s">
        <v>20304</v>
      </c>
    </row>
    <row r="78240" spans="1:9" x14ac:dyDescent="0.35">
      <c r="A78240" s="1" t="s">
        <v>10507</v>
      </c>
      <c r="B78240">
        <v>10371169</v>
      </c>
      <c r="C78240" s="1" t="s">
        <v>2463</v>
      </c>
      <c r="D78240" s="1" t="s">
        <v>461</v>
      </c>
      <c r="E78240">
        <v>10371169</v>
      </c>
      <c r="F78240" s="1" t="s">
        <v>19153</v>
      </c>
      <c r="G78240" s="1" t="s">
        <v>2463</v>
      </c>
      <c r="H78240" s="1" t="s">
        <v>461</v>
      </c>
      <c r="I78240" s="1" t="s">
        <v>24583</v>
      </c>
    </row>
    <row r="78241" spans="1:9" x14ac:dyDescent="0.35">
      <c r="A78241" s="1" t="s">
        <v>10507</v>
      </c>
      <c r="B78241">
        <v>10373277</v>
      </c>
      <c r="C78241" s="1" t="s">
        <v>7022</v>
      </c>
      <c r="D78241" s="1" t="s">
        <v>461</v>
      </c>
      <c r="E78241">
        <v>10371169</v>
      </c>
      <c r="F78241" s="1" t="s">
        <v>19153</v>
      </c>
      <c r="G78241" s="1" t="s">
        <v>2463</v>
      </c>
      <c r="H78241" s="1" t="s">
        <v>461</v>
      </c>
      <c r="I78241" s="1" t="s">
        <v>20303</v>
      </c>
    </row>
    <row r="78242" spans="1:9" x14ac:dyDescent="0.35">
      <c r="A78242" s="1" t="s">
        <v>10507</v>
      </c>
      <c r="B78242">
        <v>10373277</v>
      </c>
      <c r="C78242" s="1" t="s">
        <v>7022</v>
      </c>
      <c r="D78242" s="1" t="s">
        <v>461</v>
      </c>
      <c r="E78242">
        <v>10371169</v>
      </c>
      <c r="F78242" s="1" t="s">
        <v>19153</v>
      </c>
      <c r="G78242" s="1" t="s">
        <v>2463</v>
      </c>
      <c r="H78242" s="1" t="s">
        <v>461</v>
      </c>
      <c r="I78242" s="1" t="s">
        <v>24583</v>
      </c>
    </row>
    <row r="78243" spans="1:9" x14ac:dyDescent="0.35">
      <c r="A78243" s="1" t="s">
        <v>10507</v>
      </c>
      <c r="B78243">
        <v>10468152</v>
      </c>
      <c r="C78243" s="1" t="s">
        <v>27216</v>
      </c>
      <c r="D78243" s="1" t="s">
        <v>461</v>
      </c>
      <c r="E78243">
        <v>10371169</v>
      </c>
      <c r="F78243" s="1" t="s">
        <v>19153</v>
      </c>
      <c r="G78243" s="1" t="s">
        <v>2463</v>
      </c>
      <c r="H78243" s="1" t="s">
        <v>461</v>
      </c>
      <c r="I78243" s="1" t="s">
        <v>20304</v>
      </c>
    </row>
    <row r="78244" spans="1:9" x14ac:dyDescent="0.35">
      <c r="A78244" s="1" t="s">
        <v>10507</v>
      </c>
      <c r="B78244">
        <v>10488381</v>
      </c>
      <c r="C78244" s="1" t="s">
        <v>27652</v>
      </c>
      <c r="D78244" s="1" t="s">
        <v>7094</v>
      </c>
      <c r="E78244">
        <v>10371169</v>
      </c>
      <c r="F78244" s="1" t="s">
        <v>19153</v>
      </c>
      <c r="G78244" s="1" t="s">
        <v>2463</v>
      </c>
      <c r="H78244" s="1" t="s">
        <v>461</v>
      </c>
      <c r="I78244" s="1" t="s">
        <v>20304</v>
      </c>
    </row>
    <row r="78245" spans="1:9" x14ac:dyDescent="0.35">
      <c r="A78245" s="1" t="s">
        <v>10507</v>
      </c>
      <c r="B78245">
        <v>10497469</v>
      </c>
      <c r="C78245" s="1" t="s">
        <v>27890</v>
      </c>
      <c r="D78245" s="1" t="s">
        <v>461</v>
      </c>
      <c r="E78245">
        <v>10371169</v>
      </c>
      <c r="F78245" s="1" t="s">
        <v>19153</v>
      </c>
      <c r="G78245" s="1" t="s">
        <v>2463</v>
      </c>
      <c r="H78245" s="1" t="s">
        <v>461</v>
      </c>
      <c r="I78245" s="1" t="s">
        <v>20304</v>
      </c>
    </row>
    <row r="78246" spans="1:9" x14ac:dyDescent="0.35">
      <c r="A78246" s="1" t="s">
        <v>10507</v>
      </c>
      <c r="B78246">
        <v>10358406</v>
      </c>
      <c r="C78246" s="1" t="s">
        <v>11165</v>
      </c>
      <c r="D78246" s="1" t="s">
        <v>393</v>
      </c>
      <c r="E78246">
        <v>10373997</v>
      </c>
      <c r="F78246" s="1" t="s">
        <v>60</v>
      </c>
      <c r="G78246" s="1" t="s">
        <v>1591</v>
      </c>
      <c r="H78246" s="1" t="s">
        <v>57</v>
      </c>
      <c r="I78246" s="1" t="s">
        <v>11166</v>
      </c>
    </row>
    <row r="78247" spans="1:9" x14ac:dyDescent="0.35">
      <c r="A78247" s="1" t="s">
        <v>10507</v>
      </c>
      <c r="B78247">
        <v>10362503</v>
      </c>
      <c r="C78247" s="1" t="s">
        <v>9139</v>
      </c>
      <c r="D78247" s="1" t="s">
        <v>194</v>
      </c>
      <c r="E78247">
        <v>10373997</v>
      </c>
      <c r="F78247" s="1" t="s">
        <v>60</v>
      </c>
      <c r="G78247" s="1" t="s">
        <v>1591</v>
      </c>
      <c r="H78247" s="1" t="s">
        <v>57</v>
      </c>
      <c r="I78247" s="1" t="s">
        <v>11932</v>
      </c>
    </row>
    <row r="78248" spans="1:9" x14ac:dyDescent="0.35">
      <c r="A78248" s="1" t="s">
        <v>10507</v>
      </c>
      <c r="B78248">
        <v>10362503</v>
      </c>
      <c r="C78248" s="1" t="s">
        <v>9139</v>
      </c>
      <c r="D78248" s="1" t="s">
        <v>194</v>
      </c>
      <c r="E78248">
        <v>10373997</v>
      </c>
      <c r="F78248" s="1" t="s">
        <v>60</v>
      </c>
      <c r="G78248" s="1" t="s">
        <v>1591</v>
      </c>
      <c r="H78248" s="1" t="s">
        <v>57</v>
      </c>
      <c r="I78248" s="1" t="s">
        <v>12569</v>
      </c>
    </row>
    <row r="78249" spans="1:9" x14ac:dyDescent="0.35">
      <c r="A78249" s="1" t="s">
        <v>10507</v>
      </c>
      <c r="B78249">
        <v>10363161</v>
      </c>
      <c r="C78249" s="1" t="s">
        <v>9701</v>
      </c>
      <c r="D78249" s="1" t="s">
        <v>57</v>
      </c>
      <c r="E78249">
        <v>10373997</v>
      </c>
      <c r="F78249" s="1" t="s">
        <v>60</v>
      </c>
      <c r="G78249" s="1" t="s">
        <v>1591</v>
      </c>
      <c r="H78249" s="1" t="s">
        <v>57</v>
      </c>
      <c r="I78249" s="1" t="s">
        <v>12858</v>
      </c>
    </row>
    <row r="78250" spans="1:9" x14ac:dyDescent="0.35">
      <c r="A78250" s="1" t="s">
        <v>10507</v>
      </c>
      <c r="B78250">
        <v>10370597</v>
      </c>
      <c r="C78250" s="1" t="s">
        <v>6705</v>
      </c>
      <c r="D78250" s="1" t="s">
        <v>194</v>
      </c>
      <c r="E78250">
        <v>10373997</v>
      </c>
      <c r="F78250" s="1" t="s">
        <v>60</v>
      </c>
      <c r="G78250" s="1" t="s">
        <v>1591</v>
      </c>
      <c r="H78250" s="1" t="s">
        <v>57</v>
      </c>
      <c r="I78250" s="1" t="s">
        <v>10873</v>
      </c>
    </row>
    <row r="78251" spans="1:9" x14ac:dyDescent="0.35">
      <c r="A78251" s="1" t="s">
        <v>10507</v>
      </c>
      <c r="B78251">
        <v>10370597</v>
      </c>
      <c r="C78251" s="1" t="s">
        <v>6705</v>
      </c>
      <c r="D78251" s="1" t="s">
        <v>194</v>
      </c>
      <c r="E78251">
        <v>10373997</v>
      </c>
      <c r="F78251" s="1" t="s">
        <v>60</v>
      </c>
      <c r="G78251" s="1" t="s">
        <v>1591</v>
      </c>
      <c r="H78251" s="1" t="s">
        <v>57</v>
      </c>
      <c r="I78251" s="1" t="s">
        <v>11933</v>
      </c>
    </row>
    <row r="78252" spans="1:9" x14ac:dyDescent="0.35">
      <c r="A78252" s="1" t="s">
        <v>10507</v>
      </c>
      <c r="B78252">
        <v>10370597</v>
      </c>
      <c r="C78252" s="1" t="s">
        <v>6705</v>
      </c>
      <c r="D78252" s="1" t="s">
        <v>194</v>
      </c>
      <c r="E78252">
        <v>10373997</v>
      </c>
      <c r="F78252" s="1" t="s">
        <v>60</v>
      </c>
      <c r="G78252" s="1" t="s">
        <v>1591</v>
      </c>
      <c r="H78252" s="1" t="s">
        <v>57</v>
      </c>
      <c r="I78252" s="1" t="s">
        <v>12570</v>
      </c>
    </row>
    <row r="78253" spans="1:9" x14ac:dyDescent="0.35">
      <c r="A78253" s="1" t="s">
        <v>10507</v>
      </c>
      <c r="B78253">
        <v>10370597</v>
      </c>
      <c r="C78253" s="1" t="s">
        <v>6705</v>
      </c>
      <c r="D78253" s="1" t="s">
        <v>194</v>
      </c>
      <c r="E78253">
        <v>10373997</v>
      </c>
      <c r="F78253" s="1" t="s">
        <v>60</v>
      </c>
      <c r="G78253" s="1" t="s">
        <v>1591</v>
      </c>
      <c r="H78253" s="1" t="s">
        <v>57</v>
      </c>
      <c r="I78253" s="1" t="s">
        <v>14977</v>
      </c>
    </row>
    <row r="78254" spans="1:9" x14ac:dyDescent="0.35">
      <c r="A78254" s="1" t="s">
        <v>10507</v>
      </c>
      <c r="B78254">
        <v>10373997</v>
      </c>
      <c r="C78254" s="1" t="s">
        <v>1591</v>
      </c>
      <c r="D78254" s="1" t="s">
        <v>57</v>
      </c>
      <c r="E78254">
        <v>10373997</v>
      </c>
      <c r="F78254" s="1" t="s">
        <v>60</v>
      </c>
      <c r="G78254" s="1" t="s">
        <v>1591</v>
      </c>
      <c r="H78254" s="1" t="s">
        <v>57</v>
      </c>
      <c r="I78254" s="1" t="s">
        <v>10872</v>
      </c>
    </row>
    <row r="78255" spans="1:9" x14ac:dyDescent="0.35">
      <c r="A78255" s="1" t="s">
        <v>10507</v>
      </c>
      <c r="B78255">
        <v>10373997</v>
      </c>
      <c r="C78255" s="1" t="s">
        <v>1591</v>
      </c>
      <c r="D78255" s="1" t="s">
        <v>57</v>
      </c>
      <c r="E78255">
        <v>10373997</v>
      </c>
      <c r="F78255" s="1" t="s">
        <v>60</v>
      </c>
      <c r="G78255" s="1" t="s">
        <v>1591</v>
      </c>
      <c r="H78255" s="1" t="s">
        <v>57</v>
      </c>
      <c r="I78255" s="1" t="s">
        <v>10873</v>
      </c>
    </row>
    <row r="78256" spans="1:9" x14ac:dyDescent="0.35">
      <c r="A78256" s="1" t="s">
        <v>10507</v>
      </c>
      <c r="B78256">
        <v>10373997</v>
      </c>
      <c r="C78256" s="1" t="s">
        <v>1591</v>
      </c>
      <c r="D78256" s="1" t="s">
        <v>57</v>
      </c>
      <c r="E78256">
        <v>10373997</v>
      </c>
      <c r="F78256" s="1" t="s">
        <v>60</v>
      </c>
      <c r="G78256" s="1" t="s">
        <v>1591</v>
      </c>
      <c r="H78256" s="1" t="s">
        <v>57</v>
      </c>
      <c r="I78256" s="1" t="s">
        <v>11932</v>
      </c>
    </row>
    <row r="78257" spans="1:9" x14ac:dyDescent="0.35">
      <c r="A78257" s="1" t="s">
        <v>10507</v>
      </c>
      <c r="B78257">
        <v>10373997</v>
      </c>
      <c r="C78257" s="1" t="s">
        <v>1591</v>
      </c>
      <c r="D78257" s="1" t="s">
        <v>57</v>
      </c>
      <c r="E78257">
        <v>10373997</v>
      </c>
      <c r="F78257" s="1" t="s">
        <v>60</v>
      </c>
      <c r="G78257" s="1" t="s">
        <v>1591</v>
      </c>
      <c r="H78257" s="1" t="s">
        <v>57</v>
      </c>
      <c r="I78257" s="1" t="s">
        <v>11933</v>
      </c>
    </row>
    <row r="78258" spans="1:9" x14ac:dyDescent="0.35">
      <c r="A78258" s="1" t="s">
        <v>10507</v>
      </c>
      <c r="B78258">
        <v>10373997</v>
      </c>
      <c r="C78258" s="1" t="s">
        <v>1591</v>
      </c>
      <c r="D78258" s="1" t="s">
        <v>57</v>
      </c>
      <c r="E78258">
        <v>10373997</v>
      </c>
      <c r="F78258" s="1" t="s">
        <v>60</v>
      </c>
      <c r="G78258" s="1" t="s">
        <v>1591</v>
      </c>
      <c r="H78258" s="1" t="s">
        <v>57</v>
      </c>
      <c r="I78258" s="1" t="s">
        <v>12569</v>
      </c>
    </row>
    <row r="78259" spans="1:9" x14ac:dyDescent="0.35">
      <c r="A78259" s="1" t="s">
        <v>10507</v>
      </c>
      <c r="B78259">
        <v>10373997</v>
      </c>
      <c r="C78259" s="1" t="s">
        <v>1591</v>
      </c>
      <c r="D78259" s="1" t="s">
        <v>57</v>
      </c>
      <c r="E78259">
        <v>10373997</v>
      </c>
      <c r="F78259" s="1" t="s">
        <v>60</v>
      </c>
      <c r="G78259" s="1" t="s">
        <v>1591</v>
      </c>
      <c r="H78259" s="1" t="s">
        <v>57</v>
      </c>
      <c r="I78259" s="1" t="s">
        <v>12570</v>
      </c>
    </row>
    <row r="78260" spans="1:9" x14ac:dyDescent="0.35">
      <c r="A78260" s="1" t="s">
        <v>10507</v>
      </c>
      <c r="B78260">
        <v>10400672</v>
      </c>
      <c r="C78260" s="1" t="s">
        <v>16005</v>
      </c>
      <c r="D78260" s="1" t="s">
        <v>57</v>
      </c>
      <c r="E78260">
        <v>10373997</v>
      </c>
      <c r="F78260" s="1" t="s">
        <v>60</v>
      </c>
      <c r="G78260" s="1" t="s">
        <v>1591</v>
      </c>
      <c r="H78260" s="1" t="s">
        <v>57</v>
      </c>
      <c r="I78260" s="1" t="s">
        <v>10873</v>
      </c>
    </row>
    <row r="78261" spans="1:9" x14ac:dyDescent="0.35">
      <c r="A78261" s="1" t="s">
        <v>10507</v>
      </c>
      <c r="B78261">
        <v>10404981</v>
      </c>
      <c r="C78261" s="1" t="s">
        <v>2309</v>
      </c>
      <c r="D78261" s="1" t="s">
        <v>194</v>
      </c>
      <c r="E78261">
        <v>10373997</v>
      </c>
      <c r="F78261" s="1" t="s">
        <v>60</v>
      </c>
      <c r="G78261" s="1" t="s">
        <v>1591</v>
      </c>
      <c r="H78261" s="1" t="s">
        <v>57</v>
      </c>
      <c r="I78261" s="1" t="s">
        <v>10872</v>
      </c>
    </row>
    <row r="78262" spans="1:9" x14ac:dyDescent="0.35">
      <c r="A78262" s="1" t="s">
        <v>10507</v>
      </c>
      <c r="B78262">
        <v>10404981</v>
      </c>
      <c r="C78262" s="1" t="s">
        <v>2309</v>
      </c>
      <c r="D78262" s="1" t="s">
        <v>194</v>
      </c>
      <c r="E78262">
        <v>10373997</v>
      </c>
      <c r="F78262" s="1" t="s">
        <v>60</v>
      </c>
      <c r="G78262" s="1" t="s">
        <v>1591</v>
      </c>
      <c r="H78262" s="1" t="s">
        <v>57</v>
      </c>
      <c r="I78262" s="1" t="s">
        <v>11932</v>
      </c>
    </row>
    <row r="78263" spans="1:9" x14ac:dyDescent="0.35">
      <c r="A78263" s="1" t="s">
        <v>10507</v>
      </c>
      <c r="B78263">
        <v>10404981</v>
      </c>
      <c r="C78263" s="1" t="s">
        <v>2309</v>
      </c>
      <c r="D78263" s="1" t="s">
        <v>194</v>
      </c>
      <c r="E78263">
        <v>10373997</v>
      </c>
      <c r="F78263" s="1" t="s">
        <v>60</v>
      </c>
      <c r="G78263" s="1" t="s">
        <v>1591</v>
      </c>
      <c r="H78263" s="1" t="s">
        <v>57</v>
      </c>
      <c r="I78263" s="1" t="s">
        <v>11933</v>
      </c>
    </row>
    <row r="78264" spans="1:9" x14ac:dyDescent="0.35">
      <c r="A78264" s="1" t="s">
        <v>10507</v>
      </c>
      <c r="B78264">
        <v>10404981</v>
      </c>
      <c r="C78264" s="1" t="s">
        <v>2309</v>
      </c>
      <c r="D78264" s="1" t="s">
        <v>194</v>
      </c>
      <c r="E78264">
        <v>10373997</v>
      </c>
      <c r="F78264" s="1" t="s">
        <v>60</v>
      </c>
      <c r="G78264" s="1" t="s">
        <v>1591</v>
      </c>
      <c r="H78264" s="1" t="s">
        <v>57</v>
      </c>
      <c r="I78264" s="1" t="s">
        <v>12569</v>
      </c>
    </row>
    <row r="78265" spans="1:9" x14ac:dyDescent="0.35">
      <c r="A78265" s="1" t="s">
        <v>10507</v>
      </c>
      <c r="B78265">
        <v>10404981</v>
      </c>
      <c r="C78265" s="1" t="s">
        <v>2309</v>
      </c>
      <c r="D78265" s="1" t="s">
        <v>194</v>
      </c>
      <c r="E78265">
        <v>10373997</v>
      </c>
      <c r="F78265" s="1" t="s">
        <v>60</v>
      </c>
      <c r="G78265" s="1" t="s">
        <v>1591</v>
      </c>
      <c r="H78265" s="1" t="s">
        <v>57</v>
      </c>
      <c r="I78265" s="1" t="s">
        <v>12570</v>
      </c>
    </row>
    <row r="78266" spans="1:9" x14ac:dyDescent="0.35">
      <c r="A78266" s="1" t="s">
        <v>10507</v>
      </c>
      <c r="B78266">
        <v>10421511</v>
      </c>
      <c r="C78266" s="1" t="s">
        <v>16509</v>
      </c>
      <c r="D78266" s="1" t="s">
        <v>393</v>
      </c>
      <c r="E78266">
        <v>10373997</v>
      </c>
      <c r="F78266" s="1" t="s">
        <v>60</v>
      </c>
      <c r="G78266" s="1" t="s">
        <v>1591</v>
      </c>
      <c r="H78266" s="1" t="s">
        <v>57</v>
      </c>
      <c r="I78266" s="1" t="s">
        <v>11166</v>
      </c>
    </row>
    <row r="78267" spans="1:9" x14ac:dyDescent="0.35">
      <c r="A78267" s="1" t="s">
        <v>10507</v>
      </c>
      <c r="B78267">
        <v>10433147</v>
      </c>
      <c r="C78267" s="1" t="s">
        <v>16700</v>
      </c>
      <c r="D78267" s="1" t="s">
        <v>194</v>
      </c>
      <c r="E78267">
        <v>10373997</v>
      </c>
      <c r="F78267" s="1" t="s">
        <v>60</v>
      </c>
      <c r="G78267" s="1" t="s">
        <v>1591</v>
      </c>
      <c r="H78267" s="1" t="s">
        <v>57</v>
      </c>
      <c r="I78267" s="1" t="s">
        <v>11932</v>
      </c>
    </row>
    <row r="78268" spans="1:9" x14ac:dyDescent="0.35">
      <c r="A78268" s="1" t="s">
        <v>10507</v>
      </c>
      <c r="B78268">
        <v>10433147</v>
      </c>
      <c r="C78268" s="1" t="s">
        <v>16700</v>
      </c>
      <c r="D78268" s="1" t="s">
        <v>194</v>
      </c>
      <c r="E78268">
        <v>10373997</v>
      </c>
      <c r="F78268" s="1" t="s">
        <v>60</v>
      </c>
      <c r="G78268" s="1" t="s">
        <v>1591</v>
      </c>
      <c r="H78268" s="1" t="s">
        <v>57</v>
      </c>
      <c r="I78268" s="1" t="s">
        <v>11933</v>
      </c>
    </row>
    <row r="78269" spans="1:9" x14ac:dyDescent="0.35">
      <c r="A78269" s="1" t="s">
        <v>10507</v>
      </c>
      <c r="B78269">
        <v>10433147</v>
      </c>
      <c r="C78269" s="1" t="s">
        <v>16700</v>
      </c>
      <c r="D78269" s="1" t="s">
        <v>194</v>
      </c>
      <c r="E78269">
        <v>10373997</v>
      </c>
      <c r="F78269" s="1" t="s">
        <v>60</v>
      </c>
      <c r="G78269" s="1" t="s">
        <v>1591</v>
      </c>
      <c r="H78269" s="1" t="s">
        <v>57</v>
      </c>
      <c r="I78269" s="1" t="s">
        <v>12569</v>
      </c>
    </row>
    <row r="78270" spans="1:9" x14ac:dyDescent="0.35">
      <c r="A78270" s="1" t="s">
        <v>10507</v>
      </c>
      <c r="B78270">
        <v>10433147</v>
      </c>
      <c r="C78270" s="1" t="s">
        <v>16700</v>
      </c>
      <c r="D78270" s="1" t="s">
        <v>194</v>
      </c>
      <c r="E78270">
        <v>10373997</v>
      </c>
      <c r="F78270" s="1" t="s">
        <v>60</v>
      </c>
      <c r="G78270" s="1" t="s">
        <v>1591</v>
      </c>
      <c r="H78270" s="1" t="s">
        <v>57</v>
      </c>
      <c r="I78270" s="1" t="s">
        <v>12570</v>
      </c>
    </row>
    <row r="78271" spans="1:9" x14ac:dyDescent="0.35">
      <c r="A78271" s="1" t="s">
        <v>10507</v>
      </c>
      <c r="B78271">
        <v>10448679</v>
      </c>
      <c r="C78271" s="1" t="s">
        <v>16795</v>
      </c>
      <c r="D78271" s="1" t="s">
        <v>194</v>
      </c>
      <c r="E78271">
        <v>10373997</v>
      </c>
      <c r="F78271" s="1" t="s">
        <v>60</v>
      </c>
      <c r="G78271" s="1" t="s">
        <v>1591</v>
      </c>
      <c r="H78271" s="1" t="s">
        <v>57</v>
      </c>
      <c r="I78271" s="1" t="s">
        <v>10873</v>
      </c>
    </row>
    <row r="78272" spans="1:9" x14ac:dyDescent="0.35">
      <c r="A78272" s="1" t="s">
        <v>10507</v>
      </c>
      <c r="B78272">
        <v>10448679</v>
      </c>
      <c r="C78272" s="1" t="s">
        <v>16795</v>
      </c>
      <c r="D78272" s="1" t="s">
        <v>194</v>
      </c>
      <c r="E78272">
        <v>10373997</v>
      </c>
      <c r="F78272" s="1" t="s">
        <v>60</v>
      </c>
      <c r="G78272" s="1" t="s">
        <v>1591</v>
      </c>
      <c r="H78272" s="1" t="s">
        <v>57</v>
      </c>
      <c r="I78272" s="1" t="s">
        <v>12569</v>
      </c>
    </row>
    <row r="78273" spans="1:9" x14ac:dyDescent="0.35">
      <c r="A78273" s="1" t="s">
        <v>10507</v>
      </c>
      <c r="B78273">
        <v>10507184</v>
      </c>
      <c r="C78273" s="1" t="s">
        <v>17625</v>
      </c>
      <c r="D78273" s="1" t="s">
        <v>194</v>
      </c>
      <c r="E78273">
        <v>10373997</v>
      </c>
      <c r="F78273" s="1" t="s">
        <v>60</v>
      </c>
      <c r="G78273" s="1" t="s">
        <v>1591</v>
      </c>
      <c r="H78273" s="1" t="s">
        <v>57</v>
      </c>
      <c r="I78273" s="1" t="s">
        <v>12858</v>
      </c>
    </row>
    <row r="78274" spans="1:9" x14ac:dyDescent="0.35">
      <c r="A78274" s="1" t="s">
        <v>10507</v>
      </c>
      <c r="B78274">
        <v>10507184</v>
      </c>
      <c r="C78274" s="1" t="s">
        <v>17625</v>
      </c>
      <c r="D78274" s="1" t="s">
        <v>194</v>
      </c>
      <c r="E78274">
        <v>10373997</v>
      </c>
      <c r="F78274" s="1" t="s">
        <v>60</v>
      </c>
      <c r="G78274" s="1" t="s">
        <v>1591</v>
      </c>
      <c r="H78274" s="1" t="s">
        <v>57</v>
      </c>
      <c r="I78274" s="1" t="s">
        <v>11932</v>
      </c>
    </row>
    <row r="78275" spans="1:9" x14ac:dyDescent="0.35">
      <c r="A78275" s="1" t="s">
        <v>10507</v>
      </c>
      <c r="B78275">
        <v>10216406</v>
      </c>
      <c r="C78275" s="1" t="s">
        <v>18506</v>
      </c>
      <c r="D78275" s="1" t="s">
        <v>34</v>
      </c>
      <c r="E78275">
        <v>10373997</v>
      </c>
      <c r="F78275" s="1" t="s">
        <v>19153</v>
      </c>
      <c r="G78275" s="1" t="s">
        <v>1591</v>
      </c>
      <c r="H78275" s="1" t="s">
        <v>57</v>
      </c>
      <c r="I78275" s="1" t="s">
        <v>18507</v>
      </c>
    </row>
    <row r="78276" spans="1:9" x14ac:dyDescent="0.35">
      <c r="A78276" s="1" t="s">
        <v>10507</v>
      </c>
      <c r="B78276">
        <v>10363276</v>
      </c>
      <c r="C78276" s="1" t="s">
        <v>20001</v>
      </c>
      <c r="D78276" s="1" t="s">
        <v>270</v>
      </c>
      <c r="E78276">
        <v>10373997</v>
      </c>
      <c r="F78276" s="1" t="s">
        <v>19153</v>
      </c>
      <c r="G78276" s="1" t="s">
        <v>1591</v>
      </c>
      <c r="H78276" s="1" t="s">
        <v>57</v>
      </c>
      <c r="I78276" s="1" t="s">
        <v>22488</v>
      </c>
    </row>
    <row r="78277" spans="1:9" x14ac:dyDescent="0.35">
      <c r="A78277" s="1" t="s">
        <v>10507</v>
      </c>
      <c r="B78277">
        <v>10373358</v>
      </c>
      <c r="C78277" s="1" t="s">
        <v>25061</v>
      </c>
      <c r="D78277" s="1" t="s">
        <v>34</v>
      </c>
      <c r="E78277">
        <v>10373997</v>
      </c>
      <c r="F78277" s="1" t="s">
        <v>19153</v>
      </c>
      <c r="G78277" s="1" t="s">
        <v>1591</v>
      </c>
      <c r="H78277" s="1" t="s">
        <v>57</v>
      </c>
      <c r="I78277" s="1" t="s">
        <v>18507</v>
      </c>
    </row>
    <row r="78278" spans="1:9" x14ac:dyDescent="0.35">
      <c r="A78278" s="1" t="s">
        <v>10507</v>
      </c>
      <c r="B78278">
        <v>10373586</v>
      </c>
      <c r="C78278" s="1" t="s">
        <v>4781</v>
      </c>
      <c r="D78278" s="1" t="s">
        <v>34</v>
      </c>
      <c r="E78278">
        <v>10373997</v>
      </c>
      <c r="F78278" s="1" t="s">
        <v>19153</v>
      </c>
      <c r="G78278" s="1" t="s">
        <v>1591</v>
      </c>
      <c r="H78278" s="1" t="s">
        <v>57</v>
      </c>
      <c r="I78278" s="1" t="s">
        <v>25104</v>
      </c>
    </row>
    <row r="78279" spans="1:9" x14ac:dyDescent="0.35">
      <c r="A78279" s="1" t="s">
        <v>10507</v>
      </c>
      <c r="B78279">
        <v>10373586</v>
      </c>
      <c r="C78279" s="1" t="s">
        <v>4781</v>
      </c>
      <c r="D78279" s="1" t="s">
        <v>34</v>
      </c>
      <c r="E78279">
        <v>10373997</v>
      </c>
      <c r="F78279" s="1" t="s">
        <v>19153</v>
      </c>
      <c r="G78279" s="1" t="s">
        <v>1591</v>
      </c>
      <c r="H78279" s="1" t="s">
        <v>57</v>
      </c>
      <c r="I78279" s="1" t="s">
        <v>25105</v>
      </c>
    </row>
    <row r="78280" spans="1:9" x14ac:dyDescent="0.35">
      <c r="A78280" s="1" t="s">
        <v>10507</v>
      </c>
      <c r="B78280">
        <v>10373586</v>
      </c>
      <c r="C78280" s="1" t="s">
        <v>4781</v>
      </c>
      <c r="D78280" s="1" t="s">
        <v>34</v>
      </c>
      <c r="E78280">
        <v>10373997</v>
      </c>
      <c r="F78280" s="1" t="s">
        <v>19153</v>
      </c>
      <c r="G78280" s="1" t="s">
        <v>1591</v>
      </c>
      <c r="H78280" s="1" t="s">
        <v>57</v>
      </c>
      <c r="I78280" s="1" t="s">
        <v>22488</v>
      </c>
    </row>
    <row r="78281" spans="1:9" x14ac:dyDescent="0.35">
      <c r="A78281" s="1" t="s">
        <v>10507</v>
      </c>
      <c r="B78281">
        <v>10451296</v>
      </c>
      <c r="C78281" s="1" t="s">
        <v>16847</v>
      </c>
      <c r="D78281" s="1" t="s">
        <v>194</v>
      </c>
      <c r="E78281">
        <v>10373997</v>
      </c>
      <c r="F78281" s="1" t="s">
        <v>19153</v>
      </c>
      <c r="G78281" s="1" t="s">
        <v>1591</v>
      </c>
      <c r="H78281" s="1" t="s">
        <v>57</v>
      </c>
      <c r="I78281" s="1" t="s">
        <v>10872</v>
      </c>
    </row>
    <row r="78282" spans="1:9" x14ac:dyDescent="0.35">
      <c r="A78282" s="1" t="s">
        <v>10507</v>
      </c>
      <c r="B78282">
        <v>10451296</v>
      </c>
      <c r="C78282" s="1" t="s">
        <v>16847</v>
      </c>
      <c r="D78282" s="1" t="s">
        <v>194</v>
      </c>
      <c r="E78282">
        <v>10373997</v>
      </c>
      <c r="F78282" s="1" t="s">
        <v>19153</v>
      </c>
      <c r="G78282" s="1" t="s">
        <v>1591</v>
      </c>
      <c r="H78282" s="1" t="s">
        <v>57</v>
      </c>
      <c r="I78282" s="1" t="s">
        <v>10873</v>
      </c>
    </row>
    <row r="78283" spans="1:9" x14ac:dyDescent="0.35">
      <c r="A78283" s="1" t="s">
        <v>10507</v>
      </c>
      <c r="B78283">
        <v>10451296</v>
      </c>
      <c r="C78283" s="1" t="s">
        <v>16847</v>
      </c>
      <c r="D78283" s="1" t="s">
        <v>194</v>
      </c>
      <c r="E78283">
        <v>10373997</v>
      </c>
      <c r="F78283" s="1" t="s">
        <v>19153</v>
      </c>
      <c r="G78283" s="1" t="s">
        <v>1591</v>
      </c>
      <c r="H78283" s="1" t="s">
        <v>57</v>
      </c>
      <c r="I78283" s="1" t="s">
        <v>11932</v>
      </c>
    </row>
    <row r="78284" spans="1:9" x14ac:dyDescent="0.35">
      <c r="A78284" s="1" t="s">
        <v>10507</v>
      </c>
      <c r="B78284">
        <v>10451296</v>
      </c>
      <c r="C78284" s="1" t="s">
        <v>16847</v>
      </c>
      <c r="D78284" s="1" t="s">
        <v>194</v>
      </c>
      <c r="E78284">
        <v>10373997</v>
      </c>
      <c r="F78284" s="1" t="s">
        <v>19153</v>
      </c>
      <c r="G78284" s="1" t="s">
        <v>1591</v>
      </c>
      <c r="H78284" s="1" t="s">
        <v>57</v>
      </c>
      <c r="I78284" s="1" t="s">
        <v>12569</v>
      </c>
    </row>
    <row r="78285" spans="1:9" x14ac:dyDescent="0.35">
      <c r="A78285" s="1" t="s">
        <v>10507</v>
      </c>
      <c r="B78285">
        <v>10451296</v>
      </c>
      <c r="C78285" s="1" t="s">
        <v>16847</v>
      </c>
      <c r="D78285" s="1" t="s">
        <v>194</v>
      </c>
      <c r="E78285">
        <v>10373997</v>
      </c>
      <c r="F78285" s="1" t="s">
        <v>19153</v>
      </c>
      <c r="G78285" s="1" t="s">
        <v>1591</v>
      </c>
      <c r="H78285" s="1" t="s">
        <v>57</v>
      </c>
      <c r="I78285" s="1" t="s">
        <v>12570</v>
      </c>
    </row>
    <row r="78286" spans="1:9" x14ac:dyDescent="0.35">
      <c r="A78286" s="1" t="s">
        <v>10507</v>
      </c>
      <c r="B78286">
        <v>10462570</v>
      </c>
      <c r="C78286" s="1" t="s">
        <v>27069</v>
      </c>
      <c r="D78286" s="1" t="s">
        <v>241</v>
      </c>
      <c r="E78286">
        <v>10373997</v>
      </c>
      <c r="F78286" s="1" t="s">
        <v>19153</v>
      </c>
      <c r="G78286" s="1" t="s">
        <v>1591</v>
      </c>
      <c r="H78286" s="1" t="s">
        <v>57</v>
      </c>
      <c r="I78286" s="1" t="s">
        <v>22488</v>
      </c>
    </row>
    <row r="78287" spans="1:9" x14ac:dyDescent="0.35">
      <c r="A78287" s="1" t="s">
        <v>10507</v>
      </c>
      <c r="B78287">
        <v>10525592</v>
      </c>
      <c r="C78287" s="1" t="s">
        <v>28415</v>
      </c>
      <c r="D78287" s="1" t="s">
        <v>194</v>
      </c>
      <c r="E78287">
        <v>10373997</v>
      </c>
      <c r="F78287" s="1" t="s">
        <v>19153</v>
      </c>
      <c r="G78287" s="1" t="s">
        <v>1591</v>
      </c>
      <c r="H78287" s="1" t="s">
        <v>57</v>
      </c>
      <c r="I78287" s="1" t="s">
        <v>12570</v>
      </c>
    </row>
    <row r="78288" spans="1:9" x14ac:dyDescent="0.35">
      <c r="A78288" s="1" t="s">
        <v>10507</v>
      </c>
      <c r="B78288">
        <v>10498258</v>
      </c>
      <c r="C78288" s="1" t="s">
        <v>27918</v>
      </c>
      <c r="D78288" s="1" t="s">
        <v>194</v>
      </c>
      <c r="E78288">
        <v>10373997</v>
      </c>
      <c r="F78288" s="1" t="s">
        <v>30761</v>
      </c>
      <c r="G78288" s="1" t="s">
        <v>1591</v>
      </c>
      <c r="H78288" s="1" t="s">
        <v>57</v>
      </c>
      <c r="I78288" s="1" t="s">
        <v>11933</v>
      </c>
    </row>
    <row r="78289" spans="1:9" x14ac:dyDescent="0.35">
      <c r="A78289" s="1" t="s">
        <v>10507</v>
      </c>
      <c r="B78289">
        <v>10498258</v>
      </c>
      <c r="C78289" s="1" t="s">
        <v>27918</v>
      </c>
      <c r="D78289" s="1" t="s">
        <v>194</v>
      </c>
      <c r="E78289">
        <v>10373997</v>
      </c>
      <c r="F78289" s="1" t="s">
        <v>30761</v>
      </c>
      <c r="G78289" s="1" t="s">
        <v>1591</v>
      </c>
      <c r="H78289" s="1" t="s">
        <v>57</v>
      </c>
      <c r="I78289" s="1" t="s">
        <v>12570</v>
      </c>
    </row>
    <row r="78290" spans="1:9" x14ac:dyDescent="0.35">
      <c r="A78290" s="1" t="s">
        <v>10507</v>
      </c>
      <c r="B78290">
        <v>10498258</v>
      </c>
      <c r="C78290" s="1" t="s">
        <v>27918</v>
      </c>
      <c r="D78290" s="1" t="s">
        <v>194</v>
      </c>
      <c r="E78290">
        <v>10373997</v>
      </c>
      <c r="F78290" s="1" t="s">
        <v>30761</v>
      </c>
      <c r="G78290" s="1" t="s">
        <v>1591</v>
      </c>
      <c r="H78290" s="1" t="s">
        <v>57</v>
      </c>
      <c r="I78290" s="1" t="s">
        <v>22488</v>
      </c>
    </row>
    <row r="78291" spans="1:9" x14ac:dyDescent="0.35">
      <c r="A78291" s="1" t="s">
        <v>10507</v>
      </c>
      <c r="B78291">
        <v>10358977</v>
      </c>
      <c r="C78291" s="1" t="s">
        <v>11423</v>
      </c>
      <c r="D78291" s="1" t="s">
        <v>393</v>
      </c>
      <c r="E78291">
        <v>10373997</v>
      </c>
      <c r="F78291" s="1" t="s">
        <v>30846</v>
      </c>
      <c r="G78291" s="1" t="s">
        <v>1591</v>
      </c>
      <c r="H78291" s="1" t="s">
        <v>57</v>
      </c>
      <c r="I78291" s="1" t="s">
        <v>10871</v>
      </c>
    </row>
    <row r="78292" spans="1:9" x14ac:dyDescent="0.35">
      <c r="A78292" s="1" t="s">
        <v>10507</v>
      </c>
      <c r="B78292">
        <v>10358977</v>
      </c>
      <c r="C78292" s="1" t="s">
        <v>11423</v>
      </c>
      <c r="D78292" s="1" t="s">
        <v>393</v>
      </c>
      <c r="E78292">
        <v>10373997</v>
      </c>
      <c r="F78292" s="1" t="s">
        <v>30846</v>
      </c>
      <c r="G78292" s="1" t="s">
        <v>1591</v>
      </c>
      <c r="H78292" s="1" t="s">
        <v>57</v>
      </c>
      <c r="I78292" s="1" t="s">
        <v>10872</v>
      </c>
    </row>
    <row r="78293" spans="1:9" x14ac:dyDescent="0.35">
      <c r="A78293" s="1" t="s">
        <v>10507</v>
      </c>
      <c r="B78293">
        <v>10365507</v>
      </c>
      <c r="C78293" s="1" t="s">
        <v>11424</v>
      </c>
      <c r="D78293" s="1" t="s">
        <v>34</v>
      </c>
      <c r="E78293">
        <v>10373997</v>
      </c>
      <c r="F78293" s="1" t="s">
        <v>30846</v>
      </c>
      <c r="G78293" s="1" t="s">
        <v>1591</v>
      </c>
      <c r="H78293" s="1" t="s">
        <v>57</v>
      </c>
      <c r="I78293" s="1" t="s">
        <v>25104</v>
      </c>
    </row>
    <row r="78294" spans="1:9" x14ac:dyDescent="0.35">
      <c r="A78294" s="1" t="s">
        <v>10507</v>
      </c>
      <c r="B78294">
        <v>10365507</v>
      </c>
      <c r="C78294" s="1" t="s">
        <v>11424</v>
      </c>
      <c r="D78294" s="1" t="s">
        <v>34</v>
      </c>
      <c r="E78294">
        <v>10373997</v>
      </c>
      <c r="F78294" s="1" t="s">
        <v>30846</v>
      </c>
      <c r="G78294" s="1" t="s">
        <v>1591</v>
      </c>
      <c r="H78294" s="1" t="s">
        <v>57</v>
      </c>
      <c r="I78294" s="1" t="s">
        <v>22488</v>
      </c>
    </row>
    <row r="78295" spans="1:9" x14ac:dyDescent="0.35">
      <c r="A78295" s="1" t="s">
        <v>10507</v>
      </c>
      <c r="B78295">
        <v>10369709</v>
      </c>
      <c r="C78295" s="1" t="s">
        <v>3280</v>
      </c>
      <c r="D78295" s="1" t="s">
        <v>39</v>
      </c>
      <c r="E78295">
        <v>10373997</v>
      </c>
      <c r="F78295" s="1" t="s">
        <v>30846</v>
      </c>
      <c r="G78295" s="1" t="s">
        <v>1591</v>
      </c>
      <c r="H78295" s="1" t="s">
        <v>57</v>
      </c>
      <c r="I78295" s="1" t="s">
        <v>14772</v>
      </c>
    </row>
    <row r="78296" spans="1:9" x14ac:dyDescent="0.35">
      <c r="A78296" s="1" t="s">
        <v>10507</v>
      </c>
      <c r="B78296">
        <v>10369776</v>
      </c>
      <c r="C78296" s="1" t="s">
        <v>8573</v>
      </c>
      <c r="D78296" s="1" t="s">
        <v>57</v>
      </c>
      <c r="E78296">
        <v>10373997</v>
      </c>
      <c r="F78296" s="1" t="s">
        <v>30846</v>
      </c>
      <c r="G78296" s="1" t="s">
        <v>1591</v>
      </c>
      <c r="H78296" s="1" t="s">
        <v>57</v>
      </c>
      <c r="I78296" s="1" t="s">
        <v>10873</v>
      </c>
    </row>
    <row r="78297" spans="1:9" x14ac:dyDescent="0.35">
      <c r="A78297" s="1" t="s">
        <v>10507</v>
      </c>
      <c r="B78297">
        <v>10370051</v>
      </c>
      <c r="C78297" s="1" t="s">
        <v>1351</v>
      </c>
      <c r="D78297" s="1" t="s">
        <v>241</v>
      </c>
      <c r="E78297">
        <v>10373997</v>
      </c>
      <c r="F78297" s="1" t="s">
        <v>30846</v>
      </c>
      <c r="G78297" s="1" t="s">
        <v>1591</v>
      </c>
      <c r="H78297" s="1" t="s">
        <v>57</v>
      </c>
      <c r="I78297" s="1" t="s">
        <v>12858</v>
      </c>
    </row>
    <row r="78298" spans="1:9" x14ac:dyDescent="0.35">
      <c r="A78298" s="1" t="s">
        <v>10507</v>
      </c>
      <c r="B78298">
        <v>10372150</v>
      </c>
      <c r="C78298" s="1" t="s">
        <v>15361</v>
      </c>
      <c r="D78298" s="1" t="s">
        <v>34</v>
      </c>
      <c r="E78298">
        <v>10373997</v>
      </c>
      <c r="F78298" s="1" t="s">
        <v>30846</v>
      </c>
      <c r="G78298" s="1" t="s">
        <v>1591</v>
      </c>
      <c r="H78298" s="1" t="s">
        <v>57</v>
      </c>
      <c r="I78298" s="1" t="s">
        <v>10872</v>
      </c>
    </row>
    <row r="78299" spans="1:9" x14ac:dyDescent="0.35">
      <c r="A78299" s="1" t="s">
        <v>10507</v>
      </c>
      <c r="B78299">
        <v>10372870</v>
      </c>
      <c r="C78299" s="1" t="s">
        <v>15504</v>
      </c>
      <c r="D78299" s="1" t="s">
        <v>393</v>
      </c>
      <c r="E78299">
        <v>10373997</v>
      </c>
      <c r="F78299" s="1" t="s">
        <v>30846</v>
      </c>
      <c r="G78299" s="1" t="s">
        <v>1591</v>
      </c>
      <c r="H78299" s="1" t="s">
        <v>57</v>
      </c>
      <c r="I78299" s="1" t="s">
        <v>11166</v>
      </c>
    </row>
    <row r="78300" spans="1:9" x14ac:dyDescent="0.35">
      <c r="A78300" s="1" t="s">
        <v>10507</v>
      </c>
      <c r="B78300">
        <v>10372870</v>
      </c>
      <c r="C78300" s="1" t="s">
        <v>15504</v>
      </c>
      <c r="D78300" s="1" t="s">
        <v>393</v>
      </c>
      <c r="E78300">
        <v>10373997</v>
      </c>
      <c r="F78300" s="1" t="s">
        <v>30846</v>
      </c>
      <c r="G78300" s="1" t="s">
        <v>1591</v>
      </c>
      <c r="H78300" s="1" t="s">
        <v>57</v>
      </c>
      <c r="I78300" s="1" t="s">
        <v>15506</v>
      </c>
    </row>
    <row r="78301" spans="1:9" x14ac:dyDescent="0.35">
      <c r="A78301" s="1" t="s">
        <v>10507</v>
      </c>
      <c r="B78301">
        <v>10374846</v>
      </c>
      <c r="C78301" s="1" t="s">
        <v>396</v>
      </c>
      <c r="D78301" s="1" t="s">
        <v>393</v>
      </c>
      <c r="E78301">
        <v>10373997</v>
      </c>
      <c r="F78301" s="1" t="s">
        <v>30846</v>
      </c>
      <c r="G78301" s="1" t="s">
        <v>1591</v>
      </c>
      <c r="H78301" s="1" t="s">
        <v>57</v>
      </c>
      <c r="I78301" s="1" t="s">
        <v>10871</v>
      </c>
    </row>
    <row r="78302" spans="1:9" x14ac:dyDescent="0.35">
      <c r="A78302" s="1" t="s">
        <v>10507</v>
      </c>
      <c r="B78302">
        <v>10374846</v>
      </c>
      <c r="C78302" s="1" t="s">
        <v>396</v>
      </c>
      <c r="D78302" s="1" t="s">
        <v>393</v>
      </c>
      <c r="E78302">
        <v>10373997</v>
      </c>
      <c r="F78302" s="1" t="s">
        <v>30846</v>
      </c>
      <c r="G78302" s="1" t="s">
        <v>1591</v>
      </c>
      <c r="H78302" s="1" t="s">
        <v>57</v>
      </c>
      <c r="I78302" s="1" t="s">
        <v>10872</v>
      </c>
    </row>
    <row r="78303" spans="1:9" x14ac:dyDescent="0.35">
      <c r="A78303" s="1" t="s">
        <v>10507</v>
      </c>
      <c r="B78303">
        <v>10374846</v>
      </c>
      <c r="C78303" s="1" t="s">
        <v>396</v>
      </c>
      <c r="D78303" s="1" t="s">
        <v>393</v>
      </c>
      <c r="E78303">
        <v>10373997</v>
      </c>
      <c r="F78303" s="1" t="s">
        <v>30846</v>
      </c>
      <c r="G78303" s="1" t="s">
        <v>1591</v>
      </c>
      <c r="H78303" s="1" t="s">
        <v>57</v>
      </c>
      <c r="I78303" s="1" t="s">
        <v>11166</v>
      </c>
    </row>
    <row r="78304" spans="1:9" x14ac:dyDescent="0.35">
      <c r="A78304" s="1" t="s">
        <v>10507</v>
      </c>
      <c r="B78304">
        <v>10374846</v>
      </c>
      <c r="C78304" s="1" t="s">
        <v>396</v>
      </c>
      <c r="D78304" s="1" t="s">
        <v>393</v>
      </c>
      <c r="E78304">
        <v>10373997</v>
      </c>
      <c r="F78304" s="1" t="s">
        <v>30846</v>
      </c>
      <c r="G78304" s="1" t="s">
        <v>1591</v>
      </c>
      <c r="H78304" s="1" t="s">
        <v>57</v>
      </c>
      <c r="I78304" s="1" t="s">
        <v>30969</v>
      </c>
    </row>
    <row r="78305" spans="1:9" x14ac:dyDescent="0.35">
      <c r="A78305" s="1" t="s">
        <v>10507</v>
      </c>
      <c r="B78305">
        <v>10374846</v>
      </c>
      <c r="C78305" s="1" t="s">
        <v>396</v>
      </c>
      <c r="D78305" s="1" t="s">
        <v>393</v>
      </c>
      <c r="E78305">
        <v>10373997</v>
      </c>
      <c r="F78305" s="1" t="s">
        <v>30846</v>
      </c>
      <c r="G78305" s="1" t="s">
        <v>1591</v>
      </c>
      <c r="H78305" s="1" t="s">
        <v>57</v>
      </c>
      <c r="I78305" s="1" t="s">
        <v>15506</v>
      </c>
    </row>
    <row r="78306" spans="1:9" x14ac:dyDescent="0.35">
      <c r="A78306" s="1" t="s">
        <v>10507</v>
      </c>
      <c r="B78306">
        <v>10416691</v>
      </c>
      <c r="C78306" s="1" t="s">
        <v>16360</v>
      </c>
      <c r="D78306" s="1" t="s">
        <v>22</v>
      </c>
      <c r="E78306">
        <v>10373997</v>
      </c>
      <c r="F78306" s="1" t="s">
        <v>30846</v>
      </c>
      <c r="G78306" s="1" t="s">
        <v>1591</v>
      </c>
      <c r="H78306" s="1" t="s">
        <v>57</v>
      </c>
      <c r="I78306" s="1" t="s">
        <v>11932</v>
      </c>
    </row>
    <row r="78307" spans="1:9" x14ac:dyDescent="0.35">
      <c r="A78307" s="1" t="s">
        <v>10507</v>
      </c>
      <c r="B78307">
        <v>10416691</v>
      </c>
      <c r="C78307" s="1" t="s">
        <v>16360</v>
      </c>
      <c r="D78307" s="1" t="s">
        <v>22</v>
      </c>
      <c r="E78307">
        <v>10373997</v>
      </c>
      <c r="F78307" s="1" t="s">
        <v>30846</v>
      </c>
      <c r="G78307" s="1" t="s">
        <v>1591</v>
      </c>
      <c r="H78307" s="1" t="s">
        <v>57</v>
      </c>
      <c r="I78307" s="1" t="s">
        <v>12570</v>
      </c>
    </row>
    <row r="78308" spans="1:9" x14ac:dyDescent="0.35">
      <c r="A78308" s="1" t="s">
        <v>10507</v>
      </c>
      <c r="B78308">
        <v>10418353</v>
      </c>
      <c r="C78308" s="1" t="s">
        <v>16400</v>
      </c>
      <c r="D78308" s="1" t="s">
        <v>1116</v>
      </c>
      <c r="E78308">
        <v>10373997</v>
      </c>
      <c r="F78308" s="1" t="s">
        <v>30846</v>
      </c>
      <c r="G78308" s="1" t="s">
        <v>1591</v>
      </c>
      <c r="H78308" s="1" t="s">
        <v>57</v>
      </c>
      <c r="I78308" s="1" t="s">
        <v>11933</v>
      </c>
    </row>
    <row r="78309" spans="1:9" x14ac:dyDescent="0.35">
      <c r="A78309" s="1" t="s">
        <v>10507</v>
      </c>
      <c r="B78309">
        <v>10418353</v>
      </c>
      <c r="C78309" s="1" t="s">
        <v>16400</v>
      </c>
      <c r="D78309" s="1" t="s">
        <v>1116</v>
      </c>
      <c r="E78309">
        <v>10373997</v>
      </c>
      <c r="F78309" s="1" t="s">
        <v>30846</v>
      </c>
      <c r="G78309" s="1" t="s">
        <v>1591</v>
      </c>
      <c r="H78309" s="1" t="s">
        <v>57</v>
      </c>
      <c r="I78309" s="1" t="s">
        <v>12570</v>
      </c>
    </row>
    <row r="78310" spans="1:9" x14ac:dyDescent="0.35">
      <c r="A78310" s="1" t="s">
        <v>10507</v>
      </c>
      <c r="B78310">
        <v>10450118</v>
      </c>
      <c r="C78310" s="1" t="s">
        <v>16818</v>
      </c>
      <c r="D78310" s="1" t="s">
        <v>1285</v>
      </c>
      <c r="E78310">
        <v>10373997</v>
      </c>
      <c r="F78310" s="1" t="s">
        <v>30846</v>
      </c>
      <c r="G78310" s="1" t="s">
        <v>1591</v>
      </c>
      <c r="H78310" s="1" t="s">
        <v>57</v>
      </c>
      <c r="I78310" s="1" t="s">
        <v>11932</v>
      </c>
    </row>
    <row r="78311" spans="1:9" x14ac:dyDescent="0.35">
      <c r="A78311" s="1" t="s">
        <v>10507</v>
      </c>
      <c r="B78311">
        <v>10450118</v>
      </c>
      <c r="C78311" s="1" t="s">
        <v>16818</v>
      </c>
      <c r="D78311" s="1" t="s">
        <v>1285</v>
      </c>
      <c r="E78311">
        <v>10373997</v>
      </c>
      <c r="F78311" s="1" t="s">
        <v>30846</v>
      </c>
      <c r="G78311" s="1" t="s">
        <v>1591</v>
      </c>
      <c r="H78311" s="1" t="s">
        <v>57</v>
      </c>
      <c r="I78311" s="1" t="s">
        <v>12570</v>
      </c>
    </row>
    <row r="78312" spans="1:9" x14ac:dyDescent="0.35">
      <c r="A78312" s="1" t="s">
        <v>10507</v>
      </c>
      <c r="B78312">
        <v>10455113</v>
      </c>
      <c r="C78312" s="1" t="s">
        <v>16910</v>
      </c>
      <c r="D78312" s="1" t="s">
        <v>57</v>
      </c>
      <c r="E78312">
        <v>10373997</v>
      </c>
      <c r="F78312" s="1" t="s">
        <v>30846</v>
      </c>
      <c r="G78312" s="1" t="s">
        <v>1591</v>
      </c>
      <c r="H78312" s="1" t="s">
        <v>57</v>
      </c>
      <c r="I78312" s="1" t="s">
        <v>10873</v>
      </c>
    </row>
    <row r="78313" spans="1:9" x14ac:dyDescent="0.35">
      <c r="A78313" s="1" t="s">
        <v>10507</v>
      </c>
      <c r="B78313">
        <v>10456748</v>
      </c>
      <c r="C78313" s="1" t="s">
        <v>16933</v>
      </c>
      <c r="D78313" s="1" t="s">
        <v>241</v>
      </c>
      <c r="E78313">
        <v>10373997</v>
      </c>
      <c r="F78313" s="1" t="s">
        <v>30846</v>
      </c>
      <c r="G78313" s="1" t="s">
        <v>1591</v>
      </c>
      <c r="H78313" s="1" t="s">
        <v>57</v>
      </c>
      <c r="I78313" s="1" t="s">
        <v>12858</v>
      </c>
    </row>
    <row r="78314" spans="1:9" x14ac:dyDescent="0.35">
      <c r="A78314" s="1" t="s">
        <v>10507</v>
      </c>
      <c r="B78314">
        <v>10469509</v>
      </c>
      <c r="C78314" s="1" t="s">
        <v>27253</v>
      </c>
      <c r="D78314" s="1" t="s">
        <v>393</v>
      </c>
      <c r="E78314">
        <v>10373997</v>
      </c>
      <c r="F78314" s="1" t="s">
        <v>30846</v>
      </c>
      <c r="G78314" s="1" t="s">
        <v>1591</v>
      </c>
      <c r="H78314" s="1" t="s">
        <v>57</v>
      </c>
      <c r="I78314" s="1" t="s">
        <v>15506</v>
      </c>
    </row>
    <row r="78315" spans="1:9" x14ac:dyDescent="0.35">
      <c r="A78315" s="1" t="s">
        <v>10507</v>
      </c>
      <c r="B78315">
        <v>10477632</v>
      </c>
      <c r="C78315" s="1" t="s">
        <v>31012</v>
      </c>
      <c r="D78315" s="1" t="s">
        <v>393</v>
      </c>
      <c r="E78315">
        <v>10373997</v>
      </c>
      <c r="F78315" s="1" t="s">
        <v>30846</v>
      </c>
      <c r="G78315" s="1" t="s">
        <v>1591</v>
      </c>
      <c r="H78315" s="1" t="s">
        <v>57</v>
      </c>
      <c r="I78315" s="1" t="s">
        <v>11166</v>
      </c>
    </row>
    <row r="78316" spans="1:9" x14ac:dyDescent="0.35">
      <c r="A78316" s="1" t="s">
        <v>10507</v>
      </c>
      <c r="B78316">
        <v>10359314</v>
      </c>
      <c r="C78316" s="1" t="s">
        <v>1012</v>
      </c>
      <c r="D78316" s="1" t="s">
        <v>57</v>
      </c>
      <c r="E78316">
        <v>10371179</v>
      </c>
      <c r="F78316" s="1" t="s">
        <v>60</v>
      </c>
      <c r="G78316" s="1" t="s">
        <v>1966</v>
      </c>
      <c r="H78316" s="1" t="s">
        <v>57</v>
      </c>
      <c r="I78316" s="1" t="s">
        <v>11589</v>
      </c>
    </row>
    <row r="78317" spans="1:9" x14ac:dyDescent="0.35">
      <c r="A78317" s="1" t="s">
        <v>10507</v>
      </c>
      <c r="B78317">
        <v>10359746</v>
      </c>
      <c r="C78317" s="1" t="s">
        <v>3188</v>
      </c>
      <c r="D78317" s="1" t="s">
        <v>72</v>
      </c>
      <c r="E78317">
        <v>10371179</v>
      </c>
      <c r="F78317" s="1" t="s">
        <v>60</v>
      </c>
      <c r="G78317" s="1" t="s">
        <v>1966</v>
      </c>
      <c r="H78317" s="1" t="s">
        <v>57</v>
      </c>
      <c r="I78317" s="1" t="s">
        <v>11838</v>
      </c>
    </row>
    <row r="78318" spans="1:9" x14ac:dyDescent="0.35">
      <c r="A78318" s="1" t="s">
        <v>10507</v>
      </c>
      <c r="B78318">
        <v>10369816</v>
      </c>
      <c r="C78318" s="1" t="s">
        <v>8595</v>
      </c>
      <c r="D78318" s="1" t="s">
        <v>57</v>
      </c>
      <c r="E78318">
        <v>10371179</v>
      </c>
      <c r="F78318" s="1" t="s">
        <v>60</v>
      </c>
      <c r="G78318" s="1" t="s">
        <v>1966</v>
      </c>
      <c r="H78318" s="1" t="s">
        <v>57</v>
      </c>
      <c r="I78318" s="1" t="s">
        <v>11589</v>
      </c>
    </row>
    <row r="78319" spans="1:9" x14ac:dyDescent="0.35">
      <c r="A78319" s="1" t="s">
        <v>10507</v>
      </c>
      <c r="B78319">
        <v>10369915</v>
      </c>
      <c r="C78319" s="1" t="s">
        <v>5436</v>
      </c>
      <c r="D78319" s="1" t="s">
        <v>57</v>
      </c>
      <c r="E78319">
        <v>10371179</v>
      </c>
      <c r="F78319" s="1" t="s">
        <v>60</v>
      </c>
      <c r="G78319" s="1" t="s">
        <v>1966</v>
      </c>
      <c r="H78319" s="1" t="s">
        <v>57</v>
      </c>
      <c r="I78319" s="1" t="s">
        <v>11588</v>
      </c>
    </row>
    <row r="78320" spans="1:9" x14ac:dyDescent="0.35">
      <c r="A78320" s="1" t="s">
        <v>10507</v>
      </c>
      <c r="B78320">
        <v>10369915</v>
      </c>
      <c r="C78320" s="1" t="s">
        <v>5436</v>
      </c>
      <c r="D78320" s="1" t="s">
        <v>57</v>
      </c>
      <c r="E78320">
        <v>10371179</v>
      </c>
      <c r="F78320" s="1" t="s">
        <v>60</v>
      </c>
      <c r="G78320" s="1" t="s">
        <v>1966</v>
      </c>
      <c r="H78320" s="1" t="s">
        <v>57</v>
      </c>
      <c r="I78320" s="1" t="s">
        <v>11589</v>
      </c>
    </row>
    <row r="78321" spans="1:9" x14ac:dyDescent="0.35">
      <c r="A78321" s="1" t="s">
        <v>10507</v>
      </c>
      <c r="B78321">
        <v>10370788</v>
      </c>
      <c r="C78321" s="1" t="s">
        <v>7735</v>
      </c>
      <c r="D78321" s="1" t="s">
        <v>57</v>
      </c>
      <c r="E78321">
        <v>10371179</v>
      </c>
      <c r="F78321" s="1" t="s">
        <v>60</v>
      </c>
      <c r="G78321" s="1" t="s">
        <v>1966</v>
      </c>
      <c r="H78321" s="1" t="s">
        <v>57</v>
      </c>
      <c r="I78321" s="1" t="s">
        <v>11589</v>
      </c>
    </row>
    <row r="78322" spans="1:9" x14ac:dyDescent="0.35">
      <c r="A78322" s="1" t="s">
        <v>10507</v>
      </c>
      <c r="B78322">
        <v>10371179</v>
      </c>
      <c r="C78322" s="1" t="s">
        <v>1966</v>
      </c>
      <c r="D78322" s="1" t="s">
        <v>57</v>
      </c>
      <c r="E78322">
        <v>10371179</v>
      </c>
      <c r="F78322" s="1" t="s">
        <v>60</v>
      </c>
      <c r="G78322" s="1" t="s">
        <v>1966</v>
      </c>
      <c r="H78322" s="1" t="s">
        <v>57</v>
      </c>
      <c r="I78322" s="1" t="s">
        <v>11588</v>
      </c>
    </row>
    <row r="78323" spans="1:9" x14ac:dyDescent="0.35">
      <c r="A78323" s="1" t="s">
        <v>10507</v>
      </c>
      <c r="B78323">
        <v>10371179</v>
      </c>
      <c r="C78323" s="1" t="s">
        <v>1966</v>
      </c>
      <c r="D78323" s="1" t="s">
        <v>57</v>
      </c>
      <c r="E78323">
        <v>10371179</v>
      </c>
      <c r="F78323" s="1" t="s">
        <v>60</v>
      </c>
      <c r="G78323" s="1" t="s">
        <v>1966</v>
      </c>
      <c r="H78323" s="1" t="s">
        <v>57</v>
      </c>
      <c r="I78323" s="1" t="s">
        <v>11589</v>
      </c>
    </row>
    <row r="78324" spans="1:9" x14ac:dyDescent="0.35">
      <c r="A78324" s="1" t="s">
        <v>10507</v>
      </c>
      <c r="B78324">
        <v>10371179</v>
      </c>
      <c r="C78324" s="1" t="s">
        <v>1966</v>
      </c>
      <c r="D78324" s="1" t="s">
        <v>57</v>
      </c>
      <c r="E78324">
        <v>10371179</v>
      </c>
      <c r="F78324" s="1" t="s">
        <v>60</v>
      </c>
      <c r="G78324" s="1" t="s">
        <v>1966</v>
      </c>
      <c r="H78324" s="1" t="s">
        <v>57</v>
      </c>
      <c r="I78324" s="1" t="s">
        <v>15120</v>
      </c>
    </row>
    <row r="78325" spans="1:9" x14ac:dyDescent="0.35">
      <c r="A78325" s="1" t="s">
        <v>10507</v>
      </c>
      <c r="B78325">
        <v>10371179</v>
      </c>
      <c r="C78325" s="1" t="s">
        <v>1966</v>
      </c>
      <c r="D78325" s="1" t="s">
        <v>57</v>
      </c>
      <c r="E78325">
        <v>10371179</v>
      </c>
      <c r="F78325" s="1" t="s">
        <v>60</v>
      </c>
      <c r="G78325" s="1" t="s">
        <v>1966</v>
      </c>
      <c r="H78325" s="1" t="s">
        <v>57</v>
      </c>
      <c r="I78325" s="1" t="s">
        <v>11838</v>
      </c>
    </row>
    <row r="78326" spans="1:9" x14ac:dyDescent="0.35">
      <c r="A78326" s="1" t="s">
        <v>10507</v>
      </c>
      <c r="B78326">
        <v>10371179</v>
      </c>
      <c r="C78326" s="1" t="s">
        <v>1966</v>
      </c>
      <c r="D78326" s="1" t="s">
        <v>57</v>
      </c>
      <c r="E78326">
        <v>10371179</v>
      </c>
      <c r="F78326" s="1" t="s">
        <v>60</v>
      </c>
      <c r="G78326" s="1" t="s">
        <v>1966</v>
      </c>
      <c r="H78326" s="1" t="s">
        <v>57</v>
      </c>
      <c r="I78326" s="1" t="s">
        <v>15121</v>
      </c>
    </row>
    <row r="78327" spans="1:9" x14ac:dyDescent="0.35">
      <c r="A78327" s="1" t="s">
        <v>10507</v>
      </c>
      <c r="B78327">
        <v>10371179</v>
      </c>
      <c r="C78327" s="1" t="s">
        <v>1966</v>
      </c>
      <c r="D78327" s="1" t="s">
        <v>57</v>
      </c>
      <c r="E78327">
        <v>10371179</v>
      </c>
      <c r="F78327" s="1" t="s">
        <v>60</v>
      </c>
      <c r="G78327" s="1" t="s">
        <v>1966</v>
      </c>
      <c r="H78327" s="1" t="s">
        <v>57</v>
      </c>
      <c r="I78327" s="1" t="s">
        <v>15123</v>
      </c>
    </row>
    <row r="78328" spans="1:9" x14ac:dyDescent="0.35">
      <c r="A78328" s="1" t="s">
        <v>10507</v>
      </c>
      <c r="B78328">
        <v>10371179</v>
      </c>
      <c r="C78328" s="1" t="s">
        <v>1966</v>
      </c>
      <c r="D78328" s="1" t="s">
        <v>57</v>
      </c>
      <c r="E78328">
        <v>10371179</v>
      </c>
      <c r="F78328" s="1" t="s">
        <v>60</v>
      </c>
      <c r="G78328" s="1" t="s">
        <v>1966</v>
      </c>
      <c r="H78328" s="1" t="s">
        <v>57</v>
      </c>
      <c r="I78328" s="1" t="s">
        <v>15124</v>
      </c>
    </row>
    <row r="78329" spans="1:9" x14ac:dyDescent="0.35">
      <c r="A78329" s="1" t="s">
        <v>10507</v>
      </c>
      <c r="B78329">
        <v>10371179</v>
      </c>
      <c r="C78329" s="1" t="s">
        <v>1966</v>
      </c>
      <c r="D78329" s="1" t="s">
        <v>57</v>
      </c>
      <c r="E78329">
        <v>10371179</v>
      </c>
      <c r="F78329" s="1" t="s">
        <v>60</v>
      </c>
      <c r="G78329" s="1" t="s">
        <v>1966</v>
      </c>
      <c r="H78329" s="1" t="s">
        <v>57</v>
      </c>
      <c r="I78329" s="1" t="s">
        <v>12319</v>
      </c>
    </row>
    <row r="78330" spans="1:9" x14ac:dyDescent="0.35">
      <c r="A78330" s="1" t="s">
        <v>10507</v>
      </c>
      <c r="B78330">
        <v>10372643</v>
      </c>
      <c r="C78330" s="1" t="s">
        <v>1014</v>
      </c>
      <c r="D78330" s="1" t="s">
        <v>57</v>
      </c>
      <c r="E78330">
        <v>10371179</v>
      </c>
      <c r="F78330" s="1" t="s">
        <v>60</v>
      </c>
      <c r="G78330" s="1" t="s">
        <v>1966</v>
      </c>
      <c r="H78330" s="1" t="s">
        <v>57</v>
      </c>
      <c r="I78330" s="1" t="s">
        <v>11588</v>
      </c>
    </row>
    <row r="78331" spans="1:9" x14ac:dyDescent="0.35">
      <c r="A78331" s="1" t="s">
        <v>10507</v>
      </c>
      <c r="B78331">
        <v>10372643</v>
      </c>
      <c r="C78331" s="1" t="s">
        <v>1014</v>
      </c>
      <c r="D78331" s="1" t="s">
        <v>57</v>
      </c>
      <c r="E78331">
        <v>10371179</v>
      </c>
      <c r="F78331" s="1" t="s">
        <v>60</v>
      </c>
      <c r="G78331" s="1" t="s">
        <v>1966</v>
      </c>
      <c r="H78331" s="1" t="s">
        <v>57</v>
      </c>
      <c r="I78331" s="1" t="s">
        <v>15125</v>
      </c>
    </row>
    <row r="78332" spans="1:9" x14ac:dyDescent="0.35">
      <c r="A78332" s="1" t="s">
        <v>10507</v>
      </c>
      <c r="B78332">
        <v>10419017</v>
      </c>
      <c r="C78332" s="1" t="s">
        <v>7399</v>
      </c>
      <c r="D78332" s="1" t="s">
        <v>57</v>
      </c>
      <c r="E78332">
        <v>10371179</v>
      </c>
      <c r="F78332" s="1" t="s">
        <v>60</v>
      </c>
      <c r="G78332" s="1" t="s">
        <v>1966</v>
      </c>
      <c r="H78332" s="1" t="s">
        <v>57</v>
      </c>
      <c r="I78332" s="1" t="s">
        <v>11589</v>
      </c>
    </row>
    <row r="78333" spans="1:9" x14ac:dyDescent="0.35">
      <c r="A78333" s="1" t="s">
        <v>10507</v>
      </c>
      <c r="B78333">
        <v>10424599</v>
      </c>
      <c r="C78333" s="1" t="s">
        <v>7046</v>
      </c>
      <c r="D78333" s="1" t="s">
        <v>57</v>
      </c>
      <c r="E78333">
        <v>10371179</v>
      </c>
      <c r="F78333" s="1" t="s">
        <v>60</v>
      </c>
      <c r="G78333" s="1" t="s">
        <v>1966</v>
      </c>
      <c r="H78333" s="1" t="s">
        <v>57</v>
      </c>
      <c r="I78333" s="1" t="s">
        <v>11589</v>
      </c>
    </row>
    <row r="78334" spans="1:9" x14ac:dyDescent="0.35">
      <c r="A78334" s="1" t="s">
        <v>10507</v>
      </c>
      <c r="B78334">
        <v>10424825</v>
      </c>
      <c r="C78334" s="1" t="s">
        <v>7862</v>
      </c>
      <c r="D78334" s="1" t="s">
        <v>57</v>
      </c>
      <c r="E78334">
        <v>10371179</v>
      </c>
      <c r="F78334" s="1" t="s">
        <v>60</v>
      </c>
      <c r="G78334" s="1" t="s">
        <v>1966</v>
      </c>
      <c r="H78334" s="1" t="s">
        <v>57</v>
      </c>
      <c r="I78334" s="1" t="s">
        <v>15121</v>
      </c>
    </row>
    <row r="78335" spans="1:9" x14ac:dyDescent="0.35">
      <c r="A78335" s="1" t="s">
        <v>10507</v>
      </c>
      <c r="B78335">
        <v>10437423</v>
      </c>
      <c r="C78335" s="1" t="s">
        <v>16734</v>
      </c>
      <c r="D78335" s="1" t="s">
        <v>57</v>
      </c>
      <c r="E78335">
        <v>10371179</v>
      </c>
      <c r="F78335" s="1" t="s">
        <v>60</v>
      </c>
      <c r="G78335" s="1" t="s">
        <v>1966</v>
      </c>
      <c r="H78335" s="1" t="s">
        <v>57</v>
      </c>
      <c r="I78335" s="1" t="s">
        <v>11589</v>
      </c>
    </row>
    <row r="78336" spans="1:9" x14ac:dyDescent="0.35">
      <c r="A78336" s="1" t="s">
        <v>10507</v>
      </c>
      <c r="B78336">
        <v>10361609</v>
      </c>
      <c r="C78336" s="1" t="s">
        <v>431</v>
      </c>
      <c r="D78336" s="1" t="s">
        <v>57</v>
      </c>
      <c r="E78336">
        <v>10371179</v>
      </c>
      <c r="F78336" s="1" t="s">
        <v>18360</v>
      </c>
      <c r="G78336" s="1" t="s">
        <v>1966</v>
      </c>
      <c r="H78336" s="1" t="s">
        <v>57</v>
      </c>
      <c r="I78336" s="1" t="s">
        <v>11589</v>
      </c>
    </row>
    <row r="78337" spans="1:9" x14ac:dyDescent="0.35">
      <c r="A78337" s="1" t="s">
        <v>10507</v>
      </c>
      <c r="B78337">
        <v>10361609</v>
      </c>
      <c r="C78337" s="1" t="s">
        <v>431</v>
      </c>
      <c r="D78337" s="1" t="s">
        <v>57</v>
      </c>
      <c r="E78337">
        <v>10371179</v>
      </c>
      <c r="F78337" s="1" t="s">
        <v>18360</v>
      </c>
      <c r="G78337" s="1" t="s">
        <v>1966</v>
      </c>
      <c r="H78337" s="1" t="s">
        <v>57</v>
      </c>
      <c r="I78337" s="1" t="s">
        <v>12319</v>
      </c>
    </row>
    <row r="78338" spans="1:9" x14ac:dyDescent="0.35">
      <c r="A78338" s="1" t="s">
        <v>10507</v>
      </c>
      <c r="B78338">
        <v>10375017</v>
      </c>
      <c r="C78338" s="1" t="s">
        <v>8141</v>
      </c>
      <c r="D78338" s="1" t="s">
        <v>57</v>
      </c>
      <c r="E78338">
        <v>10371179</v>
      </c>
      <c r="F78338" s="1" t="s">
        <v>19153</v>
      </c>
      <c r="G78338" s="1" t="s">
        <v>1966</v>
      </c>
      <c r="H78338" s="1" t="s">
        <v>57</v>
      </c>
      <c r="I78338" s="1" t="s">
        <v>11588</v>
      </c>
    </row>
    <row r="78339" spans="1:9" x14ac:dyDescent="0.35">
      <c r="A78339" s="1" t="s">
        <v>10507</v>
      </c>
      <c r="B78339">
        <v>10375017</v>
      </c>
      <c r="C78339" s="1" t="s">
        <v>8141</v>
      </c>
      <c r="D78339" s="1" t="s">
        <v>57</v>
      </c>
      <c r="E78339">
        <v>10371179</v>
      </c>
      <c r="F78339" s="1" t="s">
        <v>19153</v>
      </c>
      <c r="G78339" s="1" t="s">
        <v>1966</v>
      </c>
      <c r="H78339" s="1" t="s">
        <v>57</v>
      </c>
      <c r="I78339" s="1" t="s">
        <v>15120</v>
      </c>
    </row>
    <row r="78340" spans="1:9" x14ac:dyDescent="0.35">
      <c r="A78340" s="1" t="s">
        <v>10507</v>
      </c>
      <c r="B78340">
        <v>10375017</v>
      </c>
      <c r="C78340" s="1" t="s">
        <v>8141</v>
      </c>
      <c r="D78340" s="1" t="s">
        <v>57</v>
      </c>
      <c r="E78340">
        <v>10371179</v>
      </c>
      <c r="F78340" s="1" t="s">
        <v>19153</v>
      </c>
      <c r="G78340" s="1" t="s">
        <v>1966</v>
      </c>
      <c r="H78340" s="1" t="s">
        <v>57</v>
      </c>
      <c r="I78340" s="1" t="s">
        <v>15122</v>
      </c>
    </row>
    <row r="78341" spans="1:9" x14ac:dyDescent="0.35">
      <c r="A78341" s="1" t="s">
        <v>10507</v>
      </c>
      <c r="B78341">
        <v>10375017</v>
      </c>
      <c r="C78341" s="1" t="s">
        <v>8141</v>
      </c>
      <c r="D78341" s="1" t="s">
        <v>57</v>
      </c>
      <c r="E78341">
        <v>10371179</v>
      </c>
      <c r="F78341" s="1" t="s">
        <v>19153</v>
      </c>
      <c r="G78341" s="1" t="s">
        <v>1966</v>
      </c>
      <c r="H78341" s="1" t="s">
        <v>57</v>
      </c>
      <c r="I78341" s="1" t="s">
        <v>15124</v>
      </c>
    </row>
    <row r="78342" spans="1:9" x14ac:dyDescent="0.35">
      <c r="A78342" s="1" t="s">
        <v>10507</v>
      </c>
      <c r="B78342">
        <v>10415873</v>
      </c>
      <c r="C78342" s="1" t="s">
        <v>10260</v>
      </c>
      <c r="D78342" s="1" t="s">
        <v>57</v>
      </c>
      <c r="E78342">
        <v>10371179</v>
      </c>
      <c r="F78342" s="1" t="s">
        <v>19153</v>
      </c>
      <c r="G78342" s="1" t="s">
        <v>1966</v>
      </c>
      <c r="H78342" s="1" t="s">
        <v>57</v>
      </c>
      <c r="I78342" s="1" t="s">
        <v>11589</v>
      </c>
    </row>
    <row r="78343" spans="1:9" x14ac:dyDescent="0.35">
      <c r="A78343" s="1" t="s">
        <v>10507</v>
      </c>
      <c r="B78343">
        <v>10528602</v>
      </c>
      <c r="C78343" s="1" t="s">
        <v>17804</v>
      </c>
      <c r="D78343" s="1" t="s">
        <v>57</v>
      </c>
      <c r="E78343">
        <v>10371179</v>
      </c>
      <c r="F78343" s="1" t="s">
        <v>19153</v>
      </c>
      <c r="G78343" s="1" t="s">
        <v>1966</v>
      </c>
      <c r="H78343" s="1" t="s">
        <v>57</v>
      </c>
      <c r="I78343" s="1" t="s">
        <v>11589</v>
      </c>
    </row>
    <row r="78344" spans="1:9" x14ac:dyDescent="0.35">
      <c r="A78344" s="1" t="s">
        <v>10507</v>
      </c>
      <c r="B78344">
        <v>10528602</v>
      </c>
      <c r="C78344" s="1" t="s">
        <v>17804</v>
      </c>
      <c r="D78344" s="1" t="s">
        <v>57</v>
      </c>
      <c r="E78344">
        <v>10371179</v>
      </c>
      <c r="F78344" s="1" t="s">
        <v>19153</v>
      </c>
      <c r="G78344" s="1" t="s">
        <v>1966</v>
      </c>
      <c r="H78344" s="1" t="s">
        <v>57</v>
      </c>
      <c r="I78344" s="1" t="s">
        <v>15125</v>
      </c>
    </row>
    <row r="78345" spans="1:9" x14ac:dyDescent="0.35">
      <c r="A78345" s="1" t="s">
        <v>10507</v>
      </c>
      <c r="B78345">
        <v>10528602</v>
      </c>
      <c r="C78345" s="1" t="s">
        <v>17804</v>
      </c>
      <c r="D78345" s="1" t="s">
        <v>57</v>
      </c>
      <c r="E78345">
        <v>10371179</v>
      </c>
      <c r="F78345" s="1" t="s">
        <v>19153</v>
      </c>
      <c r="G78345" s="1" t="s">
        <v>1966</v>
      </c>
      <c r="H78345" s="1" t="s">
        <v>57</v>
      </c>
      <c r="I78345" s="1" t="s">
        <v>15128</v>
      </c>
    </row>
    <row r="78346" spans="1:9" x14ac:dyDescent="0.35">
      <c r="A78346" s="1" t="s">
        <v>10507</v>
      </c>
      <c r="B78346">
        <v>10538135</v>
      </c>
      <c r="C78346" s="1" t="s">
        <v>28741</v>
      </c>
      <c r="D78346" s="1" t="s">
        <v>57</v>
      </c>
      <c r="E78346">
        <v>10371179</v>
      </c>
      <c r="F78346" s="1" t="s">
        <v>19153</v>
      </c>
      <c r="G78346" s="1" t="s">
        <v>1966</v>
      </c>
      <c r="H78346" s="1" t="s">
        <v>57</v>
      </c>
      <c r="I78346" s="1" t="s">
        <v>11589</v>
      </c>
    </row>
    <row r="78347" spans="1:9" x14ac:dyDescent="0.35">
      <c r="A78347" s="1" t="s">
        <v>10507</v>
      </c>
      <c r="B78347">
        <v>10358731</v>
      </c>
      <c r="C78347" s="1" t="s">
        <v>11281</v>
      </c>
      <c r="D78347" s="1" t="s">
        <v>666</v>
      </c>
      <c r="E78347">
        <v>10373352</v>
      </c>
      <c r="F78347" s="1" t="s">
        <v>60</v>
      </c>
      <c r="G78347" s="1" t="s">
        <v>11284</v>
      </c>
      <c r="H78347" s="1" t="s">
        <v>666</v>
      </c>
      <c r="I78347" s="1" t="s">
        <v>11285</v>
      </c>
    </row>
    <row r="78348" spans="1:9" x14ac:dyDescent="0.35">
      <c r="A78348" s="1" t="s">
        <v>10507</v>
      </c>
      <c r="B78348">
        <v>10358719</v>
      </c>
      <c r="C78348" s="1" t="s">
        <v>21050</v>
      </c>
      <c r="D78348" s="1" t="s">
        <v>459</v>
      </c>
      <c r="E78348">
        <v>10373352</v>
      </c>
      <c r="F78348" s="1" t="s">
        <v>19153</v>
      </c>
      <c r="G78348" s="1" t="s">
        <v>11284</v>
      </c>
      <c r="H78348" s="1" t="s">
        <v>666</v>
      </c>
      <c r="I78348" s="1" t="s">
        <v>21051</v>
      </c>
    </row>
    <row r="78349" spans="1:9" x14ac:dyDescent="0.35">
      <c r="A78349" s="1" t="s">
        <v>10507</v>
      </c>
      <c r="B78349">
        <v>10359063</v>
      </c>
      <c r="C78349" s="1" t="s">
        <v>21188</v>
      </c>
      <c r="D78349" s="1" t="s">
        <v>7094</v>
      </c>
      <c r="E78349">
        <v>10373352</v>
      </c>
      <c r="F78349" s="1" t="s">
        <v>19153</v>
      </c>
      <c r="G78349" s="1" t="s">
        <v>11284</v>
      </c>
      <c r="H78349" s="1" t="s">
        <v>666</v>
      </c>
      <c r="I78349" s="1" t="s">
        <v>21190</v>
      </c>
    </row>
    <row r="78350" spans="1:9" x14ac:dyDescent="0.35">
      <c r="A78350" s="1" t="s">
        <v>10507</v>
      </c>
      <c r="B78350">
        <v>10366046</v>
      </c>
      <c r="C78350" s="1" t="s">
        <v>23385</v>
      </c>
      <c r="D78350" s="1" t="s">
        <v>7094</v>
      </c>
      <c r="E78350">
        <v>10373352</v>
      </c>
      <c r="F78350" s="1" t="s">
        <v>19153</v>
      </c>
      <c r="G78350" s="1" t="s">
        <v>11284</v>
      </c>
      <c r="H78350" s="1" t="s">
        <v>666</v>
      </c>
      <c r="I78350" s="1" t="s">
        <v>14814</v>
      </c>
    </row>
    <row r="78351" spans="1:9" x14ac:dyDescent="0.35">
      <c r="A78351" s="1" t="s">
        <v>10507</v>
      </c>
      <c r="B78351">
        <v>10366046</v>
      </c>
      <c r="C78351" s="1" t="s">
        <v>23385</v>
      </c>
      <c r="D78351" s="1" t="s">
        <v>7094</v>
      </c>
      <c r="E78351">
        <v>10373352</v>
      </c>
      <c r="F78351" s="1" t="s">
        <v>19153</v>
      </c>
      <c r="G78351" s="1" t="s">
        <v>11284</v>
      </c>
      <c r="H78351" s="1" t="s">
        <v>666</v>
      </c>
      <c r="I78351" s="1" t="s">
        <v>21051</v>
      </c>
    </row>
    <row r="78352" spans="1:9" x14ac:dyDescent="0.35">
      <c r="A78352" s="1" t="s">
        <v>10507</v>
      </c>
      <c r="B78352">
        <v>10373352</v>
      </c>
      <c r="C78352" s="1" t="s">
        <v>11284</v>
      </c>
      <c r="D78352" s="1" t="s">
        <v>666</v>
      </c>
      <c r="E78352">
        <v>10373352</v>
      </c>
      <c r="F78352" s="1" t="s">
        <v>19153</v>
      </c>
      <c r="G78352" s="1" t="s">
        <v>11284</v>
      </c>
      <c r="H78352" s="1" t="s">
        <v>666</v>
      </c>
      <c r="I78352" s="1" t="s">
        <v>22168</v>
      </c>
    </row>
    <row r="78353" spans="1:9" x14ac:dyDescent="0.35">
      <c r="A78353" s="1" t="s">
        <v>10507</v>
      </c>
      <c r="B78353">
        <v>10373352</v>
      </c>
      <c r="C78353" s="1" t="s">
        <v>11284</v>
      </c>
      <c r="D78353" s="1" t="s">
        <v>666</v>
      </c>
      <c r="E78353">
        <v>10373352</v>
      </c>
      <c r="F78353" s="1" t="s">
        <v>19153</v>
      </c>
      <c r="G78353" s="1" t="s">
        <v>11284</v>
      </c>
      <c r="H78353" s="1" t="s">
        <v>666</v>
      </c>
      <c r="I78353" s="1" t="s">
        <v>23388</v>
      </c>
    </row>
    <row r="78354" spans="1:9" x14ac:dyDescent="0.35">
      <c r="A78354" s="1" t="s">
        <v>10507</v>
      </c>
      <c r="B78354">
        <v>10408681</v>
      </c>
      <c r="C78354" s="1" t="s">
        <v>25760</v>
      </c>
      <c r="D78354" s="1" t="s">
        <v>7094</v>
      </c>
      <c r="E78354">
        <v>10373352</v>
      </c>
      <c r="F78354" s="1" t="s">
        <v>19153</v>
      </c>
      <c r="G78354" s="1" t="s">
        <v>11284</v>
      </c>
      <c r="H78354" s="1" t="s">
        <v>666</v>
      </c>
      <c r="I78354" s="1" t="s">
        <v>14814</v>
      </c>
    </row>
    <row r="78355" spans="1:9" x14ac:dyDescent="0.35">
      <c r="A78355" s="1" t="s">
        <v>10507</v>
      </c>
      <c r="B78355">
        <v>10414090</v>
      </c>
      <c r="C78355" s="1" t="s">
        <v>25954</v>
      </c>
      <c r="D78355" s="1" t="s">
        <v>7094</v>
      </c>
      <c r="E78355">
        <v>10373352</v>
      </c>
      <c r="F78355" s="1" t="s">
        <v>19153</v>
      </c>
      <c r="G78355" s="1" t="s">
        <v>11284</v>
      </c>
      <c r="H78355" s="1" t="s">
        <v>666</v>
      </c>
      <c r="I78355" s="1" t="s">
        <v>14814</v>
      </c>
    </row>
    <row r="78356" spans="1:9" x14ac:dyDescent="0.35">
      <c r="A78356" s="1" t="s">
        <v>10507</v>
      </c>
      <c r="B78356">
        <v>10414090</v>
      </c>
      <c r="C78356" s="1" t="s">
        <v>25954</v>
      </c>
      <c r="D78356" s="1" t="s">
        <v>7094</v>
      </c>
      <c r="E78356">
        <v>10373352</v>
      </c>
      <c r="F78356" s="1" t="s">
        <v>19153</v>
      </c>
      <c r="G78356" s="1" t="s">
        <v>11284</v>
      </c>
      <c r="H78356" s="1" t="s">
        <v>666</v>
      </c>
      <c r="I78356" s="1" t="s">
        <v>23388</v>
      </c>
    </row>
    <row r="78357" spans="1:9" x14ac:dyDescent="0.35">
      <c r="A78357" s="1" t="s">
        <v>10507</v>
      </c>
      <c r="B78357">
        <v>10414484</v>
      </c>
      <c r="C78357" s="1" t="s">
        <v>25965</v>
      </c>
      <c r="D78357" s="1" t="s">
        <v>7094</v>
      </c>
      <c r="E78357">
        <v>10373352</v>
      </c>
      <c r="F78357" s="1" t="s">
        <v>19153</v>
      </c>
      <c r="G78357" s="1" t="s">
        <v>11284</v>
      </c>
      <c r="H78357" s="1" t="s">
        <v>666</v>
      </c>
      <c r="I78357" s="1" t="s">
        <v>14814</v>
      </c>
    </row>
    <row r="78358" spans="1:9" x14ac:dyDescent="0.35">
      <c r="A78358" s="1" t="s">
        <v>10507</v>
      </c>
      <c r="B78358">
        <v>10414484</v>
      </c>
      <c r="C78358" s="1" t="s">
        <v>25965</v>
      </c>
      <c r="D78358" s="1" t="s">
        <v>7094</v>
      </c>
      <c r="E78358">
        <v>10373352</v>
      </c>
      <c r="F78358" s="1" t="s">
        <v>19153</v>
      </c>
      <c r="G78358" s="1" t="s">
        <v>11284</v>
      </c>
      <c r="H78358" s="1" t="s">
        <v>666</v>
      </c>
      <c r="I78358" s="1" t="s">
        <v>23388</v>
      </c>
    </row>
    <row r="78359" spans="1:9" x14ac:dyDescent="0.35">
      <c r="A78359" s="1" t="s">
        <v>10507</v>
      </c>
      <c r="B78359">
        <v>10423423</v>
      </c>
      <c r="C78359" s="1" t="s">
        <v>26351</v>
      </c>
      <c r="D78359" s="1" t="s">
        <v>7094</v>
      </c>
      <c r="E78359">
        <v>10373352</v>
      </c>
      <c r="F78359" s="1" t="s">
        <v>19153</v>
      </c>
      <c r="G78359" s="1" t="s">
        <v>11284</v>
      </c>
      <c r="H78359" s="1" t="s">
        <v>666</v>
      </c>
      <c r="I78359" s="1" t="s">
        <v>14814</v>
      </c>
    </row>
    <row r="78360" spans="1:9" x14ac:dyDescent="0.35">
      <c r="A78360" s="1" t="s">
        <v>10507</v>
      </c>
      <c r="B78360">
        <v>10456673</v>
      </c>
      <c r="C78360" s="1" t="s">
        <v>26858</v>
      </c>
      <c r="D78360" s="1" t="s">
        <v>7094</v>
      </c>
      <c r="E78360">
        <v>10373352</v>
      </c>
      <c r="F78360" s="1" t="s">
        <v>19153</v>
      </c>
      <c r="G78360" s="1" t="s">
        <v>11284</v>
      </c>
      <c r="H78360" s="1" t="s">
        <v>666</v>
      </c>
      <c r="I78360" s="1" t="s">
        <v>25058</v>
      </c>
    </row>
    <row r="78361" spans="1:9" x14ac:dyDescent="0.35">
      <c r="A78361" s="1" t="s">
        <v>10507</v>
      </c>
      <c r="B78361">
        <v>10456673</v>
      </c>
      <c r="C78361" s="1" t="s">
        <v>26858</v>
      </c>
      <c r="D78361" s="1" t="s">
        <v>7094</v>
      </c>
      <c r="E78361">
        <v>10373352</v>
      </c>
      <c r="F78361" s="1" t="s">
        <v>19153</v>
      </c>
      <c r="G78361" s="1" t="s">
        <v>11284</v>
      </c>
      <c r="H78361" s="1" t="s">
        <v>666</v>
      </c>
      <c r="I78361" s="1" t="s">
        <v>21190</v>
      </c>
    </row>
    <row r="78362" spans="1:9" x14ac:dyDescent="0.35">
      <c r="A78362" s="1" t="s">
        <v>10507</v>
      </c>
      <c r="B78362">
        <v>10460303</v>
      </c>
      <c r="C78362" s="1" t="s">
        <v>26976</v>
      </c>
      <c r="D78362" s="1" t="s">
        <v>7094</v>
      </c>
      <c r="E78362">
        <v>10373352</v>
      </c>
      <c r="F78362" s="1" t="s">
        <v>19153</v>
      </c>
      <c r="G78362" s="1" t="s">
        <v>11284</v>
      </c>
      <c r="H78362" s="1" t="s">
        <v>666</v>
      </c>
      <c r="I78362" s="1" t="s">
        <v>21051</v>
      </c>
    </row>
    <row r="78363" spans="1:9" x14ac:dyDescent="0.35">
      <c r="A78363" s="1" t="s">
        <v>10507</v>
      </c>
      <c r="B78363">
        <v>10469570</v>
      </c>
      <c r="C78363" s="1" t="s">
        <v>27257</v>
      </c>
      <c r="D78363" s="1" t="s">
        <v>7094</v>
      </c>
      <c r="E78363">
        <v>10373352</v>
      </c>
      <c r="F78363" s="1" t="s">
        <v>19153</v>
      </c>
      <c r="G78363" s="1" t="s">
        <v>11284</v>
      </c>
      <c r="H78363" s="1" t="s">
        <v>666</v>
      </c>
      <c r="I78363" s="1" t="s">
        <v>14814</v>
      </c>
    </row>
    <row r="78364" spans="1:9" x14ac:dyDescent="0.35">
      <c r="A78364" s="1" t="s">
        <v>10507</v>
      </c>
      <c r="B78364">
        <v>10372971</v>
      </c>
      <c r="C78364" s="1" t="s">
        <v>18395</v>
      </c>
      <c r="D78364" s="1" t="s">
        <v>34</v>
      </c>
      <c r="E78364">
        <v>10372971</v>
      </c>
      <c r="F78364" s="1" t="s">
        <v>18360</v>
      </c>
      <c r="G78364" s="1" t="s">
        <v>18395</v>
      </c>
      <c r="H78364" s="1" t="s">
        <v>34</v>
      </c>
      <c r="I78364" s="1" t="s">
        <v>18940</v>
      </c>
    </row>
    <row r="78365" spans="1:9" x14ac:dyDescent="0.35">
      <c r="A78365" s="1" t="s">
        <v>10507</v>
      </c>
      <c r="B78365">
        <v>10372971</v>
      </c>
      <c r="C78365" s="1" t="s">
        <v>18395</v>
      </c>
      <c r="D78365" s="1" t="s">
        <v>34</v>
      </c>
      <c r="E78365">
        <v>10372971</v>
      </c>
      <c r="F78365" s="1" t="s">
        <v>18360</v>
      </c>
      <c r="G78365" s="1" t="s">
        <v>18395</v>
      </c>
      <c r="H78365" s="1" t="s">
        <v>34</v>
      </c>
      <c r="I78365" s="1" t="s">
        <v>18941</v>
      </c>
    </row>
    <row r="78366" spans="1:9" x14ac:dyDescent="0.35">
      <c r="A78366" s="1" t="s">
        <v>10507</v>
      </c>
      <c r="B78366">
        <v>10372971</v>
      </c>
      <c r="C78366" s="1" t="s">
        <v>18395</v>
      </c>
      <c r="D78366" s="1" t="s">
        <v>34</v>
      </c>
      <c r="E78366">
        <v>10372971</v>
      </c>
      <c r="F78366" s="1" t="s">
        <v>18360</v>
      </c>
      <c r="G78366" s="1" t="s">
        <v>18395</v>
      </c>
      <c r="H78366" s="1" t="s">
        <v>34</v>
      </c>
      <c r="I78366" s="1" t="s">
        <v>18942</v>
      </c>
    </row>
    <row r="78367" spans="1:9" x14ac:dyDescent="0.35">
      <c r="A78367" s="1" t="s">
        <v>10507</v>
      </c>
      <c r="B78367">
        <v>10372971</v>
      </c>
      <c r="C78367" s="1" t="s">
        <v>18395</v>
      </c>
      <c r="D78367" s="1" t="s">
        <v>34</v>
      </c>
      <c r="E78367">
        <v>10372971</v>
      </c>
      <c r="F78367" s="1" t="s">
        <v>18360</v>
      </c>
      <c r="G78367" s="1" t="s">
        <v>18395</v>
      </c>
      <c r="H78367" s="1" t="s">
        <v>34</v>
      </c>
      <c r="I78367" s="1" t="s">
        <v>18943</v>
      </c>
    </row>
    <row r="78368" spans="1:9" x14ac:dyDescent="0.35">
      <c r="A78368" s="1" t="s">
        <v>10507</v>
      </c>
      <c r="B78368">
        <v>10372971</v>
      </c>
      <c r="C78368" s="1" t="s">
        <v>18395</v>
      </c>
      <c r="D78368" s="1" t="s">
        <v>34</v>
      </c>
      <c r="E78368">
        <v>10372971</v>
      </c>
      <c r="F78368" s="1" t="s">
        <v>18360</v>
      </c>
      <c r="G78368" s="1" t="s">
        <v>18395</v>
      </c>
      <c r="H78368" s="1" t="s">
        <v>34</v>
      </c>
      <c r="I78368" s="1" t="s">
        <v>18944</v>
      </c>
    </row>
    <row r="78369" spans="1:9" x14ac:dyDescent="0.35">
      <c r="A78369" s="1" t="s">
        <v>10507</v>
      </c>
      <c r="B78369">
        <v>10372971</v>
      </c>
      <c r="C78369" s="1" t="s">
        <v>18395</v>
      </c>
      <c r="D78369" s="1" t="s">
        <v>34</v>
      </c>
      <c r="E78369">
        <v>10372971</v>
      </c>
      <c r="F78369" s="1" t="s">
        <v>18360</v>
      </c>
      <c r="G78369" s="1" t="s">
        <v>18395</v>
      </c>
      <c r="H78369" s="1" t="s">
        <v>34</v>
      </c>
      <c r="I78369" s="1" t="s">
        <v>18945</v>
      </c>
    </row>
    <row r="78370" spans="1:9" x14ac:dyDescent="0.35">
      <c r="A78370" s="1" t="s">
        <v>10507</v>
      </c>
      <c r="B78370">
        <v>10372971</v>
      </c>
      <c r="C78370" s="1" t="s">
        <v>18395</v>
      </c>
      <c r="D78370" s="1" t="s">
        <v>34</v>
      </c>
      <c r="E78370">
        <v>10372971</v>
      </c>
      <c r="F78370" s="1" t="s">
        <v>18360</v>
      </c>
      <c r="G78370" s="1" t="s">
        <v>18395</v>
      </c>
      <c r="H78370" s="1" t="s">
        <v>34</v>
      </c>
      <c r="I78370" s="1" t="s">
        <v>18946</v>
      </c>
    </row>
    <row r="78371" spans="1:9" x14ac:dyDescent="0.35">
      <c r="A78371" s="1" t="s">
        <v>10507</v>
      </c>
      <c r="B78371">
        <v>10360274</v>
      </c>
      <c r="C78371" s="1" t="s">
        <v>1755</v>
      </c>
      <c r="D78371" s="1" t="s">
        <v>34</v>
      </c>
      <c r="E78371">
        <v>10372971</v>
      </c>
      <c r="F78371" s="1" t="s">
        <v>19153</v>
      </c>
      <c r="G78371" s="1" t="s">
        <v>18395</v>
      </c>
      <c r="H78371" s="1" t="s">
        <v>34</v>
      </c>
      <c r="I78371" s="1" t="s">
        <v>18549</v>
      </c>
    </row>
    <row r="78372" spans="1:9" x14ac:dyDescent="0.35">
      <c r="A78372" s="1" t="s">
        <v>10507</v>
      </c>
      <c r="B78372">
        <v>10364264</v>
      </c>
      <c r="C78372" s="1" t="s">
        <v>22860</v>
      </c>
      <c r="D78372" s="1" t="s">
        <v>34</v>
      </c>
      <c r="E78372">
        <v>10372971</v>
      </c>
      <c r="F78372" s="1" t="s">
        <v>19153</v>
      </c>
      <c r="G78372" s="1" t="s">
        <v>18395</v>
      </c>
      <c r="H78372" s="1" t="s">
        <v>34</v>
      </c>
      <c r="I78372" s="1" t="s">
        <v>18942</v>
      </c>
    </row>
    <row r="78373" spans="1:9" x14ac:dyDescent="0.35">
      <c r="A78373" s="1" t="s">
        <v>10507</v>
      </c>
      <c r="B78373">
        <v>10372762</v>
      </c>
      <c r="C78373" s="1" t="s">
        <v>24947</v>
      </c>
      <c r="D78373" s="1" t="s">
        <v>34</v>
      </c>
      <c r="E78373">
        <v>10372971</v>
      </c>
      <c r="F78373" s="1" t="s">
        <v>19153</v>
      </c>
      <c r="G78373" s="1" t="s">
        <v>18395</v>
      </c>
      <c r="H78373" s="1" t="s">
        <v>34</v>
      </c>
      <c r="I78373" s="1" t="s">
        <v>18942</v>
      </c>
    </row>
    <row r="78374" spans="1:9" x14ac:dyDescent="0.35">
      <c r="A78374" s="1" t="s">
        <v>10507</v>
      </c>
      <c r="B78374">
        <v>10372849</v>
      </c>
      <c r="C78374" s="1" t="s">
        <v>24963</v>
      </c>
      <c r="D78374" s="1" t="s">
        <v>34</v>
      </c>
      <c r="E78374">
        <v>10372971</v>
      </c>
      <c r="F78374" s="1" t="s">
        <v>19153</v>
      </c>
      <c r="G78374" s="1" t="s">
        <v>18395</v>
      </c>
      <c r="H78374" s="1" t="s">
        <v>34</v>
      </c>
      <c r="I78374" s="1" t="s">
        <v>18549</v>
      </c>
    </row>
    <row r="78375" spans="1:9" x14ac:dyDescent="0.35">
      <c r="A78375" s="1" t="s">
        <v>10507</v>
      </c>
      <c r="B78375">
        <v>10372975</v>
      </c>
      <c r="C78375" s="1" t="s">
        <v>25000</v>
      </c>
      <c r="D78375" s="1" t="s">
        <v>34</v>
      </c>
      <c r="E78375">
        <v>10372971</v>
      </c>
      <c r="F78375" s="1" t="s">
        <v>19153</v>
      </c>
      <c r="G78375" s="1" t="s">
        <v>18395</v>
      </c>
      <c r="H78375" s="1" t="s">
        <v>34</v>
      </c>
      <c r="I78375" s="1" t="s">
        <v>18946</v>
      </c>
    </row>
    <row r="78376" spans="1:9" x14ac:dyDescent="0.35">
      <c r="A78376" s="1" t="s">
        <v>10507</v>
      </c>
      <c r="B78376">
        <v>10375179</v>
      </c>
      <c r="C78376" s="1" t="s">
        <v>25370</v>
      </c>
      <c r="D78376" s="1" t="s">
        <v>5271</v>
      </c>
      <c r="E78376">
        <v>10372971</v>
      </c>
      <c r="F78376" s="1" t="s">
        <v>19153</v>
      </c>
      <c r="G78376" s="1" t="s">
        <v>18395</v>
      </c>
      <c r="H78376" s="1" t="s">
        <v>34</v>
      </c>
      <c r="I78376" s="1" t="s">
        <v>18941</v>
      </c>
    </row>
    <row r="78377" spans="1:9" x14ac:dyDescent="0.35">
      <c r="A78377" s="1" t="s">
        <v>10507</v>
      </c>
      <c r="B78377">
        <v>10447784</v>
      </c>
      <c r="C78377" s="1" t="s">
        <v>26629</v>
      </c>
      <c r="D78377" s="1" t="s">
        <v>34</v>
      </c>
      <c r="E78377">
        <v>10372971</v>
      </c>
      <c r="F78377" s="1" t="s">
        <v>19153</v>
      </c>
      <c r="G78377" s="1" t="s">
        <v>18395</v>
      </c>
      <c r="H78377" s="1" t="s">
        <v>34</v>
      </c>
      <c r="I78377" s="1" t="s">
        <v>18940</v>
      </c>
    </row>
    <row r="78378" spans="1:9" x14ac:dyDescent="0.35">
      <c r="A78378" s="1" t="s">
        <v>10507</v>
      </c>
      <c r="B78378">
        <v>10466763</v>
      </c>
      <c r="C78378" s="1" t="s">
        <v>27174</v>
      </c>
      <c r="D78378" s="1" t="s">
        <v>41</v>
      </c>
      <c r="E78378">
        <v>10372971</v>
      </c>
      <c r="F78378" s="1" t="s">
        <v>19153</v>
      </c>
      <c r="G78378" s="1" t="s">
        <v>18395</v>
      </c>
      <c r="H78378" s="1" t="s">
        <v>34</v>
      </c>
      <c r="I78378" s="1" t="s">
        <v>18940</v>
      </c>
    </row>
    <row r="78379" spans="1:9" x14ac:dyDescent="0.35">
      <c r="A78379" s="1" t="s">
        <v>10507</v>
      </c>
      <c r="B78379">
        <v>10466763</v>
      </c>
      <c r="C78379" s="1" t="s">
        <v>27174</v>
      </c>
      <c r="D78379" s="1" t="s">
        <v>41</v>
      </c>
      <c r="E78379">
        <v>10372971</v>
      </c>
      <c r="F78379" s="1" t="s">
        <v>19153</v>
      </c>
      <c r="G78379" s="1" t="s">
        <v>18395</v>
      </c>
      <c r="H78379" s="1" t="s">
        <v>34</v>
      </c>
      <c r="I78379" s="1" t="s">
        <v>24999</v>
      </c>
    </row>
    <row r="78380" spans="1:9" x14ac:dyDescent="0.35">
      <c r="A78380" s="1" t="s">
        <v>10507</v>
      </c>
      <c r="B78380">
        <v>10359464</v>
      </c>
      <c r="C78380" s="1" t="s">
        <v>3031</v>
      </c>
      <c r="D78380" s="1" t="s">
        <v>72</v>
      </c>
      <c r="E78380">
        <v>10371196</v>
      </c>
      <c r="F78380" s="1" t="s">
        <v>60</v>
      </c>
      <c r="G78380" s="1" t="s">
        <v>6773</v>
      </c>
      <c r="H78380" s="1" t="s">
        <v>45</v>
      </c>
      <c r="I78380" s="1" t="s">
        <v>11699</v>
      </c>
    </row>
    <row r="78381" spans="1:9" x14ac:dyDescent="0.35">
      <c r="A78381" s="1" t="s">
        <v>10507</v>
      </c>
      <c r="B78381">
        <v>10358521</v>
      </c>
      <c r="C78381" s="1" t="s">
        <v>20991</v>
      </c>
      <c r="D78381" s="1" t="s">
        <v>45</v>
      </c>
      <c r="E78381">
        <v>10371196</v>
      </c>
      <c r="F78381" s="1" t="s">
        <v>19153</v>
      </c>
      <c r="G78381" s="1" t="s">
        <v>6773</v>
      </c>
      <c r="H78381" s="1" t="s">
        <v>45</v>
      </c>
      <c r="I78381" s="1" t="s">
        <v>20993</v>
      </c>
    </row>
    <row r="78382" spans="1:9" x14ac:dyDescent="0.35">
      <c r="A78382" s="1" t="s">
        <v>10507</v>
      </c>
      <c r="B78382">
        <v>10362001</v>
      </c>
      <c r="C78382" s="1" t="s">
        <v>2876</v>
      </c>
      <c r="D78382" s="1" t="s">
        <v>1332</v>
      </c>
      <c r="E78382">
        <v>10371196</v>
      </c>
      <c r="F78382" s="1" t="s">
        <v>19153</v>
      </c>
      <c r="G78382" s="1" t="s">
        <v>6773</v>
      </c>
      <c r="H78382" s="1" t="s">
        <v>45</v>
      </c>
      <c r="I78382" s="1" t="s">
        <v>20992</v>
      </c>
    </row>
    <row r="78383" spans="1:9" x14ac:dyDescent="0.35">
      <c r="A78383" s="1" t="s">
        <v>10507</v>
      </c>
      <c r="B78383">
        <v>10363627</v>
      </c>
      <c r="C78383" s="1" t="s">
        <v>20019</v>
      </c>
      <c r="D78383" s="1" t="s">
        <v>45</v>
      </c>
      <c r="E78383">
        <v>10371196</v>
      </c>
      <c r="F78383" s="1" t="s">
        <v>19153</v>
      </c>
      <c r="G78383" s="1" t="s">
        <v>6773</v>
      </c>
      <c r="H78383" s="1" t="s">
        <v>45</v>
      </c>
      <c r="I78383" s="1" t="s">
        <v>20993</v>
      </c>
    </row>
    <row r="78384" spans="1:9" x14ac:dyDescent="0.35">
      <c r="A78384" s="1" t="s">
        <v>10507</v>
      </c>
      <c r="B78384">
        <v>10365923</v>
      </c>
      <c r="C78384" s="1" t="s">
        <v>23349</v>
      </c>
      <c r="D78384" s="1" t="s">
        <v>45</v>
      </c>
      <c r="E78384">
        <v>10371196</v>
      </c>
      <c r="F78384" s="1" t="s">
        <v>19153</v>
      </c>
      <c r="G78384" s="1" t="s">
        <v>6773</v>
      </c>
      <c r="H78384" s="1" t="s">
        <v>45</v>
      </c>
      <c r="I78384" s="1" t="s">
        <v>20993</v>
      </c>
    </row>
    <row r="78385" spans="1:9" x14ac:dyDescent="0.35">
      <c r="A78385" s="1" t="s">
        <v>10507</v>
      </c>
      <c r="B78385">
        <v>10371196</v>
      </c>
      <c r="C78385" s="1" t="s">
        <v>6773</v>
      </c>
      <c r="D78385" s="1" t="s">
        <v>45</v>
      </c>
      <c r="E78385">
        <v>10371196</v>
      </c>
      <c r="F78385" s="1" t="s">
        <v>19153</v>
      </c>
      <c r="G78385" s="1" t="s">
        <v>6773</v>
      </c>
      <c r="H78385" s="1" t="s">
        <v>45</v>
      </c>
      <c r="I78385" s="1" t="s">
        <v>20993</v>
      </c>
    </row>
    <row r="78386" spans="1:9" x14ac:dyDescent="0.35">
      <c r="A78386" s="1" t="s">
        <v>10507</v>
      </c>
      <c r="B78386">
        <v>10414259</v>
      </c>
      <c r="C78386" s="1" t="s">
        <v>25959</v>
      </c>
      <c r="D78386" s="1" t="s">
        <v>1332</v>
      </c>
      <c r="E78386">
        <v>10371196</v>
      </c>
      <c r="F78386" s="1" t="s">
        <v>19153</v>
      </c>
      <c r="G78386" s="1" t="s">
        <v>6773</v>
      </c>
      <c r="H78386" s="1" t="s">
        <v>45</v>
      </c>
      <c r="I78386" s="1" t="s">
        <v>20993</v>
      </c>
    </row>
    <row r="78387" spans="1:9" x14ac:dyDescent="0.35">
      <c r="A78387" s="1" t="s">
        <v>10507</v>
      </c>
      <c r="B78387">
        <v>10363247</v>
      </c>
      <c r="C78387" s="1" t="s">
        <v>9738</v>
      </c>
      <c r="D78387" s="1" t="s">
        <v>459</v>
      </c>
      <c r="E78387">
        <v>10371611</v>
      </c>
      <c r="F78387" s="1" t="s">
        <v>19153</v>
      </c>
      <c r="G78387" s="1" t="s">
        <v>9739</v>
      </c>
      <c r="H78387" s="1" t="s">
        <v>666</v>
      </c>
      <c r="I78387" s="1" t="s">
        <v>22481</v>
      </c>
    </row>
    <row r="78388" spans="1:9" x14ac:dyDescent="0.35">
      <c r="A78388" s="1" t="s">
        <v>10507</v>
      </c>
      <c r="B78388">
        <v>10363247</v>
      </c>
      <c r="C78388" s="1" t="s">
        <v>9738</v>
      </c>
      <c r="D78388" s="1" t="s">
        <v>459</v>
      </c>
      <c r="E78388">
        <v>10371611</v>
      </c>
      <c r="F78388" s="1" t="s">
        <v>19153</v>
      </c>
      <c r="G78388" s="1" t="s">
        <v>9739</v>
      </c>
      <c r="H78388" s="1" t="s">
        <v>666</v>
      </c>
      <c r="I78388" s="1" t="s">
        <v>20526</v>
      </c>
    </row>
    <row r="78389" spans="1:9" x14ac:dyDescent="0.35">
      <c r="A78389" s="1" t="s">
        <v>10507</v>
      </c>
      <c r="B78389">
        <v>10371611</v>
      </c>
      <c r="C78389" s="1" t="s">
        <v>9739</v>
      </c>
      <c r="D78389" s="1" t="s">
        <v>666</v>
      </c>
      <c r="E78389">
        <v>10371611</v>
      </c>
      <c r="F78389" s="1" t="s">
        <v>19153</v>
      </c>
      <c r="G78389" s="1" t="s">
        <v>9739</v>
      </c>
      <c r="H78389" s="1" t="s">
        <v>666</v>
      </c>
      <c r="I78389" s="1" t="s">
        <v>22481</v>
      </c>
    </row>
    <row r="78390" spans="1:9" x14ac:dyDescent="0.35">
      <c r="A78390" s="1" t="s">
        <v>10507</v>
      </c>
      <c r="B78390">
        <v>10371611</v>
      </c>
      <c r="C78390" s="1" t="s">
        <v>9739</v>
      </c>
      <c r="D78390" s="1" t="s">
        <v>666</v>
      </c>
      <c r="E78390">
        <v>10371611</v>
      </c>
      <c r="F78390" s="1" t="s">
        <v>19153</v>
      </c>
      <c r="G78390" s="1" t="s">
        <v>9739</v>
      </c>
      <c r="H78390" s="1" t="s">
        <v>666</v>
      </c>
      <c r="I78390" s="1" t="s">
        <v>23261</v>
      </c>
    </row>
    <row r="78391" spans="1:9" x14ac:dyDescent="0.35">
      <c r="A78391" s="1" t="s">
        <v>10507</v>
      </c>
      <c r="B78391">
        <v>10371611</v>
      </c>
      <c r="C78391" s="1" t="s">
        <v>9739</v>
      </c>
      <c r="D78391" s="1" t="s">
        <v>666</v>
      </c>
      <c r="E78391">
        <v>10371611</v>
      </c>
      <c r="F78391" s="1" t="s">
        <v>19153</v>
      </c>
      <c r="G78391" s="1" t="s">
        <v>9739</v>
      </c>
      <c r="H78391" s="1" t="s">
        <v>666</v>
      </c>
      <c r="I78391" s="1" t="s">
        <v>20526</v>
      </c>
    </row>
    <row r="78392" spans="1:9" x14ac:dyDescent="0.35">
      <c r="A78392" s="1" t="s">
        <v>10507</v>
      </c>
      <c r="B78392">
        <v>10371723</v>
      </c>
      <c r="C78392" s="1" t="s">
        <v>15263</v>
      </c>
      <c r="D78392" s="1" t="s">
        <v>459</v>
      </c>
      <c r="E78392">
        <v>10371611</v>
      </c>
      <c r="F78392" s="1" t="s">
        <v>19153</v>
      </c>
      <c r="G78392" s="1" t="s">
        <v>9739</v>
      </c>
      <c r="H78392" s="1" t="s">
        <v>666</v>
      </c>
      <c r="I78392" s="1" t="s">
        <v>20526</v>
      </c>
    </row>
    <row r="78393" spans="1:9" x14ac:dyDescent="0.35">
      <c r="A78393" s="1" t="s">
        <v>10507</v>
      </c>
      <c r="B78393">
        <v>10373150</v>
      </c>
      <c r="C78393" s="1" t="s">
        <v>22162</v>
      </c>
      <c r="D78393" s="1" t="s">
        <v>7094</v>
      </c>
      <c r="E78393">
        <v>10371611</v>
      </c>
      <c r="F78393" s="1" t="s">
        <v>19153</v>
      </c>
      <c r="G78393" s="1" t="s">
        <v>9739</v>
      </c>
      <c r="H78393" s="1" t="s">
        <v>666</v>
      </c>
      <c r="I78393" s="1" t="s">
        <v>24176</v>
      </c>
    </row>
    <row r="78394" spans="1:9" x14ac:dyDescent="0.35">
      <c r="A78394" s="1" t="s">
        <v>10507</v>
      </c>
      <c r="B78394">
        <v>10373986</v>
      </c>
      <c r="C78394" s="1" t="s">
        <v>21579</v>
      </c>
      <c r="D78394" s="1" t="s">
        <v>459</v>
      </c>
      <c r="E78394">
        <v>10371611</v>
      </c>
      <c r="F78394" s="1" t="s">
        <v>19153</v>
      </c>
      <c r="G78394" s="1" t="s">
        <v>9739</v>
      </c>
      <c r="H78394" s="1" t="s">
        <v>666</v>
      </c>
      <c r="I78394" s="1" t="s">
        <v>20526</v>
      </c>
    </row>
    <row r="78395" spans="1:9" x14ac:dyDescent="0.35">
      <c r="A78395" s="1" t="s">
        <v>10507</v>
      </c>
      <c r="B78395">
        <v>10373986</v>
      </c>
      <c r="C78395" s="1" t="s">
        <v>21579</v>
      </c>
      <c r="D78395" s="1" t="s">
        <v>459</v>
      </c>
      <c r="E78395">
        <v>10371611</v>
      </c>
      <c r="F78395" s="1" t="s">
        <v>19153</v>
      </c>
      <c r="G78395" s="1" t="s">
        <v>9739</v>
      </c>
      <c r="H78395" s="1" t="s">
        <v>666</v>
      </c>
      <c r="I78395" s="1" t="s">
        <v>25163</v>
      </c>
    </row>
    <row r="78396" spans="1:9" x14ac:dyDescent="0.35">
      <c r="A78396" s="1" t="s">
        <v>10507</v>
      </c>
      <c r="B78396">
        <v>10375313</v>
      </c>
      <c r="C78396" s="1" t="s">
        <v>25399</v>
      </c>
      <c r="D78396" s="1" t="s">
        <v>666</v>
      </c>
      <c r="E78396">
        <v>10371611</v>
      </c>
      <c r="F78396" s="1" t="s">
        <v>19153</v>
      </c>
      <c r="G78396" s="1" t="s">
        <v>9739</v>
      </c>
      <c r="H78396" s="1" t="s">
        <v>666</v>
      </c>
      <c r="I78396" s="1" t="s">
        <v>20526</v>
      </c>
    </row>
    <row r="78397" spans="1:9" x14ac:dyDescent="0.35">
      <c r="A78397" s="1" t="s">
        <v>10507</v>
      </c>
      <c r="B78397">
        <v>10502410</v>
      </c>
      <c r="C78397" s="1" t="s">
        <v>27992</v>
      </c>
      <c r="D78397" s="1" t="s">
        <v>2871</v>
      </c>
      <c r="E78397">
        <v>10371611</v>
      </c>
      <c r="F78397" s="1" t="s">
        <v>19153</v>
      </c>
      <c r="G78397" s="1" t="s">
        <v>9739</v>
      </c>
      <c r="H78397" s="1" t="s">
        <v>666</v>
      </c>
      <c r="I78397" s="1" t="s">
        <v>20526</v>
      </c>
    </row>
    <row r="78398" spans="1:9" x14ac:dyDescent="0.35">
      <c r="A78398" s="1" t="s">
        <v>10507</v>
      </c>
      <c r="B78398">
        <v>10371621</v>
      </c>
      <c r="C78398" s="1" t="s">
        <v>6824</v>
      </c>
      <c r="D78398" s="1" t="s">
        <v>72</v>
      </c>
      <c r="E78398">
        <v>10371621</v>
      </c>
      <c r="F78398" s="1" t="s">
        <v>60</v>
      </c>
      <c r="G78398" s="1" t="s">
        <v>6824</v>
      </c>
      <c r="H78398" s="1" t="s">
        <v>72</v>
      </c>
      <c r="I78398" s="1" t="s">
        <v>15231</v>
      </c>
    </row>
    <row r="78399" spans="1:9" x14ac:dyDescent="0.35">
      <c r="A78399" s="1" t="s">
        <v>10507</v>
      </c>
      <c r="B78399">
        <v>10371621</v>
      </c>
      <c r="C78399" s="1" t="s">
        <v>6824</v>
      </c>
      <c r="D78399" s="1" t="s">
        <v>72</v>
      </c>
      <c r="E78399">
        <v>10371621</v>
      </c>
      <c r="F78399" s="1" t="s">
        <v>60</v>
      </c>
      <c r="G78399" s="1" t="s">
        <v>6824</v>
      </c>
      <c r="H78399" s="1" t="s">
        <v>72</v>
      </c>
      <c r="I78399" s="1" t="s">
        <v>15232</v>
      </c>
    </row>
    <row r="78400" spans="1:9" x14ac:dyDescent="0.35">
      <c r="A78400" s="1" t="s">
        <v>10507</v>
      </c>
      <c r="B78400">
        <v>10371621</v>
      </c>
      <c r="C78400" s="1" t="s">
        <v>6824</v>
      </c>
      <c r="D78400" s="1" t="s">
        <v>72</v>
      </c>
      <c r="E78400">
        <v>10371621</v>
      </c>
      <c r="F78400" s="1" t="s">
        <v>60</v>
      </c>
      <c r="G78400" s="1" t="s">
        <v>6824</v>
      </c>
      <c r="H78400" s="1" t="s">
        <v>72</v>
      </c>
      <c r="I78400" s="1" t="s">
        <v>15233</v>
      </c>
    </row>
    <row r="78401" spans="1:9" x14ac:dyDescent="0.35">
      <c r="A78401" s="1" t="s">
        <v>10507</v>
      </c>
      <c r="B78401">
        <v>10371621</v>
      </c>
      <c r="C78401" s="1" t="s">
        <v>6824</v>
      </c>
      <c r="D78401" s="1" t="s">
        <v>72</v>
      </c>
      <c r="E78401">
        <v>10371621</v>
      </c>
      <c r="F78401" s="1" t="s">
        <v>60</v>
      </c>
      <c r="G78401" s="1" t="s">
        <v>6824</v>
      </c>
      <c r="H78401" s="1" t="s">
        <v>72</v>
      </c>
      <c r="I78401" s="1" t="s">
        <v>15234</v>
      </c>
    </row>
    <row r="78402" spans="1:9" x14ac:dyDescent="0.35">
      <c r="A78402" s="1" t="s">
        <v>10507</v>
      </c>
      <c r="B78402">
        <v>10358941</v>
      </c>
      <c r="C78402" s="1" t="s">
        <v>2761</v>
      </c>
      <c r="D78402" s="1" t="s">
        <v>461</v>
      </c>
      <c r="E78402">
        <v>10372254</v>
      </c>
      <c r="F78402" s="1" t="s">
        <v>19153</v>
      </c>
      <c r="G78402" s="1" t="s">
        <v>187</v>
      </c>
      <c r="H78402" s="1" t="s">
        <v>39</v>
      </c>
      <c r="I78402" s="1" t="s">
        <v>21134</v>
      </c>
    </row>
    <row r="78403" spans="1:9" x14ac:dyDescent="0.35">
      <c r="A78403" s="1" t="s">
        <v>10507</v>
      </c>
      <c r="B78403">
        <v>10362581</v>
      </c>
      <c r="C78403" s="1" t="s">
        <v>9615</v>
      </c>
      <c r="D78403" s="1" t="s">
        <v>39</v>
      </c>
      <c r="E78403">
        <v>10372254</v>
      </c>
      <c r="F78403" s="1" t="s">
        <v>19153</v>
      </c>
      <c r="G78403" s="1" t="s">
        <v>187</v>
      </c>
      <c r="H78403" s="1" t="s">
        <v>39</v>
      </c>
      <c r="I78403" s="1" t="s">
        <v>21134</v>
      </c>
    </row>
    <row r="78404" spans="1:9" x14ac:dyDescent="0.35">
      <c r="A78404" s="1" t="s">
        <v>10507</v>
      </c>
      <c r="B78404">
        <v>10365750</v>
      </c>
      <c r="C78404" s="1" t="s">
        <v>8933</v>
      </c>
      <c r="D78404" s="1" t="s">
        <v>39</v>
      </c>
      <c r="E78404">
        <v>10372254</v>
      </c>
      <c r="F78404" s="1" t="s">
        <v>19153</v>
      </c>
      <c r="G78404" s="1" t="s">
        <v>187</v>
      </c>
      <c r="H78404" s="1" t="s">
        <v>39</v>
      </c>
      <c r="I78404" s="1" t="s">
        <v>22176</v>
      </c>
    </row>
    <row r="78405" spans="1:9" x14ac:dyDescent="0.35">
      <c r="A78405" s="1" t="s">
        <v>10507</v>
      </c>
      <c r="B78405">
        <v>10365910</v>
      </c>
      <c r="C78405" s="1" t="s">
        <v>9436</v>
      </c>
      <c r="D78405" s="1" t="s">
        <v>39</v>
      </c>
      <c r="E78405">
        <v>10372254</v>
      </c>
      <c r="F78405" s="1" t="s">
        <v>19153</v>
      </c>
      <c r="G78405" s="1" t="s">
        <v>187</v>
      </c>
      <c r="H78405" s="1" t="s">
        <v>39</v>
      </c>
      <c r="I78405" s="1" t="s">
        <v>21134</v>
      </c>
    </row>
    <row r="78406" spans="1:9" x14ac:dyDescent="0.35">
      <c r="A78406" s="1" t="s">
        <v>10507</v>
      </c>
      <c r="B78406">
        <v>10372254</v>
      </c>
      <c r="C78406" s="1" t="s">
        <v>187</v>
      </c>
      <c r="D78406" s="1" t="s">
        <v>39</v>
      </c>
      <c r="E78406">
        <v>10372254</v>
      </c>
      <c r="F78406" s="1" t="s">
        <v>19153</v>
      </c>
      <c r="G78406" s="1" t="s">
        <v>187</v>
      </c>
      <c r="H78406" s="1" t="s">
        <v>39</v>
      </c>
      <c r="I78406" s="1" t="s">
        <v>21134</v>
      </c>
    </row>
    <row r="78407" spans="1:9" x14ac:dyDescent="0.35">
      <c r="A78407" s="1" t="s">
        <v>10507</v>
      </c>
      <c r="B78407">
        <v>10372254</v>
      </c>
      <c r="C78407" s="1" t="s">
        <v>187</v>
      </c>
      <c r="D78407" s="1" t="s">
        <v>39</v>
      </c>
      <c r="E78407">
        <v>10372254</v>
      </c>
      <c r="F78407" s="1" t="s">
        <v>19153</v>
      </c>
      <c r="G78407" s="1" t="s">
        <v>187</v>
      </c>
      <c r="H78407" s="1" t="s">
        <v>39</v>
      </c>
      <c r="I78407" s="1" t="s">
        <v>21802</v>
      </c>
    </row>
    <row r="78408" spans="1:9" x14ac:dyDescent="0.35">
      <c r="A78408" s="1" t="s">
        <v>10507</v>
      </c>
      <c r="B78408">
        <v>10372254</v>
      </c>
      <c r="C78408" s="1" t="s">
        <v>187</v>
      </c>
      <c r="D78408" s="1" t="s">
        <v>39</v>
      </c>
      <c r="E78408">
        <v>10372254</v>
      </c>
      <c r="F78408" s="1" t="s">
        <v>19153</v>
      </c>
      <c r="G78408" s="1" t="s">
        <v>187</v>
      </c>
      <c r="H78408" s="1" t="s">
        <v>39</v>
      </c>
      <c r="I78408" s="1" t="s">
        <v>22176</v>
      </c>
    </row>
    <row r="78409" spans="1:9" x14ac:dyDescent="0.35">
      <c r="A78409" s="1" t="s">
        <v>10507</v>
      </c>
      <c r="B78409">
        <v>10426836</v>
      </c>
      <c r="C78409" s="1" t="s">
        <v>7261</v>
      </c>
      <c r="D78409" s="1" t="s">
        <v>39</v>
      </c>
      <c r="E78409">
        <v>10372254</v>
      </c>
      <c r="F78409" s="1" t="s">
        <v>19153</v>
      </c>
      <c r="G78409" s="1" t="s">
        <v>187</v>
      </c>
      <c r="H78409" s="1" t="s">
        <v>39</v>
      </c>
      <c r="I78409" s="1" t="s">
        <v>21802</v>
      </c>
    </row>
    <row r="78410" spans="1:9" x14ac:dyDescent="0.35">
      <c r="A78410" s="1" t="s">
        <v>10507</v>
      </c>
      <c r="B78410">
        <v>10461312</v>
      </c>
      <c r="C78410" s="1" t="s">
        <v>27014</v>
      </c>
      <c r="D78410" s="1" t="s">
        <v>461</v>
      </c>
      <c r="E78410">
        <v>10372254</v>
      </c>
      <c r="F78410" s="1" t="s">
        <v>19153</v>
      </c>
      <c r="G78410" s="1" t="s">
        <v>187</v>
      </c>
      <c r="H78410" s="1" t="s">
        <v>39</v>
      </c>
      <c r="I78410" s="1" t="s">
        <v>21134</v>
      </c>
    </row>
    <row r="78411" spans="1:9" x14ac:dyDescent="0.35">
      <c r="A78411" s="1" t="s">
        <v>10507</v>
      </c>
      <c r="B78411">
        <v>10373699</v>
      </c>
      <c r="C78411" s="1" t="s">
        <v>6009</v>
      </c>
      <c r="D78411" s="1" t="s">
        <v>57</v>
      </c>
      <c r="E78411">
        <v>10373699</v>
      </c>
      <c r="F78411" s="1" t="s">
        <v>60</v>
      </c>
      <c r="G78411" s="1" t="s">
        <v>6009</v>
      </c>
      <c r="H78411" s="1" t="s">
        <v>57</v>
      </c>
      <c r="I78411" s="1" t="s">
        <v>15645</v>
      </c>
    </row>
    <row r="78412" spans="1:9" x14ac:dyDescent="0.35">
      <c r="A78412" s="1" t="s">
        <v>10507</v>
      </c>
      <c r="B78412">
        <v>10373699</v>
      </c>
      <c r="C78412" s="1" t="s">
        <v>6009</v>
      </c>
      <c r="D78412" s="1" t="s">
        <v>57</v>
      </c>
      <c r="E78412">
        <v>10373699</v>
      </c>
      <c r="F78412" s="1" t="s">
        <v>60</v>
      </c>
      <c r="G78412" s="1" t="s">
        <v>6009</v>
      </c>
      <c r="H78412" s="1" t="s">
        <v>57</v>
      </c>
      <c r="I78412" s="1" t="s">
        <v>15646</v>
      </c>
    </row>
    <row r="78413" spans="1:9" x14ac:dyDescent="0.35">
      <c r="A78413" s="1" t="s">
        <v>10507</v>
      </c>
      <c r="B78413">
        <v>10422236</v>
      </c>
      <c r="C78413" s="1" t="s">
        <v>6006</v>
      </c>
      <c r="D78413" s="1" t="s">
        <v>72</v>
      </c>
      <c r="E78413">
        <v>10373699</v>
      </c>
      <c r="F78413" s="1" t="s">
        <v>60</v>
      </c>
      <c r="G78413" s="1" t="s">
        <v>6009</v>
      </c>
      <c r="H78413" s="1" t="s">
        <v>57</v>
      </c>
      <c r="I78413" s="1" t="s">
        <v>15646</v>
      </c>
    </row>
    <row r="78414" spans="1:9" x14ac:dyDescent="0.35">
      <c r="A78414" s="1" t="s">
        <v>10507</v>
      </c>
      <c r="B78414">
        <v>10357954</v>
      </c>
      <c r="C78414" s="1" t="s">
        <v>2079</v>
      </c>
      <c r="D78414" s="1" t="s">
        <v>57</v>
      </c>
      <c r="E78414">
        <v>10371628</v>
      </c>
      <c r="F78414" s="1" t="s">
        <v>60</v>
      </c>
      <c r="G78414" s="1" t="s">
        <v>1601</v>
      </c>
      <c r="H78414" s="1" t="s">
        <v>57</v>
      </c>
      <c r="I78414" s="1" t="s">
        <v>10932</v>
      </c>
    </row>
    <row r="78415" spans="1:9" x14ac:dyDescent="0.35">
      <c r="A78415" s="1" t="s">
        <v>10507</v>
      </c>
      <c r="B78415">
        <v>10360266</v>
      </c>
      <c r="C78415" s="1" t="s">
        <v>1745</v>
      </c>
      <c r="D78415" s="1" t="s">
        <v>57</v>
      </c>
      <c r="E78415">
        <v>10371628</v>
      </c>
      <c r="F78415" s="1" t="s">
        <v>60</v>
      </c>
      <c r="G78415" s="1" t="s">
        <v>1601</v>
      </c>
      <c r="H78415" s="1" t="s">
        <v>57</v>
      </c>
      <c r="I78415" s="1" t="s">
        <v>12012</v>
      </c>
    </row>
    <row r="78416" spans="1:9" x14ac:dyDescent="0.35">
      <c r="A78416" s="1" t="s">
        <v>10507</v>
      </c>
      <c r="B78416">
        <v>10360266</v>
      </c>
      <c r="C78416" s="1" t="s">
        <v>1745</v>
      </c>
      <c r="D78416" s="1" t="s">
        <v>57</v>
      </c>
      <c r="E78416">
        <v>10371628</v>
      </c>
      <c r="F78416" s="1" t="s">
        <v>60</v>
      </c>
      <c r="G78416" s="1" t="s">
        <v>1601</v>
      </c>
      <c r="H78416" s="1" t="s">
        <v>57</v>
      </c>
      <c r="I78416" s="1" t="s">
        <v>12013</v>
      </c>
    </row>
    <row r="78417" spans="1:9" x14ac:dyDescent="0.35">
      <c r="A78417" s="1" t="s">
        <v>10507</v>
      </c>
      <c r="B78417">
        <v>10362483</v>
      </c>
      <c r="C78417" s="1" t="s">
        <v>9133</v>
      </c>
      <c r="D78417" s="1" t="s">
        <v>57</v>
      </c>
      <c r="E78417">
        <v>10371628</v>
      </c>
      <c r="F78417" s="1" t="s">
        <v>60</v>
      </c>
      <c r="G78417" s="1" t="s">
        <v>1601</v>
      </c>
      <c r="H78417" s="1" t="s">
        <v>57</v>
      </c>
      <c r="I78417" s="1" t="s">
        <v>10932</v>
      </c>
    </row>
    <row r="78418" spans="1:9" x14ac:dyDescent="0.35">
      <c r="A78418" s="1" t="s">
        <v>10507</v>
      </c>
      <c r="B78418">
        <v>10362483</v>
      </c>
      <c r="C78418" s="1" t="s">
        <v>9133</v>
      </c>
      <c r="D78418" s="1" t="s">
        <v>57</v>
      </c>
      <c r="E78418">
        <v>10371628</v>
      </c>
      <c r="F78418" s="1" t="s">
        <v>60</v>
      </c>
      <c r="G78418" s="1" t="s">
        <v>1601</v>
      </c>
      <c r="H78418" s="1" t="s">
        <v>57</v>
      </c>
      <c r="I78418" s="1" t="s">
        <v>12566</v>
      </c>
    </row>
    <row r="78419" spans="1:9" x14ac:dyDescent="0.35">
      <c r="A78419" s="1" t="s">
        <v>10507</v>
      </c>
      <c r="B78419">
        <v>10365342</v>
      </c>
      <c r="C78419" s="1" t="s">
        <v>8852</v>
      </c>
      <c r="D78419" s="1" t="s">
        <v>57</v>
      </c>
      <c r="E78419">
        <v>10371628</v>
      </c>
      <c r="F78419" s="1" t="s">
        <v>60</v>
      </c>
      <c r="G78419" s="1" t="s">
        <v>1601</v>
      </c>
      <c r="H78419" s="1" t="s">
        <v>57</v>
      </c>
      <c r="I78419" s="1" t="s">
        <v>10932</v>
      </c>
    </row>
    <row r="78420" spans="1:9" x14ac:dyDescent="0.35">
      <c r="A78420" s="1" t="s">
        <v>10507</v>
      </c>
      <c r="B78420">
        <v>10365342</v>
      </c>
      <c r="C78420" s="1" t="s">
        <v>8852</v>
      </c>
      <c r="D78420" s="1" t="s">
        <v>57</v>
      </c>
      <c r="E78420">
        <v>10371628</v>
      </c>
      <c r="F78420" s="1" t="s">
        <v>60</v>
      </c>
      <c r="G78420" s="1" t="s">
        <v>1601</v>
      </c>
      <c r="H78420" s="1" t="s">
        <v>57</v>
      </c>
      <c r="I78420" s="1" t="s">
        <v>13552</v>
      </c>
    </row>
    <row r="78421" spans="1:9" x14ac:dyDescent="0.35">
      <c r="A78421" s="1" t="s">
        <v>10507</v>
      </c>
      <c r="B78421">
        <v>10365342</v>
      </c>
      <c r="C78421" s="1" t="s">
        <v>8852</v>
      </c>
      <c r="D78421" s="1" t="s">
        <v>57</v>
      </c>
      <c r="E78421">
        <v>10371628</v>
      </c>
      <c r="F78421" s="1" t="s">
        <v>60</v>
      </c>
      <c r="G78421" s="1" t="s">
        <v>1601</v>
      </c>
      <c r="H78421" s="1" t="s">
        <v>57</v>
      </c>
      <c r="I78421" s="1" t="s">
        <v>13553</v>
      </c>
    </row>
    <row r="78422" spans="1:9" x14ac:dyDescent="0.35">
      <c r="A78422" s="1" t="s">
        <v>10507</v>
      </c>
      <c r="B78422">
        <v>10368006</v>
      </c>
      <c r="C78422" s="1" t="s">
        <v>7442</v>
      </c>
      <c r="D78422" s="1" t="s">
        <v>57</v>
      </c>
      <c r="E78422">
        <v>10371628</v>
      </c>
      <c r="F78422" s="1" t="s">
        <v>60</v>
      </c>
      <c r="G78422" s="1" t="s">
        <v>1601</v>
      </c>
      <c r="H78422" s="1" t="s">
        <v>57</v>
      </c>
      <c r="I78422" s="1" t="s">
        <v>13630</v>
      </c>
    </row>
    <row r="78423" spans="1:9" x14ac:dyDescent="0.35">
      <c r="A78423" s="1" t="s">
        <v>10507</v>
      </c>
      <c r="B78423">
        <v>10370740</v>
      </c>
      <c r="C78423" s="1" t="s">
        <v>7722</v>
      </c>
      <c r="D78423" s="1" t="s">
        <v>57</v>
      </c>
      <c r="E78423">
        <v>10371628</v>
      </c>
      <c r="F78423" s="1" t="s">
        <v>60</v>
      </c>
      <c r="G78423" s="1" t="s">
        <v>1601</v>
      </c>
      <c r="H78423" s="1" t="s">
        <v>57</v>
      </c>
      <c r="I78423" s="1" t="s">
        <v>15019</v>
      </c>
    </row>
    <row r="78424" spans="1:9" x14ac:dyDescent="0.35">
      <c r="A78424" s="1" t="s">
        <v>10507</v>
      </c>
      <c r="B78424">
        <v>10370740</v>
      </c>
      <c r="C78424" s="1" t="s">
        <v>7722</v>
      </c>
      <c r="D78424" s="1" t="s">
        <v>57</v>
      </c>
      <c r="E78424">
        <v>10371628</v>
      </c>
      <c r="F78424" s="1" t="s">
        <v>60</v>
      </c>
      <c r="G78424" s="1" t="s">
        <v>1601</v>
      </c>
      <c r="H78424" s="1" t="s">
        <v>57</v>
      </c>
      <c r="I78424" s="1" t="s">
        <v>12566</v>
      </c>
    </row>
    <row r="78425" spans="1:9" x14ac:dyDescent="0.35">
      <c r="A78425" s="1" t="s">
        <v>10507</v>
      </c>
      <c r="B78425">
        <v>10371266</v>
      </c>
      <c r="C78425" s="1" t="s">
        <v>7769</v>
      </c>
      <c r="D78425" s="1" t="s">
        <v>57</v>
      </c>
      <c r="E78425">
        <v>10371628</v>
      </c>
      <c r="F78425" s="1" t="s">
        <v>60</v>
      </c>
      <c r="G78425" s="1" t="s">
        <v>1601</v>
      </c>
      <c r="H78425" s="1" t="s">
        <v>57</v>
      </c>
      <c r="I78425" s="1" t="s">
        <v>13630</v>
      </c>
    </row>
    <row r="78426" spans="1:9" x14ac:dyDescent="0.35">
      <c r="A78426" s="1" t="s">
        <v>10507</v>
      </c>
      <c r="B78426">
        <v>10371814</v>
      </c>
      <c r="C78426" s="1" t="s">
        <v>7838</v>
      </c>
      <c r="D78426" s="1" t="s">
        <v>57</v>
      </c>
      <c r="E78426">
        <v>10371628</v>
      </c>
      <c r="F78426" s="1" t="s">
        <v>60</v>
      </c>
      <c r="G78426" s="1" t="s">
        <v>1601</v>
      </c>
      <c r="H78426" s="1" t="s">
        <v>57</v>
      </c>
      <c r="I78426" s="1" t="s">
        <v>13553</v>
      </c>
    </row>
    <row r="78427" spans="1:9" x14ac:dyDescent="0.35">
      <c r="A78427" s="1" t="s">
        <v>10507</v>
      </c>
      <c r="B78427">
        <v>10404279</v>
      </c>
      <c r="C78427" s="1" t="s">
        <v>4744</v>
      </c>
      <c r="D78427" s="1" t="s">
        <v>57</v>
      </c>
      <c r="E78427">
        <v>10371628</v>
      </c>
      <c r="F78427" s="1" t="s">
        <v>60</v>
      </c>
      <c r="G78427" s="1" t="s">
        <v>1601</v>
      </c>
      <c r="H78427" s="1" t="s">
        <v>57</v>
      </c>
      <c r="I78427" s="1" t="s">
        <v>12566</v>
      </c>
    </row>
    <row r="78428" spans="1:9" x14ac:dyDescent="0.35">
      <c r="A78428" s="1" t="s">
        <v>10507</v>
      </c>
      <c r="B78428">
        <v>10422144</v>
      </c>
      <c r="C78428" s="1" t="s">
        <v>16524</v>
      </c>
      <c r="D78428" s="1" t="s">
        <v>57</v>
      </c>
      <c r="E78428">
        <v>10371628</v>
      </c>
      <c r="F78428" s="1" t="s">
        <v>60</v>
      </c>
      <c r="G78428" s="1" t="s">
        <v>1601</v>
      </c>
      <c r="H78428" s="1" t="s">
        <v>57</v>
      </c>
      <c r="I78428" s="1" t="s">
        <v>10932</v>
      </c>
    </row>
    <row r="78429" spans="1:9" x14ac:dyDescent="0.35">
      <c r="A78429" s="1" t="s">
        <v>10507</v>
      </c>
      <c r="B78429">
        <v>10422144</v>
      </c>
      <c r="C78429" s="1" t="s">
        <v>16524</v>
      </c>
      <c r="D78429" s="1" t="s">
        <v>57</v>
      </c>
      <c r="E78429">
        <v>10371628</v>
      </c>
      <c r="F78429" s="1" t="s">
        <v>60</v>
      </c>
      <c r="G78429" s="1" t="s">
        <v>1601</v>
      </c>
      <c r="H78429" s="1" t="s">
        <v>57</v>
      </c>
      <c r="I78429" s="1" t="s">
        <v>13630</v>
      </c>
    </row>
    <row r="78430" spans="1:9" x14ac:dyDescent="0.35">
      <c r="A78430" s="1" t="s">
        <v>10507</v>
      </c>
      <c r="B78430">
        <v>10481038</v>
      </c>
      <c r="C78430" s="1" t="s">
        <v>17316</v>
      </c>
      <c r="D78430" s="1" t="s">
        <v>57</v>
      </c>
      <c r="E78430">
        <v>10371628</v>
      </c>
      <c r="F78430" s="1" t="s">
        <v>60</v>
      </c>
      <c r="G78430" s="1" t="s">
        <v>1601</v>
      </c>
      <c r="H78430" s="1" t="s">
        <v>57</v>
      </c>
      <c r="I78430" s="1" t="s">
        <v>10932</v>
      </c>
    </row>
    <row r="78431" spans="1:9" x14ac:dyDescent="0.35">
      <c r="A78431" s="1" t="s">
        <v>10507</v>
      </c>
      <c r="B78431">
        <v>10487556</v>
      </c>
      <c r="C78431" s="1" t="s">
        <v>17407</v>
      </c>
      <c r="D78431" s="1" t="s">
        <v>57</v>
      </c>
      <c r="E78431">
        <v>10371628</v>
      </c>
      <c r="F78431" s="1" t="s">
        <v>60</v>
      </c>
      <c r="G78431" s="1" t="s">
        <v>1601</v>
      </c>
      <c r="H78431" s="1" t="s">
        <v>57</v>
      </c>
      <c r="I78431" s="1" t="s">
        <v>13553</v>
      </c>
    </row>
    <row r="78432" spans="1:9" x14ac:dyDescent="0.35">
      <c r="A78432" s="1" t="s">
        <v>10507</v>
      </c>
      <c r="B78432">
        <v>10501683</v>
      </c>
      <c r="C78432" s="1" t="s">
        <v>17592</v>
      </c>
      <c r="D78432" s="1" t="s">
        <v>57</v>
      </c>
      <c r="E78432">
        <v>10371628</v>
      </c>
      <c r="F78432" s="1" t="s">
        <v>60</v>
      </c>
      <c r="G78432" s="1" t="s">
        <v>1601</v>
      </c>
      <c r="H78432" s="1" t="s">
        <v>57</v>
      </c>
      <c r="I78432" s="1" t="s">
        <v>10932</v>
      </c>
    </row>
    <row r="78433" spans="1:9" x14ac:dyDescent="0.35">
      <c r="A78433" s="1" t="s">
        <v>10507</v>
      </c>
      <c r="B78433">
        <v>10513384</v>
      </c>
      <c r="C78433" s="1" t="s">
        <v>17663</v>
      </c>
      <c r="D78433" s="1" t="s">
        <v>57</v>
      </c>
      <c r="E78433">
        <v>10371628</v>
      </c>
      <c r="F78433" s="1" t="s">
        <v>60</v>
      </c>
      <c r="G78433" s="1" t="s">
        <v>1601</v>
      </c>
      <c r="H78433" s="1" t="s">
        <v>57</v>
      </c>
      <c r="I78433" s="1" t="s">
        <v>13553</v>
      </c>
    </row>
    <row r="78434" spans="1:9" x14ac:dyDescent="0.35">
      <c r="A78434" s="1" t="s">
        <v>10507</v>
      </c>
      <c r="B78434">
        <v>10513989</v>
      </c>
      <c r="C78434" s="1" t="s">
        <v>3953</v>
      </c>
      <c r="D78434" s="1" t="s">
        <v>57</v>
      </c>
      <c r="E78434">
        <v>10371628</v>
      </c>
      <c r="F78434" s="1" t="s">
        <v>60</v>
      </c>
      <c r="G78434" s="1" t="s">
        <v>1601</v>
      </c>
      <c r="H78434" s="1" t="s">
        <v>57</v>
      </c>
      <c r="I78434" s="1" t="s">
        <v>13553</v>
      </c>
    </row>
    <row r="78435" spans="1:9" x14ac:dyDescent="0.35">
      <c r="A78435" s="1" t="s">
        <v>10507</v>
      </c>
      <c r="B78435">
        <v>10515934</v>
      </c>
      <c r="C78435" s="1" t="s">
        <v>17672</v>
      </c>
      <c r="D78435" s="1" t="s">
        <v>57</v>
      </c>
      <c r="E78435">
        <v>10371628</v>
      </c>
      <c r="F78435" s="1" t="s">
        <v>60</v>
      </c>
      <c r="G78435" s="1" t="s">
        <v>1601</v>
      </c>
      <c r="H78435" s="1" t="s">
        <v>57</v>
      </c>
      <c r="I78435" s="1" t="s">
        <v>13553</v>
      </c>
    </row>
    <row r="78436" spans="1:9" x14ac:dyDescent="0.35">
      <c r="A78436" s="1" t="s">
        <v>10507</v>
      </c>
      <c r="B78436">
        <v>10374034</v>
      </c>
      <c r="C78436" s="1" t="s">
        <v>8073</v>
      </c>
      <c r="D78436" s="1" t="s">
        <v>332</v>
      </c>
      <c r="E78436">
        <v>10374034</v>
      </c>
      <c r="F78436" s="1" t="s">
        <v>60</v>
      </c>
      <c r="G78436" s="1" t="s">
        <v>8073</v>
      </c>
      <c r="H78436" s="1" t="s">
        <v>332</v>
      </c>
      <c r="I78436" s="1" t="s">
        <v>15699</v>
      </c>
    </row>
    <row r="78437" spans="1:9" x14ac:dyDescent="0.35">
      <c r="A78437" s="1" t="s">
        <v>10507</v>
      </c>
      <c r="B78437">
        <v>10408664</v>
      </c>
      <c r="C78437" s="1" t="s">
        <v>16204</v>
      </c>
      <c r="D78437" s="1" t="s">
        <v>330</v>
      </c>
      <c r="E78437">
        <v>10374034</v>
      </c>
      <c r="F78437" s="1" t="s">
        <v>60</v>
      </c>
      <c r="G78437" s="1" t="s">
        <v>8073</v>
      </c>
      <c r="H78437" s="1" t="s">
        <v>332</v>
      </c>
      <c r="I78437" s="1" t="s">
        <v>15699</v>
      </c>
    </row>
    <row r="78438" spans="1:9" x14ac:dyDescent="0.35">
      <c r="A78438" s="1" t="s">
        <v>10507</v>
      </c>
      <c r="B78438">
        <v>10500067</v>
      </c>
      <c r="C78438" s="1" t="s">
        <v>17572</v>
      </c>
      <c r="D78438" s="1" t="s">
        <v>330</v>
      </c>
      <c r="E78438">
        <v>10374034</v>
      </c>
      <c r="F78438" s="1" t="s">
        <v>60</v>
      </c>
      <c r="G78438" s="1" t="s">
        <v>8073</v>
      </c>
      <c r="H78438" s="1" t="s">
        <v>332</v>
      </c>
      <c r="I78438" s="1" t="s">
        <v>15699</v>
      </c>
    </row>
    <row r="78439" spans="1:9" x14ac:dyDescent="0.35">
      <c r="A78439" s="1" t="s">
        <v>10507</v>
      </c>
      <c r="B78439">
        <v>10117247</v>
      </c>
      <c r="C78439" s="1" t="s">
        <v>5177</v>
      </c>
      <c r="D78439" s="1" t="s">
        <v>241</v>
      </c>
      <c r="E78439">
        <v>10371644</v>
      </c>
      <c r="F78439" s="1" t="s">
        <v>60</v>
      </c>
      <c r="G78439" s="1" t="s">
        <v>2432</v>
      </c>
      <c r="H78439" s="1" t="s">
        <v>194</v>
      </c>
      <c r="I78439" s="1" t="s">
        <v>10682</v>
      </c>
    </row>
    <row r="78440" spans="1:9" x14ac:dyDescent="0.35">
      <c r="A78440" s="1" t="s">
        <v>10507</v>
      </c>
      <c r="B78440">
        <v>10117247</v>
      </c>
      <c r="C78440" s="1" t="s">
        <v>5177</v>
      </c>
      <c r="D78440" s="1" t="s">
        <v>241</v>
      </c>
      <c r="E78440">
        <v>10371644</v>
      </c>
      <c r="F78440" s="1" t="s">
        <v>60</v>
      </c>
      <c r="G78440" s="1" t="s">
        <v>2432</v>
      </c>
      <c r="H78440" s="1" t="s">
        <v>194</v>
      </c>
      <c r="I78440" s="1" t="s">
        <v>10683</v>
      </c>
    </row>
    <row r="78441" spans="1:9" x14ac:dyDescent="0.35">
      <c r="A78441" s="1" t="s">
        <v>10507</v>
      </c>
      <c r="B78441">
        <v>10117247</v>
      </c>
      <c r="C78441" s="1" t="s">
        <v>5177</v>
      </c>
      <c r="D78441" s="1" t="s">
        <v>241</v>
      </c>
      <c r="E78441">
        <v>10371644</v>
      </c>
      <c r="F78441" s="1" t="s">
        <v>60</v>
      </c>
      <c r="G78441" s="1" t="s">
        <v>2432</v>
      </c>
      <c r="H78441" s="1" t="s">
        <v>194</v>
      </c>
      <c r="I78441" s="1" t="s">
        <v>10684</v>
      </c>
    </row>
    <row r="78442" spans="1:9" x14ac:dyDescent="0.35">
      <c r="A78442" s="1" t="s">
        <v>10507</v>
      </c>
      <c r="B78442">
        <v>10358438</v>
      </c>
      <c r="C78442" s="1" t="s">
        <v>2409</v>
      </c>
      <c r="D78442" s="1" t="s">
        <v>194</v>
      </c>
      <c r="E78442">
        <v>10371644</v>
      </c>
      <c r="F78442" s="1" t="s">
        <v>60</v>
      </c>
      <c r="G78442" s="1" t="s">
        <v>2432</v>
      </c>
      <c r="H78442" s="1" t="s">
        <v>194</v>
      </c>
      <c r="I78442" s="1" t="s">
        <v>11180</v>
      </c>
    </row>
    <row r="78443" spans="1:9" x14ac:dyDescent="0.35">
      <c r="A78443" s="1" t="s">
        <v>10507</v>
      </c>
      <c r="B78443">
        <v>10358438</v>
      </c>
      <c r="C78443" s="1" t="s">
        <v>2409</v>
      </c>
      <c r="D78443" s="1" t="s">
        <v>194</v>
      </c>
      <c r="E78443">
        <v>10371644</v>
      </c>
      <c r="F78443" s="1" t="s">
        <v>60</v>
      </c>
      <c r="G78443" s="1" t="s">
        <v>2432</v>
      </c>
      <c r="H78443" s="1" t="s">
        <v>194</v>
      </c>
      <c r="I78443" s="1" t="s">
        <v>11181</v>
      </c>
    </row>
    <row r="78444" spans="1:9" x14ac:dyDescent="0.35">
      <c r="A78444" s="1" t="s">
        <v>10507</v>
      </c>
      <c r="B78444">
        <v>10359393</v>
      </c>
      <c r="C78444" s="1" t="s">
        <v>11645</v>
      </c>
      <c r="D78444" s="1" t="s">
        <v>194</v>
      </c>
      <c r="E78444">
        <v>10371644</v>
      </c>
      <c r="F78444" s="1" t="s">
        <v>60</v>
      </c>
      <c r="G78444" s="1" t="s">
        <v>2432</v>
      </c>
      <c r="H78444" s="1" t="s">
        <v>194</v>
      </c>
      <c r="I78444" s="1" t="s">
        <v>11649</v>
      </c>
    </row>
    <row r="78445" spans="1:9" x14ac:dyDescent="0.35">
      <c r="A78445" s="1" t="s">
        <v>10507</v>
      </c>
      <c r="B78445">
        <v>10359393</v>
      </c>
      <c r="C78445" s="1" t="s">
        <v>11645</v>
      </c>
      <c r="D78445" s="1" t="s">
        <v>194</v>
      </c>
      <c r="E78445">
        <v>10371644</v>
      </c>
      <c r="F78445" s="1" t="s">
        <v>60</v>
      </c>
      <c r="G78445" s="1" t="s">
        <v>2432</v>
      </c>
      <c r="H78445" s="1" t="s">
        <v>194</v>
      </c>
      <c r="I78445" s="1" t="s">
        <v>11650</v>
      </c>
    </row>
    <row r="78446" spans="1:9" x14ac:dyDescent="0.35">
      <c r="A78446" s="1" t="s">
        <v>10507</v>
      </c>
      <c r="B78446">
        <v>10361895</v>
      </c>
      <c r="C78446" s="1" t="s">
        <v>615</v>
      </c>
      <c r="D78446" s="1" t="s">
        <v>57</v>
      </c>
      <c r="E78446">
        <v>10371644</v>
      </c>
      <c r="F78446" s="1" t="s">
        <v>60</v>
      </c>
      <c r="G78446" s="1" t="s">
        <v>2432</v>
      </c>
      <c r="H78446" s="1" t="s">
        <v>194</v>
      </c>
      <c r="I78446" s="1" t="s">
        <v>12402</v>
      </c>
    </row>
    <row r="78447" spans="1:9" x14ac:dyDescent="0.35">
      <c r="A78447" s="1" t="s">
        <v>10507</v>
      </c>
      <c r="B78447">
        <v>10361987</v>
      </c>
      <c r="C78447" s="1" t="s">
        <v>704</v>
      </c>
      <c r="D78447" s="1" t="s">
        <v>57</v>
      </c>
      <c r="E78447">
        <v>10371644</v>
      </c>
      <c r="F78447" s="1" t="s">
        <v>60</v>
      </c>
      <c r="G78447" s="1" t="s">
        <v>2432</v>
      </c>
      <c r="H78447" s="1" t="s">
        <v>194</v>
      </c>
      <c r="I78447" s="1" t="s">
        <v>12442</v>
      </c>
    </row>
    <row r="78448" spans="1:9" x14ac:dyDescent="0.35">
      <c r="A78448" s="1" t="s">
        <v>10507</v>
      </c>
      <c r="B78448">
        <v>10363709</v>
      </c>
      <c r="C78448" s="1" t="s">
        <v>9919</v>
      </c>
      <c r="D78448" s="1" t="s">
        <v>57</v>
      </c>
      <c r="E78448">
        <v>10371644</v>
      </c>
      <c r="F78448" s="1" t="s">
        <v>60</v>
      </c>
      <c r="G78448" s="1" t="s">
        <v>2432</v>
      </c>
      <c r="H78448" s="1" t="s">
        <v>194</v>
      </c>
      <c r="I78448" s="1" t="s">
        <v>12125</v>
      </c>
    </row>
    <row r="78449" spans="1:9" x14ac:dyDescent="0.35">
      <c r="A78449" s="1" t="s">
        <v>10507</v>
      </c>
      <c r="B78449">
        <v>10363709</v>
      </c>
      <c r="C78449" s="1" t="s">
        <v>9919</v>
      </c>
      <c r="D78449" s="1" t="s">
        <v>57</v>
      </c>
      <c r="E78449">
        <v>10371644</v>
      </c>
      <c r="F78449" s="1" t="s">
        <v>60</v>
      </c>
      <c r="G78449" s="1" t="s">
        <v>2432</v>
      </c>
      <c r="H78449" s="1" t="s">
        <v>194</v>
      </c>
      <c r="I78449" s="1" t="s">
        <v>11181</v>
      </c>
    </row>
    <row r="78450" spans="1:9" x14ac:dyDescent="0.35">
      <c r="A78450" s="1" t="s">
        <v>10507</v>
      </c>
      <c r="B78450">
        <v>10364703</v>
      </c>
      <c r="C78450" s="1" t="s">
        <v>9287</v>
      </c>
      <c r="D78450" s="1" t="s">
        <v>194</v>
      </c>
      <c r="E78450">
        <v>10371644</v>
      </c>
      <c r="F78450" s="1" t="s">
        <v>60</v>
      </c>
      <c r="G78450" s="1" t="s">
        <v>2432</v>
      </c>
      <c r="H78450" s="1" t="s">
        <v>194</v>
      </c>
      <c r="I78450" s="1" t="s">
        <v>12192</v>
      </c>
    </row>
    <row r="78451" spans="1:9" x14ac:dyDescent="0.35">
      <c r="A78451" s="1" t="s">
        <v>10507</v>
      </c>
      <c r="B78451">
        <v>10365353</v>
      </c>
      <c r="C78451" s="1" t="s">
        <v>8857</v>
      </c>
      <c r="D78451" s="1" t="s">
        <v>57</v>
      </c>
      <c r="E78451">
        <v>10371644</v>
      </c>
      <c r="F78451" s="1" t="s">
        <v>60</v>
      </c>
      <c r="G78451" s="1" t="s">
        <v>2432</v>
      </c>
      <c r="H78451" s="1" t="s">
        <v>194</v>
      </c>
      <c r="I78451" s="1" t="s">
        <v>13555</v>
      </c>
    </row>
    <row r="78452" spans="1:9" x14ac:dyDescent="0.35">
      <c r="A78452" s="1" t="s">
        <v>10507</v>
      </c>
      <c r="B78452">
        <v>10365551</v>
      </c>
      <c r="C78452" s="1" t="s">
        <v>13660</v>
      </c>
      <c r="D78452" s="1" t="s">
        <v>1116</v>
      </c>
      <c r="E78452">
        <v>10371644</v>
      </c>
      <c r="F78452" s="1" t="s">
        <v>60</v>
      </c>
      <c r="G78452" s="1" t="s">
        <v>2432</v>
      </c>
      <c r="H78452" s="1" t="s">
        <v>194</v>
      </c>
      <c r="I78452" s="1" t="s">
        <v>11180</v>
      </c>
    </row>
    <row r="78453" spans="1:9" x14ac:dyDescent="0.35">
      <c r="A78453" s="1" t="s">
        <v>10507</v>
      </c>
      <c r="B78453">
        <v>10365551</v>
      </c>
      <c r="C78453" s="1" t="s">
        <v>13660</v>
      </c>
      <c r="D78453" s="1" t="s">
        <v>1116</v>
      </c>
      <c r="E78453">
        <v>10371644</v>
      </c>
      <c r="F78453" s="1" t="s">
        <v>60</v>
      </c>
      <c r="G78453" s="1" t="s">
        <v>2432</v>
      </c>
      <c r="H78453" s="1" t="s">
        <v>194</v>
      </c>
      <c r="I78453" s="1" t="s">
        <v>13661</v>
      </c>
    </row>
    <row r="78454" spans="1:9" x14ac:dyDescent="0.35">
      <c r="A78454" s="1" t="s">
        <v>10507</v>
      </c>
      <c r="B78454">
        <v>10366001</v>
      </c>
      <c r="C78454" s="1" t="s">
        <v>9480</v>
      </c>
      <c r="D78454" s="1" t="s">
        <v>194</v>
      </c>
      <c r="E78454">
        <v>10371644</v>
      </c>
      <c r="F78454" s="1" t="s">
        <v>60</v>
      </c>
      <c r="G78454" s="1" t="s">
        <v>2432</v>
      </c>
      <c r="H78454" s="1" t="s">
        <v>194</v>
      </c>
      <c r="I78454" s="1" t="s">
        <v>11180</v>
      </c>
    </row>
    <row r="78455" spans="1:9" x14ac:dyDescent="0.35">
      <c r="A78455" s="1" t="s">
        <v>10507</v>
      </c>
      <c r="B78455">
        <v>10366001</v>
      </c>
      <c r="C78455" s="1" t="s">
        <v>9480</v>
      </c>
      <c r="D78455" s="1" t="s">
        <v>194</v>
      </c>
      <c r="E78455">
        <v>10371644</v>
      </c>
      <c r="F78455" s="1" t="s">
        <v>60</v>
      </c>
      <c r="G78455" s="1" t="s">
        <v>2432</v>
      </c>
      <c r="H78455" s="1" t="s">
        <v>194</v>
      </c>
      <c r="I78455" s="1" t="s">
        <v>11181</v>
      </c>
    </row>
    <row r="78456" spans="1:9" x14ac:dyDescent="0.35">
      <c r="A78456" s="1" t="s">
        <v>10507</v>
      </c>
      <c r="B78456">
        <v>10366001</v>
      </c>
      <c r="C78456" s="1" t="s">
        <v>9480</v>
      </c>
      <c r="D78456" s="1" t="s">
        <v>194</v>
      </c>
      <c r="E78456">
        <v>10371644</v>
      </c>
      <c r="F78456" s="1" t="s">
        <v>60</v>
      </c>
      <c r="G78456" s="1" t="s">
        <v>2432</v>
      </c>
      <c r="H78456" s="1" t="s">
        <v>194</v>
      </c>
      <c r="I78456" s="1" t="s">
        <v>13661</v>
      </c>
    </row>
    <row r="78457" spans="1:9" x14ac:dyDescent="0.35">
      <c r="A78457" s="1" t="s">
        <v>10507</v>
      </c>
      <c r="B78457">
        <v>10366001</v>
      </c>
      <c r="C78457" s="1" t="s">
        <v>9480</v>
      </c>
      <c r="D78457" s="1" t="s">
        <v>194</v>
      </c>
      <c r="E78457">
        <v>10371644</v>
      </c>
      <c r="F78457" s="1" t="s">
        <v>60</v>
      </c>
      <c r="G78457" s="1" t="s">
        <v>2432</v>
      </c>
      <c r="H78457" s="1" t="s">
        <v>194</v>
      </c>
      <c r="I78457" s="1" t="s">
        <v>13742</v>
      </c>
    </row>
    <row r="78458" spans="1:9" x14ac:dyDescent="0.35">
      <c r="A78458" s="1" t="s">
        <v>10507</v>
      </c>
      <c r="B78458">
        <v>10369414</v>
      </c>
      <c r="C78458" s="1" t="s">
        <v>14660</v>
      </c>
      <c r="D78458" s="1" t="s">
        <v>34</v>
      </c>
      <c r="E78458">
        <v>10371644</v>
      </c>
      <c r="F78458" s="1" t="s">
        <v>60</v>
      </c>
      <c r="G78458" s="1" t="s">
        <v>2432</v>
      </c>
      <c r="H78458" s="1" t="s">
        <v>194</v>
      </c>
      <c r="I78458" s="1" t="s">
        <v>11180</v>
      </c>
    </row>
    <row r="78459" spans="1:9" x14ac:dyDescent="0.35">
      <c r="A78459" s="1" t="s">
        <v>10507</v>
      </c>
      <c r="B78459">
        <v>10369414</v>
      </c>
      <c r="C78459" s="1" t="s">
        <v>14660</v>
      </c>
      <c r="D78459" s="1" t="s">
        <v>34</v>
      </c>
      <c r="E78459">
        <v>10371644</v>
      </c>
      <c r="F78459" s="1" t="s">
        <v>60</v>
      </c>
      <c r="G78459" s="1" t="s">
        <v>2432</v>
      </c>
      <c r="H78459" s="1" t="s">
        <v>194</v>
      </c>
      <c r="I78459" s="1" t="s">
        <v>13661</v>
      </c>
    </row>
    <row r="78460" spans="1:9" x14ac:dyDescent="0.35">
      <c r="A78460" s="1" t="s">
        <v>10507</v>
      </c>
      <c r="B78460">
        <v>10369414</v>
      </c>
      <c r="C78460" s="1" t="s">
        <v>14660</v>
      </c>
      <c r="D78460" s="1" t="s">
        <v>34</v>
      </c>
      <c r="E78460">
        <v>10371644</v>
      </c>
      <c r="F78460" s="1" t="s">
        <v>60</v>
      </c>
      <c r="G78460" s="1" t="s">
        <v>2432</v>
      </c>
      <c r="H78460" s="1" t="s">
        <v>194</v>
      </c>
      <c r="I78460" s="1" t="s">
        <v>13742</v>
      </c>
    </row>
    <row r="78461" spans="1:9" x14ac:dyDescent="0.35">
      <c r="A78461" s="1" t="s">
        <v>10507</v>
      </c>
      <c r="B78461">
        <v>10369657</v>
      </c>
      <c r="C78461" s="1" t="s">
        <v>602</v>
      </c>
      <c r="D78461" s="1" t="s">
        <v>603</v>
      </c>
      <c r="E78461">
        <v>10371644</v>
      </c>
      <c r="F78461" s="1" t="s">
        <v>60</v>
      </c>
      <c r="G78461" s="1" t="s">
        <v>2432</v>
      </c>
      <c r="H78461" s="1" t="s">
        <v>194</v>
      </c>
      <c r="I78461" s="1" t="s">
        <v>14747</v>
      </c>
    </row>
    <row r="78462" spans="1:9" x14ac:dyDescent="0.35">
      <c r="A78462" s="1" t="s">
        <v>10507</v>
      </c>
      <c r="B78462">
        <v>10369852</v>
      </c>
      <c r="C78462" s="1" t="s">
        <v>14808</v>
      </c>
      <c r="D78462" s="1" t="s">
        <v>1116</v>
      </c>
      <c r="E78462">
        <v>10371644</v>
      </c>
      <c r="F78462" s="1" t="s">
        <v>60</v>
      </c>
      <c r="G78462" s="1" t="s">
        <v>2432</v>
      </c>
      <c r="H78462" s="1" t="s">
        <v>194</v>
      </c>
      <c r="I78462" s="1" t="s">
        <v>13555</v>
      </c>
    </row>
    <row r="78463" spans="1:9" x14ac:dyDescent="0.35">
      <c r="A78463" s="1" t="s">
        <v>10507</v>
      </c>
      <c r="B78463">
        <v>10369994</v>
      </c>
      <c r="C78463" s="1" t="s">
        <v>6622</v>
      </c>
      <c r="D78463" s="1" t="s">
        <v>1116</v>
      </c>
      <c r="E78463">
        <v>10371644</v>
      </c>
      <c r="F78463" s="1" t="s">
        <v>60</v>
      </c>
      <c r="G78463" s="1" t="s">
        <v>2432</v>
      </c>
      <c r="H78463" s="1" t="s">
        <v>194</v>
      </c>
      <c r="I78463" s="1" t="s">
        <v>13675</v>
      </c>
    </row>
    <row r="78464" spans="1:9" x14ac:dyDescent="0.35">
      <c r="A78464" s="1" t="s">
        <v>10507</v>
      </c>
      <c r="B78464">
        <v>10370971</v>
      </c>
      <c r="C78464" s="1" t="s">
        <v>15068</v>
      </c>
      <c r="D78464" s="1" t="s">
        <v>194</v>
      </c>
      <c r="E78464">
        <v>10371644</v>
      </c>
      <c r="F78464" s="1" t="s">
        <v>60</v>
      </c>
      <c r="G78464" s="1" t="s">
        <v>2432</v>
      </c>
      <c r="H78464" s="1" t="s">
        <v>194</v>
      </c>
      <c r="I78464" s="1" t="s">
        <v>12125</v>
      </c>
    </row>
    <row r="78465" spans="1:9" x14ac:dyDescent="0.35">
      <c r="A78465" s="1" t="s">
        <v>10507</v>
      </c>
      <c r="B78465">
        <v>10371644</v>
      </c>
      <c r="C78465" s="1" t="s">
        <v>2432</v>
      </c>
      <c r="D78465" s="1" t="s">
        <v>194</v>
      </c>
      <c r="E78465">
        <v>10371644</v>
      </c>
      <c r="F78465" s="1" t="s">
        <v>60</v>
      </c>
      <c r="G78465" s="1" t="s">
        <v>2432</v>
      </c>
      <c r="H78465" s="1" t="s">
        <v>194</v>
      </c>
      <c r="I78465" s="1" t="s">
        <v>12125</v>
      </c>
    </row>
    <row r="78466" spans="1:9" x14ac:dyDescent="0.35">
      <c r="A78466" s="1" t="s">
        <v>10507</v>
      </c>
      <c r="B78466">
        <v>10371644</v>
      </c>
      <c r="C78466" s="1" t="s">
        <v>2432</v>
      </c>
      <c r="D78466" s="1" t="s">
        <v>194</v>
      </c>
      <c r="E78466">
        <v>10371644</v>
      </c>
      <c r="F78466" s="1" t="s">
        <v>60</v>
      </c>
      <c r="G78466" s="1" t="s">
        <v>2432</v>
      </c>
      <c r="H78466" s="1" t="s">
        <v>194</v>
      </c>
      <c r="I78466" s="1" t="s">
        <v>13804</v>
      </c>
    </row>
    <row r="78467" spans="1:9" x14ac:dyDescent="0.35">
      <c r="A78467" s="1" t="s">
        <v>10507</v>
      </c>
      <c r="B78467">
        <v>10371644</v>
      </c>
      <c r="C78467" s="1" t="s">
        <v>2432</v>
      </c>
      <c r="D78467" s="1" t="s">
        <v>194</v>
      </c>
      <c r="E78467">
        <v>10371644</v>
      </c>
      <c r="F78467" s="1" t="s">
        <v>60</v>
      </c>
      <c r="G78467" s="1" t="s">
        <v>2432</v>
      </c>
      <c r="H78467" s="1" t="s">
        <v>194</v>
      </c>
      <c r="I78467" s="1" t="s">
        <v>15245</v>
      </c>
    </row>
    <row r="78468" spans="1:9" x14ac:dyDescent="0.35">
      <c r="A78468" s="1" t="s">
        <v>10507</v>
      </c>
      <c r="B78468">
        <v>10371644</v>
      </c>
      <c r="C78468" s="1" t="s">
        <v>2432</v>
      </c>
      <c r="D78468" s="1" t="s">
        <v>194</v>
      </c>
      <c r="E78468">
        <v>10371644</v>
      </c>
      <c r="F78468" s="1" t="s">
        <v>60</v>
      </c>
      <c r="G78468" s="1" t="s">
        <v>2432</v>
      </c>
      <c r="H78468" s="1" t="s">
        <v>194</v>
      </c>
      <c r="I78468" s="1" t="s">
        <v>13675</v>
      </c>
    </row>
    <row r="78469" spans="1:9" x14ac:dyDescent="0.35">
      <c r="A78469" s="1" t="s">
        <v>10507</v>
      </c>
      <c r="B78469">
        <v>10371644</v>
      </c>
      <c r="C78469" s="1" t="s">
        <v>2432</v>
      </c>
      <c r="D78469" s="1" t="s">
        <v>194</v>
      </c>
      <c r="E78469">
        <v>10371644</v>
      </c>
      <c r="F78469" s="1" t="s">
        <v>60</v>
      </c>
      <c r="G78469" s="1" t="s">
        <v>2432</v>
      </c>
      <c r="H78469" s="1" t="s">
        <v>194</v>
      </c>
      <c r="I78469" s="1" t="s">
        <v>12192</v>
      </c>
    </row>
    <row r="78470" spans="1:9" x14ac:dyDescent="0.35">
      <c r="A78470" s="1" t="s">
        <v>10507</v>
      </c>
      <c r="B78470">
        <v>10371644</v>
      </c>
      <c r="C78470" s="1" t="s">
        <v>2432</v>
      </c>
      <c r="D78470" s="1" t="s">
        <v>194</v>
      </c>
      <c r="E78470">
        <v>10371644</v>
      </c>
      <c r="F78470" s="1" t="s">
        <v>60</v>
      </c>
      <c r="G78470" s="1" t="s">
        <v>2432</v>
      </c>
      <c r="H78470" s="1" t="s">
        <v>194</v>
      </c>
      <c r="I78470" s="1" t="s">
        <v>10682</v>
      </c>
    </row>
    <row r="78471" spans="1:9" x14ac:dyDescent="0.35">
      <c r="A78471" s="1" t="s">
        <v>10507</v>
      </c>
      <c r="B78471">
        <v>10371644</v>
      </c>
      <c r="C78471" s="1" t="s">
        <v>2432</v>
      </c>
      <c r="D78471" s="1" t="s">
        <v>194</v>
      </c>
      <c r="E78471">
        <v>10371644</v>
      </c>
      <c r="F78471" s="1" t="s">
        <v>60</v>
      </c>
      <c r="G78471" s="1" t="s">
        <v>2432</v>
      </c>
      <c r="H78471" s="1" t="s">
        <v>194</v>
      </c>
      <c r="I78471" s="1" t="s">
        <v>11180</v>
      </c>
    </row>
    <row r="78472" spans="1:9" x14ac:dyDescent="0.35">
      <c r="A78472" s="1" t="s">
        <v>10507</v>
      </c>
      <c r="B78472">
        <v>10371644</v>
      </c>
      <c r="C78472" s="1" t="s">
        <v>2432</v>
      </c>
      <c r="D78472" s="1" t="s">
        <v>194</v>
      </c>
      <c r="E78472">
        <v>10371644</v>
      </c>
      <c r="F78472" s="1" t="s">
        <v>60</v>
      </c>
      <c r="G78472" s="1" t="s">
        <v>2432</v>
      </c>
      <c r="H78472" s="1" t="s">
        <v>194</v>
      </c>
      <c r="I78472" s="1" t="s">
        <v>11181</v>
      </c>
    </row>
    <row r="78473" spans="1:9" x14ac:dyDescent="0.35">
      <c r="A78473" s="1" t="s">
        <v>10507</v>
      </c>
      <c r="B78473">
        <v>10371644</v>
      </c>
      <c r="C78473" s="1" t="s">
        <v>2432</v>
      </c>
      <c r="D78473" s="1" t="s">
        <v>194</v>
      </c>
      <c r="E78473">
        <v>10371644</v>
      </c>
      <c r="F78473" s="1" t="s">
        <v>60</v>
      </c>
      <c r="G78473" s="1" t="s">
        <v>2432</v>
      </c>
      <c r="H78473" s="1" t="s">
        <v>194</v>
      </c>
      <c r="I78473" s="1" t="s">
        <v>15246</v>
      </c>
    </row>
    <row r="78474" spans="1:9" x14ac:dyDescent="0.35">
      <c r="A78474" s="1" t="s">
        <v>10507</v>
      </c>
      <c r="B78474">
        <v>10371644</v>
      </c>
      <c r="C78474" s="1" t="s">
        <v>2432</v>
      </c>
      <c r="D78474" s="1" t="s">
        <v>194</v>
      </c>
      <c r="E78474">
        <v>10371644</v>
      </c>
      <c r="F78474" s="1" t="s">
        <v>60</v>
      </c>
      <c r="G78474" s="1" t="s">
        <v>2432</v>
      </c>
      <c r="H78474" s="1" t="s">
        <v>194</v>
      </c>
      <c r="I78474" s="1" t="s">
        <v>11649</v>
      </c>
    </row>
    <row r="78475" spans="1:9" x14ac:dyDescent="0.35">
      <c r="A78475" s="1" t="s">
        <v>10507</v>
      </c>
      <c r="B78475">
        <v>10371644</v>
      </c>
      <c r="C78475" s="1" t="s">
        <v>2432</v>
      </c>
      <c r="D78475" s="1" t="s">
        <v>194</v>
      </c>
      <c r="E78475">
        <v>10371644</v>
      </c>
      <c r="F78475" s="1" t="s">
        <v>60</v>
      </c>
      <c r="G78475" s="1" t="s">
        <v>2432</v>
      </c>
      <c r="H78475" s="1" t="s">
        <v>194</v>
      </c>
      <c r="I78475" s="1" t="s">
        <v>11650</v>
      </c>
    </row>
    <row r="78476" spans="1:9" x14ac:dyDescent="0.35">
      <c r="A78476" s="1" t="s">
        <v>10507</v>
      </c>
      <c r="B78476">
        <v>10371644</v>
      </c>
      <c r="C78476" s="1" t="s">
        <v>2432</v>
      </c>
      <c r="D78476" s="1" t="s">
        <v>194</v>
      </c>
      <c r="E78476">
        <v>10371644</v>
      </c>
      <c r="F78476" s="1" t="s">
        <v>60</v>
      </c>
      <c r="G78476" s="1" t="s">
        <v>2432</v>
      </c>
      <c r="H78476" s="1" t="s">
        <v>194</v>
      </c>
      <c r="I78476" s="1" t="s">
        <v>10684</v>
      </c>
    </row>
    <row r="78477" spans="1:9" x14ac:dyDescent="0.35">
      <c r="A78477" s="1" t="s">
        <v>10507</v>
      </c>
      <c r="B78477">
        <v>10373732</v>
      </c>
      <c r="C78477" s="1" t="s">
        <v>15650</v>
      </c>
      <c r="D78477" s="1" t="s">
        <v>194</v>
      </c>
      <c r="E78477">
        <v>10371644</v>
      </c>
      <c r="F78477" s="1" t="s">
        <v>60</v>
      </c>
      <c r="G78477" s="1" t="s">
        <v>2432</v>
      </c>
      <c r="H78477" s="1" t="s">
        <v>194</v>
      </c>
      <c r="I78477" s="1" t="s">
        <v>15245</v>
      </c>
    </row>
    <row r="78478" spans="1:9" x14ac:dyDescent="0.35">
      <c r="A78478" s="1" t="s">
        <v>10507</v>
      </c>
      <c r="B78478">
        <v>10373757</v>
      </c>
      <c r="C78478" s="1" t="s">
        <v>6028</v>
      </c>
      <c r="D78478" s="1" t="s">
        <v>194</v>
      </c>
      <c r="E78478">
        <v>10371644</v>
      </c>
      <c r="F78478" s="1" t="s">
        <v>60</v>
      </c>
      <c r="G78478" s="1" t="s">
        <v>2432</v>
      </c>
      <c r="H78478" s="1" t="s">
        <v>194</v>
      </c>
      <c r="I78478" s="1" t="s">
        <v>12125</v>
      </c>
    </row>
    <row r="78479" spans="1:9" x14ac:dyDescent="0.35">
      <c r="A78479" s="1" t="s">
        <v>10507</v>
      </c>
      <c r="B78479">
        <v>10373757</v>
      </c>
      <c r="C78479" s="1" t="s">
        <v>6028</v>
      </c>
      <c r="D78479" s="1" t="s">
        <v>194</v>
      </c>
      <c r="E78479">
        <v>10371644</v>
      </c>
      <c r="F78479" s="1" t="s">
        <v>60</v>
      </c>
      <c r="G78479" s="1" t="s">
        <v>2432</v>
      </c>
      <c r="H78479" s="1" t="s">
        <v>194</v>
      </c>
      <c r="I78479" s="1" t="s">
        <v>13675</v>
      </c>
    </row>
    <row r="78480" spans="1:9" x14ac:dyDescent="0.35">
      <c r="A78480" s="1" t="s">
        <v>10507</v>
      </c>
      <c r="B78480">
        <v>10373757</v>
      </c>
      <c r="C78480" s="1" t="s">
        <v>6028</v>
      </c>
      <c r="D78480" s="1" t="s">
        <v>194</v>
      </c>
      <c r="E78480">
        <v>10371644</v>
      </c>
      <c r="F78480" s="1" t="s">
        <v>60</v>
      </c>
      <c r="G78480" s="1" t="s">
        <v>2432</v>
      </c>
      <c r="H78480" s="1" t="s">
        <v>194</v>
      </c>
      <c r="I78480" s="1" t="s">
        <v>12192</v>
      </c>
    </row>
    <row r="78481" spans="1:9" x14ac:dyDescent="0.35">
      <c r="A78481" s="1" t="s">
        <v>10507</v>
      </c>
      <c r="B78481">
        <v>10373757</v>
      </c>
      <c r="C78481" s="1" t="s">
        <v>6028</v>
      </c>
      <c r="D78481" s="1" t="s">
        <v>194</v>
      </c>
      <c r="E78481">
        <v>10371644</v>
      </c>
      <c r="F78481" s="1" t="s">
        <v>60</v>
      </c>
      <c r="G78481" s="1" t="s">
        <v>2432</v>
      </c>
      <c r="H78481" s="1" t="s">
        <v>194</v>
      </c>
      <c r="I78481" s="1" t="s">
        <v>11181</v>
      </c>
    </row>
    <row r="78482" spans="1:9" x14ac:dyDescent="0.35">
      <c r="A78482" s="1" t="s">
        <v>10507</v>
      </c>
      <c r="B78482">
        <v>10374282</v>
      </c>
      <c r="C78482" s="1" t="s">
        <v>4948</v>
      </c>
      <c r="D78482" s="1" t="s">
        <v>34</v>
      </c>
      <c r="E78482">
        <v>10371644</v>
      </c>
      <c r="F78482" s="1" t="s">
        <v>60</v>
      </c>
      <c r="G78482" s="1" t="s">
        <v>2432</v>
      </c>
      <c r="H78482" s="1" t="s">
        <v>194</v>
      </c>
      <c r="I78482" s="1" t="s">
        <v>10684</v>
      </c>
    </row>
    <row r="78483" spans="1:9" x14ac:dyDescent="0.35">
      <c r="A78483" s="1" t="s">
        <v>10507</v>
      </c>
      <c r="B78483">
        <v>10374861</v>
      </c>
      <c r="C78483" s="1" t="s">
        <v>15841</v>
      </c>
      <c r="D78483" s="1" t="s">
        <v>194</v>
      </c>
      <c r="E78483">
        <v>10371644</v>
      </c>
      <c r="F78483" s="1" t="s">
        <v>60</v>
      </c>
      <c r="G78483" s="1" t="s">
        <v>2432</v>
      </c>
      <c r="H78483" s="1" t="s">
        <v>194</v>
      </c>
      <c r="I78483" s="1" t="s">
        <v>15245</v>
      </c>
    </row>
    <row r="78484" spans="1:9" x14ac:dyDescent="0.35">
      <c r="A78484" s="1" t="s">
        <v>10507</v>
      </c>
      <c r="B78484">
        <v>10411844</v>
      </c>
      <c r="C78484" s="1" t="s">
        <v>8452</v>
      </c>
      <c r="D78484" s="1" t="s">
        <v>194</v>
      </c>
      <c r="E78484">
        <v>10371644</v>
      </c>
      <c r="F78484" s="1" t="s">
        <v>60</v>
      </c>
      <c r="G78484" s="1" t="s">
        <v>2432</v>
      </c>
      <c r="H78484" s="1" t="s">
        <v>194</v>
      </c>
      <c r="I78484" s="1" t="s">
        <v>13675</v>
      </c>
    </row>
    <row r="78485" spans="1:9" x14ac:dyDescent="0.35">
      <c r="A78485" s="1" t="s">
        <v>10507</v>
      </c>
      <c r="B78485">
        <v>10412455</v>
      </c>
      <c r="C78485" s="1" t="s">
        <v>16288</v>
      </c>
      <c r="D78485" s="1" t="s">
        <v>194</v>
      </c>
      <c r="E78485">
        <v>10371644</v>
      </c>
      <c r="F78485" s="1" t="s">
        <v>60</v>
      </c>
      <c r="G78485" s="1" t="s">
        <v>2432</v>
      </c>
      <c r="H78485" s="1" t="s">
        <v>194</v>
      </c>
      <c r="I78485" s="1" t="s">
        <v>16289</v>
      </c>
    </row>
    <row r="78486" spans="1:9" x14ac:dyDescent="0.35">
      <c r="A78486" s="1" t="s">
        <v>10507</v>
      </c>
      <c r="B78486">
        <v>10412455</v>
      </c>
      <c r="C78486" s="1" t="s">
        <v>16288</v>
      </c>
      <c r="D78486" s="1" t="s">
        <v>194</v>
      </c>
      <c r="E78486">
        <v>10371644</v>
      </c>
      <c r="F78486" s="1" t="s">
        <v>60</v>
      </c>
      <c r="G78486" s="1" t="s">
        <v>2432</v>
      </c>
      <c r="H78486" s="1" t="s">
        <v>194</v>
      </c>
      <c r="I78486" s="1" t="s">
        <v>15246</v>
      </c>
    </row>
    <row r="78487" spans="1:9" x14ac:dyDescent="0.35">
      <c r="A78487" s="1" t="s">
        <v>10507</v>
      </c>
      <c r="B78487">
        <v>10414525</v>
      </c>
      <c r="C78487" s="1" t="s">
        <v>8649</v>
      </c>
      <c r="D78487" s="1" t="s">
        <v>194</v>
      </c>
      <c r="E78487">
        <v>10371644</v>
      </c>
      <c r="F78487" s="1" t="s">
        <v>60</v>
      </c>
      <c r="G78487" s="1" t="s">
        <v>2432</v>
      </c>
      <c r="H78487" s="1" t="s">
        <v>194</v>
      </c>
      <c r="I78487" s="1" t="s">
        <v>12125</v>
      </c>
    </row>
    <row r="78488" spans="1:9" x14ac:dyDescent="0.35">
      <c r="A78488" s="1" t="s">
        <v>10507</v>
      </c>
      <c r="B78488">
        <v>10414525</v>
      </c>
      <c r="C78488" s="1" t="s">
        <v>8649</v>
      </c>
      <c r="D78488" s="1" t="s">
        <v>194</v>
      </c>
      <c r="E78488">
        <v>10371644</v>
      </c>
      <c r="F78488" s="1" t="s">
        <v>60</v>
      </c>
      <c r="G78488" s="1" t="s">
        <v>2432</v>
      </c>
      <c r="H78488" s="1" t="s">
        <v>194</v>
      </c>
      <c r="I78488" s="1" t="s">
        <v>12192</v>
      </c>
    </row>
    <row r="78489" spans="1:9" x14ac:dyDescent="0.35">
      <c r="A78489" s="1" t="s">
        <v>10507</v>
      </c>
      <c r="B78489">
        <v>10414525</v>
      </c>
      <c r="C78489" s="1" t="s">
        <v>8649</v>
      </c>
      <c r="D78489" s="1" t="s">
        <v>194</v>
      </c>
      <c r="E78489">
        <v>10371644</v>
      </c>
      <c r="F78489" s="1" t="s">
        <v>60</v>
      </c>
      <c r="G78489" s="1" t="s">
        <v>2432</v>
      </c>
      <c r="H78489" s="1" t="s">
        <v>194</v>
      </c>
      <c r="I78489" s="1" t="s">
        <v>11180</v>
      </c>
    </row>
    <row r="78490" spans="1:9" x14ac:dyDescent="0.35">
      <c r="A78490" s="1" t="s">
        <v>10507</v>
      </c>
      <c r="B78490">
        <v>10419347</v>
      </c>
      <c r="C78490" s="1" t="s">
        <v>5598</v>
      </c>
      <c r="D78490" s="1" t="s">
        <v>57</v>
      </c>
      <c r="E78490">
        <v>10371644</v>
      </c>
      <c r="F78490" s="1" t="s">
        <v>60</v>
      </c>
      <c r="G78490" s="1" t="s">
        <v>2432</v>
      </c>
      <c r="H78490" s="1" t="s">
        <v>194</v>
      </c>
      <c r="I78490" s="1" t="s">
        <v>13437</v>
      </c>
    </row>
    <row r="78491" spans="1:9" x14ac:dyDescent="0.35">
      <c r="A78491" s="1" t="s">
        <v>10507</v>
      </c>
      <c r="B78491">
        <v>10457211</v>
      </c>
      <c r="C78491" s="1" t="s">
        <v>16951</v>
      </c>
      <c r="D78491" s="1" t="s">
        <v>41</v>
      </c>
      <c r="E78491">
        <v>10371644</v>
      </c>
      <c r="F78491" s="1" t="s">
        <v>60</v>
      </c>
      <c r="G78491" s="1" t="s">
        <v>2432</v>
      </c>
      <c r="H78491" s="1" t="s">
        <v>194</v>
      </c>
      <c r="I78491" s="1" t="s">
        <v>12192</v>
      </c>
    </row>
    <row r="78492" spans="1:9" x14ac:dyDescent="0.35">
      <c r="A78492" s="1" t="s">
        <v>10507</v>
      </c>
      <c r="B78492">
        <v>10462569</v>
      </c>
      <c r="C78492" s="1" t="s">
        <v>17054</v>
      </c>
      <c r="D78492" s="1" t="s">
        <v>241</v>
      </c>
      <c r="E78492">
        <v>10371644</v>
      </c>
      <c r="F78492" s="1" t="s">
        <v>60</v>
      </c>
      <c r="G78492" s="1" t="s">
        <v>2432</v>
      </c>
      <c r="H78492" s="1" t="s">
        <v>194</v>
      </c>
      <c r="I78492" s="1" t="s">
        <v>10682</v>
      </c>
    </row>
    <row r="78493" spans="1:9" x14ac:dyDescent="0.35">
      <c r="A78493" s="1" t="s">
        <v>10507</v>
      </c>
      <c r="B78493">
        <v>10462569</v>
      </c>
      <c r="C78493" s="1" t="s">
        <v>17054</v>
      </c>
      <c r="D78493" s="1" t="s">
        <v>241</v>
      </c>
      <c r="E78493">
        <v>10371644</v>
      </c>
      <c r="F78493" s="1" t="s">
        <v>60</v>
      </c>
      <c r="G78493" s="1" t="s">
        <v>2432</v>
      </c>
      <c r="H78493" s="1" t="s">
        <v>194</v>
      </c>
      <c r="I78493" s="1" t="s">
        <v>10683</v>
      </c>
    </row>
    <row r="78494" spans="1:9" x14ac:dyDescent="0.35">
      <c r="A78494" s="1" t="s">
        <v>10507</v>
      </c>
      <c r="B78494">
        <v>10473767</v>
      </c>
      <c r="C78494" s="1" t="s">
        <v>17237</v>
      </c>
      <c r="D78494" s="1" t="s">
        <v>194</v>
      </c>
      <c r="E78494">
        <v>10371644</v>
      </c>
      <c r="F78494" s="1" t="s">
        <v>60</v>
      </c>
      <c r="G78494" s="1" t="s">
        <v>2432</v>
      </c>
      <c r="H78494" s="1" t="s">
        <v>194</v>
      </c>
      <c r="I78494" s="1" t="s">
        <v>11181</v>
      </c>
    </row>
    <row r="78495" spans="1:9" x14ac:dyDescent="0.35">
      <c r="A78495" s="1" t="s">
        <v>10507</v>
      </c>
      <c r="B78495">
        <v>10473767</v>
      </c>
      <c r="C78495" s="1" t="s">
        <v>17237</v>
      </c>
      <c r="D78495" s="1" t="s">
        <v>194</v>
      </c>
      <c r="E78495">
        <v>10371644</v>
      </c>
      <c r="F78495" s="1" t="s">
        <v>60</v>
      </c>
      <c r="G78495" s="1" t="s">
        <v>2432</v>
      </c>
      <c r="H78495" s="1" t="s">
        <v>194</v>
      </c>
      <c r="I78495" s="1" t="s">
        <v>13742</v>
      </c>
    </row>
    <row r="78496" spans="1:9" x14ac:dyDescent="0.35">
      <c r="A78496" s="1" t="s">
        <v>10507</v>
      </c>
      <c r="B78496">
        <v>10475161</v>
      </c>
      <c r="C78496" s="1" t="s">
        <v>17253</v>
      </c>
      <c r="D78496" s="1" t="s">
        <v>57</v>
      </c>
      <c r="E78496">
        <v>10371644</v>
      </c>
      <c r="F78496" s="1" t="s">
        <v>60</v>
      </c>
      <c r="G78496" s="1" t="s">
        <v>2432</v>
      </c>
      <c r="H78496" s="1" t="s">
        <v>194</v>
      </c>
      <c r="I78496" s="1" t="s">
        <v>14839</v>
      </c>
    </row>
    <row r="78497" spans="1:9" x14ac:dyDescent="0.35">
      <c r="A78497" s="1" t="s">
        <v>10507</v>
      </c>
      <c r="B78497">
        <v>10486259</v>
      </c>
      <c r="C78497" s="1" t="s">
        <v>17386</v>
      </c>
      <c r="D78497" s="1" t="s">
        <v>194</v>
      </c>
      <c r="E78497">
        <v>10371644</v>
      </c>
      <c r="F78497" s="1" t="s">
        <v>60</v>
      </c>
      <c r="G78497" s="1" t="s">
        <v>2432</v>
      </c>
      <c r="H78497" s="1" t="s">
        <v>194</v>
      </c>
      <c r="I78497" s="1" t="s">
        <v>12192</v>
      </c>
    </row>
    <row r="78498" spans="1:9" x14ac:dyDescent="0.35">
      <c r="A78498" s="1" t="s">
        <v>10507</v>
      </c>
      <c r="B78498">
        <v>10500979</v>
      </c>
      <c r="C78498" s="1" t="s">
        <v>17584</v>
      </c>
      <c r="D78498" s="1" t="s">
        <v>194</v>
      </c>
      <c r="E78498">
        <v>10371644</v>
      </c>
      <c r="F78498" s="1" t="s">
        <v>60</v>
      </c>
      <c r="G78498" s="1" t="s">
        <v>2432</v>
      </c>
      <c r="H78498" s="1" t="s">
        <v>194</v>
      </c>
      <c r="I78498" s="1" t="s">
        <v>10682</v>
      </c>
    </row>
    <row r="78499" spans="1:9" x14ac:dyDescent="0.35">
      <c r="A78499" s="1" t="s">
        <v>10507</v>
      </c>
      <c r="B78499">
        <v>10500979</v>
      </c>
      <c r="C78499" s="1" t="s">
        <v>17584</v>
      </c>
      <c r="D78499" s="1" t="s">
        <v>194</v>
      </c>
      <c r="E78499">
        <v>10371644</v>
      </c>
      <c r="F78499" s="1" t="s">
        <v>60</v>
      </c>
      <c r="G78499" s="1" t="s">
        <v>2432</v>
      </c>
      <c r="H78499" s="1" t="s">
        <v>194</v>
      </c>
      <c r="I78499" s="1" t="s">
        <v>17585</v>
      </c>
    </row>
    <row r="78500" spans="1:9" x14ac:dyDescent="0.35">
      <c r="A78500" s="1" t="s">
        <v>10507</v>
      </c>
      <c r="B78500">
        <v>10500979</v>
      </c>
      <c r="C78500" s="1" t="s">
        <v>17584</v>
      </c>
      <c r="D78500" s="1" t="s">
        <v>194</v>
      </c>
      <c r="E78500">
        <v>10371644</v>
      </c>
      <c r="F78500" s="1" t="s">
        <v>60</v>
      </c>
      <c r="G78500" s="1" t="s">
        <v>2432</v>
      </c>
      <c r="H78500" s="1" t="s">
        <v>194</v>
      </c>
      <c r="I78500" s="1" t="s">
        <v>11649</v>
      </c>
    </row>
    <row r="78501" spans="1:9" x14ac:dyDescent="0.35">
      <c r="A78501" s="1" t="s">
        <v>10507</v>
      </c>
      <c r="B78501">
        <v>10369016</v>
      </c>
      <c r="C78501" s="1" t="s">
        <v>24198</v>
      </c>
      <c r="D78501" s="1" t="s">
        <v>57</v>
      </c>
      <c r="E78501">
        <v>10371644</v>
      </c>
      <c r="F78501" s="1" t="s">
        <v>19153</v>
      </c>
      <c r="G78501" s="1" t="s">
        <v>2432</v>
      </c>
      <c r="H78501" s="1" t="s">
        <v>194</v>
      </c>
      <c r="I78501" s="1" t="s">
        <v>14839</v>
      </c>
    </row>
    <row r="78502" spans="1:9" x14ac:dyDescent="0.35">
      <c r="A78502" s="1" t="s">
        <v>10507</v>
      </c>
      <c r="B78502">
        <v>10423863</v>
      </c>
      <c r="C78502" s="1" t="s">
        <v>19083</v>
      </c>
      <c r="D78502" s="1" t="s">
        <v>57</v>
      </c>
      <c r="E78502">
        <v>10371644</v>
      </c>
      <c r="F78502" s="1" t="s">
        <v>19153</v>
      </c>
      <c r="G78502" s="1" t="s">
        <v>2432</v>
      </c>
      <c r="H78502" s="1" t="s">
        <v>194</v>
      </c>
      <c r="I78502" s="1" t="s">
        <v>14839</v>
      </c>
    </row>
    <row r="78503" spans="1:9" x14ac:dyDescent="0.35">
      <c r="A78503" s="1" t="s">
        <v>10507</v>
      </c>
      <c r="B78503">
        <v>10476769</v>
      </c>
      <c r="C78503" s="1" t="s">
        <v>27420</v>
      </c>
      <c r="D78503" s="1" t="s">
        <v>57</v>
      </c>
      <c r="E78503">
        <v>10371644</v>
      </c>
      <c r="F78503" s="1" t="s">
        <v>19153</v>
      </c>
      <c r="G78503" s="1" t="s">
        <v>2432</v>
      </c>
      <c r="H78503" s="1" t="s">
        <v>194</v>
      </c>
      <c r="I78503" s="1" t="s">
        <v>14839</v>
      </c>
    </row>
    <row r="78504" spans="1:9" x14ac:dyDescent="0.35">
      <c r="A78504" s="1" t="s">
        <v>10507</v>
      </c>
      <c r="B78504">
        <v>10360385</v>
      </c>
      <c r="C78504" s="1" t="s">
        <v>1823</v>
      </c>
      <c r="D78504" s="1" t="s">
        <v>125</v>
      </c>
      <c r="E78504">
        <v>10371644</v>
      </c>
      <c r="F78504" s="1" t="s">
        <v>30846</v>
      </c>
      <c r="G78504" s="1" t="s">
        <v>2432</v>
      </c>
      <c r="H78504" s="1" t="s">
        <v>194</v>
      </c>
      <c r="I78504" s="1" t="s">
        <v>14128</v>
      </c>
    </row>
    <row r="78505" spans="1:9" x14ac:dyDescent="0.35">
      <c r="A78505" s="1" t="s">
        <v>10507</v>
      </c>
      <c r="B78505">
        <v>10362054</v>
      </c>
      <c r="C78505" s="1" t="s">
        <v>497</v>
      </c>
      <c r="D78505" s="1" t="s">
        <v>57</v>
      </c>
      <c r="E78505">
        <v>10371644</v>
      </c>
      <c r="F78505" s="1" t="s">
        <v>30846</v>
      </c>
      <c r="G78505" s="1" t="s">
        <v>2432</v>
      </c>
      <c r="H78505" s="1" t="s">
        <v>194</v>
      </c>
      <c r="I78505" s="1" t="s">
        <v>12402</v>
      </c>
    </row>
    <row r="78506" spans="1:9" x14ac:dyDescent="0.35">
      <c r="A78506" s="1" t="s">
        <v>10507</v>
      </c>
      <c r="B78506">
        <v>10363331</v>
      </c>
      <c r="C78506" s="1" t="s">
        <v>30894</v>
      </c>
      <c r="D78506" s="1" t="s">
        <v>62</v>
      </c>
      <c r="E78506">
        <v>10371644</v>
      </c>
      <c r="F78506" s="1" t="s">
        <v>30846</v>
      </c>
      <c r="G78506" s="1" t="s">
        <v>2432</v>
      </c>
      <c r="H78506" s="1" t="s">
        <v>194</v>
      </c>
      <c r="I78506" s="1" t="s">
        <v>14839</v>
      </c>
    </row>
    <row r="78507" spans="1:9" x14ac:dyDescent="0.35">
      <c r="A78507" s="1" t="s">
        <v>10507</v>
      </c>
      <c r="B78507">
        <v>10364898</v>
      </c>
      <c r="C78507" s="1" t="s">
        <v>10136</v>
      </c>
      <c r="D78507" s="1" t="s">
        <v>57</v>
      </c>
      <c r="E78507">
        <v>10371644</v>
      </c>
      <c r="F78507" s="1" t="s">
        <v>30846</v>
      </c>
      <c r="G78507" s="1" t="s">
        <v>2432</v>
      </c>
      <c r="H78507" s="1" t="s">
        <v>194</v>
      </c>
      <c r="I78507" s="1" t="s">
        <v>13437</v>
      </c>
    </row>
    <row r="78508" spans="1:9" x14ac:dyDescent="0.35">
      <c r="A78508" s="1" t="s">
        <v>10507</v>
      </c>
      <c r="B78508">
        <v>10366594</v>
      </c>
      <c r="C78508" s="1" t="s">
        <v>2338</v>
      </c>
      <c r="D78508" s="1" t="s">
        <v>16</v>
      </c>
      <c r="E78508">
        <v>10371644</v>
      </c>
      <c r="F78508" s="1" t="s">
        <v>30846</v>
      </c>
      <c r="G78508" s="1" t="s">
        <v>2432</v>
      </c>
      <c r="H78508" s="1" t="s">
        <v>194</v>
      </c>
      <c r="I78508" s="1" t="s">
        <v>23537</v>
      </c>
    </row>
    <row r="78509" spans="1:9" x14ac:dyDescent="0.35">
      <c r="A78509" s="1" t="s">
        <v>10507</v>
      </c>
      <c r="B78509">
        <v>10366823</v>
      </c>
      <c r="C78509" s="1" t="s">
        <v>9582</v>
      </c>
      <c r="D78509" s="1" t="s">
        <v>194</v>
      </c>
      <c r="E78509">
        <v>10371644</v>
      </c>
      <c r="F78509" s="1" t="s">
        <v>30846</v>
      </c>
      <c r="G78509" s="1" t="s">
        <v>2432</v>
      </c>
      <c r="H78509" s="1" t="s">
        <v>194</v>
      </c>
      <c r="I78509" s="1" t="s">
        <v>12125</v>
      </c>
    </row>
    <row r="78510" spans="1:9" x14ac:dyDescent="0.35">
      <c r="A78510" s="1" t="s">
        <v>10507</v>
      </c>
      <c r="B78510">
        <v>10366823</v>
      </c>
      <c r="C78510" s="1" t="s">
        <v>9582</v>
      </c>
      <c r="D78510" s="1" t="s">
        <v>194</v>
      </c>
      <c r="E78510">
        <v>10371644</v>
      </c>
      <c r="F78510" s="1" t="s">
        <v>30846</v>
      </c>
      <c r="G78510" s="1" t="s">
        <v>2432</v>
      </c>
      <c r="H78510" s="1" t="s">
        <v>194</v>
      </c>
      <c r="I78510" s="1" t="s">
        <v>10682</v>
      </c>
    </row>
    <row r="78511" spans="1:9" x14ac:dyDescent="0.35">
      <c r="A78511" s="1" t="s">
        <v>10507</v>
      </c>
      <c r="B78511">
        <v>10366823</v>
      </c>
      <c r="C78511" s="1" t="s">
        <v>9582</v>
      </c>
      <c r="D78511" s="1" t="s">
        <v>194</v>
      </c>
      <c r="E78511">
        <v>10371644</v>
      </c>
      <c r="F78511" s="1" t="s">
        <v>30846</v>
      </c>
      <c r="G78511" s="1" t="s">
        <v>2432</v>
      </c>
      <c r="H78511" s="1" t="s">
        <v>194</v>
      </c>
      <c r="I78511" s="1" t="s">
        <v>11181</v>
      </c>
    </row>
    <row r="78512" spans="1:9" x14ac:dyDescent="0.35">
      <c r="A78512" s="1" t="s">
        <v>10507</v>
      </c>
      <c r="B78512">
        <v>10366823</v>
      </c>
      <c r="C78512" s="1" t="s">
        <v>9582</v>
      </c>
      <c r="D78512" s="1" t="s">
        <v>194</v>
      </c>
      <c r="E78512">
        <v>10371644</v>
      </c>
      <c r="F78512" s="1" t="s">
        <v>30846</v>
      </c>
      <c r="G78512" s="1" t="s">
        <v>2432</v>
      </c>
      <c r="H78512" s="1" t="s">
        <v>194</v>
      </c>
      <c r="I78512" s="1" t="s">
        <v>10683</v>
      </c>
    </row>
    <row r="78513" spans="1:9" x14ac:dyDescent="0.35">
      <c r="A78513" s="1" t="s">
        <v>10507</v>
      </c>
      <c r="B78513">
        <v>10366823</v>
      </c>
      <c r="C78513" s="1" t="s">
        <v>9582</v>
      </c>
      <c r="D78513" s="1" t="s">
        <v>194</v>
      </c>
      <c r="E78513">
        <v>10371644</v>
      </c>
      <c r="F78513" s="1" t="s">
        <v>30846</v>
      </c>
      <c r="G78513" s="1" t="s">
        <v>2432</v>
      </c>
      <c r="H78513" s="1" t="s">
        <v>194</v>
      </c>
      <c r="I78513" s="1" t="s">
        <v>13661</v>
      </c>
    </row>
    <row r="78514" spans="1:9" x14ac:dyDescent="0.35">
      <c r="A78514" s="1" t="s">
        <v>10507</v>
      </c>
      <c r="B78514">
        <v>10366823</v>
      </c>
      <c r="C78514" s="1" t="s">
        <v>9582</v>
      </c>
      <c r="D78514" s="1" t="s">
        <v>194</v>
      </c>
      <c r="E78514">
        <v>10371644</v>
      </c>
      <c r="F78514" s="1" t="s">
        <v>30846</v>
      </c>
      <c r="G78514" s="1" t="s">
        <v>2432</v>
      </c>
      <c r="H78514" s="1" t="s">
        <v>194</v>
      </c>
      <c r="I78514" s="1" t="s">
        <v>13742</v>
      </c>
    </row>
    <row r="78515" spans="1:9" x14ac:dyDescent="0.35">
      <c r="A78515" s="1" t="s">
        <v>10507</v>
      </c>
      <c r="B78515">
        <v>10367259</v>
      </c>
      <c r="C78515" s="1" t="s">
        <v>1824</v>
      </c>
      <c r="D78515" s="1" t="s">
        <v>125</v>
      </c>
      <c r="E78515">
        <v>10371644</v>
      </c>
      <c r="F78515" s="1" t="s">
        <v>30846</v>
      </c>
      <c r="G78515" s="1" t="s">
        <v>2432</v>
      </c>
      <c r="H78515" s="1" t="s">
        <v>194</v>
      </c>
      <c r="I78515" s="1" t="s">
        <v>14128</v>
      </c>
    </row>
    <row r="78516" spans="1:9" x14ac:dyDescent="0.35">
      <c r="A78516" s="1" t="s">
        <v>10507</v>
      </c>
      <c r="B78516">
        <v>10369932</v>
      </c>
      <c r="C78516" s="1" t="s">
        <v>5452</v>
      </c>
      <c r="D78516" s="1" t="s">
        <v>57</v>
      </c>
      <c r="E78516">
        <v>10371644</v>
      </c>
      <c r="F78516" s="1" t="s">
        <v>30846</v>
      </c>
      <c r="G78516" s="1" t="s">
        <v>2432</v>
      </c>
      <c r="H78516" s="1" t="s">
        <v>194</v>
      </c>
      <c r="I78516" s="1" t="s">
        <v>10683</v>
      </c>
    </row>
    <row r="78517" spans="1:9" x14ac:dyDescent="0.35">
      <c r="A78517" s="1" t="s">
        <v>10507</v>
      </c>
      <c r="B78517">
        <v>10370398</v>
      </c>
      <c r="C78517" s="1" t="s">
        <v>19607</v>
      </c>
      <c r="D78517" s="1" t="s">
        <v>57</v>
      </c>
      <c r="E78517">
        <v>10371644</v>
      </c>
      <c r="F78517" s="1" t="s">
        <v>30846</v>
      </c>
      <c r="G78517" s="1" t="s">
        <v>2432</v>
      </c>
      <c r="H78517" s="1" t="s">
        <v>194</v>
      </c>
      <c r="I78517" s="1" t="s">
        <v>14839</v>
      </c>
    </row>
    <row r="78518" spans="1:9" x14ac:dyDescent="0.35">
      <c r="A78518" s="1" t="s">
        <v>10507</v>
      </c>
      <c r="B78518">
        <v>10371797</v>
      </c>
      <c r="C78518" s="1" t="s">
        <v>1345</v>
      </c>
      <c r="D78518" s="1" t="s">
        <v>57</v>
      </c>
      <c r="E78518">
        <v>10371644</v>
      </c>
      <c r="F78518" s="1" t="s">
        <v>30846</v>
      </c>
      <c r="G78518" s="1" t="s">
        <v>2432</v>
      </c>
      <c r="H78518" s="1" t="s">
        <v>194</v>
      </c>
      <c r="I78518" s="1" t="s">
        <v>14839</v>
      </c>
    </row>
    <row r="78519" spans="1:9" x14ac:dyDescent="0.35">
      <c r="A78519" s="1" t="s">
        <v>10507</v>
      </c>
      <c r="B78519">
        <v>10372154</v>
      </c>
      <c r="C78519" s="1" t="s">
        <v>5553</v>
      </c>
      <c r="D78519" s="1" t="s">
        <v>57</v>
      </c>
      <c r="E78519">
        <v>10371644</v>
      </c>
      <c r="F78519" s="1" t="s">
        <v>30846</v>
      </c>
      <c r="G78519" s="1" t="s">
        <v>2432</v>
      </c>
      <c r="H78519" s="1" t="s">
        <v>194</v>
      </c>
      <c r="I78519" s="1" t="s">
        <v>12442</v>
      </c>
    </row>
    <row r="78520" spans="1:9" x14ac:dyDescent="0.35">
      <c r="A78520" s="1" t="s">
        <v>10507</v>
      </c>
      <c r="B78520">
        <v>10372154</v>
      </c>
      <c r="C78520" s="1" t="s">
        <v>5553</v>
      </c>
      <c r="D78520" s="1" t="s">
        <v>57</v>
      </c>
      <c r="E78520">
        <v>10371644</v>
      </c>
      <c r="F78520" s="1" t="s">
        <v>30846</v>
      </c>
      <c r="G78520" s="1" t="s">
        <v>2432</v>
      </c>
      <c r="H78520" s="1" t="s">
        <v>194</v>
      </c>
      <c r="I78520" s="1" t="s">
        <v>13555</v>
      </c>
    </row>
    <row r="78521" spans="1:9" x14ac:dyDescent="0.35">
      <c r="A78521" s="1" t="s">
        <v>10507</v>
      </c>
      <c r="B78521">
        <v>10372679</v>
      </c>
      <c r="C78521" s="1" t="s">
        <v>5896</v>
      </c>
      <c r="D78521" s="1" t="s">
        <v>57</v>
      </c>
      <c r="E78521">
        <v>10371644</v>
      </c>
      <c r="F78521" s="1" t="s">
        <v>30846</v>
      </c>
      <c r="G78521" s="1" t="s">
        <v>2432</v>
      </c>
      <c r="H78521" s="1" t="s">
        <v>194</v>
      </c>
      <c r="I78521" s="1" t="s">
        <v>10683</v>
      </c>
    </row>
    <row r="78522" spans="1:9" x14ac:dyDescent="0.35">
      <c r="A78522" s="1" t="s">
        <v>10507</v>
      </c>
      <c r="B78522">
        <v>10373061</v>
      </c>
      <c r="C78522" s="1" t="s">
        <v>4630</v>
      </c>
      <c r="D78522" s="1" t="s">
        <v>16</v>
      </c>
      <c r="E78522">
        <v>10371644</v>
      </c>
      <c r="F78522" s="1" t="s">
        <v>30846</v>
      </c>
      <c r="G78522" s="1" t="s">
        <v>2432</v>
      </c>
      <c r="H78522" s="1" t="s">
        <v>194</v>
      </c>
      <c r="I78522" s="1" t="s">
        <v>23537</v>
      </c>
    </row>
    <row r="78523" spans="1:9" x14ac:dyDescent="0.35">
      <c r="A78523" s="1" t="s">
        <v>10507</v>
      </c>
      <c r="B78523">
        <v>10413817</v>
      </c>
      <c r="C78523" s="1" t="s">
        <v>9451</v>
      </c>
      <c r="D78523" s="1" t="s">
        <v>16</v>
      </c>
      <c r="E78523">
        <v>10371644</v>
      </c>
      <c r="F78523" s="1" t="s">
        <v>30846</v>
      </c>
      <c r="G78523" s="1" t="s">
        <v>2432</v>
      </c>
      <c r="H78523" s="1" t="s">
        <v>194</v>
      </c>
      <c r="I78523" s="1" t="s">
        <v>23537</v>
      </c>
    </row>
    <row r="78524" spans="1:9" x14ac:dyDescent="0.35">
      <c r="A78524" s="1" t="s">
        <v>10507</v>
      </c>
      <c r="B78524">
        <v>10417893</v>
      </c>
      <c r="C78524" s="1" t="s">
        <v>9004</v>
      </c>
      <c r="D78524" s="1" t="s">
        <v>57</v>
      </c>
      <c r="E78524">
        <v>10371644</v>
      </c>
      <c r="F78524" s="1" t="s">
        <v>30846</v>
      </c>
      <c r="G78524" s="1" t="s">
        <v>2432</v>
      </c>
      <c r="H78524" s="1" t="s">
        <v>194</v>
      </c>
      <c r="I78524" s="1" t="s">
        <v>14839</v>
      </c>
    </row>
    <row r="78525" spans="1:9" x14ac:dyDescent="0.35">
      <c r="A78525" s="1" t="s">
        <v>10507</v>
      </c>
      <c r="B78525">
        <v>10453014</v>
      </c>
      <c r="C78525" s="1" t="s">
        <v>16873</v>
      </c>
      <c r="D78525" s="1" t="s">
        <v>16874</v>
      </c>
      <c r="E78525">
        <v>10371644</v>
      </c>
      <c r="F78525" s="1" t="s">
        <v>30846</v>
      </c>
      <c r="G78525" s="1" t="s">
        <v>2432</v>
      </c>
      <c r="H78525" s="1" t="s">
        <v>194</v>
      </c>
      <c r="I78525" s="1" t="s">
        <v>14128</v>
      </c>
    </row>
    <row r="78526" spans="1:9" x14ac:dyDescent="0.35">
      <c r="A78526" s="1" t="s">
        <v>10507</v>
      </c>
      <c r="B78526">
        <v>10455159</v>
      </c>
      <c r="C78526" s="1" t="s">
        <v>16912</v>
      </c>
      <c r="D78526" s="1" t="s">
        <v>34</v>
      </c>
      <c r="E78526">
        <v>10371644</v>
      </c>
      <c r="F78526" s="1" t="s">
        <v>30846</v>
      </c>
      <c r="G78526" s="1" t="s">
        <v>2432</v>
      </c>
      <c r="H78526" s="1" t="s">
        <v>194</v>
      </c>
      <c r="I78526" s="1" t="s">
        <v>13675</v>
      </c>
    </row>
    <row r="78527" spans="1:9" x14ac:dyDescent="0.35">
      <c r="A78527" s="1" t="s">
        <v>10507</v>
      </c>
      <c r="B78527">
        <v>10371642</v>
      </c>
      <c r="C78527" s="1" t="s">
        <v>3303</v>
      </c>
      <c r="D78527" s="1" t="s">
        <v>16</v>
      </c>
      <c r="E78527">
        <v>10371642</v>
      </c>
      <c r="F78527" s="1" t="s">
        <v>60</v>
      </c>
      <c r="G78527" s="1" t="s">
        <v>3303</v>
      </c>
      <c r="H78527" s="1" t="s">
        <v>16</v>
      </c>
      <c r="I78527" s="1" t="s">
        <v>15238</v>
      </c>
    </row>
    <row r="78528" spans="1:9" x14ac:dyDescent="0.35">
      <c r="A78528" s="1" t="s">
        <v>10507</v>
      </c>
      <c r="B78528">
        <v>10371642</v>
      </c>
      <c r="C78528" s="1" t="s">
        <v>3303</v>
      </c>
      <c r="D78528" s="1" t="s">
        <v>16</v>
      </c>
      <c r="E78528">
        <v>10371642</v>
      </c>
      <c r="F78528" s="1" t="s">
        <v>60</v>
      </c>
      <c r="G78528" s="1" t="s">
        <v>3303</v>
      </c>
      <c r="H78528" s="1" t="s">
        <v>16</v>
      </c>
      <c r="I78528" s="1" t="s">
        <v>15239</v>
      </c>
    </row>
    <row r="78529" spans="1:9" x14ac:dyDescent="0.35">
      <c r="A78529" s="1" t="s">
        <v>10507</v>
      </c>
      <c r="B78529">
        <v>10371642</v>
      </c>
      <c r="C78529" s="1" t="s">
        <v>3303</v>
      </c>
      <c r="D78529" s="1" t="s">
        <v>16</v>
      </c>
      <c r="E78529">
        <v>10371642</v>
      </c>
      <c r="F78529" s="1" t="s">
        <v>60</v>
      </c>
      <c r="G78529" s="1" t="s">
        <v>3303</v>
      </c>
      <c r="H78529" s="1" t="s">
        <v>16</v>
      </c>
      <c r="I78529" s="1" t="s">
        <v>15240</v>
      </c>
    </row>
    <row r="78530" spans="1:9" x14ac:dyDescent="0.35">
      <c r="A78530" s="1" t="s">
        <v>10507</v>
      </c>
      <c r="B78530">
        <v>10371642</v>
      </c>
      <c r="C78530" s="1" t="s">
        <v>3303</v>
      </c>
      <c r="D78530" s="1" t="s">
        <v>16</v>
      </c>
      <c r="E78530">
        <v>10371642</v>
      </c>
      <c r="F78530" s="1" t="s">
        <v>60</v>
      </c>
      <c r="G78530" s="1" t="s">
        <v>3303</v>
      </c>
      <c r="H78530" s="1" t="s">
        <v>16</v>
      </c>
      <c r="I78530" s="1" t="s">
        <v>15241</v>
      </c>
    </row>
    <row r="78531" spans="1:9" x14ac:dyDescent="0.35">
      <c r="A78531" s="1" t="s">
        <v>10507</v>
      </c>
      <c r="B78531">
        <v>10371642</v>
      </c>
      <c r="C78531" s="1" t="s">
        <v>3303</v>
      </c>
      <c r="D78531" s="1" t="s">
        <v>16</v>
      </c>
      <c r="E78531">
        <v>10371642</v>
      </c>
      <c r="F78531" s="1" t="s">
        <v>60</v>
      </c>
      <c r="G78531" s="1" t="s">
        <v>3303</v>
      </c>
      <c r="H78531" s="1" t="s">
        <v>16</v>
      </c>
      <c r="I78531" s="1" t="s">
        <v>13367</v>
      </c>
    </row>
    <row r="78532" spans="1:9" x14ac:dyDescent="0.35">
      <c r="A78532" s="1" t="s">
        <v>10507</v>
      </c>
      <c r="B78532">
        <v>10371642</v>
      </c>
      <c r="C78532" s="1" t="s">
        <v>3303</v>
      </c>
      <c r="D78532" s="1" t="s">
        <v>16</v>
      </c>
      <c r="E78532">
        <v>10371642</v>
      </c>
      <c r="F78532" s="1" t="s">
        <v>60</v>
      </c>
      <c r="G78532" s="1" t="s">
        <v>3303</v>
      </c>
      <c r="H78532" s="1" t="s">
        <v>16</v>
      </c>
      <c r="I78532" s="1" t="s">
        <v>15243</v>
      </c>
    </row>
    <row r="78533" spans="1:9" x14ac:dyDescent="0.35">
      <c r="A78533" s="1" t="s">
        <v>10507</v>
      </c>
      <c r="B78533">
        <v>10371642</v>
      </c>
      <c r="C78533" s="1" t="s">
        <v>3303</v>
      </c>
      <c r="D78533" s="1" t="s">
        <v>16</v>
      </c>
      <c r="E78533">
        <v>10371642</v>
      </c>
      <c r="F78533" s="1" t="s">
        <v>60</v>
      </c>
      <c r="G78533" s="1" t="s">
        <v>3303</v>
      </c>
      <c r="H78533" s="1" t="s">
        <v>16</v>
      </c>
      <c r="I78533" s="1" t="s">
        <v>15244</v>
      </c>
    </row>
    <row r="78534" spans="1:9" x14ac:dyDescent="0.35">
      <c r="A78534" s="1" t="s">
        <v>10507</v>
      </c>
      <c r="B78534">
        <v>10176541</v>
      </c>
      <c r="C78534" s="1" t="s">
        <v>20405</v>
      </c>
      <c r="D78534" s="1" t="s">
        <v>16</v>
      </c>
      <c r="E78534">
        <v>10371642</v>
      </c>
      <c r="F78534" s="1" t="s">
        <v>19153</v>
      </c>
      <c r="G78534" s="1" t="s">
        <v>3303</v>
      </c>
      <c r="H78534" s="1" t="s">
        <v>16</v>
      </c>
      <c r="I78534" s="1" t="s">
        <v>15238</v>
      </c>
    </row>
    <row r="78535" spans="1:9" x14ac:dyDescent="0.35">
      <c r="A78535" s="1" t="s">
        <v>10507</v>
      </c>
      <c r="B78535">
        <v>10176541</v>
      </c>
      <c r="C78535" s="1" t="s">
        <v>20405</v>
      </c>
      <c r="D78535" s="1" t="s">
        <v>16</v>
      </c>
      <c r="E78535">
        <v>10371642</v>
      </c>
      <c r="F78535" s="1" t="s">
        <v>19153</v>
      </c>
      <c r="G78535" s="1" t="s">
        <v>3303</v>
      </c>
      <c r="H78535" s="1" t="s">
        <v>16</v>
      </c>
      <c r="I78535" s="1" t="s">
        <v>15244</v>
      </c>
    </row>
    <row r="78536" spans="1:9" x14ac:dyDescent="0.35">
      <c r="A78536" s="1" t="s">
        <v>10507</v>
      </c>
      <c r="B78536">
        <v>10358298</v>
      </c>
      <c r="C78536" s="1" t="s">
        <v>19380</v>
      </c>
      <c r="D78536" s="1" t="s">
        <v>16</v>
      </c>
      <c r="E78536">
        <v>10371642</v>
      </c>
      <c r="F78536" s="1" t="s">
        <v>19153</v>
      </c>
      <c r="G78536" s="1" t="s">
        <v>3303</v>
      </c>
      <c r="H78536" s="1" t="s">
        <v>16</v>
      </c>
      <c r="I78536" s="1" t="s">
        <v>15241</v>
      </c>
    </row>
    <row r="78537" spans="1:9" x14ac:dyDescent="0.35">
      <c r="A78537" s="1" t="s">
        <v>10507</v>
      </c>
      <c r="B78537">
        <v>10358810</v>
      </c>
      <c r="C78537" s="1" t="s">
        <v>19375</v>
      </c>
      <c r="D78537" s="1" t="s">
        <v>16</v>
      </c>
      <c r="E78537">
        <v>10371642</v>
      </c>
      <c r="F78537" s="1" t="s">
        <v>19153</v>
      </c>
      <c r="G78537" s="1" t="s">
        <v>3303</v>
      </c>
      <c r="H78537" s="1" t="s">
        <v>16</v>
      </c>
      <c r="I78537" s="1" t="s">
        <v>15239</v>
      </c>
    </row>
    <row r="78538" spans="1:9" x14ac:dyDescent="0.35">
      <c r="A78538" s="1" t="s">
        <v>10507</v>
      </c>
      <c r="B78538">
        <v>10358810</v>
      </c>
      <c r="C78538" s="1" t="s">
        <v>19375</v>
      </c>
      <c r="D78538" s="1" t="s">
        <v>16</v>
      </c>
      <c r="E78538">
        <v>10371642</v>
      </c>
      <c r="F78538" s="1" t="s">
        <v>19153</v>
      </c>
      <c r="G78538" s="1" t="s">
        <v>3303</v>
      </c>
      <c r="H78538" s="1" t="s">
        <v>16</v>
      </c>
      <c r="I78538" s="1" t="s">
        <v>15243</v>
      </c>
    </row>
    <row r="78539" spans="1:9" x14ac:dyDescent="0.35">
      <c r="A78539" s="1" t="s">
        <v>10507</v>
      </c>
      <c r="B78539">
        <v>10360116</v>
      </c>
      <c r="C78539" s="1" t="s">
        <v>3355</v>
      </c>
      <c r="D78539" s="1" t="s">
        <v>16</v>
      </c>
      <c r="E78539">
        <v>10371642</v>
      </c>
      <c r="F78539" s="1" t="s">
        <v>19153</v>
      </c>
      <c r="G78539" s="1" t="s">
        <v>3303</v>
      </c>
      <c r="H78539" s="1" t="s">
        <v>16</v>
      </c>
      <c r="I78539" s="1" t="s">
        <v>15240</v>
      </c>
    </row>
    <row r="78540" spans="1:9" x14ac:dyDescent="0.35">
      <c r="A78540" s="1" t="s">
        <v>10507</v>
      </c>
      <c r="B78540">
        <v>10360116</v>
      </c>
      <c r="C78540" s="1" t="s">
        <v>3355</v>
      </c>
      <c r="D78540" s="1" t="s">
        <v>16</v>
      </c>
      <c r="E78540">
        <v>10371642</v>
      </c>
      <c r="F78540" s="1" t="s">
        <v>19153</v>
      </c>
      <c r="G78540" s="1" t="s">
        <v>3303</v>
      </c>
      <c r="H78540" s="1" t="s">
        <v>16</v>
      </c>
      <c r="I78540" s="1" t="s">
        <v>13367</v>
      </c>
    </row>
    <row r="78541" spans="1:9" x14ac:dyDescent="0.35">
      <c r="A78541" s="1" t="s">
        <v>10507</v>
      </c>
      <c r="B78541">
        <v>10368255</v>
      </c>
      <c r="C78541" s="1" t="s">
        <v>24020</v>
      </c>
      <c r="D78541" s="1" t="s">
        <v>16</v>
      </c>
      <c r="E78541">
        <v>10371642</v>
      </c>
      <c r="F78541" s="1" t="s">
        <v>19153</v>
      </c>
      <c r="G78541" s="1" t="s">
        <v>3303</v>
      </c>
      <c r="H78541" s="1" t="s">
        <v>16</v>
      </c>
      <c r="I78541" s="1" t="s">
        <v>16658</v>
      </c>
    </row>
    <row r="78542" spans="1:9" x14ac:dyDescent="0.35">
      <c r="A78542" s="1" t="s">
        <v>10507</v>
      </c>
      <c r="B78542">
        <v>10368255</v>
      </c>
      <c r="C78542" s="1" t="s">
        <v>24020</v>
      </c>
      <c r="D78542" s="1" t="s">
        <v>16</v>
      </c>
      <c r="E78542">
        <v>10371642</v>
      </c>
      <c r="F78542" s="1" t="s">
        <v>19153</v>
      </c>
      <c r="G78542" s="1" t="s">
        <v>3303</v>
      </c>
      <c r="H78542" s="1" t="s">
        <v>16</v>
      </c>
      <c r="I78542" s="1" t="s">
        <v>15239</v>
      </c>
    </row>
    <row r="78543" spans="1:9" x14ac:dyDescent="0.35">
      <c r="A78543" s="1" t="s">
        <v>10507</v>
      </c>
      <c r="B78543">
        <v>10368255</v>
      </c>
      <c r="C78543" s="1" t="s">
        <v>24020</v>
      </c>
      <c r="D78543" s="1" t="s">
        <v>16</v>
      </c>
      <c r="E78543">
        <v>10371642</v>
      </c>
      <c r="F78543" s="1" t="s">
        <v>19153</v>
      </c>
      <c r="G78543" s="1" t="s">
        <v>3303</v>
      </c>
      <c r="H78543" s="1" t="s">
        <v>16</v>
      </c>
      <c r="I78543" s="1" t="s">
        <v>15241</v>
      </c>
    </row>
    <row r="78544" spans="1:9" x14ac:dyDescent="0.35">
      <c r="A78544" s="1" t="s">
        <v>10507</v>
      </c>
      <c r="B78544">
        <v>10368255</v>
      </c>
      <c r="C78544" s="1" t="s">
        <v>24020</v>
      </c>
      <c r="D78544" s="1" t="s">
        <v>16</v>
      </c>
      <c r="E78544">
        <v>10371642</v>
      </c>
      <c r="F78544" s="1" t="s">
        <v>19153</v>
      </c>
      <c r="G78544" s="1" t="s">
        <v>3303</v>
      </c>
      <c r="H78544" s="1" t="s">
        <v>16</v>
      </c>
      <c r="I78544" s="1" t="s">
        <v>15244</v>
      </c>
    </row>
    <row r="78545" spans="1:9" x14ac:dyDescent="0.35">
      <c r="A78545" s="1" t="s">
        <v>10507</v>
      </c>
      <c r="B78545">
        <v>10370593</v>
      </c>
      <c r="C78545" s="1" t="s">
        <v>6216</v>
      </c>
      <c r="D78545" s="1" t="s">
        <v>16</v>
      </c>
      <c r="E78545">
        <v>10371642</v>
      </c>
      <c r="F78545" s="1" t="s">
        <v>19153</v>
      </c>
      <c r="G78545" s="1" t="s">
        <v>3303</v>
      </c>
      <c r="H78545" s="1" t="s">
        <v>16</v>
      </c>
      <c r="I78545" s="1" t="s">
        <v>13367</v>
      </c>
    </row>
    <row r="78546" spans="1:9" x14ac:dyDescent="0.35">
      <c r="A78546" s="1" t="s">
        <v>10507</v>
      </c>
      <c r="B78546">
        <v>10402387</v>
      </c>
      <c r="C78546" s="1" t="s">
        <v>19298</v>
      </c>
      <c r="D78546" s="1" t="s">
        <v>16</v>
      </c>
      <c r="E78546">
        <v>10371642</v>
      </c>
      <c r="F78546" s="1" t="s">
        <v>19153</v>
      </c>
      <c r="G78546" s="1" t="s">
        <v>3303</v>
      </c>
      <c r="H78546" s="1" t="s">
        <v>16</v>
      </c>
      <c r="I78546" s="1" t="s">
        <v>15238</v>
      </c>
    </row>
    <row r="78547" spans="1:9" x14ac:dyDescent="0.35">
      <c r="A78547" s="1" t="s">
        <v>10507</v>
      </c>
      <c r="B78547">
        <v>10402387</v>
      </c>
      <c r="C78547" s="1" t="s">
        <v>19298</v>
      </c>
      <c r="D78547" s="1" t="s">
        <v>16</v>
      </c>
      <c r="E78547">
        <v>10371642</v>
      </c>
      <c r="F78547" s="1" t="s">
        <v>19153</v>
      </c>
      <c r="G78547" s="1" t="s">
        <v>3303</v>
      </c>
      <c r="H78547" s="1" t="s">
        <v>16</v>
      </c>
      <c r="I78547" s="1" t="s">
        <v>15240</v>
      </c>
    </row>
    <row r="78548" spans="1:9" x14ac:dyDescent="0.35">
      <c r="A78548" s="1" t="s">
        <v>10507</v>
      </c>
      <c r="B78548">
        <v>10451128</v>
      </c>
      <c r="C78548" s="1" t="s">
        <v>26722</v>
      </c>
      <c r="D78548" s="1" t="s">
        <v>16</v>
      </c>
      <c r="E78548">
        <v>10371642</v>
      </c>
      <c r="F78548" s="1" t="s">
        <v>19153</v>
      </c>
      <c r="G78548" s="1" t="s">
        <v>3303</v>
      </c>
      <c r="H78548" s="1" t="s">
        <v>16</v>
      </c>
      <c r="I78548" s="1" t="s">
        <v>15238</v>
      </c>
    </row>
    <row r="78549" spans="1:9" x14ac:dyDescent="0.35">
      <c r="A78549" s="1" t="s">
        <v>10507</v>
      </c>
      <c r="B78549">
        <v>10451128</v>
      </c>
      <c r="C78549" s="1" t="s">
        <v>26722</v>
      </c>
      <c r="D78549" s="1" t="s">
        <v>16</v>
      </c>
      <c r="E78549">
        <v>10371642</v>
      </c>
      <c r="F78549" s="1" t="s">
        <v>19153</v>
      </c>
      <c r="G78549" s="1" t="s">
        <v>3303</v>
      </c>
      <c r="H78549" s="1" t="s">
        <v>16</v>
      </c>
      <c r="I78549" s="1" t="s">
        <v>15240</v>
      </c>
    </row>
    <row r="78550" spans="1:9" x14ac:dyDescent="0.35">
      <c r="A78550" s="1" t="s">
        <v>10507</v>
      </c>
      <c r="B78550">
        <v>10477779</v>
      </c>
      <c r="C78550" s="1" t="s">
        <v>27438</v>
      </c>
      <c r="D78550" s="1" t="s">
        <v>16</v>
      </c>
      <c r="E78550">
        <v>10371642</v>
      </c>
      <c r="F78550" s="1" t="s">
        <v>19153</v>
      </c>
      <c r="G78550" s="1" t="s">
        <v>3303</v>
      </c>
      <c r="H78550" s="1" t="s">
        <v>16</v>
      </c>
      <c r="I78550" s="1" t="s">
        <v>15240</v>
      </c>
    </row>
    <row r="78551" spans="1:9" x14ac:dyDescent="0.35">
      <c r="A78551" s="1" t="s">
        <v>10507</v>
      </c>
      <c r="B78551">
        <v>10477779</v>
      </c>
      <c r="C78551" s="1" t="s">
        <v>27438</v>
      </c>
      <c r="D78551" s="1" t="s">
        <v>16</v>
      </c>
      <c r="E78551">
        <v>10371642</v>
      </c>
      <c r="F78551" s="1" t="s">
        <v>19153</v>
      </c>
      <c r="G78551" s="1" t="s">
        <v>3303</v>
      </c>
      <c r="H78551" s="1" t="s">
        <v>16</v>
      </c>
      <c r="I78551" s="1" t="s">
        <v>15243</v>
      </c>
    </row>
    <row r="78552" spans="1:9" x14ac:dyDescent="0.35">
      <c r="A78552" s="1" t="s">
        <v>10507</v>
      </c>
      <c r="B78552">
        <v>10358358</v>
      </c>
      <c r="C78552" s="1" t="s">
        <v>11150</v>
      </c>
      <c r="D78552" s="1" t="s">
        <v>461</v>
      </c>
      <c r="E78552">
        <v>10370353</v>
      </c>
      <c r="F78552" s="1" t="s">
        <v>60</v>
      </c>
      <c r="G78552" s="1" t="s">
        <v>7703</v>
      </c>
      <c r="H78552" s="1" t="s">
        <v>461</v>
      </c>
      <c r="I78552" s="1" t="s">
        <v>11151</v>
      </c>
    </row>
    <row r="78553" spans="1:9" x14ac:dyDescent="0.35">
      <c r="A78553" s="1" t="s">
        <v>10507</v>
      </c>
      <c r="B78553">
        <v>10500487</v>
      </c>
      <c r="C78553" s="1" t="s">
        <v>17580</v>
      </c>
      <c r="D78553" s="1" t="s">
        <v>461</v>
      </c>
      <c r="E78553">
        <v>10370353</v>
      </c>
      <c r="F78553" s="1" t="s">
        <v>60</v>
      </c>
      <c r="G78553" s="1" t="s">
        <v>7703</v>
      </c>
      <c r="H78553" s="1" t="s">
        <v>461</v>
      </c>
      <c r="I78553" s="1" t="s">
        <v>11151</v>
      </c>
    </row>
    <row r="78554" spans="1:9" x14ac:dyDescent="0.35">
      <c r="A78554" s="1" t="s">
        <v>10507</v>
      </c>
      <c r="B78554">
        <v>10370882</v>
      </c>
      <c r="C78554" s="1" t="s">
        <v>8523</v>
      </c>
      <c r="D78554" s="1" t="s">
        <v>380</v>
      </c>
      <c r="E78554">
        <v>10371660</v>
      </c>
      <c r="F78554" s="1" t="s">
        <v>60</v>
      </c>
      <c r="G78554" s="1" t="s">
        <v>4844</v>
      </c>
      <c r="H78554" s="1" t="s">
        <v>380</v>
      </c>
      <c r="I78554" s="1" t="s">
        <v>15043</v>
      </c>
    </row>
    <row r="78555" spans="1:9" x14ac:dyDescent="0.35">
      <c r="A78555" s="1" t="s">
        <v>10507</v>
      </c>
      <c r="B78555">
        <v>10371660</v>
      </c>
      <c r="C78555" s="1" t="s">
        <v>4844</v>
      </c>
      <c r="D78555" s="1" t="s">
        <v>380</v>
      </c>
      <c r="E78555">
        <v>10371660</v>
      </c>
      <c r="F78555" s="1" t="s">
        <v>60</v>
      </c>
      <c r="G78555" s="1" t="s">
        <v>4844</v>
      </c>
      <c r="H78555" s="1" t="s">
        <v>380</v>
      </c>
      <c r="I78555" s="1" t="s">
        <v>15043</v>
      </c>
    </row>
    <row r="78556" spans="1:9" x14ac:dyDescent="0.35">
      <c r="A78556" s="1" t="s">
        <v>10507</v>
      </c>
      <c r="B78556">
        <v>10401315</v>
      </c>
      <c r="C78556" s="1" t="s">
        <v>25498</v>
      </c>
      <c r="D78556" s="1" t="s">
        <v>296</v>
      </c>
      <c r="E78556">
        <v>10358383</v>
      </c>
      <c r="F78556" s="1" t="s">
        <v>19153</v>
      </c>
      <c r="G78556" s="1" t="s">
        <v>2331</v>
      </c>
      <c r="H78556" s="1" t="s">
        <v>57</v>
      </c>
      <c r="I78556" s="1" t="s">
        <v>25499</v>
      </c>
    </row>
    <row r="78557" spans="1:9" x14ac:dyDescent="0.35">
      <c r="A78557" s="1" t="s">
        <v>10507</v>
      </c>
      <c r="B78557">
        <v>10401315</v>
      </c>
      <c r="C78557" s="1" t="s">
        <v>25498</v>
      </c>
      <c r="D78557" s="1" t="s">
        <v>296</v>
      </c>
      <c r="E78557">
        <v>10358383</v>
      </c>
      <c r="F78557" s="1" t="s">
        <v>19153</v>
      </c>
      <c r="G78557" s="1" t="s">
        <v>2331</v>
      </c>
      <c r="H78557" s="1" t="s">
        <v>57</v>
      </c>
      <c r="I78557" s="1" t="s">
        <v>20326</v>
      </c>
    </row>
    <row r="78558" spans="1:9" x14ac:dyDescent="0.35">
      <c r="A78558" s="1" t="s">
        <v>10507</v>
      </c>
      <c r="B78558">
        <v>10475291</v>
      </c>
      <c r="C78558" s="1" t="s">
        <v>27395</v>
      </c>
      <c r="D78558" s="1" t="s">
        <v>296</v>
      </c>
      <c r="E78558">
        <v>10358383</v>
      </c>
      <c r="F78558" s="1" t="s">
        <v>19153</v>
      </c>
      <c r="G78558" s="1" t="s">
        <v>2331</v>
      </c>
      <c r="H78558" s="1" t="s">
        <v>57</v>
      </c>
      <c r="I78558" s="1" t="s">
        <v>20326</v>
      </c>
    </row>
    <row r="78559" spans="1:9" x14ac:dyDescent="0.35">
      <c r="A78559" s="1" t="s">
        <v>10507</v>
      </c>
      <c r="B78559">
        <v>10498927</v>
      </c>
      <c r="C78559" s="1" t="s">
        <v>27931</v>
      </c>
      <c r="D78559" s="1" t="s">
        <v>296</v>
      </c>
      <c r="E78559">
        <v>10358383</v>
      </c>
      <c r="F78559" s="1" t="s">
        <v>19153</v>
      </c>
      <c r="G78559" s="1" t="s">
        <v>2331</v>
      </c>
      <c r="H78559" s="1" t="s">
        <v>57</v>
      </c>
      <c r="I78559" s="1" t="s">
        <v>20326</v>
      </c>
    </row>
    <row r="78560" spans="1:9" x14ac:dyDescent="0.35">
      <c r="A78560" s="1" t="s">
        <v>10507</v>
      </c>
      <c r="B78560">
        <v>10371676</v>
      </c>
      <c r="C78560" s="1" t="s">
        <v>4364</v>
      </c>
      <c r="D78560" s="1" t="s">
        <v>107</v>
      </c>
      <c r="E78560">
        <v>10371676</v>
      </c>
      <c r="F78560" s="1" t="s">
        <v>60</v>
      </c>
      <c r="G78560" s="1" t="s">
        <v>4364</v>
      </c>
      <c r="H78560" s="1" t="s">
        <v>107</v>
      </c>
      <c r="I78560" s="1" t="s">
        <v>15248</v>
      </c>
    </row>
    <row r="78561" spans="1:9" x14ac:dyDescent="0.35">
      <c r="A78561" s="1" t="s">
        <v>10507</v>
      </c>
      <c r="B78561">
        <v>10371676</v>
      </c>
      <c r="C78561" s="1" t="s">
        <v>4364</v>
      </c>
      <c r="D78561" s="1" t="s">
        <v>107</v>
      </c>
      <c r="E78561">
        <v>10371676</v>
      </c>
      <c r="F78561" s="1" t="s">
        <v>60</v>
      </c>
      <c r="G78561" s="1" t="s">
        <v>4364</v>
      </c>
      <c r="H78561" s="1" t="s">
        <v>107</v>
      </c>
      <c r="I78561" s="1" t="s">
        <v>15249</v>
      </c>
    </row>
    <row r="78562" spans="1:9" x14ac:dyDescent="0.35">
      <c r="A78562" s="1" t="s">
        <v>10507</v>
      </c>
      <c r="B78562">
        <v>10374403</v>
      </c>
      <c r="C78562" s="1" t="s">
        <v>7130</v>
      </c>
      <c r="D78562" s="1" t="s">
        <v>107</v>
      </c>
      <c r="E78562">
        <v>10371676</v>
      </c>
      <c r="F78562" s="1" t="s">
        <v>19153</v>
      </c>
      <c r="G78562" s="1" t="s">
        <v>4364</v>
      </c>
      <c r="H78562" s="1" t="s">
        <v>107</v>
      </c>
      <c r="I78562" s="1" t="s">
        <v>15249</v>
      </c>
    </row>
    <row r="78563" spans="1:9" x14ac:dyDescent="0.35">
      <c r="A78563" s="1" t="s">
        <v>10507</v>
      </c>
      <c r="B78563">
        <v>10508764</v>
      </c>
      <c r="C78563" s="1" t="s">
        <v>28093</v>
      </c>
      <c r="D78563" s="1" t="s">
        <v>15622</v>
      </c>
      <c r="E78563">
        <v>10371676</v>
      </c>
      <c r="F78563" s="1" t="s">
        <v>19153</v>
      </c>
      <c r="G78563" s="1" t="s">
        <v>4364</v>
      </c>
      <c r="H78563" s="1" t="s">
        <v>107</v>
      </c>
      <c r="I78563" s="1" t="s">
        <v>15249</v>
      </c>
    </row>
    <row r="78564" spans="1:9" x14ac:dyDescent="0.35">
      <c r="A78564" s="1" t="s">
        <v>10507</v>
      </c>
      <c r="B78564">
        <v>10357978</v>
      </c>
      <c r="C78564" s="1" t="s">
        <v>10944</v>
      </c>
      <c r="D78564" s="1" t="s">
        <v>330</v>
      </c>
      <c r="E78564">
        <v>10371675</v>
      </c>
      <c r="F78564" s="1" t="s">
        <v>60</v>
      </c>
      <c r="G78564" s="1" t="s">
        <v>2821</v>
      </c>
      <c r="H78564" s="1" t="s">
        <v>107</v>
      </c>
      <c r="I78564" s="1" t="s">
        <v>10628</v>
      </c>
    </row>
    <row r="78565" spans="1:9" x14ac:dyDescent="0.35">
      <c r="A78565" s="1" t="s">
        <v>10507</v>
      </c>
      <c r="B78565">
        <v>10358271</v>
      </c>
      <c r="C78565" s="1" t="s">
        <v>4070</v>
      </c>
      <c r="D78565" s="1" t="s">
        <v>4071</v>
      </c>
      <c r="E78565">
        <v>10371675</v>
      </c>
      <c r="F78565" s="1" t="s">
        <v>60</v>
      </c>
      <c r="G78565" s="1" t="s">
        <v>2821</v>
      </c>
      <c r="H78565" s="1" t="s">
        <v>107</v>
      </c>
      <c r="I78565" s="1" t="s">
        <v>10628</v>
      </c>
    </row>
    <row r="78566" spans="1:9" x14ac:dyDescent="0.35">
      <c r="A78566" s="1" t="s">
        <v>10507</v>
      </c>
      <c r="B78566">
        <v>10364284</v>
      </c>
      <c r="C78566" s="1" t="s">
        <v>9224</v>
      </c>
      <c r="D78566" s="1" t="s">
        <v>4071</v>
      </c>
      <c r="E78566">
        <v>10371675</v>
      </c>
      <c r="F78566" s="1" t="s">
        <v>60</v>
      </c>
      <c r="G78566" s="1" t="s">
        <v>2821</v>
      </c>
      <c r="H78566" s="1" t="s">
        <v>107</v>
      </c>
      <c r="I78566" s="1" t="s">
        <v>10628</v>
      </c>
    </row>
    <row r="78567" spans="1:9" x14ac:dyDescent="0.35">
      <c r="A78567" s="1" t="s">
        <v>10507</v>
      </c>
      <c r="B78567">
        <v>10371675</v>
      </c>
      <c r="C78567" s="1" t="s">
        <v>2821</v>
      </c>
      <c r="D78567" s="1" t="s">
        <v>107</v>
      </c>
      <c r="E78567">
        <v>10371675</v>
      </c>
      <c r="F78567" s="1" t="s">
        <v>60</v>
      </c>
      <c r="G78567" s="1" t="s">
        <v>2821</v>
      </c>
      <c r="H78567" s="1" t="s">
        <v>107</v>
      </c>
      <c r="I78567" s="1" t="s">
        <v>10628</v>
      </c>
    </row>
    <row r="78568" spans="1:9" x14ac:dyDescent="0.35">
      <c r="A78568" s="1" t="s">
        <v>10507</v>
      </c>
      <c r="B78568">
        <v>10465392</v>
      </c>
      <c r="C78568" s="1" t="s">
        <v>17111</v>
      </c>
      <c r="D78568" s="1" t="s">
        <v>4071</v>
      </c>
      <c r="E78568">
        <v>10371675</v>
      </c>
      <c r="F78568" s="1" t="s">
        <v>60</v>
      </c>
      <c r="G78568" s="1" t="s">
        <v>2821</v>
      </c>
      <c r="H78568" s="1" t="s">
        <v>107</v>
      </c>
      <c r="I78568" s="1" t="s">
        <v>10628</v>
      </c>
    </row>
    <row r="78569" spans="1:9" x14ac:dyDescent="0.35">
      <c r="A78569" s="1" t="s">
        <v>10507</v>
      </c>
      <c r="B78569">
        <v>10363361</v>
      </c>
      <c r="C78569" s="1" t="s">
        <v>9785</v>
      </c>
      <c r="D78569" s="1" t="s">
        <v>107</v>
      </c>
      <c r="E78569">
        <v>10371675</v>
      </c>
      <c r="F78569" s="1" t="s">
        <v>19153</v>
      </c>
      <c r="G78569" s="1" t="s">
        <v>2821</v>
      </c>
      <c r="H78569" s="1" t="s">
        <v>107</v>
      </c>
      <c r="I78569" s="1" t="s">
        <v>22520</v>
      </c>
    </row>
    <row r="78570" spans="1:9" x14ac:dyDescent="0.35">
      <c r="A78570" s="1" t="s">
        <v>10507</v>
      </c>
      <c r="B78570">
        <v>10363361</v>
      </c>
      <c r="C78570" s="1" t="s">
        <v>9785</v>
      </c>
      <c r="D78570" s="1" t="s">
        <v>107</v>
      </c>
      <c r="E78570">
        <v>10371675</v>
      </c>
      <c r="F78570" s="1" t="s">
        <v>19153</v>
      </c>
      <c r="G78570" s="1" t="s">
        <v>2821</v>
      </c>
      <c r="H78570" s="1" t="s">
        <v>107</v>
      </c>
      <c r="I78570" s="1" t="s">
        <v>10628</v>
      </c>
    </row>
    <row r="78571" spans="1:9" x14ac:dyDescent="0.35">
      <c r="A78571" s="1" t="s">
        <v>10507</v>
      </c>
      <c r="B78571">
        <v>10359154</v>
      </c>
      <c r="C78571" s="1" t="s">
        <v>2820</v>
      </c>
      <c r="D78571" s="1" t="s">
        <v>330</v>
      </c>
      <c r="E78571">
        <v>10371675</v>
      </c>
      <c r="F78571" s="1" t="s">
        <v>30846</v>
      </c>
      <c r="G78571" s="1" t="s">
        <v>2821</v>
      </c>
      <c r="H78571" s="1" t="s">
        <v>107</v>
      </c>
      <c r="I78571" s="1" t="s">
        <v>10628</v>
      </c>
    </row>
    <row r="78572" spans="1:9" x14ac:dyDescent="0.35">
      <c r="A78572" s="1" t="s">
        <v>10507</v>
      </c>
      <c r="B78572">
        <v>10426094</v>
      </c>
      <c r="C78572" s="1" t="s">
        <v>5385</v>
      </c>
      <c r="D78572" s="1" t="s">
        <v>4071</v>
      </c>
      <c r="E78572">
        <v>10371675</v>
      </c>
      <c r="F78572" s="1" t="s">
        <v>30846</v>
      </c>
      <c r="G78572" s="1" t="s">
        <v>2821</v>
      </c>
      <c r="H78572" s="1" t="s">
        <v>107</v>
      </c>
      <c r="I78572" s="1" t="s">
        <v>10628</v>
      </c>
    </row>
    <row r="78573" spans="1:9" x14ac:dyDescent="0.35">
      <c r="A78573" s="1" t="s">
        <v>10507</v>
      </c>
      <c r="B78573">
        <v>10371688</v>
      </c>
      <c r="C78573" s="1" t="s">
        <v>24693</v>
      </c>
      <c r="D78573" s="1" t="s">
        <v>57</v>
      </c>
      <c r="E78573">
        <v>10371688</v>
      </c>
      <c r="F78573" s="1" t="s">
        <v>19153</v>
      </c>
      <c r="G78573" s="1" t="s">
        <v>24693</v>
      </c>
      <c r="H78573" s="1" t="s">
        <v>57</v>
      </c>
      <c r="I78573" s="1" t="s">
        <v>24694</v>
      </c>
    </row>
    <row r="78574" spans="1:9" x14ac:dyDescent="0.35">
      <c r="A78574" s="1" t="s">
        <v>10507</v>
      </c>
      <c r="B78574">
        <v>10371688</v>
      </c>
      <c r="C78574" s="1" t="s">
        <v>24693</v>
      </c>
      <c r="D78574" s="1" t="s">
        <v>57</v>
      </c>
      <c r="E78574">
        <v>10371688</v>
      </c>
      <c r="F78574" s="1" t="s">
        <v>19153</v>
      </c>
      <c r="G78574" s="1" t="s">
        <v>24693</v>
      </c>
      <c r="H78574" s="1" t="s">
        <v>57</v>
      </c>
      <c r="I78574" s="1" t="s">
        <v>24695</v>
      </c>
    </row>
    <row r="78575" spans="1:9" x14ac:dyDescent="0.35">
      <c r="A78575" s="1" t="s">
        <v>10507</v>
      </c>
      <c r="B78575">
        <v>10364785</v>
      </c>
      <c r="C78575" s="1" t="s">
        <v>2379</v>
      </c>
      <c r="D78575" s="1" t="s">
        <v>194</v>
      </c>
      <c r="E78575">
        <v>10367601</v>
      </c>
      <c r="F78575" s="1" t="s">
        <v>60</v>
      </c>
      <c r="G78575" s="1" t="s">
        <v>558</v>
      </c>
      <c r="H78575" s="1" t="s">
        <v>107</v>
      </c>
      <c r="I78575" s="1" t="s">
        <v>10500</v>
      </c>
    </row>
    <row r="78576" spans="1:9" x14ac:dyDescent="0.35">
      <c r="A78576" s="1" t="s">
        <v>10507</v>
      </c>
      <c r="B78576">
        <v>10367201</v>
      </c>
      <c r="C78576" s="1" t="s">
        <v>14114</v>
      </c>
      <c r="D78576" s="1" t="s">
        <v>461</v>
      </c>
      <c r="E78576">
        <v>10367601</v>
      </c>
      <c r="F78576" s="1" t="s">
        <v>60</v>
      </c>
      <c r="G78576" s="1" t="s">
        <v>558</v>
      </c>
      <c r="H78576" s="1" t="s">
        <v>107</v>
      </c>
      <c r="I78576" s="1" t="s">
        <v>10500</v>
      </c>
    </row>
    <row r="78577" spans="1:9" x14ac:dyDescent="0.35">
      <c r="A78577" s="1" t="s">
        <v>10507</v>
      </c>
      <c r="B78577">
        <v>10367601</v>
      </c>
      <c r="C78577" s="1" t="s">
        <v>558</v>
      </c>
      <c r="D78577" s="1" t="s">
        <v>107</v>
      </c>
      <c r="E78577">
        <v>10367601</v>
      </c>
      <c r="F78577" s="1" t="s">
        <v>60</v>
      </c>
      <c r="G78577" s="1" t="s">
        <v>558</v>
      </c>
      <c r="H78577" s="1" t="s">
        <v>107</v>
      </c>
      <c r="I78577" s="1" t="s">
        <v>14244</v>
      </c>
    </row>
    <row r="78578" spans="1:9" x14ac:dyDescent="0.35">
      <c r="A78578" s="1" t="s">
        <v>10507</v>
      </c>
      <c r="B78578">
        <v>10367601</v>
      </c>
      <c r="C78578" s="1" t="s">
        <v>558</v>
      </c>
      <c r="D78578" s="1" t="s">
        <v>107</v>
      </c>
      <c r="E78578">
        <v>10367601</v>
      </c>
      <c r="F78578" s="1" t="s">
        <v>60</v>
      </c>
      <c r="G78578" s="1" t="s">
        <v>558</v>
      </c>
      <c r="H78578" s="1" t="s">
        <v>107</v>
      </c>
      <c r="I78578" s="1" t="s">
        <v>14219</v>
      </c>
    </row>
    <row r="78579" spans="1:9" x14ac:dyDescent="0.35">
      <c r="A78579" s="1" t="s">
        <v>10507</v>
      </c>
      <c r="B78579">
        <v>10367601</v>
      </c>
      <c r="C78579" s="1" t="s">
        <v>558</v>
      </c>
      <c r="D78579" s="1" t="s">
        <v>107</v>
      </c>
      <c r="E78579">
        <v>10367601</v>
      </c>
      <c r="F78579" s="1" t="s">
        <v>60</v>
      </c>
      <c r="G78579" s="1" t="s">
        <v>558</v>
      </c>
      <c r="H78579" s="1" t="s">
        <v>107</v>
      </c>
      <c r="I78579" s="1" t="s">
        <v>14245</v>
      </c>
    </row>
    <row r="78580" spans="1:9" x14ac:dyDescent="0.35">
      <c r="A78580" s="1" t="s">
        <v>10507</v>
      </c>
      <c r="B78580">
        <v>10367601</v>
      </c>
      <c r="C78580" s="1" t="s">
        <v>558</v>
      </c>
      <c r="D78580" s="1" t="s">
        <v>107</v>
      </c>
      <c r="E78580">
        <v>10367601</v>
      </c>
      <c r="F78580" s="1" t="s">
        <v>60</v>
      </c>
      <c r="G78580" s="1" t="s">
        <v>558</v>
      </c>
      <c r="H78580" s="1" t="s">
        <v>107</v>
      </c>
      <c r="I78580" s="1" t="s">
        <v>14246</v>
      </c>
    </row>
    <row r="78581" spans="1:9" x14ac:dyDescent="0.35">
      <c r="A78581" s="1" t="s">
        <v>10507</v>
      </c>
      <c r="B78581">
        <v>10367601</v>
      </c>
      <c r="C78581" s="1" t="s">
        <v>558</v>
      </c>
      <c r="D78581" s="1" t="s">
        <v>107</v>
      </c>
      <c r="E78581">
        <v>10367601</v>
      </c>
      <c r="F78581" s="1" t="s">
        <v>60</v>
      </c>
      <c r="G78581" s="1" t="s">
        <v>558</v>
      </c>
      <c r="H78581" s="1" t="s">
        <v>107</v>
      </c>
      <c r="I78581" s="1" t="s">
        <v>14247</v>
      </c>
    </row>
    <row r="78582" spans="1:9" x14ac:dyDescent="0.35">
      <c r="A78582" s="1" t="s">
        <v>10507</v>
      </c>
      <c r="B78582">
        <v>10492255</v>
      </c>
      <c r="C78582" s="1" t="s">
        <v>17463</v>
      </c>
      <c r="D78582" s="1" t="s">
        <v>57</v>
      </c>
      <c r="E78582">
        <v>10367601</v>
      </c>
      <c r="F78582" s="1" t="s">
        <v>60</v>
      </c>
      <c r="G78582" s="1" t="s">
        <v>558</v>
      </c>
      <c r="H78582" s="1" t="s">
        <v>107</v>
      </c>
      <c r="I78582" s="1" t="s">
        <v>14218</v>
      </c>
    </row>
    <row r="78583" spans="1:9" x14ac:dyDescent="0.35">
      <c r="A78583" s="1" t="s">
        <v>10507</v>
      </c>
      <c r="B78583">
        <v>10358288</v>
      </c>
      <c r="C78583" s="1" t="s">
        <v>4101</v>
      </c>
      <c r="D78583" s="1" t="s">
        <v>11099</v>
      </c>
      <c r="E78583">
        <v>10367601</v>
      </c>
      <c r="F78583" s="1" t="s">
        <v>19153</v>
      </c>
      <c r="G78583" s="1" t="s">
        <v>558</v>
      </c>
      <c r="H78583" s="1" t="s">
        <v>107</v>
      </c>
      <c r="I78583" s="1" t="s">
        <v>11985</v>
      </c>
    </row>
    <row r="78584" spans="1:9" x14ac:dyDescent="0.35">
      <c r="A78584" s="1" t="s">
        <v>10507</v>
      </c>
      <c r="B78584">
        <v>10358339</v>
      </c>
      <c r="C78584" s="1" t="s">
        <v>4147</v>
      </c>
      <c r="D78584" s="1" t="s">
        <v>1116</v>
      </c>
      <c r="E78584">
        <v>10367601</v>
      </c>
      <c r="F78584" s="1" t="s">
        <v>19153</v>
      </c>
      <c r="G78584" s="1" t="s">
        <v>558</v>
      </c>
      <c r="H78584" s="1" t="s">
        <v>107</v>
      </c>
      <c r="I78584" s="1" t="s">
        <v>11985</v>
      </c>
    </row>
    <row r="78585" spans="1:9" x14ac:dyDescent="0.35">
      <c r="A78585" s="1" t="s">
        <v>10507</v>
      </c>
      <c r="B78585">
        <v>10359147</v>
      </c>
      <c r="C78585" s="1" t="s">
        <v>2816</v>
      </c>
      <c r="D78585" s="1" t="s">
        <v>330</v>
      </c>
      <c r="E78585">
        <v>10367601</v>
      </c>
      <c r="F78585" s="1" t="s">
        <v>19153</v>
      </c>
      <c r="G78585" s="1" t="s">
        <v>558</v>
      </c>
      <c r="H78585" s="1" t="s">
        <v>107</v>
      </c>
      <c r="I78585" s="1" t="s">
        <v>14219</v>
      </c>
    </row>
    <row r="78586" spans="1:9" x14ac:dyDescent="0.35">
      <c r="A78586" s="1" t="s">
        <v>10507</v>
      </c>
      <c r="B78586">
        <v>10360207</v>
      </c>
      <c r="C78586" s="1" t="s">
        <v>1645</v>
      </c>
      <c r="D78586" s="1" t="s">
        <v>194</v>
      </c>
      <c r="E78586">
        <v>10367601</v>
      </c>
      <c r="F78586" s="1" t="s">
        <v>19153</v>
      </c>
      <c r="G78586" s="1" t="s">
        <v>558</v>
      </c>
      <c r="H78586" s="1" t="s">
        <v>107</v>
      </c>
      <c r="I78586" s="1" t="s">
        <v>11985</v>
      </c>
    </row>
    <row r="78587" spans="1:9" x14ac:dyDescent="0.35">
      <c r="A78587" s="1" t="s">
        <v>10507</v>
      </c>
      <c r="B78587">
        <v>10360366</v>
      </c>
      <c r="C78587" s="1" t="s">
        <v>21694</v>
      </c>
      <c r="D78587" s="1" t="s">
        <v>330</v>
      </c>
      <c r="E78587">
        <v>10367601</v>
      </c>
      <c r="F78587" s="1" t="s">
        <v>19153</v>
      </c>
      <c r="G78587" s="1" t="s">
        <v>558</v>
      </c>
      <c r="H78587" s="1" t="s">
        <v>107</v>
      </c>
      <c r="I78587" s="1" t="s">
        <v>14245</v>
      </c>
    </row>
    <row r="78588" spans="1:9" x14ac:dyDescent="0.35">
      <c r="A78588" s="1" t="s">
        <v>10507</v>
      </c>
      <c r="B78588">
        <v>10361685</v>
      </c>
      <c r="C78588" s="1" t="s">
        <v>557</v>
      </c>
      <c r="D78588" s="1" t="s">
        <v>330</v>
      </c>
      <c r="E78588">
        <v>10367601</v>
      </c>
      <c r="F78588" s="1" t="s">
        <v>19153</v>
      </c>
      <c r="G78588" s="1" t="s">
        <v>558</v>
      </c>
      <c r="H78588" s="1" t="s">
        <v>107</v>
      </c>
      <c r="I78588" s="1" t="s">
        <v>14244</v>
      </c>
    </row>
    <row r="78589" spans="1:9" x14ac:dyDescent="0.35">
      <c r="A78589" s="1" t="s">
        <v>10507</v>
      </c>
      <c r="B78589">
        <v>10361685</v>
      </c>
      <c r="C78589" s="1" t="s">
        <v>557</v>
      </c>
      <c r="D78589" s="1" t="s">
        <v>330</v>
      </c>
      <c r="E78589">
        <v>10367601</v>
      </c>
      <c r="F78589" s="1" t="s">
        <v>19153</v>
      </c>
      <c r="G78589" s="1" t="s">
        <v>558</v>
      </c>
      <c r="H78589" s="1" t="s">
        <v>107</v>
      </c>
      <c r="I78589" s="1" t="s">
        <v>14219</v>
      </c>
    </row>
    <row r="78590" spans="1:9" x14ac:dyDescent="0.35">
      <c r="A78590" s="1" t="s">
        <v>10507</v>
      </c>
      <c r="B78590">
        <v>10361685</v>
      </c>
      <c r="C78590" s="1" t="s">
        <v>557</v>
      </c>
      <c r="D78590" s="1" t="s">
        <v>330</v>
      </c>
      <c r="E78590">
        <v>10367601</v>
      </c>
      <c r="F78590" s="1" t="s">
        <v>19153</v>
      </c>
      <c r="G78590" s="1" t="s">
        <v>558</v>
      </c>
      <c r="H78590" s="1" t="s">
        <v>107</v>
      </c>
      <c r="I78590" s="1" t="s">
        <v>14247</v>
      </c>
    </row>
    <row r="78591" spans="1:9" x14ac:dyDescent="0.35">
      <c r="A78591" s="1" t="s">
        <v>10507</v>
      </c>
      <c r="B78591">
        <v>10362151</v>
      </c>
      <c r="C78591" s="1" t="s">
        <v>22053</v>
      </c>
      <c r="D78591" s="1" t="s">
        <v>330</v>
      </c>
      <c r="E78591">
        <v>10367601</v>
      </c>
      <c r="F78591" s="1" t="s">
        <v>19153</v>
      </c>
      <c r="G78591" s="1" t="s">
        <v>558</v>
      </c>
      <c r="H78591" s="1" t="s">
        <v>107</v>
      </c>
      <c r="I78591" s="1" t="s">
        <v>21530</v>
      </c>
    </row>
    <row r="78592" spans="1:9" x14ac:dyDescent="0.35">
      <c r="A78592" s="1" t="s">
        <v>10507</v>
      </c>
      <c r="B78592">
        <v>10363127</v>
      </c>
      <c r="C78592" s="1" t="s">
        <v>3310</v>
      </c>
      <c r="D78592" s="1" t="s">
        <v>107</v>
      </c>
      <c r="E78592">
        <v>10367601</v>
      </c>
      <c r="F78592" s="1" t="s">
        <v>19153</v>
      </c>
      <c r="G78592" s="1" t="s">
        <v>558</v>
      </c>
      <c r="H78592" s="1" t="s">
        <v>107</v>
      </c>
      <c r="I78592" s="1" t="s">
        <v>21530</v>
      </c>
    </row>
    <row r="78593" spans="1:9" x14ac:dyDescent="0.35">
      <c r="A78593" s="1" t="s">
        <v>10507</v>
      </c>
      <c r="B78593">
        <v>10363344</v>
      </c>
      <c r="C78593" s="1" t="s">
        <v>22519</v>
      </c>
      <c r="D78593" s="1" t="s">
        <v>1116</v>
      </c>
      <c r="E78593">
        <v>10367601</v>
      </c>
      <c r="F78593" s="1" t="s">
        <v>19153</v>
      </c>
      <c r="G78593" s="1" t="s">
        <v>558</v>
      </c>
      <c r="H78593" s="1" t="s">
        <v>107</v>
      </c>
      <c r="I78593" s="1" t="s">
        <v>11985</v>
      </c>
    </row>
    <row r="78594" spans="1:9" x14ac:dyDescent="0.35">
      <c r="A78594" s="1" t="s">
        <v>10507</v>
      </c>
      <c r="B78594">
        <v>10365380</v>
      </c>
      <c r="C78594" s="1" t="s">
        <v>8894</v>
      </c>
      <c r="D78594" s="1" t="s">
        <v>107</v>
      </c>
      <c r="E78594">
        <v>10367601</v>
      </c>
      <c r="F78594" s="1" t="s">
        <v>19153</v>
      </c>
      <c r="G78594" s="1" t="s">
        <v>558</v>
      </c>
      <c r="H78594" s="1" t="s">
        <v>107</v>
      </c>
      <c r="I78594" s="1" t="s">
        <v>14245</v>
      </c>
    </row>
    <row r="78595" spans="1:9" x14ac:dyDescent="0.35">
      <c r="A78595" s="1" t="s">
        <v>10507</v>
      </c>
      <c r="B78595">
        <v>10366477</v>
      </c>
      <c r="C78595" s="1" t="s">
        <v>585</v>
      </c>
      <c r="D78595" s="1" t="s">
        <v>194</v>
      </c>
      <c r="E78595">
        <v>10367601</v>
      </c>
      <c r="F78595" s="1" t="s">
        <v>19153</v>
      </c>
      <c r="G78595" s="1" t="s">
        <v>558</v>
      </c>
      <c r="H78595" s="1" t="s">
        <v>107</v>
      </c>
      <c r="I78595" s="1" t="s">
        <v>11985</v>
      </c>
    </row>
    <row r="78596" spans="1:9" x14ac:dyDescent="0.35">
      <c r="A78596" s="1" t="s">
        <v>10507</v>
      </c>
      <c r="B78596">
        <v>10367473</v>
      </c>
      <c r="C78596" s="1" t="s">
        <v>2038</v>
      </c>
      <c r="D78596" s="1" t="s">
        <v>57</v>
      </c>
      <c r="E78596">
        <v>10367601</v>
      </c>
      <c r="F78596" s="1" t="s">
        <v>19153</v>
      </c>
      <c r="G78596" s="1" t="s">
        <v>558</v>
      </c>
      <c r="H78596" s="1" t="s">
        <v>107</v>
      </c>
      <c r="I78596" s="1" t="s">
        <v>14218</v>
      </c>
    </row>
    <row r="78597" spans="1:9" x14ac:dyDescent="0.35">
      <c r="A78597" s="1" t="s">
        <v>10507</v>
      </c>
      <c r="B78597">
        <v>10367473</v>
      </c>
      <c r="C78597" s="1" t="s">
        <v>2038</v>
      </c>
      <c r="D78597" s="1" t="s">
        <v>57</v>
      </c>
      <c r="E78597">
        <v>10367601</v>
      </c>
      <c r="F78597" s="1" t="s">
        <v>19153</v>
      </c>
      <c r="G78597" s="1" t="s">
        <v>558</v>
      </c>
      <c r="H78597" s="1" t="s">
        <v>107</v>
      </c>
      <c r="I78597" s="1" t="s">
        <v>14219</v>
      </c>
    </row>
    <row r="78598" spans="1:9" x14ac:dyDescent="0.35">
      <c r="A78598" s="1" t="s">
        <v>10507</v>
      </c>
      <c r="B78598">
        <v>10373100</v>
      </c>
      <c r="C78598" s="1" t="s">
        <v>4673</v>
      </c>
      <c r="D78598" s="1" t="s">
        <v>330</v>
      </c>
      <c r="E78598">
        <v>10367601</v>
      </c>
      <c r="F78598" s="1" t="s">
        <v>19153</v>
      </c>
      <c r="G78598" s="1" t="s">
        <v>558</v>
      </c>
      <c r="H78598" s="1" t="s">
        <v>107</v>
      </c>
      <c r="I78598" s="1" t="s">
        <v>14219</v>
      </c>
    </row>
    <row r="78599" spans="1:9" x14ac:dyDescent="0.35">
      <c r="A78599" s="1" t="s">
        <v>10507</v>
      </c>
      <c r="B78599">
        <v>10373100</v>
      </c>
      <c r="C78599" s="1" t="s">
        <v>4673</v>
      </c>
      <c r="D78599" s="1" t="s">
        <v>330</v>
      </c>
      <c r="E78599">
        <v>10367601</v>
      </c>
      <c r="F78599" s="1" t="s">
        <v>19153</v>
      </c>
      <c r="G78599" s="1" t="s">
        <v>558</v>
      </c>
      <c r="H78599" s="1" t="s">
        <v>107</v>
      </c>
      <c r="I78599" s="1" t="s">
        <v>14247</v>
      </c>
    </row>
    <row r="78600" spans="1:9" x14ac:dyDescent="0.35">
      <c r="A78600" s="1" t="s">
        <v>10507</v>
      </c>
      <c r="B78600">
        <v>10373395</v>
      </c>
      <c r="C78600" s="1" t="s">
        <v>25072</v>
      </c>
      <c r="D78600" s="1" t="s">
        <v>1116</v>
      </c>
      <c r="E78600">
        <v>10367601</v>
      </c>
      <c r="F78600" s="1" t="s">
        <v>19153</v>
      </c>
      <c r="G78600" s="1" t="s">
        <v>558</v>
      </c>
      <c r="H78600" s="1" t="s">
        <v>107</v>
      </c>
      <c r="I78600" s="1" t="s">
        <v>11985</v>
      </c>
    </row>
    <row r="78601" spans="1:9" x14ac:dyDescent="0.35">
      <c r="A78601" s="1" t="s">
        <v>10507</v>
      </c>
      <c r="B78601">
        <v>10373415</v>
      </c>
      <c r="C78601" s="1" t="s">
        <v>7989</v>
      </c>
      <c r="D78601" s="1" t="s">
        <v>194</v>
      </c>
      <c r="E78601">
        <v>10367601</v>
      </c>
      <c r="F78601" s="1" t="s">
        <v>19153</v>
      </c>
      <c r="G78601" s="1" t="s">
        <v>558</v>
      </c>
      <c r="H78601" s="1" t="s">
        <v>107</v>
      </c>
      <c r="I78601" s="1" t="s">
        <v>11985</v>
      </c>
    </row>
    <row r="78602" spans="1:9" x14ac:dyDescent="0.35">
      <c r="A78602" s="1" t="s">
        <v>10507</v>
      </c>
      <c r="B78602">
        <v>10413605</v>
      </c>
      <c r="C78602" s="1" t="s">
        <v>10071</v>
      </c>
      <c r="D78602" s="1" t="s">
        <v>330</v>
      </c>
      <c r="E78602">
        <v>10367601</v>
      </c>
      <c r="F78602" s="1" t="s">
        <v>19153</v>
      </c>
      <c r="G78602" s="1" t="s">
        <v>558</v>
      </c>
      <c r="H78602" s="1" t="s">
        <v>107</v>
      </c>
      <c r="I78602" s="1" t="s">
        <v>23199</v>
      </c>
    </row>
    <row r="78603" spans="1:9" x14ac:dyDescent="0.35">
      <c r="A78603" s="1" t="s">
        <v>10507</v>
      </c>
      <c r="B78603">
        <v>10414207</v>
      </c>
      <c r="C78603" s="1" t="s">
        <v>10115</v>
      </c>
      <c r="D78603" s="1" t="s">
        <v>57</v>
      </c>
      <c r="E78603">
        <v>10367601</v>
      </c>
      <c r="F78603" s="1" t="s">
        <v>19153</v>
      </c>
      <c r="G78603" s="1" t="s">
        <v>558</v>
      </c>
      <c r="H78603" s="1" t="s">
        <v>107</v>
      </c>
      <c r="I78603" s="1" t="s">
        <v>14218</v>
      </c>
    </row>
    <row r="78604" spans="1:9" x14ac:dyDescent="0.35">
      <c r="A78604" s="1" t="s">
        <v>10507</v>
      </c>
      <c r="B78604">
        <v>10415271</v>
      </c>
      <c r="C78604" s="1" t="s">
        <v>10194</v>
      </c>
      <c r="D78604" s="1" t="s">
        <v>330</v>
      </c>
      <c r="E78604">
        <v>10367601</v>
      </c>
      <c r="F78604" s="1" t="s">
        <v>19153</v>
      </c>
      <c r="G78604" s="1" t="s">
        <v>558</v>
      </c>
      <c r="H78604" s="1" t="s">
        <v>107</v>
      </c>
      <c r="I78604" s="1" t="s">
        <v>14244</v>
      </c>
    </row>
    <row r="78605" spans="1:9" x14ac:dyDescent="0.35">
      <c r="A78605" s="1" t="s">
        <v>10507</v>
      </c>
      <c r="B78605">
        <v>10416387</v>
      </c>
      <c r="C78605" s="1" t="s">
        <v>10311</v>
      </c>
      <c r="D78605" s="1" t="s">
        <v>330</v>
      </c>
      <c r="E78605">
        <v>10367601</v>
      </c>
      <c r="F78605" s="1" t="s">
        <v>19153</v>
      </c>
      <c r="G78605" s="1" t="s">
        <v>558</v>
      </c>
      <c r="H78605" s="1" t="s">
        <v>107</v>
      </c>
      <c r="I78605" s="1" t="s">
        <v>14219</v>
      </c>
    </row>
    <row r="78606" spans="1:9" x14ac:dyDescent="0.35">
      <c r="A78606" s="1" t="s">
        <v>10507</v>
      </c>
      <c r="B78606">
        <v>10424288</v>
      </c>
      <c r="C78606" s="1" t="s">
        <v>5345</v>
      </c>
      <c r="D78606" s="1" t="s">
        <v>330</v>
      </c>
      <c r="E78606">
        <v>10367601</v>
      </c>
      <c r="F78606" s="1" t="s">
        <v>19153</v>
      </c>
      <c r="G78606" s="1" t="s">
        <v>558</v>
      </c>
      <c r="H78606" s="1" t="s">
        <v>107</v>
      </c>
      <c r="I78606" s="1" t="s">
        <v>14245</v>
      </c>
    </row>
    <row r="78607" spans="1:9" x14ac:dyDescent="0.35">
      <c r="A78607" s="1" t="s">
        <v>10507</v>
      </c>
      <c r="B78607">
        <v>10427321</v>
      </c>
      <c r="C78607" s="1" t="s">
        <v>4887</v>
      </c>
      <c r="D78607" s="1" t="s">
        <v>1116</v>
      </c>
      <c r="E78607">
        <v>10367601</v>
      </c>
      <c r="F78607" s="1" t="s">
        <v>19153</v>
      </c>
      <c r="G78607" s="1" t="s">
        <v>558</v>
      </c>
      <c r="H78607" s="1" t="s">
        <v>107</v>
      </c>
      <c r="I78607" s="1" t="s">
        <v>11985</v>
      </c>
    </row>
    <row r="78608" spans="1:9" x14ac:dyDescent="0.35">
      <c r="A78608" s="1" t="s">
        <v>10507</v>
      </c>
      <c r="B78608">
        <v>10483889</v>
      </c>
      <c r="C78608" s="1" t="s">
        <v>27567</v>
      </c>
      <c r="D78608" s="1" t="s">
        <v>330</v>
      </c>
      <c r="E78608">
        <v>10367601</v>
      </c>
      <c r="F78608" s="1" t="s">
        <v>19153</v>
      </c>
      <c r="G78608" s="1" t="s">
        <v>558</v>
      </c>
      <c r="H78608" s="1" t="s">
        <v>107</v>
      </c>
      <c r="I78608" s="1" t="s">
        <v>14219</v>
      </c>
    </row>
    <row r="78609" spans="1:9" x14ac:dyDescent="0.35">
      <c r="A78609" s="1" t="s">
        <v>10507</v>
      </c>
      <c r="B78609">
        <v>10484828</v>
      </c>
      <c r="C78609" s="1" t="s">
        <v>27598</v>
      </c>
      <c r="D78609" s="1" t="s">
        <v>330</v>
      </c>
      <c r="E78609">
        <v>10367601</v>
      </c>
      <c r="F78609" s="1" t="s">
        <v>19153</v>
      </c>
      <c r="G78609" s="1" t="s">
        <v>558</v>
      </c>
      <c r="H78609" s="1" t="s">
        <v>107</v>
      </c>
      <c r="I78609" s="1" t="s">
        <v>14244</v>
      </c>
    </row>
    <row r="78610" spans="1:9" x14ac:dyDescent="0.35">
      <c r="A78610" s="1" t="s">
        <v>10507</v>
      </c>
      <c r="B78610">
        <v>10484828</v>
      </c>
      <c r="C78610" s="1" t="s">
        <v>27598</v>
      </c>
      <c r="D78610" s="1" t="s">
        <v>330</v>
      </c>
      <c r="E78610">
        <v>10367601</v>
      </c>
      <c r="F78610" s="1" t="s">
        <v>19153</v>
      </c>
      <c r="G78610" s="1" t="s">
        <v>558</v>
      </c>
      <c r="H78610" s="1" t="s">
        <v>107</v>
      </c>
      <c r="I78610" s="1" t="s">
        <v>14246</v>
      </c>
    </row>
    <row r="78611" spans="1:9" x14ac:dyDescent="0.35">
      <c r="A78611" s="1" t="s">
        <v>10507</v>
      </c>
      <c r="B78611">
        <v>10484828</v>
      </c>
      <c r="C78611" s="1" t="s">
        <v>27598</v>
      </c>
      <c r="D78611" s="1" t="s">
        <v>330</v>
      </c>
      <c r="E78611">
        <v>10367601</v>
      </c>
      <c r="F78611" s="1" t="s">
        <v>19153</v>
      </c>
      <c r="G78611" s="1" t="s">
        <v>558</v>
      </c>
      <c r="H78611" s="1" t="s">
        <v>107</v>
      </c>
      <c r="I78611" s="1" t="s">
        <v>14247</v>
      </c>
    </row>
    <row r="78612" spans="1:9" x14ac:dyDescent="0.35">
      <c r="A78612" s="1" t="s">
        <v>10507</v>
      </c>
      <c r="B78612">
        <v>10485395</v>
      </c>
      <c r="C78612" s="1" t="s">
        <v>17371</v>
      </c>
      <c r="D78612" s="1" t="s">
        <v>330</v>
      </c>
      <c r="E78612">
        <v>10367601</v>
      </c>
      <c r="F78612" s="1" t="s">
        <v>19153</v>
      </c>
      <c r="G78612" s="1" t="s">
        <v>558</v>
      </c>
      <c r="H78612" s="1" t="s">
        <v>107</v>
      </c>
      <c r="I78612" s="1" t="s">
        <v>14219</v>
      </c>
    </row>
    <row r="78613" spans="1:9" x14ac:dyDescent="0.35">
      <c r="A78613" s="1" t="s">
        <v>10507</v>
      </c>
      <c r="B78613">
        <v>10492998</v>
      </c>
      <c r="C78613" s="1" t="s">
        <v>27763</v>
      </c>
      <c r="D78613" s="1" t="s">
        <v>57</v>
      </c>
      <c r="E78613">
        <v>10367601</v>
      </c>
      <c r="F78613" s="1" t="s">
        <v>19153</v>
      </c>
      <c r="G78613" s="1" t="s">
        <v>558</v>
      </c>
      <c r="H78613" s="1" t="s">
        <v>107</v>
      </c>
      <c r="I78613" s="1" t="s">
        <v>14218</v>
      </c>
    </row>
    <row r="78614" spans="1:9" x14ac:dyDescent="0.35">
      <c r="A78614" s="1" t="s">
        <v>10507</v>
      </c>
      <c r="B78614">
        <v>10502284</v>
      </c>
      <c r="C78614" s="1" t="s">
        <v>27991</v>
      </c>
      <c r="D78614" s="1" t="s">
        <v>330</v>
      </c>
      <c r="E78614">
        <v>10367601</v>
      </c>
      <c r="F78614" s="1" t="s">
        <v>19153</v>
      </c>
      <c r="G78614" s="1" t="s">
        <v>558</v>
      </c>
      <c r="H78614" s="1" t="s">
        <v>107</v>
      </c>
      <c r="I78614" s="1" t="s">
        <v>21530</v>
      </c>
    </row>
    <row r="78615" spans="1:9" x14ac:dyDescent="0.35">
      <c r="A78615" s="1" t="s">
        <v>10507</v>
      </c>
      <c r="B78615">
        <v>10512197</v>
      </c>
      <c r="C78615" s="1" t="s">
        <v>28156</v>
      </c>
      <c r="D78615" s="1" t="s">
        <v>1116</v>
      </c>
      <c r="E78615">
        <v>10367601</v>
      </c>
      <c r="F78615" s="1" t="s">
        <v>19153</v>
      </c>
      <c r="G78615" s="1" t="s">
        <v>558</v>
      </c>
      <c r="H78615" s="1" t="s">
        <v>107</v>
      </c>
      <c r="I78615" s="1" t="s">
        <v>14219</v>
      </c>
    </row>
    <row r="78616" spans="1:9" x14ac:dyDescent="0.35">
      <c r="A78616" s="1" t="s">
        <v>10507</v>
      </c>
      <c r="B78616">
        <v>10516937</v>
      </c>
      <c r="C78616" s="1" t="s">
        <v>28246</v>
      </c>
      <c r="D78616" s="1" t="s">
        <v>1116</v>
      </c>
      <c r="E78616">
        <v>10367601</v>
      </c>
      <c r="F78616" s="1" t="s">
        <v>19153</v>
      </c>
      <c r="G78616" s="1" t="s">
        <v>558</v>
      </c>
      <c r="H78616" s="1" t="s">
        <v>107</v>
      </c>
      <c r="I78616" s="1" t="s">
        <v>11985</v>
      </c>
    </row>
    <row r="78617" spans="1:9" x14ac:dyDescent="0.35">
      <c r="A78617" s="1" t="s">
        <v>10507</v>
      </c>
      <c r="B78617">
        <v>10517576</v>
      </c>
      <c r="C78617" s="1" t="s">
        <v>17706</v>
      </c>
      <c r="D78617" s="1" t="s">
        <v>330</v>
      </c>
      <c r="E78617">
        <v>10367601</v>
      </c>
      <c r="F78617" s="1" t="s">
        <v>19153</v>
      </c>
      <c r="G78617" s="1" t="s">
        <v>558</v>
      </c>
      <c r="H78617" s="1" t="s">
        <v>107</v>
      </c>
      <c r="I78617" s="1" t="s">
        <v>14244</v>
      </c>
    </row>
    <row r="78618" spans="1:9" x14ac:dyDescent="0.35">
      <c r="A78618" s="1" t="s">
        <v>10507</v>
      </c>
      <c r="B78618">
        <v>10537272</v>
      </c>
      <c r="C78618" s="1" t="s">
        <v>28730</v>
      </c>
      <c r="D78618" s="1" t="s">
        <v>107</v>
      </c>
      <c r="E78618">
        <v>10367601</v>
      </c>
      <c r="F78618" s="1" t="s">
        <v>19153</v>
      </c>
      <c r="G78618" s="1" t="s">
        <v>558</v>
      </c>
      <c r="H78618" s="1" t="s">
        <v>107</v>
      </c>
      <c r="I78618" s="1" t="s">
        <v>21530</v>
      </c>
    </row>
    <row r="78619" spans="1:9" x14ac:dyDescent="0.35">
      <c r="A78619" s="1" t="s">
        <v>10507</v>
      </c>
      <c r="B78619">
        <v>10022134</v>
      </c>
      <c r="C78619" s="1" t="s">
        <v>5145</v>
      </c>
      <c r="D78619" s="1" t="s">
        <v>522</v>
      </c>
      <c r="E78619">
        <v>10371681</v>
      </c>
      <c r="F78619" s="1" t="s">
        <v>60</v>
      </c>
      <c r="G78619" s="1" t="s">
        <v>412</v>
      </c>
      <c r="H78619" s="1" t="s">
        <v>41</v>
      </c>
      <c r="I78619" s="1" t="s">
        <v>10560</v>
      </c>
    </row>
    <row r="78620" spans="1:9" x14ac:dyDescent="0.35">
      <c r="A78620" s="1" t="s">
        <v>10507</v>
      </c>
      <c r="B78620">
        <v>10371681</v>
      </c>
      <c r="C78620" s="1" t="s">
        <v>412</v>
      </c>
      <c r="D78620" s="1" t="s">
        <v>41</v>
      </c>
      <c r="E78620">
        <v>10371681</v>
      </c>
      <c r="F78620" s="1" t="s">
        <v>60</v>
      </c>
      <c r="G78620" s="1" t="s">
        <v>412</v>
      </c>
      <c r="H78620" s="1" t="s">
        <v>41</v>
      </c>
      <c r="I78620" s="1" t="s">
        <v>10560</v>
      </c>
    </row>
    <row r="78621" spans="1:9" x14ac:dyDescent="0.35">
      <c r="A78621" s="1" t="s">
        <v>10507</v>
      </c>
      <c r="B78621">
        <v>10371681</v>
      </c>
      <c r="C78621" s="1" t="s">
        <v>412</v>
      </c>
      <c r="D78621" s="1" t="s">
        <v>41</v>
      </c>
      <c r="E78621">
        <v>10371681</v>
      </c>
      <c r="F78621" s="1" t="s">
        <v>60</v>
      </c>
      <c r="G78621" s="1" t="s">
        <v>412</v>
      </c>
      <c r="H78621" s="1" t="s">
        <v>41</v>
      </c>
      <c r="I78621" s="1" t="s">
        <v>12705</v>
      </c>
    </row>
    <row r="78622" spans="1:9" x14ac:dyDescent="0.35">
      <c r="A78622" s="1" t="s">
        <v>10507</v>
      </c>
      <c r="B78622">
        <v>10406807</v>
      </c>
      <c r="C78622" s="1" t="s">
        <v>411</v>
      </c>
      <c r="D78622" s="1" t="s">
        <v>41</v>
      </c>
      <c r="E78622">
        <v>10371681</v>
      </c>
      <c r="F78622" s="1" t="s">
        <v>60</v>
      </c>
      <c r="G78622" s="1" t="s">
        <v>412</v>
      </c>
      <c r="H78622" s="1" t="s">
        <v>41</v>
      </c>
      <c r="I78622" s="1" t="s">
        <v>10560</v>
      </c>
    </row>
    <row r="78623" spans="1:9" x14ac:dyDescent="0.35">
      <c r="A78623" s="1" t="s">
        <v>10507</v>
      </c>
      <c r="B78623">
        <v>10406807</v>
      </c>
      <c r="C78623" s="1" t="s">
        <v>411</v>
      </c>
      <c r="D78623" s="1" t="s">
        <v>41</v>
      </c>
      <c r="E78623">
        <v>10371681</v>
      </c>
      <c r="F78623" s="1" t="s">
        <v>60</v>
      </c>
      <c r="G78623" s="1" t="s">
        <v>412</v>
      </c>
      <c r="H78623" s="1" t="s">
        <v>41</v>
      </c>
      <c r="I78623" s="1" t="s">
        <v>12705</v>
      </c>
    </row>
    <row r="78624" spans="1:9" x14ac:dyDescent="0.35">
      <c r="A78624" s="1" t="s">
        <v>10507</v>
      </c>
      <c r="B78624">
        <v>10410098</v>
      </c>
      <c r="C78624" s="1" t="s">
        <v>8260</v>
      </c>
      <c r="D78624" s="1" t="s">
        <v>41</v>
      </c>
      <c r="E78624">
        <v>10371681</v>
      </c>
      <c r="F78624" s="1" t="s">
        <v>60</v>
      </c>
      <c r="G78624" s="1" t="s">
        <v>412</v>
      </c>
      <c r="H78624" s="1" t="s">
        <v>41</v>
      </c>
      <c r="I78624" s="1" t="s">
        <v>10560</v>
      </c>
    </row>
    <row r="78625" spans="1:9" x14ac:dyDescent="0.35">
      <c r="A78625" s="1" t="s">
        <v>10507</v>
      </c>
      <c r="B78625">
        <v>10410098</v>
      </c>
      <c r="C78625" s="1" t="s">
        <v>8260</v>
      </c>
      <c r="D78625" s="1" t="s">
        <v>41</v>
      </c>
      <c r="E78625">
        <v>10371681</v>
      </c>
      <c r="F78625" s="1" t="s">
        <v>60</v>
      </c>
      <c r="G78625" s="1" t="s">
        <v>412</v>
      </c>
      <c r="H78625" s="1" t="s">
        <v>41</v>
      </c>
      <c r="I78625" s="1" t="s">
        <v>12705</v>
      </c>
    </row>
    <row r="78626" spans="1:9" x14ac:dyDescent="0.35">
      <c r="A78626" s="1" t="s">
        <v>10507</v>
      </c>
      <c r="B78626">
        <v>10017538</v>
      </c>
      <c r="C78626" s="1" t="s">
        <v>4629</v>
      </c>
      <c r="D78626" s="1" t="s">
        <v>57</v>
      </c>
      <c r="E78626">
        <v>10371680</v>
      </c>
      <c r="F78626" s="1" t="s">
        <v>60</v>
      </c>
      <c r="G78626" s="1" t="s">
        <v>3093</v>
      </c>
      <c r="H78626" s="1" t="s">
        <v>57</v>
      </c>
      <c r="I78626" s="1" t="s">
        <v>10552</v>
      </c>
    </row>
    <row r="78627" spans="1:9" x14ac:dyDescent="0.35">
      <c r="A78627" s="1" t="s">
        <v>10507</v>
      </c>
      <c r="B78627">
        <v>10017538</v>
      </c>
      <c r="C78627" s="1" t="s">
        <v>4629</v>
      </c>
      <c r="D78627" s="1" t="s">
        <v>57</v>
      </c>
      <c r="E78627">
        <v>10371680</v>
      </c>
      <c r="F78627" s="1" t="s">
        <v>60</v>
      </c>
      <c r="G78627" s="1" t="s">
        <v>3093</v>
      </c>
      <c r="H78627" s="1" t="s">
        <v>57</v>
      </c>
      <c r="I78627" s="1" t="s">
        <v>10553</v>
      </c>
    </row>
    <row r="78628" spans="1:9" x14ac:dyDescent="0.35">
      <c r="A78628" s="1" t="s">
        <v>10507</v>
      </c>
      <c r="B78628">
        <v>10017538</v>
      </c>
      <c r="C78628" s="1" t="s">
        <v>4629</v>
      </c>
      <c r="D78628" s="1" t="s">
        <v>57</v>
      </c>
      <c r="E78628">
        <v>10371680</v>
      </c>
      <c r="F78628" s="1" t="s">
        <v>60</v>
      </c>
      <c r="G78628" s="1" t="s">
        <v>3093</v>
      </c>
      <c r="H78628" s="1" t="s">
        <v>57</v>
      </c>
      <c r="I78628" s="1" t="s">
        <v>10554</v>
      </c>
    </row>
    <row r="78629" spans="1:9" x14ac:dyDescent="0.35">
      <c r="A78629" s="1" t="s">
        <v>10507</v>
      </c>
      <c r="B78629">
        <v>10363136</v>
      </c>
      <c r="C78629" s="1" t="s">
        <v>10475</v>
      </c>
      <c r="D78629" s="1" t="s">
        <v>178</v>
      </c>
      <c r="E78629">
        <v>10371680</v>
      </c>
      <c r="F78629" s="1" t="s">
        <v>60</v>
      </c>
      <c r="G78629" s="1" t="s">
        <v>3093</v>
      </c>
      <c r="H78629" s="1" t="s">
        <v>57</v>
      </c>
      <c r="I78629" s="1" t="s">
        <v>10554</v>
      </c>
    </row>
    <row r="78630" spans="1:9" x14ac:dyDescent="0.35">
      <c r="A78630" s="1" t="s">
        <v>10507</v>
      </c>
      <c r="B78630">
        <v>10367342</v>
      </c>
      <c r="C78630" s="1" t="s">
        <v>6340</v>
      </c>
      <c r="D78630" s="1" t="s">
        <v>57</v>
      </c>
      <c r="E78630">
        <v>10371680</v>
      </c>
      <c r="F78630" s="1" t="s">
        <v>60</v>
      </c>
      <c r="G78630" s="1" t="s">
        <v>3093</v>
      </c>
      <c r="H78630" s="1" t="s">
        <v>57</v>
      </c>
      <c r="I78630" s="1" t="s">
        <v>10552</v>
      </c>
    </row>
    <row r="78631" spans="1:9" x14ac:dyDescent="0.35">
      <c r="A78631" s="1" t="s">
        <v>10507</v>
      </c>
      <c r="B78631">
        <v>10367342</v>
      </c>
      <c r="C78631" s="1" t="s">
        <v>6340</v>
      </c>
      <c r="D78631" s="1" t="s">
        <v>57</v>
      </c>
      <c r="E78631">
        <v>10371680</v>
      </c>
      <c r="F78631" s="1" t="s">
        <v>60</v>
      </c>
      <c r="G78631" s="1" t="s">
        <v>3093</v>
      </c>
      <c r="H78631" s="1" t="s">
        <v>57</v>
      </c>
      <c r="I78631" s="1" t="s">
        <v>10553</v>
      </c>
    </row>
    <row r="78632" spans="1:9" x14ac:dyDescent="0.35">
      <c r="A78632" s="1" t="s">
        <v>10507</v>
      </c>
      <c r="B78632">
        <v>10367342</v>
      </c>
      <c r="C78632" s="1" t="s">
        <v>6340</v>
      </c>
      <c r="D78632" s="1" t="s">
        <v>57</v>
      </c>
      <c r="E78632">
        <v>10371680</v>
      </c>
      <c r="F78632" s="1" t="s">
        <v>60</v>
      </c>
      <c r="G78632" s="1" t="s">
        <v>3093</v>
      </c>
      <c r="H78632" s="1" t="s">
        <v>57</v>
      </c>
      <c r="I78632" s="1" t="s">
        <v>10554</v>
      </c>
    </row>
    <row r="78633" spans="1:9" x14ac:dyDescent="0.35">
      <c r="A78633" s="1" t="s">
        <v>10507</v>
      </c>
      <c r="B78633">
        <v>10367342</v>
      </c>
      <c r="C78633" s="1" t="s">
        <v>6340</v>
      </c>
      <c r="D78633" s="1" t="s">
        <v>57</v>
      </c>
      <c r="E78633">
        <v>10371680</v>
      </c>
      <c r="F78633" s="1" t="s">
        <v>60</v>
      </c>
      <c r="G78633" s="1" t="s">
        <v>3093</v>
      </c>
      <c r="H78633" s="1" t="s">
        <v>57</v>
      </c>
      <c r="I78633" s="1" t="s">
        <v>14176</v>
      </c>
    </row>
    <row r="78634" spans="1:9" x14ac:dyDescent="0.35">
      <c r="A78634" s="1" t="s">
        <v>10507</v>
      </c>
      <c r="B78634">
        <v>10367342</v>
      </c>
      <c r="C78634" s="1" t="s">
        <v>6340</v>
      </c>
      <c r="D78634" s="1" t="s">
        <v>57</v>
      </c>
      <c r="E78634">
        <v>10371680</v>
      </c>
      <c r="F78634" s="1" t="s">
        <v>60</v>
      </c>
      <c r="G78634" s="1" t="s">
        <v>3093</v>
      </c>
      <c r="H78634" s="1" t="s">
        <v>57</v>
      </c>
      <c r="I78634" s="1" t="s">
        <v>14177</v>
      </c>
    </row>
    <row r="78635" spans="1:9" x14ac:dyDescent="0.35">
      <c r="A78635" s="1" t="s">
        <v>10507</v>
      </c>
      <c r="B78635">
        <v>10370380</v>
      </c>
      <c r="C78635" s="1" t="s">
        <v>267</v>
      </c>
      <c r="D78635" s="1" t="s">
        <v>178</v>
      </c>
      <c r="E78635">
        <v>10371680</v>
      </c>
      <c r="F78635" s="1" t="s">
        <v>60</v>
      </c>
      <c r="G78635" s="1" t="s">
        <v>3093</v>
      </c>
      <c r="H78635" s="1" t="s">
        <v>57</v>
      </c>
      <c r="I78635" s="1" t="s">
        <v>10554</v>
      </c>
    </row>
    <row r="78636" spans="1:9" x14ac:dyDescent="0.35">
      <c r="A78636" s="1" t="s">
        <v>10507</v>
      </c>
      <c r="B78636">
        <v>10371680</v>
      </c>
      <c r="C78636" s="1" t="s">
        <v>3093</v>
      </c>
      <c r="D78636" s="1" t="s">
        <v>57</v>
      </c>
      <c r="E78636">
        <v>10371680</v>
      </c>
      <c r="F78636" s="1" t="s">
        <v>60</v>
      </c>
      <c r="G78636" s="1" t="s">
        <v>3093</v>
      </c>
      <c r="H78636" s="1" t="s">
        <v>57</v>
      </c>
      <c r="I78636" s="1" t="s">
        <v>10554</v>
      </c>
    </row>
    <row r="78637" spans="1:9" x14ac:dyDescent="0.35">
      <c r="A78637" s="1" t="s">
        <v>10507</v>
      </c>
      <c r="B78637">
        <v>10371680</v>
      </c>
      <c r="C78637" s="1" t="s">
        <v>3093</v>
      </c>
      <c r="D78637" s="1" t="s">
        <v>57</v>
      </c>
      <c r="E78637">
        <v>10371680</v>
      </c>
      <c r="F78637" s="1" t="s">
        <v>60</v>
      </c>
      <c r="G78637" s="1" t="s">
        <v>3093</v>
      </c>
      <c r="H78637" s="1" t="s">
        <v>57</v>
      </c>
      <c r="I78637" s="1" t="s">
        <v>14177</v>
      </c>
    </row>
    <row r="78638" spans="1:9" x14ac:dyDescent="0.35">
      <c r="A78638" s="1" t="s">
        <v>10507</v>
      </c>
      <c r="B78638">
        <v>10402094</v>
      </c>
      <c r="C78638" s="1" t="s">
        <v>3092</v>
      </c>
      <c r="D78638" s="1" t="s">
        <v>57</v>
      </c>
      <c r="E78638">
        <v>10371680</v>
      </c>
      <c r="F78638" s="1" t="s">
        <v>60</v>
      </c>
      <c r="G78638" s="1" t="s">
        <v>3093</v>
      </c>
      <c r="H78638" s="1" t="s">
        <v>57</v>
      </c>
      <c r="I78638" s="1" t="s">
        <v>10553</v>
      </c>
    </row>
    <row r="78639" spans="1:9" x14ac:dyDescent="0.35">
      <c r="A78639" s="1" t="s">
        <v>10507</v>
      </c>
      <c r="B78639">
        <v>10402094</v>
      </c>
      <c r="C78639" s="1" t="s">
        <v>3092</v>
      </c>
      <c r="D78639" s="1" t="s">
        <v>57</v>
      </c>
      <c r="E78639">
        <v>10371680</v>
      </c>
      <c r="F78639" s="1" t="s">
        <v>60</v>
      </c>
      <c r="G78639" s="1" t="s">
        <v>3093</v>
      </c>
      <c r="H78639" s="1" t="s">
        <v>57</v>
      </c>
      <c r="I78639" s="1" t="s">
        <v>14176</v>
      </c>
    </row>
    <row r="78640" spans="1:9" x14ac:dyDescent="0.35">
      <c r="A78640" s="1" t="s">
        <v>10507</v>
      </c>
      <c r="B78640">
        <v>10406958</v>
      </c>
      <c r="C78640" s="1" t="s">
        <v>16170</v>
      </c>
      <c r="D78640" s="1" t="s">
        <v>57</v>
      </c>
      <c r="E78640">
        <v>10371680</v>
      </c>
      <c r="F78640" s="1" t="s">
        <v>60</v>
      </c>
      <c r="G78640" s="1" t="s">
        <v>3093</v>
      </c>
      <c r="H78640" s="1" t="s">
        <v>57</v>
      </c>
      <c r="I78640" s="1" t="s">
        <v>10554</v>
      </c>
    </row>
    <row r="78641" spans="1:9" x14ac:dyDescent="0.35">
      <c r="A78641" s="1" t="s">
        <v>10507</v>
      </c>
      <c r="B78641">
        <v>10406958</v>
      </c>
      <c r="C78641" s="1" t="s">
        <v>16170</v>
      </c>
      <c r="D78641" s="1" t="s">
        <v>57</v>
      </c>
      <c r="E78641">
        <v>10371680</v>
      </c>
      <c r="F78641" s="1" t="s">
        <v>60</v>
      </c>
      <c r="G78641" s="1" t="s">
        <v>3093</v>
      </c>
      <c r="H78641" s="1" t="s">
        <v>57</v>
      </c>
      <c r="I78641" s="1" t="s">
        <v>14176</v>
      </c>
    </row>
    <row r="78642" spans="1:9" x14ac:dyDescent="0.35">
      <c r="A78642" s="1" t="s">
        <v>10507</v>
      </c>
      <c r="B78642">
        <v>10362896</v>
      </c>
      <c r="C78642" s="1" t="s">
        <v>4216</v>
      </c>
      <c r="D78642" s="1" t="s">
        <v>116</v>
      </c>
      <c r="E78642">
        <v>10362896</v>
      </c>
      <c r="F78642" s="1" t="s">
        <v>19153</v>
      </c>
      <c r="G78642" s="1" t="s">
        <v>4216</v>
      </c>
      <c r="H78642" s="1" t="s">
        <v>116</v>
      </c>
      <c r="I78642" s="1" t="s">
        <v>22175</v>
      </c>
    </row>
    <row r="78643" spans="1:9" x14ac:dyDescent="0.35">
      <c r="A78643" s="1" t="s">
        <v>10507</v>
      </c>
      <c r="B78643">
        <v>10371706</v>
      </c>
      <c r="C78643" s="1" t="s">
        <v>3518</v>
      </c>
      <c r="D78643" s="1" t="s">
        <v>393</v>
      </c>
      <c r="E78643">
        <v>10371706</v>
      </c>
      <c r="F78643" s="1" t="s">
        <v>19153</v>
      </c>
      <c r="G78643" s="1" t="s">
        <v>3518</v>
      </c>
      <c r="H78643" s="1" t="s">
        <v>393</v>
      </c>
      <c r="I78643" s="1" t="s">
        <v>14732</v>
      </c>
    </row>
    <row r="78644" spans="1:9" x14ac:dyDescent="0.35">
      <c r="A78644" s="1" t="s">
        <v>10507</v>
      </c>
      <c r="B78644">
        <v>10372083</v>
      </c>
      <c r="C78644" s="1" t="s">
        <v>3194</v>
      </c>
      <c r="D78644" s="1" t="s">
        <v>178</v>
      </c>
      <c r="E78644">
        <v>10371706</v>
      </c>
      <c r="F78644" s="1" t="s">
        <v>19153</v>
      </c>
      <c r="G78644" s="1" t="s">
        <v>3518</v>
      </c>
      <c r="H78644" s="1" t="s">
        <v>393</v>
      </c>
      <c r="I78644" s="1" t="s">
        <v>21096</v>
      </c>
    </row>
    <row r="78645" spans="1:9" x14ac:dyDescent="0.35">
      <c r="A78645" s="1" t="s">
        <v>10507</v>
      </c>
      <c r="B78645">
        <v>10066914</v>
      </c>
      <c r="C78645" s="1" t="s">
        <v>1569</v>
      </c>
      <c r="D78645" s="1" t="s">
        <v>34</v>
      </c>
      <c r="E78645">
        <v>10371710</v>
      </c>
      <c r="F78645" s="1" t="s">
        <v>60</v>
      </c>
      <c r="G78645" s="1" t="s">
        <v>2288</v>
      </c>
      <c r="H78645" s="1" t="s">
        <v>125</v>
      </c>
      <c r="I78645" s="1" t="s">
        <v>10625</v>
      </c>
    </row>
    <row r="78646" spans="1:9" x14ac:dyDescent="0.35">
      <c r="A78646" s="1" t="s">
        <v>10507</v>
      </c>
      <c r="B78646">
        <v>10066914</v>
      </c>
      <c r="C78646" s="1" t="s">
        <v>1569</v>
      </c>
      <c r="D78646" s="1" t="s">
        <v>34</v>
      </c>
      <c r="E78646">
        <v>10371710</v>
      </c>
      <c r="F78646" s="1" t="s">
        <v>60</v>
      </c>
      <c r="G78646" s="1" t="s">
        <v>2288</v>
      </c>
      <c r="H78646" s="1" t="s">
        <v>125</v>
      </c>
      <c r="I78646" s="1" t="s">
        <v>10626</v>
      </c>
    </row>
    <row r="78647" spans="1:9" x14ac:dyDescent="0.35">
      <c r="A78647" s="1" t="s">
        <v>10507</v>
      </c>
      <c r="B78647">
        <v>10365531</v>
      </c>
      <c r="C78647" s="1" t="s">
        <v>13656</v>
      </c>
      <c r="D78647" s="1" t="s">
        <v>1116</v>
      </c>
      <c r="E78647">
        <v>10371710</v>
      </c>
      <c r="F78647" s="1" t="s">
        <v>60</v>
      </c>
      <c r="G78647" s="1" t="s">
        <v>2288</v>
      </c>
      <c r="H78647" s="1" t="s">
        <v>125</v>
      </c>
      <c r="I78647" s="1" t="s">
        <v>10626</v>
      </c>
    </row>
    <row r="78648" spans="1:9" x14ac:dyDescent="0.35">
      <c r="A78648" s="1" t="s">
        <v>10507</v>
      </c>
      <c r="B78648">
        <v>10369361</v>
      </c>
      <c r="C78648" s="1" t="s">
        <v>14652</v>
      </c>
      <c r="D78648" s="1" t="s">
        <v>125</v>
      </c>
      <c r="E78648">
        <v>10371710</v>
      </c>
      <c r="F78648" s="1" t="s">
        <v>60</v>
      </c>
      <c r="G78648" s="1" t="s">
        <v>2288</v>
      </c>
      <c r="H78648" s="1" t="s">
        <v>125</v>
      </c>
      <c r="I78648" s="1" t="s">
        <v>10626</v>
      </c>
    </row>
    <row r="78649" spans="1:9" x14ac:dyDescent="0.35">
      <c r="A78649" s="1" t="s">
        <v>10507</v>
      </c>
      <c r="B78649">
        <v>10371710</v>
      </c>
      <c r="C78649" s="1" t="s">
        <v>2288</v>
      </c>
      <c r="D78649" s="1" t="s">
        <v>125</v>
      </c>
      <c r="E78649">
        <v>10371710</v>
      </c>
      <c r="F78649" s="1" t="s">
        <v>60</v>
      </c>
      <c r="G78649" s="1" t="s">
        <v>2288</v>
      </c>
      <c r="H78649" s="1" t="s">
        <v>125</v>
      </c>
      <c r="I78649" s="1" t="s">
        <v>11073</v>
      </c>
    </row>
    <row r="78650" spans="1:9" x14ac:dyDescent="0.35">
      <c r="A78650" s="1" t="s">
        <v>10507</v>
      </c>
      <c r="B78650">
        <v>10371710</v>
      </c>
      <c r="C78650" s="1" t="s">
        <v>2288</v>
      </c>
      <c r="D78650" s="1" t="s">
        <v>125</v>
      </c>
      <c r="E78650">
        <v>10371710</v>
      </c>
      <c r="F78650" s="1" t="s">
        <v>60</v>
      </c>
      <c r="G78650" s="1" t="s">
        <v>2288</v>
      </c>
      <c r="H78650" s="1" t="s">
        <v>125</v>
      </c>
      <c r="I78650" s="1" t="s">
        <v>10626</v>
      </c>
    </row>
    <row r="78651" spans="1:9" x14ac:dyDescent="0.35">
      <c r="A78651" s="1" t="s">
        <v>10507</v>
      </c>
      <c r="B78651">
        <v>10411629</v>
      </c>
      <c r="C78651" s="1" t="s">
        <v>9256</v>
      </c>
      <c r="D78651" s="1" t="s">
        <v>1116</v>
      </c>
      <c r="E78651">
        <v>10371710</v>
      </c>
      <c r="F78651" s="1" t="s">
        <v>60</v>
      </c>
      <c r="G78651" s="1" t="s">
        <v>2288</v>
      </c>
      <c r="H78651" s="1" t="s">
        <v>125</v>
      </c>
      <c r="I78651" s="1" t="s">
        <v>10626</v>
      </c>
    </row>
    <row r="78652" spans="1:9" x14ac:dyDescent="0.35">
      <c r="A78652" s="1" t="s">
        <v>10507</v>
      </c>
      <c r="B78652">
        <v>10474037</v>
      </c>
      <c r="C78652" s="1" t="s">
        <v>17241</v>
      </c>
      <c r="D78652" s="1" t="s">
        <v>125</v>
      </c>
      <c r="E78652">
        <v>10371710</v>
      </c>
      <c r="F78652" s="1" t="s">
        <v>60</v>
      </c>
      <c r="G78652" s="1" t="s">
        <v>2288</v>
      </c>
      <c r="H78652" s="1" t="s">
        <v>125</v>
      </c>
      <c r="I78652" s="1" t="s">
        <v>10626</v>
      </c>
    </row>
    <row r="78653" spans="1:9" x14ac:dyDescent="0.35">
      <c r="A78653" s="1" t="s">
        <v>10507</v>
      </c>
      <c r="B78653">
        <v>10363699</v>
      </c>
      <c r="C78653" s="1" t="s">
        <v>9916</v>
      </c>
      <c r="D78653" s="1" t="s">
        <v>16</v>
      </c>
      <c r="E78653">
        <v>10371707</v>
      </c>
      <c r="F78653" s="1" t="s">
        <v>19153</v>
      </c>
      <c r="G78653" s="1" t="s">
        <v>3048</v>
      </c>
      <c r="H78653" s="1" t="s">
        <v>16</v>
      </c>
      <c r="I78653" s="1" t="s">
        <v>20168</v>
      </c>
    </row>
    <row r="78654" spans="1:9" x14ac:dyDescent="0.35">
      <c r="A78654" s="1" t="s">
        <v>10507</v>
      </c>
      <c r="B78654">
        <v>10363699</v>
      </c>
      <c r="C78654" s="1" t="s">
        <v>9916</v>
      </c>
      <c r="D78654" s="1" t="s">
        <v>16</v>
      </c>
      <c r="E78654">
        <v>10371707</v>
      </c>
      <c r="F78654" s="1" t="s">
        <v>19153</v>
      </c>
      <c r="G78654" s="1" t="s">
        <v>3048</v>
      </c>
      <c r="H78654" s="1" t="s">
        <v>16</v>
      </c>
      <c r="I78654" s="1" t="s">
        <v>18956</v>
      </c>
    </row>
    <row r="78655" spans="1:9" x14ac:dyDescent="0.35">
      <c r="A78655" s="1" t="s">
        <v>10507</v>
      </c>
      <c r="B78655">
        <v>10367281</v>
      </c>
      <c r="C78655" s="1" t="s">
        <v>6056</v>
      </c>
      <c r="D78655" s="1" t="s">
        <v>16</v>
      </c>
      <c r="E78655">
        <v>10371707</v>
      </c>
      <c r="F78655" s="1" t="s">
        <v>19153</v>
      </c>
      <c r="G78655" s="1" t="s">
        <v>3048</v>
      </c>
      <c r="H78655" s="1" t="s">
        <v>16</v>
      </c>
      <c r="I78655" s="1" t="s">
        <v>20168</v>
      </c>
    </row>
    <row r="78656" spans="1:9" x14ac:dyDescent="0.35">
      <c r="A78656" s="1" t="s">
        <v>10507</v>
      </c>
      <c r="B78656">
        <v>10367576</v>
      </c>
      <c r="C78656" s="1" t="s">
        <v>8286</v>
      </c>
      <c r="D78656" s="1" t="s">
        <v>16</v>
      </c>
      <c r="E78656">
        <v>10371707</v>
      </c>
      <c r="F78656" s="1" t="s">
        <v>19153</v>
      </c>
      <c r="G78656" s="1" t="s">
        <v>3048</v>
      </c>
      <c r="H78656" s="1" t="s">
        <v>16</v>
      </c>
      <c r="I78656" s="1" t="s">
        <v>18956</v>
      </c>
    </row>
    <row r="78657" spans="1:9" x14ac:dyDescent="0.35">
      <c r="A78657" s="1" t="s">
        <v>10507</v>
      </c>
      <c r="B78657">
        <v>10367576</v>
      </c>
      <c r="C78657" s="1" t="s">
        <v>8286</v>
      </c>
      <c r="D78657" s="1" t="s">
        <v>16</v>
      </c>
      <c r="E78657">
        <v>10371707</v>
      </c>
      <c r="F78657" s="1" t="s">
        <v>19153</v>
      </c>
      <c r="G78657" s="1" t="s">
        <v>3048</v>
      </c>
      <c r="H78657" s="1" t="s">
        <v>16</v>
      </c>
      <c r="I78657" s="1" t="s">
        <v>20579</v>
      </c>
    </row>
    <row r="78658" spans="1:9" x14ac:dyDescent="0.35">
      <c r="A78658" s="1" t="s">
        <v>10507</v>
      </c>
      <c r="B78658">
        <v>10373883</v>
      </c>
      <c r="C78658" s="1" t="s">
        <v>7095</v>
      </c>
      <c r="D78658" s="1" t="s">
        <v>57</v>
      </c>
      <c r="E78658">
        <v>10371707</v>
      </c>
      <c r="F78658" s="1" t="s">
        <v>19153</v>
      </c>
      <c r="G78658" s="1" t="s">
        <v>3048</v>
      </c>
      <c r="H78658" s="1" t="s">
        <v>16</v>
      </c>
      <c r="I78658" s="1" t="s">
        <v>20168</v>
      </c>
    </row>
    <row r="78659" spans="1:9" x14ac:dyDescent="0.35">
      <c r="A78659" s="1" t="s">
        <v>10507</v>
      </c>
      <c r="B78659">
        <v>10373883</v>
      </c>
      <c r="C78659" s="1" t="s">
        <v>7095</v>
      </c>
      <c r="D78659" s="1" t="s">
        <v>57</v>
      </c>
      <c r="E78659">
        <v>10371707</v>
      </c>
      <c r="F78659" s="1" t="s">
        <v>19153</v>
      </c>
      <c r="G78659" s="1" t="s">
        <v>3048</v>
      </c>
      <c r="H78659" s="1" t="s">
        <v>16</v>
      </c>
      <c r="I78659" s="1" t="s">
        <v>22663</v>
      </c>
    </row>
    <row r="78660" spans="1:9" x14ac:dyDescent="0.35">
      <c r="A78660" s="1" t="s">
        <v>10507</v>
      </c>
      <c r="B78660">
        <v>10373883</v>
      </c>
      <c r="C78660" s="1" t="s">
        <v>7095</v>
      </c>
      <c r="D78660" s="1" t="s">
        <v>57</v>
      </c>
      <c r="E78660">
        <v>10371707</v>
      </c>
      <c r="F78660" s="1" t="s">
        <v>19153</v>
      </c>
      <c r="G78660" s="1" t="s">
        <v>3048</v>
      </c>
      <c r="H78660" s="1" t="s">
        <v>16</v>
      </c>
      <c r="I78660" s="1" t="s">
        <v>18956</v>
      </c>
    </row>
    <row r="78661" spans="1:9" x14ac:dyDescent="0.35">
      <c r="A78661" s="1" t="s">
        <v>10507</v>
      </c>
      <c r="B78661">
        <v>10402010</v>
      </c>
      <c r="C78661" s="1" t="s">
        <v>3047</v>
      </c>
      <c r="D78661" s="1" t="s">
        <v>16</v>
      </c>
      <c r="E78661">
        <v>10371707</v>
      </c>
      <c r="F78661" s="1" t="s">
        <v>19153</v>
      </c>
      <c r="G78661" s="1" t="s">
        <v>3048</v>
      </c>
      <c r="H78661" s="1" t="s">
        <v>16</v>
      </c>
      <c r="I78661" s="1" t="s">
        <v>20168</v>
      </c>
    </row>
    <row r="78662" spans="1:9" x14ac:dyDescent="0.35">
      <c r="A78662" s="1" t="s">
        <v>10507</v>
      </c>
      <c r="B78662">
        <v>10402010</v>
      </c>
      <c r="C78662" s="1" t="s">
        <v>3047</v>
      </c>
      <c r="D78662" s="1" t="s">
        <v>16</v>
      </c>
      <c r="E78662">
        <v>10371707</v>
      </c>
      <c r="F78662" s="1" t="s">
        <v>19153</v>
      </c>
      <c r="G78662" s="1" t="s">
        <v>3048</v>
      </c>
      <c r="H78662" s="1" t="s">
        <v>16</v>
      </c>
      <c r="I78662" s="1" t="s">
        <v>18956</v>
      </c>
    </row>
    <row r="78663" spans="1:9" x14ac:dyDescent="0.35">
      <c r="A78663" s="1" t="s">
        <v>10507</v>
      </c>
      <c r="B78663">
        <v>10465687</v>
      </c>
      <c r="C78663" s="1" t="s">
        <v>27150</v>
      </c>
      <c r="D78663" s="1" t="s">
        <v>16</v>
      </c>
      <c r="E78663">
        <v>10371707</v>
      </c>
      <c r="F78663" s="1" t="s">
        <v>19153</v>
      </c>
      <c r="G78663" s="1" t="s">
        <v>3048</v>
      </c>
      <c r="H78663" s="1" t="s">
        <v>16</v>
      </c>
      <c r="I78663" s="1" t="s">
        <v>18956</v>
      </c>
    </row>
    <row r="78664" spans="1:9" x14ac:dyDescent="0.35">
      <c r="A78664" s="1" t="s">
        <v>10507</v>
      </c>
      <c r="B78664">
        <v>10465687</v>
      </c>
      <c r="C78664" s="1" t="s">
        <v>27150</v>
      </c>
      <c r="D78664" s="1" t="s">
        <v>16</v>
      </c>
      <c r="E78664">
        <v>10371707</v>
      </c>
      <c r="F78664" s="1" t="s">
        <v>19153</v>
      </c>
      <c r="G78664" s="1" t="s">
        <v>3048</v>
      </c>
      <c r="H78664" s="1" t="s">
        <v>16</v>
      </c>
      <c r="I78664" s="1" t="s">
        <v>20579</v>
      </c>
    </row>
    <row r="78665" spans="1:9" x14ac:dyDescent="0.35">
      <c r="A78665" s="1" t="s">
        <v>10507</v>
      </c>
      <c r="B78665">
        <v>10465794</v>
      </c>
      <c r="C78665" s="1" t="s">
        <v>27152</v>
      </c>
      <c r="D78665" s="1" t="s">
        <v>16</v>
      </c>
      <c r="E78665">
        <v>10371707</v>
      </c>
      <c r="F78665" s="1" t="s">
        <v>19153</v>
      </c>
      <c r="G78665" s="1" t="s">
        <v>3048</v>
      </c>
      <c r="H78665" s="1" t="s">
        <v>16</v>
      </c>
      <c r="I78665" s="1" t="s">
        <v>18956</v>
      </c>
    </row>
    <row r="78666" spans="1:9" x14ac:dyDescent="0.35">
      <c r="A78666" s="1" t="s">
        <v>10507</v>
      </c>
      <c r="B78666">
        <v>10467134</v>
      </c>
      <c r="C78666" s="1" t="s">
        <v>27188</v>
      </c>
      <c r="D78666" s="1" t="s">
        <v>8008</v>
      </c>
      <c r="E78666">
        <v>10371707</v>
      </c>
      <c r="F78666" s="1" t="s">
        <v>19153</v>
      </c>
      <c r="G78666" s="1" t="s">
        <v>3048</v>
      </c>
      <c r="H78666" s="1" t="s">
        <v>16</v>
      </c>
      <c r="I78666" s="1" t="s">
        <v>18956</v>
      </c>
    </row>
    <row r="78667" spans="1:9" x14ac:dyDescent="0.35">
      <c r="A78667" s="1" t="s">
        <v>10507</v>
      </c>
      <c r="B78667">
        <v>10529429</v>
      </c>
      <c r="C78667" s="1" t="s">
        <v>28564</v>
      </c>
      <c r="D78667" s="1" t="s">
        <v>16</v>
      </c>
      <c r="E78667">
        <v>10371707</v>
      </c>
      <c r="F78667" s="1" t="s">
        <v>19153</v>
      </c>
      <c r="G78667" s="1" t="s">
        <v>3048</v>
      </c>
      <c r="H78667" s="1" t="s">
        <v>16</v>
      </c>
      <c r="I78667" s="1" t="s">
        <v>18956</v>
      </c>
    </row>
    <row r="78668" spans="1:9" x14ac:dyDescent="0.35">
      <c r="A78668" s="1" t="s">
        <v>10507</v>
      </c>
      <c r="B78668">
        <v>10371707</v>
      </c>
      <c r="C78668" s="1" t="s">
        <v>3048</v>
      </c>
      <c r="D78668" s="1" t="s">
        <v>16</v>
      </c>
      <c r="E78668">
        <v>10371707</v>
      </c>
      <c r="F78668" s="1" t="s">
        <v>30846</v>
      </c>
      <c r="G78668" s="1" t="s">
        <v>3048</v>
      </c>
      <c r="H78668" s="1" t="s">
        <v>16</v>
      </c>
      <c r="I78668" s="1" t="s">
        <v>20168</v>
      </c>
    </row>
    <row r="78669" spans="1:9" x14ac:dyDescent="0.35">
      <c r="A78669" s="1" t="s">
        <v>10507</v>
      </c>
      <c r="B78669">
        <v>10371707</v>
      </c>
      <c r="C78669" s="1" t="s">
        <v>3048</v>
      </c>
      <c r="D78669" s="1" t="s">
        <v>16</v>
      </c>
      <c r="E78669">
        <v>10371707</v>
      </c>
      <c r="F78669" s="1" t="s">
        <v>30846</v>
      </c>
      <c r="G78669" s="1" t="s">
        <v>3048</v>
      </c>
      <c r="H78669" s="1" t="s">
        <v>16</v>
      </c>
      <c r="I78669" s="1" t="s">
        <v>22663</v>
      </c>
    </row>
    <row r="78670" spans="1:9" x14ac:dyDescent="0.35">
      <c r="A78670" s="1" t="s">
        <v>10507</v>
      </c>
      <c r="B78670">
        <v>10371707</v>
      </c>
      <c r="C78670" s="1" t="s">
        <v>3048</v>
      </c>
      <c r="D78670" s="1" t="s">
        <v>16</v>
      </c>
      <c r="E78670">
        <v>10371707</v>
      </c>
      <c r="F78670" s="1" t="s">
        <v>30846</v>
      </c>
      <c r="G78670" s="1" t="s">
        <v>3048</v>
      </c>
      <c r="H78670" s="1" t="s">
        <v>16</v>
      </c>
      <c r="I78670" s="1" t="s">
        <v>18956</v>
      </c>
    </row>
    <row r="78671" spans="1:9" x14ac:dyDescent="0.35">
      <c r="A78671" s="1" t="s">
        <v>10507</v>
      </c>
      <c r="B78671">
        <v>10371707</v>
      </c>
      <c r="C78671" s="1" t="s">
        <v>3048</v>
      </c>
      <c r="D78671" s="1" t="s">
        <v>16</v>
      </c>
      <c r="E78671">
        <v>10371707</v>
      </c>
      <c r="F78671" s="1" t="s">
        <v>30846</v>
      </c>
      <c r="G78671" s="1" t="s">
        <v>3048</v>
      </c>
      <c r="H78671" s="1" t="s">
        <v>16</v>
      </c>
      <c r="I78671" s="1" t="s">
        <v>30951</v>
      </c>
    </row>
    <row r="78672" spans="1:9" x14ac:dyDescent="0.35">
      <c r="A78672" s="1" t="s">
        <v>10507</v>
      </c>
      <c r="B78672">
        <v>10371707</v>
      </c>
      <c r="C78672" s="1" t="s">
        <v>3048</v>
      </c>
      <c r="D78672" s="1" t="s">
        <v>16</v>
      </c>
      <c r="E78672">
        <v>10371707</v>
      </c>
      <c r="F78672" s="1" t="s">
        <v>30846</v>
      </c>
      <c r="G78672" s="1" t="s">
        <v>3048</v>
      </c>
      <c r="H78672" s="1" t="s">
        <v>16</v>
      </c>
      <c r="I78672" s="1" t="s">
        <v>24697</v>
      </c>
    </row>
    <row r="78673" spans="1:9" x14ac:dyDescent="0.35">
      <c r="A78673" s="1" t="s">
        <v>10507</v>
      </c>
      <c r="B78673">
        <v>10371707</v>
      </c>
      <c r="C78673" s="1" t="s">
        <v>3048</v>
      </c>
      <c r="D78673" s="1" t="s">
        <v>16</v>
      </c>
      <c r="E78673">
        <v>10371707</v>
      </c>
      <c r="F78673" s="1" t="s">
        <v>30846</v>
      </c>
      <c r="G78673" s="1" t="s">
        <v>3048</v>
      </c>
      <c r="H78673" s="1" t="s">
        <v>16</v>
      </c>
      <c r="I78673" s="1" t="s">
        <v>30953</v>
      </c>
    </row>
    <row r="78674" spans="1:9" x14ac:dyDescent="0.35">
      <c r="A78674" s="1" t="s">
        <v>10507</v>
      </c>
      <c r="B78674">
        <v>10411851</v>
      </c>
      <c r="C78674" s="1" t="s">
        <v>9943</v>
      </c>
      <c r="D78674" s="1" t="s">
        <v>16</v>
      </c>
      <c r="E78674">
        <v>10371707</v>
      </c>
      <c r="F78674" s="1" t="s">
        <v>30846</v>
      </c>
      <c r="G78674" s="1" t="s">
        <v>3048</v>
      </c>
      <c r="H78674" s="1" t="s">
        <v>16</v>
      </c>
      <c r="I78674" s="1" t="s">
        <v>20168</v>
      </c>
    </row>
    <row r="78675" spans="1:9" x14ac:dyDescent="0.35">
      <c r="A78675" s="1" t="s">
        <v>10507</v>
      </c>
      <c r="B78675">
        <v>10411851</v>
      </c>
      <c r="C78675" s="1" t="s">
        <v>9943</v>
      </c>
      <c r="D78675" s="1" t="s">
        <v>16</v>
      </c>
      <c r="E78675">
        <v>10371707</v>
      </c>
      <c r="F78675" s="1" t="s">
        <v>30846</v>
      </c>
      <c r="G78675" s="1" t="s">
        <v>3048</v>
      </c>
      <c r="H78675" s="1" t="s">
        <v>16</v>
      </c>
      <c r="I78675" s="1" t="s">
        <v>20579</v>
      </c>
    </row>
    <row r="78676" spans="1:9" x14ac:dyDescent="0.35">
      <c r="A78676" s="1" t="s">
        <v>10507</v>
      </c>
      <c r="B78676">
        <v>10372943</v>
      </c>
      <c r="C78676" s="1" t="s">
        <v>7964</v>
      </c>
      <c r="D78676" s="1" t="s">
        <v>241</v>
      </c>
      <c r="E78676">
        <v>10371709</v>
      </c>
      <c r="F78676" s="1" t="s">
        <v>19153</v>
      </c>
      <c r="G78676" s="1" t="s">
        <v>6871</v>
      </c>
      <c r="H78676" s="1" t="s">
        <v>355</v>
      </c>
      <c r="I78676" s="1" t="s">
        <v>19716</v>
      </c>
    </row>
    <row r="78677" spans="1:9" x14ac:dyDescent="0.35">
      <c r="A78677" s="1" t="s">
        <v>10507</v>
      </c>
      <c r="B78677">
        <v>10349541</v>
      </c>
      <c r="C78677" s="1" t="s">
        <v>20669</v>
      </c>
      <c r="D78677" s="1" t="s">
        <v>296</v>
      </c>
      <c r="E78677">
        <v>10359660</v>
      </c>
      <c r="F78677" s="1" t="s">
        <v>19153</v>
      </c>
      <c r="G78677" s="1" t="s">
        <v>16560</v>
      </c>
      <c r="H78677" s="1" t="s">
        <v>57</v>
      </c>
      <c r="I78677" s="1" t="s">
        <v>16561</v>
      </c>
    </row>
    <row r="78678" spans="1:9" x14ac:dyDescent="0.35">
      <c r="A78678" s="1" t="s">
        <v>10507</v>
      </c>
      <c r="B78678">
        <v>10416739</v>
      </c>
      <c r="C78678" s="1" t="s">
        <v>26079</v>
      </c>
      <c r="D78678" s="1" t="s">
        <v>296</v>
      </c>
      <c r="E78678">
        <v>10359660</v>
      </c>
      <c r="F78678" s="1" t="s">
        <v>19153</v>
      </c>
      <c r="G78678" s="1" t="s">
        <v>16560</v>
      </c>
      <c r="H78678" s="1" t="s">
        <v>57</v>
      </c>
      <c r="I78678" s="1" t="s">
        <v>21637</v>
      </c>
    </row>
    <row r="78679" spans="1:9" x14ac:dyDescent="0.35">
      <c r="A78679" s="1" t="s">
        <v>10507</v>
      </c>
      <c r="B78679">
        <v>10371726</v>
      </c>
      <c r="C78679" s="1" t="s">
        <v>24702</v>
      </c>
      <c r="D78679" s="1" t="s">
        <v>57</v>
      </c>
      <c r="E78679">
        <v>10371726</v>
      </c>
      <c r="F78679" s="1" t="s">
        <v>19153</v>
      </c>
      <c r="G78679" s="1" t="s">
        <v>24702</v>
      </c>
      <c r="H78679" s="1" t="s">
        <v>57</v>
      </c>
      <c r="I78679" s="1" t="s">
        <v>24703</v>
      </c>
    </row>
    <row r="78680" spans="1:9" x14ac:dyDescent="0.35">
      <c r="A78680" s="1" t="s">
        <v>10507</v>
      </c>
      <c r="B78680">
        <v>10410544</v>
      </c>
      <c r="C78680" s="1" t="s">
        <v>25813</v>
      </c>
      <c r="D78680" s="1" t="s">
        <v>296</v>
      </c>
      <c r="E78680">
        <v>10371726</v>
      </c>
      <c r="F78680" s="1" t="s">
        <v>19153</v>
      </c>
      <c r="G78680" s="1" t="s">
        <v>24702</v>
      </c>
      <c r="H78680" s="1" t="s">
        <v>57</v>
      </c>
      <c r="I78680" s="1" t="s">
        <v>24703</v>
      </c>
    </row>
    <row r="78681" spans="1:9" x14ac:dyDescent="0.35">
      <c r="A78681" s="1" t="s">
        <v>10507</v>
      </c>
      <c r="B78681">
        <v>10371723</v>
      </c>
      <c r="C78681" s="1" t="s">
        <v>15263</v>
      </c>
      <c r="D78681" s="1" t="s">
        <v>459</v>
      </c>
      <c r="E78681">
        <v>10371723</v>
      </c>
      <c r="F78681" s="1" t="s">
        <v>19153</v>
      </c>
      <c r="G78681" s="1" t="s">
        <v>15263</v>
      </c>
      <c r="H78681" s="1" t="s">
        <v>459</v>
      </c>
      <c r="I78681" s="1" t="s">
        <v>24177</v>
      </c>
    </row>
    <row r="78682" spans="1:9" x14ac:dyDescent="0.35">
      <c r="A78682" s="1" t="s">
        <v>10507</v>
      </c>
      <c r="B78682">
        <v>10368924</v>
      </c>
      <c r="C78682" s="1" t="s">
        <v>705</v>
      </c>
      <c r="D78682" s="1" t="s">
        <v>194</v>
      </c>
      <c r="E78682">
        <v>10372154</v>
      </c>
      <c r="F78682" s="1" t="s">
        <v>60</v>
      </c>
      <c r="G78682" s="1" t="s">
        <v>5553</v>
      </c>
      <c r="H78682" s="1" t="s">
        <v>57</v>
      </c>
      <c r="I78682" s="1" t="s">
        <v>14567</v>
      </c>
    </row>
    <row r="78683" spans="1:9" x14ac:dyDescent="0.35">
      <c r="A78683" s="1" t="s">
        <v>10507</v>
      </c>
      <c r="B78683">
        <v>10402338</v>
      </c>
      <c r="C78683" s="1" t="s">
        <v>16050</v>
      </c>
      <c r="D78683" s="1" t="s">
        <v>330</v>
      </c>
      <c r="E78683">
        <v>10372154</v>
      </c>
      <c r="F78683" s="1" t="s">
        <v>19153</v>
      </c>
      <c r="G78683" s="1" t="s">
        <v>5553</v>
      </c>
      <c r="H78683" s="1" t="s">
        <v>57</v>
      </c>
      <c r="I78683" s="1" t="s">
        <v>14567</v>
      </c>
    </row>
    <row r="78684" spans="1:9" x14ac:dyDescent="0.35">
      <c r="A78684" s="1" t="s">
        <v>10507</v>
      </c>
      <c r="B78684">
        <v>10499517</v>
      </c>
      <c r="C78684" s="1" t="s">
        <v>27942</v>
      </c>
      <c r="D78684" s="1" t="s">
        <v>57</v>
      </c>
      <c r="E78684">
        <v>10372154</v>
      </c>
      <c r="F78684" s="1" t="s">
        <v>19153</v>
      </c>
      <c r="G78684" s="1" t="s">
        <v>5553</v>
      </c>
      <c r="H78684" s="1" t="s">
        <v>57</v>
      </c>
      <c r="I78684" s="1" t="s">
        <v>14567</v>
      </c>
    </row>
    <row r="78685" spans="1:9" x14ac:dyDescent="0.35">
      <c r="A78685" s="1" t="s">
        <v>10507</v>
      </c>
      <c r="B78685">
        <v>10518052</v>
      </c>
      <c r="C78685" s="1" t="s">
        <v>28269</v>
      </c>
      <c r="D78685" s="1" t="s">
        <v>1116</v>
      </c>
      <c r="E78685">
        <v>10372154</v>
      </c>
      <c r="F78685" s="1" t="s">
        <v>19153</v>
      </c>
      <c r="G78685" s="1" t="s">
        <v>5553</v>
      </c>
      <c r="H78685" s="1" t="s">
        <v>57</v>
      </c>
      <c r="I78685" s="1" t="s">
        <v>14567</v>
      </c>
    </row>
    <row r="78686" spans="1:9" x14ac:dyDescent="0.35">
      <c r="A78686" s="1" t="s">
        <v>10507</v>
      </c>
      <c r="B78686">
        <v>10518052</v>
      </c>
      <c r="C78686" s="1" t="s">
        <v>28269</v>
      </c>
      <c r="D78686" s="1" t="s">
        <v>1116</v>
      </c>
      <c r="E78686">
        <v>10372154</v>
      </c>
      <c r="F78686" s="1" t="s">
        <v>19153</v>
      </c>
      <c r="G78686" s="1" t="s">
        <v>5553</v>
      </c>
      <c r="H78686" s="1" t="s">
        <v>57</v>
      </c>
      <c r="I78686" s="1" t="s">
        <v>22172</v>
      </c>
    </row>
    <row r="78687" spans="1:9" x14ac:dyDescent="0.35">
      <c r="A78687" s="1" t="s">
        <v>10507</v>
      </c>
      <c r="B78687">
        <v>10365097</v>
      </c>
      <c r="C78687" s="1" t="s">
        <v>19960</v>
      </c>
      <c r="D78687" s="1" t="s">
        <v>57</v>
      </c>
      <c r="E78687">
        <v>10372154</v>
      </c>
      <c r="F78687" s="1" t="s">
        <v>30846</v>
      </c>
      <c r="G78687" s="1" t="s">
        <v>5553</v>
      </c>
      <c r="H78687" s="1" t="s">
        <v>57</v>
      </c>
      <c r="I78687" s="1" t="s">
        <v>14567</v>
      </c>
    </row>
    <row r="78688" spans="1:9" x14ac:dyDescent="0.35">
      <c r="A78688" s="1" t="s">
        <v>10507</v>
      </c>
      <c r="B78688">
        <v>10365097</v>
      </c>
      <c r="C78688" s="1" t="s">
        <v>19960</v>
      </c>
      <c r="D78688" s="1" t="s">
        <v>57</v>
      </c>
      <c r="E78688">
        <v>10372154</v>
      </c>
      <c r="F78688" s="1" t="s">
        <v>30846</v>
      </c>
      <c r="G78688" s="1" t="s">
        <v>5553</v>
      </c>
      <c r="H78688" s="1" t="s">
        <v>57</v>
      </c>
      <c r="I78688" s="1" t="s">
        <v>23126</v>
      </c>
    </row>
    <row r="78689" spans="1:9" x14ac:dyDescent="0.35">
      <c r="A78689" s="1" t="s">
        <v>10507</v>
      </c>
      <c r="B78689">
        <v>10372154</v>
      </c>
      <c r="C78689" s="1" t="s">
        <v>5553</v>
      </c>
      <c r="D78689" s="1" t="s">
        <v>57</v>
      </c>
      <c r="E78689">
        <v>10372154</v>
      </c>
      <c r="F78689" s="1" t="s">
        <v>30846</v>
      </c>
      <c r="G78689" s="1" t="s">
        <v>5553</v>
      </c>
      <c r="H78689" s="1" t="s">
        <v>57</v>
      </c>
      <c r="I78689" s="1" t="s">
        <v>14567</v>
      </c>
    </row>
    <row r="78690" spans="1:9" x14ac:dyDescent="0.35">
      <c r="A78690" s="1" t="s">
        <v>10507</v>
      </c>
      <c r="B78690">
        <v>10372154</v>
      </c>
      <c r="C78690" s="1" t="s">
        <v>5553</v>
      </c>
      <c r="D78690" s="1" t="s">
        <v>57</v>
      </c>
      <c r="E78690">
        <v>10372154</v>
      </c>
      <c r="F78690" s="1" t="s">
        <v>30846</v>
      </c>
      <c r="G78690" s="1" t="s">
        <v>5553</v>
      </c>
      <c r="H78690" s="1" t="s">
        <v>57</v>
      </c>
      <c r="I78690" s="1" t="s">
        <v>22172</v>
      </c>
    </row>
    <row r="78691" spans="1:9" x14ac:dyDescent="0.35">
      <c r="A78691" s="1" t="s">
        <v>10507</v>
      </c>
      <c r="B78691">
        <v>10372154</v>
      </c>
      <c r="C78691" s="1" t="s">
        <v>5553</v>
      </c>
      <c r="D78691" s="1" t="s">
        <v>57</v>
      </c>
      <c r="E78691">
        <v>10372154</v>
      </c>
      <c r="F78691" s="1" t="s">
        <v>30846</v>
      </c>
      <c r="G78691" s="1" t="s">
        <v>5553</v>
      </c>
      <c r="H78691" s="1" t="s">
        <v>57</v>
      </c>
      <c r="I78691" s="1" t="s">
        <v>23126</v>
      </c>
    </row>
    <row r="78692" spans="1:9" x14ac:dyDescent="0.35">
      <c r="A78692" s="1" t="s">
        <v>10507</v>
      </c>
      <c r="B78692">
        <v>10363038</v>
      </c>
      <c r="C78692" s="1" t="s">
        <v>4570</v>
      </c>
      <c r="D78692" s="1" t="s">
        <v>57</v>
      </c>
      <c r="E78692">
        <v>10363038</v>
      </c>
      <c r="F78692" s="1" t="s">
        <v>60</v>
      </c>
      <c r="G78692" s="1" t="s">
        <v>4570</v>
      </c>
      <c r="H78692" s="1" t="s">
        <v>57</v>
      </c>
      <c r="I78692" s="1" t="s">
        <v>11412</v>
      </c>
    </row>
    <row r="78693" spans="1:9" x14ac:dyDescent="0.35">
      <c r="A78693" s="1" t="s">
        <v>10507</v>
      </c>
      <c r="B78693">
        <v>10363038</v>
      </c>
      <c r="C78693" s="1" t="s">
        <v>4570</v>
      </c>
      <c r="D78693" s="1" t="s">
        <v>57</v>
      </c>
      <c r="E78693">
        <v>10363038</v>
      </c>
      <c r="F78693" s="1" t="s">
        <v>60</v>
      </c>
      <c r="G78693" s="1" t="s">
        <v>4570</v>
      </c>
      <c r="H78693" s="1" t="s">
        <v>57</v>
      </c>
      <c r="I78693" s="1" t="s">
        <v>12791</v>
      </c>
    </row>
    <row r="78694" spans="1:9" x14ac:dyDescent="0.35">
      <c r="A78694" s="1" t="s">
        <v>10507</v>
      </c>
      <c r="B78694">
        <v>10358960</v>
      </c>
      <c r="C78694" s="1" t="s">
        <v>3798</v>
      </c>
      <c r="D78694" s="1" t="s">
        <v>57</v>
      </c>
      <c r="E78694">
        <v>10363038</v>
      </c>
      <c r="F78694" s="1" t="s">
        <v>19153</v>
      </c>
      <c r="G78694" s="1" t="s">
        <v>4570</v>
      </c>
      <c r="H78694" s="1" t="s">
        <v>57</v>
      </c>
      <c r="I78694" s="1" t="s">
        <v>11412</v>
      </c>
    </row>
    <row r="78695" spans="1:9" x14ac:dyDescent="0.35">
      <c r="A78695" s="1" t="s">
        <v>10507</v>
      </c>
      <c r="B78695">
        <v>10410300</v>
      </c>
      <c r="C78695" s="1" t="s">
        <v>25809</v>
      </c>
      <c r="D78695" s="1" t="s">
        <v>57</v>
      </c>
      <c r="E78695">
        <v>10363038</v>
      </c>
      <c r="F78695" s="1" t="s">
        <v>19153</v>
      </c>
      <c r="G78695" s="1" t="s">
        <v>4570</v>
      </c>
      <c r="H78695" s="1" t="s">
        <v>57</v>
      </c>
      <c r="I78695" s="1" t="s">
        <v>12791</v>
      </c>
    </row>
    <row r="78696" spans="1:9" x14ac:dyDescent="0.35">
      <c r="A78696" s="1" t="s">
        <v>10507</v>
      </c>
      <c r="B78696">
        <v>10418615</v>
      </c>
      <c r="C78696" s="1" t="s">
        <v>19488</v>
      </c>
      <c r="D78696" s="1" t="s">
        <v>241</v>
      </c>
      <c r="E78696">
        <v>10363038</v>
      </c>
      <c r="F78696" s="1" t="s">
        <v>19153</v>
      </c>
      <c r="G78696" s="1" t="s">
        <v>4570</v>
      </c>
      <c r="H78696" s="1" t="s">
        <v>57</v>
      </c>
      <c r="I78696" s="1" t="s">
        <v>12790</v>
      </c>
    </row>
    <row r="78697" spans="1:9" x14ac:dyDescent="0.35">
      <c r="A78697" s="1" t="s">
        <v>10507</v>
      </c>
      <c r="B78697">
        <v>10418945</v>
      </c>
      <c r="C78697" s="1" t="s">
        <v>5080</v>
      </c>
      <c r="D78697" s="1" t="s">
        <v>392</v>
      </c>
      <c r="E78697">
        <v>10363038</v>
      </c>
      <c r="F78697" s="1" t="s">
        <v>19153</v>
      </c>
      <c r="G78697" s="1" t="s">
        <v>4570</v>
      </c>
      <c r="H78697" s="1" t="s">
        <v>57</v>
      </c>
      <c r="I78697" s="1" t="s">
        <v>12790</v>
      </c>
    </row>
    <row r="78698" spans="1:9" x14ac:dyDescent="0.35">
      <c r="A78698" s="1" t="s">
        <v>10507</v>
      </c>
      <c r="B78698">
        <v>10372139</v>
      </c>
      <c r="C78698" s="1" t="s">
        <v>15357</v>
      </c>
      <c r="D78698" s="1" t="s">
        <v>1116</v>
      </c>
      <c r="E78698">
        <v>10372139</v>
      </c>
      <c r="F78698" s="1" t="s">
        <v>19153</v>
      </c>
      <c r="G78698" s="1" t="s">
        <v>15357</v>
      </c>
      <c r="H78698" s="1" t="s">
        <v>1116</v>
      </c>
      <c r="I78698" s="1" t="s">
        <v>24808</v>
      </c>
    </row>
    <row r="78699" spans="1:9" x14ac:dyDescent="0.35">
      <c r="A78699" s="1" t="s">
        <v>10507</v>
      </c>
      <c r="B78699">
        <v>10358155</v>
      </c>
      <c r="C78699" s="1" t="s">
        <v>11040</v>
      </c>
      <c r="D78699" s="1" t="s">
        <v>81</v>
      </c>
      <c r="E78699">
        <v>10371806</v>
      </c>
      <c r="F78699" s="1" t="s">
        <v>60</v>
      </c>
      <c r="G78699" s="1" t="s">
        <v>1560</v>
      </c>
      <c r="H78699" s="1" t="s">
        <v>543</v>
      </c>
      <c r="I78699" s="1" t="s">
        <v>11041</v>
      </c>
    </row>
    <row r="78700" spans="1:9" x14ac:dyDescent="0.35">
      <c r="A78700" s="1" t="s">
        <v>10507</v>
      </c>
      <c r="B78700">
        <v>10358814</v>
      </c>
      <c r="C78700" s="1" t="s">
        <v>11303</v>
      </c>
      <c r="D78700" s="1" t="s">
        <v>543</v>
      </c>
      <c r="E78700">
        <v>10371806</v>
      </c>
      <c r="F78700" s="1" t="s">
        <v>60</v>
      </c>
      <c r="G78700" s="1" t="s">
        <v>1560</v>
      </c>
      <c r="H78700" s="1" t="s">
        <v>543</v>
      </c>
      <c r="I78700" s="1" t="s">
        <v>11041</v>
      </c>
    </row>
    <row r="78701" spans="1:9" x14ac:dyDescent="0.35">
      <c r="A78701" s="1" t="s">
        <v>10507</v>
      </c>
      <c r="B78701">
        <v>10371806</v>
      </c>
      <c r="C78701" s="1" t="s">
        <v>1560</v>
      </c>
      <c r="D78701" s="1" t="s">
        <v>543</v>
      </c>
      <c r="E78701">
        <v>10371806</v>
      </c>
      <c r="F78701" s="1" t="s">
        <v>60</v>
      </c>
      <c r="G78701" s="1" t="s">
        <v>1560</v>
      </c>
      <c r="H78701" s="1" t="s">
        <v>543</v>
      </c>
      <c r="I78701" s="1" t="s">
        <v>11041</v>
      </c>
    </row>
    <row r="78702" spans="1:9" x14ac:dyDescent="0.35">
      <c r="A78702" s="1" t="s">
        <v>10507</v>
      </c>
      <c r="B78702">
        <v>10371806</v>
      </c>
      <c r="C78702" s="1" t="s">
        <v>1560</v>
      </c>
      <c r="D78702" s="1" t="s">
        <v>543</v>
      </c>
      <c r="E78702">
        <v>10371806</v>
      </c>
      <c r="F78702" s="1" t="s">
        <v>60</v>
      </c>
      <c r="G78702" s="1" t="s">
        <v>1560</v>
      </c>
      <c r="H78702" s="1" t="s">
        <v>543</v>
      </c>
      <c r="I78702" s="1" t="s">
        <v>15298</v>
      </c>
    </row>
    <row r="78703" spans="1:9" x14ac:dyDescent="0.35">
      <c r="A78703" s="1" t="s">
        <v>10507</v>
      </c>
      <c r="B78703">
        <v>10371806</v>
      </c>
      <c r="C78703" s="1" t="s">
        <v>1560</v>
      </c>
      <c r="D78703" s="1" t="s">
        <v>543</v>
      </c>
      <c r="E78703">
        <v>10371806</v>
      </c>
      <c r="F78703" s="1" t="s">
        <v>60</v>
      </c>
      <c r="G78703" s="1" t="s">
        <v>1560</v>
      </c>
      <c r="H78703" s="1" t="s">
        <v>543</v>
      </c>
      <c r="I78703" s="1" t="s">
        <v>15299</v>
      </c>
    </row>
    <row r="78704" spans="1:9" x14ac:dyDescent="0.35">
      <c r="A78704" s="1" t="s">
        <v>10507</v>
      </c>
      <c r="B78704">
        <v>10459967</v>
      </c>
      <c r="C78704" s="1" t="s">
        <v>17011</v>
      </c>
      <c r="D78704" s="1" t="s">
        <v>355</v>
      </c>
      <c r="E78704">
        <v>10371806</v>
      </c>
      <c r="F78704" s="1" t="s">
        <v>60</v>
      </c>
      <c r="G78704" s="1" t="s">
        <v>1560</v>
      </c>
      <c r="H78704" s="1" t="s">
        <v>543</v>
      </c>
      <c r="I78704" s="1" t="s">
        <v>15298</v>
      </c>
    </row>
    <row r="78705" spans="1:9" x14ac:dyDescent="0.35">
      <c r="A78705" s="1" t="s">
        <v>10507</v>
      </c>
      <c r="B78705">
        <v>10460971</v>
      </c>
      <c r="C78705" s="1" t="s">
        <v>17034</v>
      </c>
      <c r="D78705" s="1" t="s">
        <v>543</v>
      </c>
      <c r="E78705">
        <v>10371806</v>
      </c>
      <c r="F78705" s="1" t="s">
        <v>60</v>
      </c>
      <c r="G78705" s="1" t="s">
        <v>1560</v>
      </c>
      <c r="H78705" s="1" t="s">
        <v>543</v>
      </c>
      <c r="I78705" s="1" t="s">
        <v>15298</v>
      </c>
    </row>
    <row r="78706" spans="1:9" x14ac:dyDescent="0.35">
      <c r="A78706" s="1" t="s">
        <v>10507</v>
      </c>
      <c r="B78706">
        <v>10374931</v>
      </c>
      <c r="C78706" s="1" t="s">
        <v>7176</v>
      </c>
      <c r="D78706" s="1" t="s">
        <v>353</v>
      </c>
      <c r="E78706">
        <v>10371806</v>
      </c>
      <c r="F78706" s="1" t="s">
        <v>19153</v>
      </c>
      <c r="G78706" s="1" t="s">
        <v>1560</v>
      </c>
      <c r="H78706" s="1" t="s">
        <v>543</v>
      </c>
      <c r="I78706" s="1" t="s">
        <v>21542</v>
      </c>
    </row>
    <row r="78707" spans="1:9" x14ac:dyDescent="0.35">
      <c r="A78707" s="1" t="s">
        <v>10507</v>
      </c>
      <c r="B78707">
        <v>10359300</v>
      </c>
      <c r="C78707" s="1" t="s">
        <v>968</v>
      </c>
      <c r="D78707" s="1" t="s">
        <v>353</v>
      </c>
      <c r="E78707">
        <v>10371806</v>
      </c>
      <c r="F78707" s="1" t="s">
        <v>30846</v>
      </c>
      <c r="G78707" s="1" t="s">
        <v>1560</v>
      </c>
      <c r="H78707" s="1" t="s">
        <v>543</v>
      </c>
      <c r="I78707" s="1" t="s">
        <v>21542</v>
      </c>
    </row>
    <row r="78708" spans="1:9" x14ac:dyDescent="0.35">
      <c r="A78708" s="1" t="s">
        <v>10507</v>
      </c>
      <c r="B78708">
        <v>10367263</v>
      </c>
      <c r="C78708" s="1" t="s">
        <v>207</v>
      </c>
      <c r="D78708" s="1" t="s">
        <v>41</v>
      </c>
      <c r="E78708">
        <v>10372165</v>
      </c>
      <c r="F78708" s="1" t="s">
        <v>60</v>
      </c>
      <c r="G78708" s="1" t="s">
        <v>3000</v>
      </c>
      <c r="H78708" s="1" t="s">
        <v>41</v>
      </c>
      <c r="I78708" s="1" t="s">
        <v>13215</v>
      </c>
    </row>
    <row r="78709" spans="1:9" x14ac:dyDescent="0.35">
      <c r="A78709" s="1" t="s">
        <v>10507</v>
      </c>
      <c r="B78709">
        <v>10368468</v>
      </c>
      <c r="C78709" s="1" t="s">
        <v>6494</v>
      </c>
      <c r="D78709" s="1" t="s">
        <v>41</v>
      </c>
      <c r="E78709">
        <v>10372165</v>
      </c>
      <c r="F78709" s="1" t="s">
        <v>60</v>
      </c>
      <c r="G78709" s="1" t="s">
        <v>3000</v>
      </c>
      <c r="H78709" s="1" t="s">
        <v>41</v>
      </c>
      <c r="I78709" s="1" t="s">
        <v>11097</v>
      </c>
    </row>
    <row r="78710" spans="1:9" x14ac:dyDescent="0.35">
      <c r="A78710" s="1" t="s">
        <v>10507</v>
      </c>
      <c r="B78710">
        <v>10368468</v>
      </c>
      <c r="C78710" s="1" t="s">
        <v>6494</v>
      </c>
      <c r="D78710" s="1" t="s">
        <v>41</v>
      </c>
      <c r="E78710">
        <v>10372165</v>
      </c>
      <c r="F78710" s="1" t="s">
        <v>60</v>
      </c>
      <c r="G78710" s="1" t="s">
        <v>3000</v>
      </c>
      <c r="H78710" s="1" t="s">
        <v>41</v>
      </c>
      <c r="I78710" s="1" t="s">
        <v>12706</v>
      </c>
    </row>
    <row r="78711" spans="1:9" x14ac:dyDescent="0.35">
      <c r="A78711" s="1" t="s">
        <v>10507</v>
      </c>
      <c r="B78711">
        <v>10370946</v>
      </c>
      <c r="C78711" s="1" t="s">
        <v>1005</v>
      </c>
      <c r="D78711" s="1" t="s">
        <v>41</v>
      </c>
      <c r="E78711">
        <v>10372165</v>
      </c>
      <c r="F78711" s="1" t="s">
        <v>60</v>
      </c>
      <c r="G78711" s="1" t="s">
        <v>3000</v>
      </c>
      <c r="H78711" s="1" t="s">
        <v>41</v>
      </c>
      <c r="I78711" s="1" t="s">
        <v>11097</v>
      </c>
    </row>
    <row r="78712" spans="1:9" x14ac:dyDescent="0.35">
      <c r="A78712" s="1" t="s">
        <v>10507</v>
      </c>
      <c r="B78712">
        <v>10370946</v>
      </c>
      <c r="C78712" s="1" t="s">
        <v>1005</v>
      </c>
      <c r="D78712" s="1" t="s">
        <v>41</v>
      </c>
      <c r="E78712">
        <v>10372165</v>
      </c>
      <c r="F78712" s="1" t="s">
        <v>60</v>
      </c>
      <c r="G78712" s="1" t="s">
        <v>3000</v>
      </c>
      <c r="H78712" s="1" t="s">
        <v>41</v>
      </c>
      <c r="I78712" s="1" t="s">
        <v>12706</v>
      </c>
    </row>
    <row r="78713" spans="1:9" x14ac:dyDescent="0.35">
      <c r="A78713" s="1" t="s">
        <v>10507</v>
      </c>
      <c r="B78713">
        <v>10371052</v>
      </c>
      <c r="C78713" s="1" t="s">
        <v>5615</v>
      </c>
      <c r="D78713" s="1" t="s">
        <v>41</v>
      </c>
      <c r="E78713">
        <v>10372165</v>
      </c>
      <c r="F78713" s="1" t="s">
        <v>60</v>
      </c>
      <c r="G78713" s="1" t="s">
        <v>3000</v>
      </c>
      <c r="H78713" s="1" t="s">
        <v>41</v>
      </c>
      <c r="I78713" s="1" t="s">
        <v>15097</v>
      </c>
    </row>
    <row r="78714" spans="1:9" x14ac:dyDescent="0.35">
      <c r="A78714" s="1" t="s">
        <v>10507</v>
      </c>
      <c r="B78714">
        <v>10373803</v>
      </c>
      <c r="C78714" s="1" t="s">
        <v>5617</v>
      </c>
      <c r="D78714" s="1" t="s">
        <v>41</v>
      </c>
      <c r="E78714">
        <v>10372165</v>
      </c>
      <c r="F78714" s="1" t="s">
        <v>60</v>
      </c>
      <c r="G78714" s="1" t="s">
        <v>3000</v>
      </c>
      <c r="H78714" s="1" t="s">
        <v>41</v>
      </c>
      <c r="I78714" s="1" t="s">
        <v>15097</v>
      </c>
    </row>
    <row r="78715" spans="1:9" x14ac:dyDescent="0.35">
      <c r="A78715" s="1" t="s">
        <v>10507</v>
      </c>
      <c r="B78715">
        <v>10375282</v>
      </c>
      <c r="C78715" s="1" t="s">
        <v>6198</v>
      </c>
      <c r="D78715" s="1" t="s">
        <v>41</v>
      </c>
      <c r="E78715">
        <v>10372165</v>
      </c>
      <c r="F78715" s="1" t="s">
        <v>60</v>
      </c>
      <c r="G78715" s="1" t="s">
        <v>3000</v>
      </c>
      <c r="H78715" s="1" t="s">
        <v>41</v>
      </c>
      <c r="I78715" s="1" t="s">
        <v>13215</v>
      </c>
    </row>
    <row r="78716" spans="1:9" x14ac:dyDescent="0.35">
      <c r="A78716" s="1" t="s">
        <v>10507</v>
      </c>
      <c r="B78716">
        <v>10375282</v>
      </c>
      <c r="C78716" s="1" t="s">
        <v>6198</v>
      </c>
      <c r="D78716" s="1" t="s">
        <v>41</v>
      </c>
      <c r="E78716">
        <v>10372165</v>
      </c>
      <c r="F78716" s="1" t="s">
        <v>60</v>
      </c>
      <c r="G78716" s="1" t="s">
        <v>3000</v>
      </c>
      <c r="H78716" s="1" t="s">
        <v>41</v>
      </c>
      <c r="I78716" s="1" t="s">
        <v>12706</v>
      </c>
    </row>
    <row r="78717" spans="1:9" x14ac:dyDescent="0.35">
      <c r="A78717" s="1" t="s">
        <v>10507</v>
      </c>
      <c r="B78717">
        <v>10400787</v>
      </c>
      <c r="C78717" s="1" t="s">
        <v>4850</v>
      </c>
      <c r="D78717" s="1" t="s">
        <v>41</v>
      </c>
      <c r="E78717">
        <v>10372165</v>
      </c>
      <c r="F78717" s="1" t="s">
        <v>60</v>
      </c>
      <c r="G78717" s="1" t="s">
        <v>3000</v>
      </c>
      <c r="H78717" s="1" t="s">
        <v>41</v>
      </c>
      <c r="I78717" s="1" t="s">
        <v>13215</v>
      </c>
    </row>
    <row r="78718" spans="1:9" x14ac:dyDescent="0.35">
      <c r="A78718" s="1" t="s">
        <v>10507</v>
      </c>
      <c r="B78718">
        <v>10368404</v>
      </c>
      <c r="C78718" s="1" t="s">
        <v>6460</v>
      </c>
      <c r="D78718" s="1" t="s">
        <v>72</v>
      </c>
      <c r="E78718">
        <v>10372165</v>
      </c>
      <c r="F78718" s="1" t="s">
        <v>18360</v>
      </c>
      <c r="G78718" s="1" t="s">
        <v>3000</v>
      </c>
      <c r="H78718" s="1" t="s">
        <v>41</v>
      </c>
      <c r="I78718" s="1" t="s">
        <v>12706</v>
      </c>
    </row>
    <row r="78719" spans="1:9" x14ac:dyDescent="0.35">
      <c r="A78719" s="1" t="s">
        <v>10507</v>
      </c>
      <c r="B78719">
        <v>10369654</v>
      </c>
      <c r="C78719" s="1" t="s">
        <v>1194</v>
      </c>
      <c r="D78719" s="1" t="s">
        <v>41</v>
      </c>
      <c r="E78719">
        <v>10372165</v>
      </c>
      <c r="F78719" s="1" t="s">
        <v>18360</v>
      </c>
      <c r="G78719" s="1" t="s">
        <v>3000</v>
      </c>
      <c r="H78719" s="1" t="s">
        <v>41</v>
      </c>
      <c r="I78719" s="1" t="s">
        <v>11097</v>
      </c>
    </row>
    <row r="78720" spans="1:9" x14ac:dyDescent="0.35">
      <c r="A78720" s="1" t="s">
        <v>10507</v>
      </c>
      <c r="B78720">
        <v>10369654</v>
      </c>
      <c r="C78720" s="1" t="s">
        <v>1194</v>
      </c>
      <c r="D78720" s="1" t="s">
        <v>41</v>
      </c>
      <c r="E78720">
        <v>10372165</v>
      </c>
      <c r="F78720" s="1" t="s">
        <v>18360</v>
      </c>
      <c r="G78720" s="1" t="s">
        <v>3000</v>
      </c>
      <c r="H78720" s="1" t="s">
        <v>41</v>
      </c>
      <c r="I78720" s="1" t="s">
        <v>12706</v>
      </c>
    </row>
    <row r="78721" spans="1:9" x14ac:dyDescent="0.35">
      <c r="A78721" s="1" t="s">
        <v>10507</v>
      </c>
      <c r="B78721">
        <v>10364176</v>
      </c>
      <c r="C78721" s="1" t="s">
        <v>8713</v>
      </c>
      <c r="D78721" s="1" t="s">
        <v>41</v>
      </c>
      <c r="E78721">
        <v>10372165</v>
      </c>
      <c r="F78721" s="1" t="s">
        <v>19153</v>
      </c>
      <c r="G78721" s="1" t="s">
        <v>3000</v>
      </c>
      <c r="H78721" s="1" t="s">
        <v>41</v>
      </c>
      <c r="I78721" s="1" t="s">
        <v>13215</v>
      </c>
    </row>
    <row r="78722" spans="1:9" x14ac:dyDescent="0.35">
      <c r="A78722" s="1" t="s">
        <v>10507</v>
      </c>
      <c r="B78722">
        <v>10364730</v>
      </c>
      <c r="C78722" s="1" t="s">
        <v>9297</v>
      </c>
      <c r="D78722" s="1" t="s">
        <v>41</v>
      </c>
      <c r="E78722">
        <v>10372165</v>
      </c>
      <c r="F78722" s="1" t="s">
        <v>19153</v>
      </c>
      <c r="G78722" s="1" t="s">
        <v>3000</v>
      </c>
      <c r="H78722" s="1" t="s">
        <v>41</v>
      </c>
      <c r="I78722" s="1" t="s">
        <v>13215</v>
      </c>
    </row>
    <row r="78723" spans="1:9" x14ac:dyDescent="0.35">
      <c r="A78723" s="1" t="s">
        <v>10507</v>
      </c>
      <c r="B78723">
        <v>10401322</v>
      </c>
      <c r="C78723" s="1" t="s">
        <v>4274</v>
      </c>
      <c r="D78723" s="1" t="s">
        <v>16</v>
      </c>
      <c r="E78723">
        <v>10372165</v>
      </c>
      <c r="F78723" s="1" t="s">
        <v>19153</v>
      </c>
      <c r="G78723" s="1" t="s">
        <v>3000</v>
      </c>
      <c r="H78723" s="1" t="s">
        <v>41</v>
      </c>
      <c r="I78723" s="1" t="s">
        <v>13215</v>
      </c>
    </row>
    <row r="78724" spans="1:9" x14ac:dyDescent="0.35">
      <c r="A78724" s="1" t="s">
        <v>10507</v>
      </c>
      <c r="B78724">
        <v>10401322</v>
      </c>
      <c r="C78724" s="1" t="s">
        <v>4274</v>
      </c>
      <c r="D78724" s="1" t="s">
        <v>16</v>
      </c>
      <c r="E78724">
        <v>10372165</v>
      </c>
      <c r="F78724" s="1" t="s">
        <v>19153</v>
      </c>
      <c r="G78724" s="1" t="s">
        <v>3000</v>
      </c>
      <c r="H78724" s="1" t="s">
        <v>41</v>
      </c>
      <c r="I78724" s="1" t="s">
        <v>16020</v>
      </c>
    </row>
    <row r="78725" spans="1:9" x14ac:dyDescent="0.35">
      <c r="A78725" s="1" t="s">
        <v>10507</v>
      </c>
      <c r="B78725">
        <v>10401789</v>
      </c>
      <c r="C78725" s="1" t="s">
        <v>2999</v>
      </c>
      <c r="D78725" s="1" t="s">
        <v>41</v>
      </c>
      <c r="E78725">
        <v>10372165</v>
      </c>
      <c r="F78725" s="1" t="s">
        <v>19153</v>
      </c>
      <c r="G78725" s="1" t="s">
        <v>3000</v>
      </c>
      <c r="H78725" s="1" t="s">
        <v>41</v>
      </c>
      <c r="I78725" s="1" t="s">
        <v>13215</v>
      </c>
    </row>
    <row r="78726" spans="1:9" x14ac:dyDescent="0.35">
      <c r="A78726" s="1" t="s">
        <v>10507</v>
      </c>
      <c r="B78726">
        <v>10402735</v>
      </c>
      <c r="C78726" s="1" t="s">
        <v>3212</v>
      </c>
      <c r="D78726" s="1" t="s">
        <v>41</v>
      </c>
      <c r="E78726">
        <v>10372165</v>
      </c>
      <c r="F78726" s="1" t="s">
        <v>19153</v>
      </c>
      <c r="G78726" s="1" t="s">
        <v>3000</v>
      </c>
      <c r="H78726" s="1" t="s">
        <v>41</v>
      </c>
      <c r="I78726" s="1" t="s">
        <v>13215</v>
      </c>
    </row>
    <row r="78727" spans="1:9" x14ac:dyDescent="0.35">
      <c r="A78727" s="1" t="s">
        <v>10507</v>
      </c>
      <c r="B78727">
        <v>10402735</v>
      </c>
      <c r="C78727" s="1" t="s">
        <v>3212</v>
      </c>
      <c r="D78727" s="1" t="s">
        <v>41</v>
      </c>
      <c r="E78727">
        <v>10372165</v>
      </c>
      <c r="F78727" s="1" t="s">
        <v>19153</v>
      </c>
      <c r="G78727" s="1" t="s">
        <v>3000</v>
      </c>
      <c r="H78727" s="1" t="s">
        <v>41</v>
      </c>
      <c r="I78727" s="1" t="s">
        <v>12706</v>
      </c>
    </row>
    <row r="78728" spans="1:9" x14ac:dyDescent="0.35">
      <c r="A78728" s="1" t="s">
        <v>10507</v>
      </c>
      <c r="B78728">
        <v>10421834</v>
      </c>
      <c r="C78728" s="1" t="s">
        <v>7921</v>
      </c>
      <c r="D78728" s="1" t="s">
        <v>41</v>
      </c>
      <c r="E78728">
        <v>10372165</v>
      </c>
      <c r="F78728" s="1" t="s">
        <v>19153</v>
      </c>
      <c r="G78728" s="1" t="s">
        <v>3000</v>
      </c>
      <c r="H78728" s="1" t="s">
        <v>41</v>
      </c>
      <c r="I78728" s="1" t="s">
        <v>12706</v>
      </c>
    </row>
    <row r="78729" spans="1:9" x14ac:dyDescent="0.35">
      <c r="A78729" s="1" t="s">
        <v>10507</v>
      </c>
      <c r="B78729">
        <v>10425096</v>
      </c>
      <c r="C78729" s="1" t="s">
        <v>6319</v>
      </c>
      <c r="D78729" s="1" t="s">
        <v>41</v>
      </c>
      <c r="E78729">
        <v>10372165</v>
      </c>
      <c r="F78729" s="1" t="s">
        <v>19153</v>
      </c>
      <c r="G78729" s="1" t="s">
        <v>3000</v>
      </c>
      <c r="H78729" s="1" t="s">
        <v>41</v>
      </c>
      <c r="I78729" s="1" t="s">
        <v>13215</v>
      </c>
    </row>
    <row r="78730" spans="1:9" x14ac:dyDescent="0.35">
      <c r="A78730" s="1" t="s">
        <v>10507</v>
      </c>
      <c r="B78730">
        <v>10425096</v>
      </c>
      <c r="C78730" s="1" t="s">
        <v>6319</v>
      </c>
      <c r="D78730" s="1" t="s">
        <v>41</v>
      </c>
      <c r="E78730">
        <v>10372165</v>
      </c>
      <c r="F78730" s="1" t="s">
        <v>19153</v>
      </c>
      <c r="G78730" s="1" t="s">
        <v>3000</v>
      </c>
      <c r="H78730" s="1" t="s">
        <v>41</v>
      </c>
      <c r="I78730" s="1" t="s">
        <v>12706</v>
      </c>
    </row>
    <row r="78731" spans="1:9" x14ac:dyDescent="0.35">
      <c r="A78731" s="1" t="s">
        <v>10507</v>
      </c>
      <c r="B78731">
        <v>10372165</v>
      </c>
      <c r="C78731" s="1" t="s">
        <v>3000</v>
      </c>
      <c r="D78731" s="1" t="s">
        <v>41</v>
      </c>
      <c r="E78731">
        <v>10372165</v>
      </c>
      <c r="F78731" s="1" t="s">
        <v>30846</v>
      </c>
      <c r="G78731" s="1" t="s">
        <v>3000</v>
      </c>
      <c r="H78731" s="1" t="s">
        <v>41</v>
      </c>
      <c r="I78731" s="1" t="s">
        <v>13215</v>
      </c>
    </row>
    <row r="78732" spans="1:9" x14ac:dyDescent="0.35">
      <c r="A78732" s="1" t="s">
        <v>10507</v>
      </c>
      <c r="B78732">
        <v>10372165</v>
      </c>
      <c r="C78732" s="1" t="s">
        <v>3000</v>
      </c>
      <c r="D78732" s="1" t="s">
        <v>41</v>
      </c>
      <c r="E78732">
        <v>10372165</v>
      </c>
      <c r="F78732" s="1" t="s">
        <v>30846</v>
      </c>
      <c r="G78732" s="1" t="s">
        <v>3000</v>
      </c>
      <c r="H78732" s="1" t="s">
        <v>41</v>
      </c>
      <c r="I78732" s="1" t="s">
        <v>12706</v>
      </c>
    </row>
    <row r="78733" spans="1:9" x14ac:dyDescent="0.35">
      <c r="A78733" s="1" t="s">
        <v>10507</v>
      </c>
      <c r="B78733">
        <v>10372169</v>
      </c>
      <c r="C78733" s="1" t="s">
        <v>6896</v>
      </c>
      <c r="D78733" s="1" t="s">
        <v>107</v>
      </c>
      <c r="E78733">
        <v>10372169</v>
      </c>
      <c r="F78733" s="1" t="s">
        <v>19153</v>
      </c>
      <c r="G78733" s="1" t="s">
        <v>6896</v>
      </c>
      <c r="H78733" s="1" t="s">
        <v>107</v>
      </c>
      <c r="I78733" s="1" t="s">
        <v>24811</v>
      </c>
    </row>
    <row r="78734" spans="1:9" x14ac:dyDescent="0.35">
      <c r="A78734" s="1" t="s">
        <v>10507</v>
      </c>
      <c r="B78734">
        <v>10372164</v>
      </c>
      <c r="C78734" s="1" t="s">
        <v>40</v>
      </c>
      <c r="D78734" s="1" t="s">
        <v>41</v>
      </c>
      <c r="E78734">
        <v>10372164</v>
      </c>
      <c r="F78734" s="1" t="s">
        <v>60</v>
      </c>
      <c r="G78734" s="1" t="s">
        <v>40</v>
      </c>
      <c r="H78734" s="1" t="s">
        <v>41</v>
      </c>
      <c r="I78734" s="1" t="s">
        <v>12563</v>
      </c>
    </row>
    <row r="78735" spans="1:9" x14ac:dyDescent="0.35">
      <c r="A78735" s="1" t="s">
        <v>10507</v>
      </c>
      <c r="B78735">
        <v>10372164</v>
      </c>
      <c r="C78735" s="1" t="s">
        <v>40</v>
      </c>
      <c r="D78735" s="1" t="s">
        <v>41</v>
      </c>
      <c r="E78735">
        <v>10372164</v>
      </c>
      <c r="F78735" s="1" t="s">
        <v>60</v>
      </c>
      <c r="G78735" s="1" t="s">
        <v>40</v>
      </c>
      <c r="H78735" s="1" t="s">
        <v>41</v>
      </c>
      <c r="I78735" s="1" t="s">
        <v>14859</v>
      </c>
    </row>
    <row r="78736" spans="1:9" x14ac:dyDescent="0.35">
      <c r="A78736" s="1" t="s">
        <v>10507</v>
      </c>
      <c r="B78736">
        <v>10417389</v>
      </c>
      <c r="C78736" s="1" t="s">
        <v>16373</v>
      </c>
      <c r="D78736" s="1" t="s">
        <v>16</v>
      </c>
      <c r="E78736">
        <v>10372164</v>
      </c>
      <c r="F78736" s="1" t="s">
        <v>60</v>
      </c>
      <c r="G78736" s="1" t="s">
        <v>40</v>
      </c>
      <c r="H78736" s="1" t="s">
        <v>41</v>
      </c>
      <c r="I78736" s="1" t="s">
        <v>13037</v>
      </c>
    </row>
    <row r="78737" spans="1:9" x14ac:dyDescent="0.35">
      <c r="A78737" s="1" t="s">
        <v>10507</v>
      </c>
      <c r="B78737">
        <v>10420092</v>
      </c>
      <c r="C78737" s="1" t="s">
        <v>6621</v>
      </c>
      <c r="D78737" s="1" t="s">
        <v>41</v>
      </c>
      <c r="E78737">
        <v>10372164</v>
      </c>
      <c r="F78737" s="1" t="s">
        <v>60</v>
      </c>
      <c r="G78737" s="1" t="s">
        <v>40</v>
      </c>
      <c r="H78737" s="1" t="s">
        <v>41</v>
      </c>
      <c r="I78737" s="1" t="s">
        <v>12563</v>
      </c>
    </row>
    <row r="78738" spans="1:9" x14ac:dyDescent="0.35">
      <c r="A78738" s="1" t="s">
        <v>10507</v>
      </c>
      <c r="B78738">
        <v>10362462</v>
      </c>
      <c r="C78738" s="1" t="s">
        <v>9128</v>
      </c>
      <c r="D78738" s="1" t="s">
        <v>41</v>
      </c>
      <c r="E78738">
        <v>10372164</v>
      </c>
      <c r="F78738" s="1" t="s">
        <v>19153</v>
      </c>
      <c r="G78738" s="1" t="s">
        <v>40</v>
      </c>
      <c r="H78738" s="1" t="s">
        <v>41</v>
      </c>
      <c r="I78738" s="1" t="s">
        <v>12563</v>
      </c>
    </row>
    <row r="78739" spans="1:9" x14ac:dyDescent="0.35">
      <c r="A78739" s="1" t="s">
        <v>10507</v>
      </c>
      <c r="B78739">
        <v>10363290</v>
      </c>
      <c r="C78739" s="1" t="s">
        <v>9756</v>
      </c>
      <c r="D78739" s="1" t="s">
        <v>16</v>
      </c>
      <c r="E78739">
        <v>10372164</v>
      </c>
      <c r="F78739" s="1" t="s">
        <v>19153</v>
      </c>
      <c r="G78739" s="1" t="s">
        <v>40</v>
      </c>
      <c r="H78739" s="1" t="s">
        <v>41</v>
      </c>
      <c r="I78739" s="1" t="s">
        <v>13037</v>
      </c>
    </row>
    <row r="78740" spans="1:9" x14ac:dyDescent="0.35">
      <c r="A78740" s="1" t="s">
        <v>10507</v>
      </c>
      <c r="B78740">
        <v>10363648</v>
      </c>
      <c r="C78740" s="1" t="s">
        <v>13034</v>
      </c>
      <c r="D78740" s="1" t="s">
        <v>16</v>
      </c>
      <c r="E78740">
        <v>10372164</v>
      </c>
      <c r="F78740" s="1" t="s">
        <v>19153</v>
      </c>
      <c r="G78740" s="1" t="s">
        <v>40</v>
      </c>
      <c r="H78740" s="1" t="s">
        <v>41</v>
      </c>
      <c r="I78740" s="1" t="s">
        <v>13037</v>
      </c>
    </row>
    <row r="78741" spans="1:9" x14ac:dyDescent="0.35">
      <c r="A78741" s="1" t="s">
        <v>10507</v>
      </c>
      <c r="B78741">
        <v>10365876</v>
      </c>
      <c r="C78741" s="1" t="s">
        <v>9418</v>
      </c>
      <c r="D78741" s="1" t="s">
        <v>41</v>
      </c>
      <c r="E78741">
        <v>10372164</v>
      </c>
      <c r="F78741" s="1" t="s">
        <v>19153</v>
      </c>
      <c r="G78741" s="1" t="s">
        <v>40</v>
      </c>
      <c r="H78741" s="1" t="s">
        <v>41</v>
      </c>
      <c r="I78741" s="1" t="s">
        <v>12563</v>
      </c>
    </row>
    <row r="78742" spans="1:9" x14ac:dyDescent="0.35">
      <c r="A78742" s="1" t="s">
        <v>10507</v>
      </c>
      <c r="B78742">
        <v>10365999</v>
      </c>
      <c r="C78742" s="1" t="s">
        <v>6778</v>
      </c>
      <c r="D78742" s="1" t="s">
        <v>241</v>
      </c>
      <c r="E78742">
        <v>10372164</v>
      </c>
      <c r="F78742" s="1" t="s">
        <v>19153</v>
      </c>
      <c r="G78742" s="1" t="s">
        <v>40</v>
      </c>
      <c r="H78742" s="1" t="s">
        <v>41</v>
      </c>
      <c r="I78742" s="1" t="s">
        <v>22429</v>
      </c>
    </row>
    <row r="78743" spans="1:9" x14ac:dyDescent="0.35">
      <c r="A78743" s="1" t="s">
        <v>10507</v>
      </c>
      <c r="B78743">
        <v>10368130</v>
      </c>
      <c r="C78743" s="1" t="s">
        <v>456</v>
      </c>
      <c r="D78743" s="1" t="s">
        <v>34</v>
      </c>
      <c r="E78743">
        <v>10372164</v>
      </c>
      <c r="F78743" s="1" t="s">
        <v>19153</v>
      </c>
      <c r="G78743" s="1" t="s">
        <v>40</v>
      </c>
      <c r="H78743" s="1" t="s">
        <v>41</v>
      </c>
      <c r="I78743" s="1" t="s">
        <v>23983</v>
      </c>
    </row>
    <row r="78744" spans="1:9" x14ac:dyDescent="0.35">
      <c r="A78744" s="1" t="s">
        <v>10507</v>
      </c>
      <c r="B78744">
        <v>10369416</v>
      </c>
      <c r="C78744" s="1" t="s">
        <v>5401</v>
      </c>
      <c r="D78744" s="1" t="s">
        <v>41</v>
      </c>
      <c r="E78744">
        <v>10372164</v>
      </c>
      <c r="F78744" s="1" t="s">
        <v>19153</v>
      </c>
      <c r="G78744" s="1" t="s">
        <v>40</v>
      </c>
      <c r="H78744" s="1" t="s">
        <v>41</v>
      </c>
      <c r="I78744" s="1" t="s">
        <v>12563</v>
      </c>
    </row>
    <row r="78745" spans="1:9" x14ac:dyDescent="0.35">
      <c r="A78745" s="1" t="s">
        <v>10507</v>
      </c>
      <c r="B78745">
        <v>10369992</v>
      </c>
      <c r="C78745" s="1" t="s">
        <v>6620</v>
      </c>
      <c r="D78745" s="1" t="s">
        <v>393</v>
      </c>
      <c r="E78745">
        <v>10372164</v>
      </c>
      <c r="F78745" s="1" t="s">
        <v>19153</v>
      </c>
      <c r="G78745" s="1" t="s">
        <v>40</v>
      </c>
      <c r="H78745" s="1" t="s">
        <v>41</v>
      </c>
      <c r="I78745" s="1" t="s">
        <v>42</v>
      </c>
    </row>
    <row r="78746" spans="1:9" x14ac:dyDescent="0.35">
      <c r="A78746" s="1" t="s">
        <v>10507</v>
      </c>
      <c r="B78746">
        <v>10373422</v>
      </c>
      <c r="C78746" s="1" t="s">
        <v>7995</v>
      </c>
      <c r="D78746" s="1" t="s">
        <v>41</v>
      </c>
      <c r="E78746">
        <v>10372164</v>
      </c>
      <c r="F78746" s="1" t="s">
        <v>19153</v>
      </c>
      <c r="G78746" s="1" t="s">
        <v>40</v>
      </c>
      <c r="H78746" s="1" t="s">
        <v>41</v>
      </c>
      <c r="I78746" s="1" t="s">
        <v>12563</v>
      </c>
    </row>
    <row r="78747" spans="1:9" x14ac:dyDescent="0.35">
      <c r="A78747" s="1" t="s">
        <v>10507</v>
      </c>
      <c r="B78747">
        <v>10402005</v>
      </c>
      <c r="C78747" s="1" t="s">
        <v>3042</v>
      </c>
      <c r="D78747" s="1" t="s">
        <v>41</v>
      </c>
      <c r="E78747">
        <v>10372164</v>
      </c>
      <c r="F78747" s="1" t="s">
        <v>19153</v>
      </c>
      <c r="G78747" s="1" t="s">
        <v>40</v>
      </c>
      <c r="H78747" s="1" t="s">
        <v>41</v>
      </c>
      <c r="I78747" s="1" t="s">
        <v>12563</v>
      </c>
    </row>
    <row r="78748" spans="1:9" x14ac:dyDescent="0.35">
      <c r="A78748" s="1" t="s">
        <v>10507</v>
      </c>
      <c r="B78748">
        <v>10403195</v>
      </c>
      <c r="C78748" s="1" t="s">
        <v>25578</v>
      </c>
      <c r="D78748" s="1" t="s">
        <v>41</v>
      </c>
      <c r="E78748">
        <v>10372164</v>
      </c>
      <c r="F78748" s="1" t="s">
        <v>19153</v>
      </c>
      <c r="G78748" s="1" t="s">
        <v>40</v>
      </c>
      <c r="H78748" s="1" t="s">
        <v>41</v>
      </c>
      <c r="I78748" s="1" t="s">
        <v>12563</v>
      </c>
    </row>
    <row r="78749" spans="1:9" x14ac:dyDescent="0.35">
      <c r="A78749" s="1" t="s">
        <v>10507</v>
      </c>
      <c r="B78749">
        <v>10403367</v>
      </c>
      <c r="C78749" s="1" t="s">
        <v>25581</v>
      </c>
      <c r="D78749" s="1" t="s">
        <v>1332</v>
      </c>
      <c r="E78749">
        <v>10372164</v>
      </c>
      <c r="F78749" s="1" t="s">
        <v>19153</v>
      </c>
      <c r="G78749" s="1" t="s">
        <v>40</v>
      </c>
      <c r="H78749" s="1" t="s">
        <v>41</v>
      </c>
      <c r="I78749" s="1" t="s">
        <v>13037</v>
      </c>
    </row>
    <row r="78750" spans="1:9" x14ac:dyDescent="0.35">
      <c r="A78750" s="1" t="s">
        <v>10507</v>
      </c>
      <c r="B78750">
        <v>10406024</v>
      </c>
      <c r="C78750" s="1" t="s">
        <v>25674</v>
      </c>
      <c r="D78750" s="1" t="s">
        <v>16</v>
      </c>
      <c r="E78750">
        <v>10372164</v>
      </c>
      <c r="F78750" s="1" t="s">
        <v>19153</v>
      </c>
      <c r="G78750" s="1" t="s">
        <v>40</v>
      </c>
      <c r="H78750" s="1" t="s">
        <v>41</v>
      </c>
      <c r="I78750" s="1" t="s">
        <v>13037</v>
      </c>
    </row>
    <row r="78751" spans="1:9" x14ac:dyDescent="0.35">
      <c r="A78751" s="1" t="s">
        <v>10507</v>
      </c>
      <c r="B78751">
        <v>10413954</v>
      </c>
      <c r="C78751" s="1" t="s">
        <v>8601</v>
      </c>
      <c r="D78751" s="1" t="s">
        <v>41</v>
      </c>
      <c r="E78751">
        <v>10372164</v>
      </c>
      <c r="F78751" s="1" t="s">
        <v>19153</v>
      </c>
      <c r="G78751" s="1" t="s">
        <v>40</v>
      </c>
      <c r="H78751" s="1" t="s">
        <v>41</v>
      </c>
      <c r="I78751" s="1" t="s">
        <v>12563</v>
      </c>
    </row>
    <row r="78752" spans="1:9" x14ac:dyDescent="0.35">
      <c r="A78752" s="1" t="s">
        <v>10507</v>
      </c>
      <c r="B78752">
        <v>10420499</v>
      </c>
      <c r="C78752" s="1" t="s">
        <v>5768</v>
      </c>
      <c r="D78752" s="1" t="s">
        <v>41</v>
      </c>
      <c r="E78752">
        <v>10372164</v>
      </c>
      <c r="F78752" s="1" t="s">
        <v>19153</v>
      </c>
      <c r="G78752" s="1" t="s">
        <v>40</v>
      </c>
      <c r="H78752" s="1" t="s">
        <v>41</v>
      </c>
      <c r="I78752" s="1" t="s">
        <v>12563</v>
      </c>
    </row>
    <row r="78753" spans="1:9" x14ac:dyDescent="0.35">
      <c r="A78753" s="1" t="s">
        <v>10507</v>
      </c>
      <c r="B78753">
        <v>10420499</v>
      </c>
      <c r="C78753" s="1" t="s">
        <v>5768</v>
      </c>
      <c r="D78753" s="1" t="s">
        <v>41</v>
      </c>
      <c r="E78753">
        <v>10372164</v>
      </c>
      <c r="F78753" s="1" t="s">
        <v>19153</v>
      </c>
      <c r="G78753" s="1" t="s">
        <v>40</v>
      </c>
      <c r="H78753" s="1" t="s">
        <v>41</v>
      </c>
      <c r="I78753" s="1" t="s">
        <v>18925</v>
      </c>
    </row>
    <row r="78754" spans="1:9" x14ac:dyDescent="0.35">
      <c r="A78754" s="1" t="s">
        <v>10507</v>
      </c>
      <c r="B78754">
        <v>10425925</v>
      </c>
      <c r="C78754" s="1" t="s">
        <v>26451</v>
      </c>
      <c r="D78754" s="1" t="s">
        <v>41</v>
      </c>
      <c r="E78754">
        <v>10372164</v>
      </c>
      <c r="F78754" s="1" t="s">
        <v>19153</v>
      </c>
      <c r="G78754" s="1" t="s">
        <v>40</v>
      </c>
      <c r="H78754" s="1" t="s">
        <v>41</v>
      </c>
      <c r="I78754" s="1" t="s">
        <v>13037</v>
      </c>
    </row>
    <row r="78755" spans="1:9" x14ac:dyDescent="0.35">
      <c r="A78755" s="1" t="s">
        <v>10507</v>
      </c>
      <c r="B78755">
        <v>10511559</v>
      </c>
      <c r="C78755" s="1" t="s">
        <v>28145</v>
      </c>
      <c r="D78755" s="1" t="s">
        <v>393</v>
      </c>
      <c r="E78755">
        <v>10372164</v>
      </c>
      <c r="F78755" s="1" t="s">
        <v>19153</v>
      </c>
      <c r="G78755" s="1" t="s">
        <v>40</v>
      </c>
      <c r="H78755" s="1" t="s">
        <v>41</v>
      </c>
      <c r="I78755" s="1" t="s">
        <v>42</v>
      </c>
    </row>
    <row r="78756" spans="1:9" x14ac:dyDescent="0.35">
      <c r="A78756" s="1" t="s">
        <v>10507</v>
      </c>
      <c r="B78756">
        <v>10369283</v>
      </c>
      <c r="C78756" s="1" t="s">
        <v>8491</v>
      </c>
      <c r="D78756" s="1" t="s">
        <v>41</v>
      </c>
      <c r="E78756">
        <v>10372164</v>
      </c>
      <c r="F78756" s="1" t="s">
        <v>30761</v>
      </c>
      <c r="G78756" s="1" t="s">
        <v>40</v>
      </c>
      <c r="H78756" s="1" t="s">
        <v>41</v>
      </c>
      <c r="I78756" s="1" t="s">
        <v>13037</v>
      </c>
    </row>
    <row r="78757" spans="1:9" x14ac:dyDescent="0.35">
      <c r="A78757" s="1" t="s">
        <v>10507</v>
      </c>
      <c r="B78757">
        <v>10373388</v>
      </c>
      <c r="C78757" s="1" t="s">
        <v>221</v>
      </c>
      <c r="D78757" s="1" t="s">
        <v>41</v>
      </c>
      <c r="E78757">
        <v>10372164</v>
      </c>
      <c r="F78757" s="1" t="s">
        <v>30846</v>
      </c>
      <c r="G78757" s="1" t="s">
        <v>40</v>
      </c>
      <c r="H78757" s="1" t="s">
        <v>41</v>
      </c>
      <c r="I78757" s="1" t="s">
        <v>12563</v>
      </c>
    </row>
    <row r="78758" spans="1:9" x14ac:dyDescent="0.35">
      <c r="A78758" s="1" t="s">
        <v>10507</v>
      </c>
      <c r="B78758">
        <v>10374796</v>
      </c>
      <c r="C78758" s="1" t="s">
        <v>6142</v>
      </c>
      <c r="D78758" s="1" t="s">
        <v>41</v>
      </c>
      <c r="E78758">
        <v>10372164</v>
      </c>
      <c r="F78758" s="1" t="s">
        <v>30846</v>
      </c>
      <c r="G78758" s="1" t="s">
        <v>40</v>
      </c>
      <c r="H78758" s="1" t="s">
        <v>41</v>
      </c>
      <c r="I78758" s="1" t="s">
        <v>12563</v>
      </c>
    </row>
    <row r="78759" spans="1:9" x14ac:dyDescent="0.35">
      <c r="A78759" s="1" t="s">
        <v>10507</v>
      </c>
      <c r="B78759">
        <v>10374796</v>
      </c>
      <c r="C78759" s="1" t="s">
        <v>6142</v>
      </c>
      <c r="D78759" s="1" t="s">
        <v>41</v>
      </c>
      <c r="E78759">
        <v>10372164</v>
      </c>
      <c r="F78759" s="1" t="s">
        <v>30846</v>
      </c>
      <c r="G78759" s="1" t="s">
        <v>40</v>
      </c>
      <c r="H78759" s="1" t="s">
        <v>41</v>
      </c>
      <c r="I78759" s="1" t="s">
        <v>14859</v>
      </c>
    </row>
    <row r="78760" spans="1:9" x14ac:dyDescent="0.35">
      <c r="A78760" s="1" t="s">
        <v>10507</v>
      </c>
      <c r="B78760">
        <v>10358357</v>
      </c>
      <c r="C78760" s="1" t="s">
        <v>4169</v>
      </c>
      <c r="D78760" s="1" t="s">
        <v>461</v>
      </c>
      <c r="E78760">
        <v>10372179</v>
      </c>
      <c r="F78760" s="1" t="s">
        <v>19153</v>
      </c>
      <c r="G78760" s="1" t="s">
        <v>2044</v>
      </c>
      <c r="H78760" s="1" t="s">
        <v>461</v>
      </c>
      <c r="I78760" s="1" t="s">
        <v>10741</v>
      </c>
    </row>
    <row r="78761" spans="1:9" x14ac:dyDescent="0.35">
      <c r="A78761" s="1" t="s">
        <v>10507</v>
      </c>
      <c r="B78761">
        <v>10364051</v>
      </c>
      <c r="C78761" s="1" t="s">
        <v>22776</v>
      </c>
      <c r="D78761" s="1" t="s">
        <v>461</v>
      </c>
      <c r="E78761">
        <v>10372179</v>
      </c>
      <c r="F78761" s="1" t="s">
        <v>19153</v>
      </c>
      <c r="G78761" s="1" t="s">
        <v>2044</v>
      </c>
      <c r="H78761" s="1" t="s">
        <v>461</v>
      </c>
      <c r="I78761" s="1" t="s">
        <v>22777</v>
      </c>
    </row>
    <row r="78762" spans="1:9" x14ac:dyDescent="0.35">
      <c r="A78762" s="1" t="s">
        <v>10507</v>
      </c>
      <c r="B78762">
        <v>10364051</v>
      </c>
      <c r="C78762" s="1" t="s">
        <v>22776</v>
      </c>
      <c r="D78762" s="1" t="s">
        <v>461</v>
      </c>
      <c r="E78762">
        <v>10372179</v>
      </c>
      <c r="F78762" s="1" t="s">
        <v>19153</v>
      </c>
      <c r="G78762" s="1" t="s">
        <v>2044</v>
      </c>
      <c r="H78762" s="1" t="s">
        <v>461</v>
      </c>
      <c r="I78762" s="1" t="s">
        <v>15367</v>
      </c>
    </row>
    <row r="78763" spans="1:9" x14ac:dyDescent="0.35">
      <c r="A78763" s="1" t="s">
        <v>10507</v>
      </c>
      <c r="B78763">
        <v>10365685</v>
      </c>
      <c r="C78763" s="1" t="s">
        <v>23278</v>
      </c>
      <c r="D78763" s="1" t="s">
        <v>461</v>
      </c>
      <c r="E78763">
        <v>10372179</v>
      </c>
      <c r="F78763" s="1" t="s">
        <v>19153</v>
      </c>
      <c r="G78763" s="1" t="s">
        <v>2044</v>
      </c>
      <c r="H78763" s="1" t="s">
        <v>461</v>
      </c>
      <c r="I78763" s="1" t="s">
        <v>15367</v>
      </c>
    </row>
    <row r="78764" spans="1:9" x14ac:dyDescent="0.35">
      <c r="A78764" s="1" t="s">
        <v>10507</v>
      </c>
      <c r="B78764">
        <v>10367143</v>
      </c>
      <c r="C78764" s="1" t="s">
        <v>23691</v>
      </c>
      <c r="D78764" s="1" t="s">
        <v>461</v>
      </c>
      <c r="E78764">
        <v>10372179</v>
      </c>
      <c r="F78764" s="1" t="s">
        <v>19153</v>
      </c>
      <c r="G78764" s="1" t="s">
        <v>2044</v>
      </c>
      <c r="H78764" s="1" t="s">
        <v>461</v>
      </c>
      <c r="I78764" s="1" t="s">
        <v>15367</v>
      </c>
    </row>
    <row r="78765" spans="1:9" x14ac:dyDescent="0.35">
      <c r="A78765" s="1" t="s">
        <v>10507</v>
      </c>
      <c r="B78765">
        <v>10369726</v>
      </c>
      <c r="C78765" s="1" t="s">
        <v>24328</v>
      </c>
      <c r="D78765" s="1" t="s">
        <v>461</v>
      </c>
      <c r="E78765">
        <v>10372179</v>
      </c>
      <c r="F78765" s="1" t="s">
        <v>19153</v>
      </c>
      <c r="G78765" s="1" t="s">
        <v>2044</v>
      </c>
      <c r="H78765" s="1" t="s">
        <v>461</v>
      </c>
      <c r="I78765" s="1" t="s">
        <v>15367</v>
      </c>
    </row>
    <row r="78766" spans="1:9" x14ac:dyDescent="0.35">
      <c r="A78766" s="1" t="s">
        <v>10507</v>
      </c>
      <c r="B78766">
        <v>10371447</v>
      </c>
      <c r="C78766" s="1" t="s">
        <v>4273</v>
      </c>
      <c r="D78766" s="1" t="s">
        <v>461</v>
      </c>
      <c r="E78766">
        <v>10372179</v>
      </c>
      <c r="F78766" s="1" t="s">
        <v>19153</v>
      </c>
      <c r="G78766" s="1" t="s">
        <v>2044</v>
      </c>
      <c r="H78766" s="1" t="s">
        <v>461</v>
      </c>
      <c r="I78766" s="1" t="s">
        <v>10741</v>
      </c>
    </row>
    <row r="78767" spans="1:9" x14ac:dyDescent="0.35">
      <c r="A78767" s="1" t="s">
        <v>10507</v>
      </c>
      <c r="B78767">
        <v>10372179</v>
      </c>
      <c r="C78767" s="1" t="s">
        <v>2044</v>
      </c>
      <c r="D78767" s="1" t="s">
        <v>461</v>
      </c>
      <c r="E78767">
        <v>10372179</v>
      </c>
      <c r="F78767" s="1" t="s">
        <v>19153</v>
      </c>
      <c r="G78767" s="1" t="s">
        <v>2044</v>
      </c>
      <c r="H78767" s="1" t="s">
        <v>461</v>
      </c>
      <c r="I78767" s="1" t="s">
        <v>15367</v>
      </c>
    </row>
    <row r="78768" spans="1:9" x14ac:dyDescent="0.35">
      <c r="A78768" s="1" t="s">
        <v>10507</v>
      </c>
      <c r="B78768">
        <v>10372179</v>
      </c>
      <c r="C78768" s="1" t="s">
        <v>2044</v>
      </c>
      <c r="D78768" s="1" t="s">
        <v>461</v>
      </c>
      <c r="E78768">
        <v>10372179</v>
      </c>
      <c r="F78768" s="1" t="s">
        <v>19153</v>
      </c>
      <c r="G78768" s="1" t="s">
        <v>2044</v>
      </c>
      <c r="H78768" s="1" t="s">
        <v>461</v>
      </c>
      <c r="I78768" s="1" t="s">
        <v>15368</v>
      </c>
    </row>
    <row r="78769" spans="1:9" x14ac:dyDescent="0.35">
      <c r="A78769" s="1" t="s">
        <v>10507</v>
      </c>
      <c r="B78769">
        <v>10372179</v>
      </c>
      <c r="C78769" s="1" t="s">
        <v>2044</v>
      </c>
      <c r="D78769" s="1" t="s">
        <v>461</v>
      </c>
      <c r="E78769">
        <v>10372179</v>
      </c>
      <c r="F78769" s="1" t="s">
        <v>19153</v>
      </c>
      <c r="G78769" s="1" t="s">
        <v>2044</v>
      </c>
      <c r="H78769" s="1" t="s">
        <v>461</v>
      </c>
      <c r="I78769" s="1" t="s">
        <v>24815</v>
      </c>
    </row>
    <row r="78770" spans="1:9" x14ac:dyDescent="0.35">
      <c r="A78770" s="1" t="s">
        <v>10507</v>
      </c>
      <c r="B78770">
        <v>10432548</v>
      </c>
      <c r="C78770" s="1" t="s">
        <v>26530</v>
      </c>
      <c r="D78770" s="1" t="s">
        <v>461</v>
      </c>
      <c r="E78770">
        <v>10372179</v>
      </c>
      <c r="F78770" s="1" t="s">
        <v>19153</v>
      </c>
      <c r="G78770" s="1" t="s">
        <v>2044</v>
      </c>
      <c r="H78770" s="1" t="s">
        <v>461</v>
      </c>
      <c r="I78770" s="1" t="s">
        <v>15368</v>
      </c>
    </row>
    <row r="78771" spans="1:9" x14ac:dyDescent="0.35">
      <c r="A78771" s="1" t="s">
        <v>10507</v>
      </c>
      <c r="B78771">
        <v>10447508</v>
      </c>
      <c r="C78771" s="1" t="s">
        <v>26623</v>
      </c>
      <c r="D78771" s="1" t="s">
        <v>461</v>
      </c>
      <c r="E78771">
        <v>10372179</v>
      </c>
      <c r="F78771" s="1" t="s">
        <v>19153</v>
      </c>
      <c r="G78771" s="1" t="s">
        <v>2044</v>
      </c>
      <c r="H78771" s="1" t="s">
        <v>461</v>
      </c>
      <c r="I78771" s="1" t="s">
        <v>15368</v>
      </c>
    </row>
    <row r="78772" spans="1:9" x14ac:dyDescent="0.35">
      <c r="A78772" s="1" t="s">
        <v>10507</v>
      </c>
      <c r="B78772">
        <v>10358802</v>
      </c>
      <c r="C78772" s="1" t="s">
        <v>21083</v>
      </c>
      <c r="D78772" s="1" t="s">
        <v>16</v>
      </c>
      <c r="E78772">
        <v>10358802</v>
      </c>
      <c r="F78772" s="1" t="s">
        <v>19153</v>
      </c>
      <c r="G78772" s="1" t="s">
        <v>21083</v>
      </c>
      <c r="H78772" s="1" t="s">
        <v>16</v>
      </c>
      <c r="I78772" s="1" t="s">
        <v>21084</v>
      </c>
    </row>
    <row r="78773" spans="1:9" x14ac:dyDescent="0.35">
      <c r="A78773" s="1" t="s">
        <v>10507</v>
      </c>
      <c r="B78773">
        <v>10358802</v>
      </c>
      <c r="C78773" s="1" t="s">
        <v>21083</v>
      </c>
      <c r="D78773" s="1" t="s">
        <v>16</v>
      </c>
      <c r="E78773">
        <v>10358802</v>
      </c>
      <c r="F78773" s="1" t="s">
        <v>19153</v>
      </c>
      <c r="G78773" s="1" t="s">
        <v>21083</v>
      </c>
      <c r="H78773" s="1" t="s">
        <v>16</v>
      </c>
      <c r="I78773" s="1" t="s">
        <v>21086</v>
      </c>
    </row>
    <row r="78774" spans="1:9" x14ac:dyDescent="0.35">
      <c r="A78774" s="1" t="s">
        <v>10507</v>
      </c>
      <c r="B78774">
        <v>10358802</v>
      </c>
      <c r="C78774" s="1" t="s">
        <v>21083</v>
      </c>
      <c r="D78774" s="1" t="s">
        <v>16</v>
      </c>
      <c r="E78774">
        <v>10358802</v>
      </c>
      <c r="F78774" s="1" t="s">
        <v>19153</v>
      </c>
      <c r="G78774" s="1" t="s">
        <v>21083</v>
      </c>
      <c r="H78774" s="1" t="s">
        <v>16</v>
      </c>
      <c r="I78774" s="1" t="s">
        <v>21087</v>
      </c>
    </row>
    <row r="78775" spans="1:9" x14ac:dyDescent="0.35">
      <c r="A78775" s="1" t="s">
        <v>10507</v>
      </c>
      <c r="B78775">
        <v>10358802</v>
      </c>
      <c r="C78775" s="1" t="s">
        <v>21083</v>
      </c>
      <c r="D78775" s="1" t="s">
        <v>16</v>
      </c>
      <c r="E78775">
        <v>10358802</v>
      </c>
      <c r="F78775" s="1" t="s">
        <v>19153</v>
      </c>
      <c r="G78775" s="1" t="s">
        <v>21083</v>
      </c>
      <c r="H78775" s="1" t="s">
        <v>16</v>
      </c>
      <c r="I78775" s="1" t="s">
        <v>21088</v>
      </c>
    </row>
    <row r="78776" spans="1:9" x14ac:dyDescent="0.35">
      <c r="A78776" s="1" t="s">
        <v>10507</v>
      </c>
      <c r="B78776">
        <v>10358802</v>
      </c>
      <c r="C78776" s="1" t="s">
        <v>21083</v>
      </c>
      <c r="D78776" s="1" t="s">
        <v>16</v>
      </c>
      <c r="E78776">
        <v>10358802</v>
      </c>
      <c r="F78776" s="1" t="s">
        <v>19153</v>
      </c>
      <c r="G78776" s="1" t="s">
        <v>21083</v>
      </c>
      <c r="H78776" s="1" t="s">
        <v>16</v>
      </c>
      <c r="I78776" s="1" t="s">
        <v>21089</v>
      </c>
    </row>
    <row r="78777" spans="1:9" x14ac:dyDescent="0.35">
      <c r="A78777" s="1" t="s">
        <v>10507</v>
      </c>
      <c r="B78777">
        <v>10358802</v>
      </c>
      <c r="C78777" s="1" t="s">
        <v>21083</v>
      </c>
      <c r="D78777" s="1" t="s">
        <v>16</v>
      </c>
      <c r="E78777">
        <v>10358802</v>
      </c>
      <c r="F78777" s="1" t="s">
        <v>19153</v>
      </c>
      <c r="G78777" s="1" t="s">
        <v>21083</v>
      </c>
      <c r="H78777" s="1" t="s">
        <v>16</v>
      </c>
      <c r="I78777" s="1" t="s">
        <v>21090</v>
      </c>
    </row>
    <row r="78778" spans="1:9" x14ac:dyDescent="0.35">
      <c r="A78778" s="1" t="s">
        <v>10507</v>
      </c>
      <c r="B78778">
        <v>10369030</v>
      </c>
      <c r="C78778" s="1" t="s">
        <v>24204</v>
      </c>
      <c r="D78778" s="1" t="s">
        <v>16</v>
      </c>
      <c r="E78778">
        <v>10358802</v>
      </c>
      <c r="F78778" s="1" t="s">
        <v>19153</v>
      </c>
      <c r="G78778" s="1" t="s">
        <v>21083</v>
      </c>
      <c r="H78778" s="1" t="s">
        <v>16</v>
      </c>
      <c r="I78778" s="1" t="s">
        <v>21087</v>
      </c>
    </row>
    <row r="78779" spans="1:9" x14ac:dyDescent="0.35">
      <c r="A78779" s="1" t="s">
        <v>10507</v>
      </c>
      <c r="B78779">
        <v>10418847</v>
      </c>
      <c r="C78779" s="1" t="s">
        <v>26160</v>
      </c>
      <c r="D78779" s="1" t="s">
        <v>16</v>
      </c>
      <c r="E78779">
        <v>10358802</v>
      </c>
      <c r="F78779" s="1" t="s">
        <v>19153</v>
      </c>
      <c r="G78779" s="1" t="s">
        <v>21083</v>
      </c>
      <c r="H78779" s="1" t="s">
        <v>16</v>
      </c>
      <c r="I78779" s="1" t="s">
        <v>21086</v>
      </c>
    </row>
    <row r="78780" spans="1:9" x14ac:dyDescent="0.35">
      <c r="A78780" s="1" t="s">
        <v>10507</v>
      </c>
      <c r="B78780">
        <v>10418847</v>
      </c>
      <c r="C78780" s="1" t="s">
        <v>26160</v>
      </c>
      <c r="D78780" s="1" t="s">
        <v>16</v>
      </c>
      <c r="E78780">
        <v>10358802</v>
      </c>
      <c r="F78780" s="1" t="s">
        <v>19153</v>
      </c>
      <c r="G78780" s="1" t="s">
        <v>21083</v>
      </c>
      <c r="H78780" s="1" t="s">
        <v>16</v>
      </c>
      <c r="I78780" s="1" t="s">
        <v>21087</v>
      </c>
    </row>
    <row r="78781" spans="1:9" x14ac:dyDescent="0.35">
      <c r="A78781" s="1" t="s">
        <v>10507</v>
      </c>
      <c r="B78781">
        <v>10490863</v>
      </c>
      <c r="C78781" s="1" t="s">
        <v>27712</v>
      </c>
      <c r="D78781" s="1" t="s">
        <v>16</v>
      </c>
      <c r="E78781">
        <v>10358802</v>
      </c>
      <c r="F78781" s="1" t="s">
        <v>19153</v>
      </c>
      <c r="G78781" s="1" t="s">
        <v>21083</v>
      </c>
      <c r="H78781" s="1" t="s">
        <v>16</v>
      </c>
      <c r="I78781" s="1" t="s">
        <v>25839</v>
      </c>
    </row>
    <row r="78782" spans="1:9" x14ac:dyDescent="0.35">
      <c r="A78782" s="1" t="s">
        <v>10507</v>
      </c>
      <c r="B78782">
        <v>10490863</v>
      </c>
      <c r="C78782" s="1" t="s">
        <v>27712</v>
      </c>
      <c r="D78782" s="1" t="s">
        <v>16</v>
      </c>
      <c r="E78782">
        <v>10358802</v>
      </c>
      <c r="F78782" s="1" t="s">
        <v>19153</v>
      </c>
      <c r="G78782" s="1" t="s">
        <v>21083</v>
      </c>
      <c r="H78782" s="1" t="s">
        <v>16</v>
      </c>
      <c r="I78782" s="1" t="s">
        <v>27713</v>
      </c>
    </row>
    <row r="78783" spans="1:9" x14ac:dyDescent="0.35">
      <c r="A78783" s="1" t="s">
        <v>10507</v>
      </c>
      <c r="B78783">
        <v>10490863</v>
      </c>
      <c r="C78783" s="1" t="s">
        <v>27712</v>
      </c>
      <c r="D78783" s="1" t="s">
        <v>16</v>
      </c>
      <c r="E78783">
        <v>10358802</v>
      </c>
      <c r="F78783" s="1" t="s">
        <v>19153</v>
      </c>
      <c r="G78783" s="1" t="s">
        <v>21083</v>
      </c>
      <c r="H78783" s="1" t="s">
        <v>16</v>
      </c>
      <c r="I78783" s="1" t="s">
        <v>21088</v>
      </c>
    </row>
    <row r="78784" spans="1:9" x14ac:dyDescent="0.35">
      <c r="A78784" s="1" t="s">
        <v>10507</v>
      </c>
      <c r="B78784">
        <v>10490863</v>
      </c>
      <c r="C78784" s="1" t="s">
        <v>27712</v>
      </c>
      <c r="D78784" s="1" t="s">
        <v>16</v>
      </c>
      <c r="E78784">
        <v>10358802</v>
      </c>
      <c r="F78784" s="1" t="s">
        <v>19153</v>
      </c>
      <c r="G78784" s="1" t="s">
        <v>21083</v>
      </c>
      <c r="H78784" s="1" t="s">
        <v>16</v>
      </c>
      <c r="I78784" s="1" t="s">
        <v>27714</v>
      </c>
    </row>
    <row r="78785" spans="1:9" x14ac:dyDescent="0.35">
      <c r="A78785" s="1" t="s">
        <v>10507</v>
      </c>
      <c r="B78785">
        <v>10490863</v>
      </c>
      <c r="C78785" s="1" t="s">
        <v>27712</v>
      </c>
      <c r="D78785" s="1" t="s">
        <v>16</v>
      </c>
      <c r="E78785">
        <v>10358802</v>
      </c>
      <c r="F78785" s="1" t="s">
        <v>19153</v>
      </c>
      <c r="G78785" s="1" t="s">
        <v>21083</v>
      </c>
      <c r="H78785" s="1" t="s">
        <v>16</v>
      </c>
      <c r="I78785" s="1" t="s">
        <v>27715</v>
      </c>
    </row>
    <row r="78786" spans="1:9" x14ac:dyDescent="0.35">
      <c r="A78786" s="1" t="s">
        <v>10507</v>
      </c>
      <c r="B78786">
        <v>10493726</v>
      </c>
      <c r="C78786" s="1" t="s">
        <v>27782</v>
      </c>
      <c r="D78786" s="1" t="s">
        <v>16</v>
      </c>
      <c r="E78786">
        <v>10358802</v>
      </c>
      <c r="F78786" s="1" t="s">
        <v>19153</v>
      </c>
      <c r="G78786" s="1" t="s">
        <v>21083</v>
      </c>
      <c r="H78786" s="1" t="s">
        <v>16</v>
      </c>
      <c r="I78786" s="1" t="s">
        <v>21086</v>
      </c>
    </row>
    <row r="78787" spans="1:9" x14ac:dyDescent="0.35">
      <c r="A78787" s="1" t="s">
        <v>10507</v>
      </c>
      <c r="B78787">
        <v>10493726</v>
      </c>
      <c r="C78787" s="1" t="s">
        <v>27782</v>
      </c>
      <c r="D78787" s="1" t="s">
        <v>16</v>
      </c>
      <c r="E78787">
        <v>10358802</v>
      </c>
      <c r="F78787" s="1" t="s">
        <v>19153</v>
      </c>
      <c r="G78787" s="1" t="s">
        <v>21083</v>
      </c>
      <c r="H78787" s="1" t="s">
        <v>16</v>
      </c>
      <c r="I78787" s="1" t="s">
        <v>21090</v>
      </c>
    </row>
    <row r="78788" spans="1:9" x14ac:dyDescent="0.35">
      <c r="A78788" s="1" t="s">
        <v>10507</v>
      </c>
      <c r="B78788">
        <v>10358017</v>
      </c>
      <c r="C78788" s="1" t="s">
        <v>20770</v>
      </c>
      <c r="D78788" s="1" t="s">
        <v>355</v>
      </c>
      <c r="E78788">
        <v>10364384</v>
      </c>
      <c r="F78788" s="1" t="s">
        <v>19153</v>
      </c>
      <c r="G78788" s="1" t="s">
        <v>5972</v>
      </c>
      <c r="H78788" s="1" t="s">
        <v>355</v>
      </c>
      <c r="I78788" s="1" t="s">
        <v>20771</v>
      </c>
    </row>
    <row r="78789" spans="1:9" x14ac:dyDescent="0.35">
      <c r="A78789" s="1" t="s">
        <v>10507</v>
      </c>
      <c r="B78789">
        <v>10364384</v>
      </c>
      <c r="C78789" s="1" t="s">
        <v>5972</v>
      </c>
      <c r="D78789" s="1" t="s">
        <v>355</v>
      </c>
      <c r="E78789">
        <v>10364384</v>
      </c>
      <c r="F78789" s="1" t="s">
        <v>19153</v>
      </c>
      <c r="G78789" s="1" t="s">
        <v>5972</v>
      </c>
      <c r="H78789" s="1" t="s">
        <v>355</v>
      </c>
      <c r="I78789" s="1" t="s">
        <v>20771</v>
      </c>
    </row>
    <row r="78790" spans="1:9" x14ac:dyDescent="0.35">
      <c r="A78790" s="1" t="s">
        <v>10507</v>
      </c>
      <c r="B78790">
        <v>10364384</v>
      </c>
      <c r="C78790" s="1" t="s">
        <v>5972</v>
      </c>
      <c r="D78790" s="1" t="s">
        <v>355</v>
      </c>
      <c r="E78790">
        <v>10364384</v>
      </c>
      <c r="F78790" s="1" t="s">
        <v>19153</v>
      </c>
      <c r="G78790" s="1" t="s">
        <v>5972</v>
      </c>
      <c r="H78790" s="1" t="s">
        <v>355</v>
      </c>
      <c r="I78790" s="1" t="s">
        <v>22906</v>
      </c>
    </row>
    <row r="78791" spans="1:9" x14ac:dyDescent="0.35">
      <c r="A78791" s="1" t="s">
        <v>10507</v>
      </c>
      <c r="B78791">
        <v>10461557</v>
      </c>
      <c r="C78791" s="1" t="s">
        <v>27028</v>
      </c>
      <c r="D78791" s="1" t="s">
        <v>355</v>
      </c>
      <c r="E78791">
        <v>10364384</v>
      </c>
      <c r="F78791" s="1" t="s">
        <v>19153</v>
      </c>
      <c r="G78791" s="1" t="s">
        <v>5972</v>
      </c>
      <c r="H78791" s="1" t="s">
        <v>355</v>
      </c>
      <c r="I78791" s="1" t="s">
        <v>20771</v>
      </c>
    </row>
    <row r="78792" spans="1:9" x14ac:dyDescent="0.35">
      <c r="A78792" s="1" t="s">
        <v>10507</v>
      </c>
      <c r="B78792">
        <v>10073687</v>
      </c>
      <c r="C78792" s="1" t="s">
        <v>20188</v>
      </c>
      <c r="D78792" s="1" t="s">
        <v>6716</v>
      </c>
      <c r="E78792">
        <v>10456040</v>
      </c>
      <c r="F78792" s="1" t="s">
        <v>19153</v>
      </c>
      <c r="G78792" s="1" t="s">
        <v>20192</v>
      </c>
      <c r="H78792" s="1" t="s">
        <v>6716</v>
      </c>
      <c r="I78792" s="1" t="s">
        <v>20193</v>
      </c>
    </row>
    <row r="78793" spans="1:9" x14ac:dyDescent="0.35">
      <c r="A78793" s="1" t="s">
        <v>10507</v>
      </c>
      <c r="B78793">
        <v>10456040</v>
      </c>
      <c r="C78793" s="1" t="s">
        <v>20192</v>
      </c>
      <c r="D78793" s="1" t="s">
        <v>6716</v>
      </c>
      <c r="E78793">
        <v>10456040</v>
      </c>
      <c r="F78793" s="1" t="s">
        <v>19153</v>
      </c>
      <c r="G78793" s="1" t="s">
        <v>20192</v>
      </c>
      <c r="H78793" s="1" t="s">
        <v>6716</v>
      </c>
      <c r="I78793" s="1" t="s">
        <v>20193</v>
      </c>
    </row>
    <row r="78794" spans="1:9" x14ac:dyDescent="0.35">
      <c r="A78794" s="1" t="s">
        <v>10507</v>
      </c>
      <c r="B78794">
        <v>10456040</v>
      </c>
      <c r="C78794" s="1" t="s">
        <v>20192</v>
      </c>
      <c r="D78794" s="1" t="s">
        <v>6716</v>
      </c>
      <c r="E78794">
        <v>10456040</v>
      </c>
      <c r="F78794" s="1" t="s">
        <v>19153</v>
      </c>
      <c r="G78794" s="1" t="s">
        <v>20192</v>
      </c>
      <c r="H78794" s="1" t="s">
        <v>6716</v>
      </c>
      <c r="I78794" s="1" t="s">
        <v>26821</v>
      </c>
    </row>
    <row r="78795" spans="1:9" x14ac:dyDescent="0.35">
      <c r="A78795" s="1" t="s">
        <v>10507</v>
      </c>
      <c r="B78795">
        <v>10368944</v>
      </c>
      <c r="C78795" s="1" t="s">
        <v>24189</v>
      </c>
      <c r="D78795" s="1" t="s">
        <v>57</v>
      </c>
      <c r="E78795">
        <v>10372204</v>
      </c>
      <c r="F78795" s="1" t="s">
        <v>19153</v>
      </c>
      <c r="G78795" s="1" t="s">
        <v>6905</v>
      </c>
      <c r="H78795" s="1" t="s">
        <v>57</v>
      </c>
      <c r="I78795" s="1" t="s">
        <v>24190</v>
      </c>
    </row>
    <row r="78796" spans="1:9" x14ac:dyDescent="0.35">
      <c r="A78796" s="1" t="s">
        <v>10507</v>
      </c>
      <c r="B78796">
        <v>10481150</v>
      </c>
      <c r="C78796" s="1" t="s">
        <v>27506</v>
      </c>
      <c r="D78796" s="1" t="s">
        <v>6098</v>
      </c>
      <c r="E78796">
        <v>10372204</v>
      </c>
      <c r="F78796" s="1" t="s">
        <v>19153</v>
      </c>
      <c r="G78796" s="1" t="s">
        <v>6905</v>
      </c>
      <c r="H78796" s="1" t="s">
        <v>57</v>
      </c>
      <c r="I78796" s="1" t="s">
        <v>27514</v>
      </c>
    </row>
    <row r="78797" spans="1:9" x14ac:dyDescent="0.35">
      <c r="A78797" s="1" t="s">
        <v>10507</v>
      </c>
      <c r="B78797">
        <v>10372204</v>
      </c>
      <c r="C78797" s="1" t="s">
        <v>6905</v>
      </c>
      <c r="D78797" s="1" t="s">
        <v>57</v>
      </c>
      <c r="E78797">
        <v>10372204</v>
      </c>
      <c r="F78797" s="1" t="s">
        <v>30846</v>
      </c>
      <c r="G78797" s="1" t="s">
        <v>6905</v>
      </c>
      <c r="H78797" s="1" t="s">
        <v>57</v>
      </c>
      <c r="I78797" s="1" t="s">
        <v>24190</v>
      </c>
    </row>
    <row r="78798" spans="1:9" x14ac:dyDescent="0.35">
      <c r="A78798" s="1" t="s">
        <v>10507</v>
      </c>
      <c r="B78798">
        <v>10369477</v>
      </c>
      <c r="C78798" s="1" t="s">
        <v>14664</v>
      </c>
      <c r="D78798" s="1" t="s">
        <v>522</v>
      </c>
      <c r="E78798">
        <v>10438184</v>
      </c>
      <c r="F78798" s="1" t="s">
        <v>60</v>
      </c>
      <c r="G78798" s="1" t="s">
        <v>14665</v>
      </c>
      <c r="H78798" s="1" t="s">
        <v>522</v>
      </c>
      <c r="I78798" s="1" t="s">
        <v>14666</v>
      </c>
    </row>
    <row r="78799" spans="1:9" x14ac:dyDescent="0.35">
      <c r="A78799" s="1" t="s">
        <v>10507</v>
      </c>
      <c r="B78799">
        <v>10438184</v>
      </c>
      <c r="C78799" s="1" t="s">
        <v>14665</v>
      </c>
      <c r="D78799" s="1" t="s">
        <v>522</v>
      </c>
      <c r="E78799">
        <v>10438184</v>
      </c>
      <c r="F78799" s="1" t="s">
        <v>60</v>
      </c>
      <c r="G78799" s="1" t="s">
        <v>14665</v>
      </c>
      <c r="H78799" s="1" t="s">
        <v>522</v>
      </c>
      <c r="I78799" s="1" t="s">
        <v>16749</v>
      </c>
    </row>
    <row r="78800" spans="1:9" x14ac:dyDescent="0.35">
      <c r="A78800" s="1" t="s">
        <v>10507</v>
      </c>
      <c r="B78800">
        <v>10438184</v>
      </c>
      <c r="C78800" s="1" t="s">
        <v>14665</v>
      </c>
      <c r="D78800" s="1" t="s">
        <v>522</v>
      </c>
      <c r="E78800">
        <v>10438184</v>
      </c>
      <c r="F78800" s="1" t="s">
        <v>60</v>
      </c>
      <c r="G78800" s="1" t="s">
        <v>14665</v>
      </c>
      <c r="H78800" s="1" t="s">
        <v>522</v>
      </c>
      <c r="I78800" s="1" t="s">
        <v>16750</v>
      </c>
    </row>
    <row r="78801" spans="1:9" x14ac:dyDescent="0.35">
      <c r="A78801" s="1" t="s">
        <v>10507</v>
      </c>
      <c r="B78801">
        <v>10438184</v>
      </c>
      <c r="C78801" s="1" t="s">
        <v>14665</v>
      </c>
      <c r="D78801" s="1" t="s">
        <v>522</v>
      </c>
      <c r="E78801">
        <v>10438184</v>
      </c>
      <c r="F78801" s="1" t="s">
        <v>60</v>
      </c>
      <c r="G78801" s="1" t="s">
        <v>14665</v>
      </c>
      <c r="H78801" s="1" t="s">
        <v>522</v>
      </c>
      <c r="I78801" s="1" t="s">
        <v>14666</v>
      </c>
    </row>
    <row r="78802" spans="1:9" x14ac:dyDescent="0.35">
      <c r="A78802" s="1" t="s">
        <v>10507</v>
      </c>
      <c r="B78802">
        <v>10475223</v>
      </c>
      <c r="C78802" s="1" t="s">
        <v>17254</v>
      </c>
      <c r="D78802" s="1" t="s">
        <v>522</v>
      </c>
      <c r="E78802">
        <v>10438184</v>
      </c>
      <c r="F78802" s="1" t="s">
        <v>60</v>
      </c>
      <c r="G78802" s="1" t="s">
        <v>14665</v>
      </c>
      <c r="H78802" s="1" t="s">
        <v>522</v>
      </c>
      <c r="I78802" s="1" t="s">
        <v>14666</v>
      </c>
    </row>
    <row r="78803" spans="1:9" x14ac:dyDescent="0.35">
      <c r="A78803" s="1" t="s">
        <v>10507</v>
      </c>
      <c r="B78803">
        <v>10502807</v>
      </c>
      <c r="C78803" s="1" t="s">
        <v>17600</v>
      </c>
      <c r="D78803" s="1" t="s">
        <v>522</v>
      </c>
      <c r="E78803">
        <v>10438184</v>
      </c>
      <c r="F78803" s="1" t="s">
        <v>60</v>
      </c>
      <c r="G78803" s="1" t="s">
        <v>14665</v>
      </c>
      <c r="H78803" s="1" t="s">
        <v>522</v>
      </c>
      <c r="I78803" s="1" t="s">
        <v>14666</v>
      </c>
    </row>
    <row r="78804" spans="1:9" x14ac:dyDescent="0.35">
      <c r="A78804" s="1" t="s">
        <v>10507</v>
      </c>
      <c r="B78804">
        <v>10424037</v>
      </c>
      <c r="C78804" s="1" t="s">
        <v>26372</v>
      </c>
      <c r="D78804" s="1" t="s">
        <v>25508</v>
      </c>
      <c r="E78804">
        <v>10372216</v>
      </c>
      <c r="F78804" s="1" t="s">
        <v>19153</v>
      </c>
      <c r="G78804" s="1" t="s">
        <v>6912</v>
      </c>
      <c r="H78804" s="1" t="s">
        <v>41</v>
      </c>
      <c r="I78804" s="1" t="s">
        <v>26373</v>
      </c>
    </row>
    <row r="78805" spans="1:9" x14ac:dyDescent="0.35">
      <c r="A78805" s="1" t="s">
        <v>10507</v>
      </c>
      <c r="B78805">
        <v>10360520</v>
      </c>
      <c r="C78805" s="1" t="s">
        <v>3584</v>
      </c>
      <c r="D78805" s="1" t="s">
        <v>522</v>
      </c>
      <c r="E78805">
        <v>10372215</v>
      </c>
      <c r="F78805" s="1" t="s">
        <v>60</v>
      </c>
      <c r="G78805" s="1" t="s">
        <v>3585</v>
      </c>
      <c r="H78805" s="1" t="s">
        <v>1332</v>
      </c>
      <c r="I78805" s="1" t="s">
        <v>12126</v>
      </c>
    </row>
    <row r="78806" spans="1:9" x14ac:dyDescent="0.35">
      <c r="A78806" s="1" t="s">
        <v>10507</v>
      </c>
      <c r="B78806">
        <v>10357926</v>
      </c>
      <c r="C78806" s="1" t="s">
        <v>3669</v>
      </c>
      <c r="D78806" s="1" t="s">
        <v>16</v>
      </c>
      <c r="E78806">
        <v>10372215</v>
      </c>
      <c r="F78806" s="1" t="s">
        <v>19153</v>
      </c>
      <c r="G78806" s="1" t="s">
        <v>3585</v>
      </c>
      <c r="H78806" s="1" t="s">
        <v>1332</v>
      </c>
      <c r="I78806" s="1" t="s">
        <v>12126</v>
      </c>
    </row>
    <row r="78807" spans="1:9" x14ac:dyDescent="0.35">
      <c r="A78807" s="1" t="s">
        <v>10507</v>
      </c>
      <c r="B78807">
        <v>10358030</v>
      </c>
      <c r="C78807" s="1" t="s">
        <v>3701</v>
      </c>
      <c r="D78807" s="1" t="s">
        <v>1332</v>
      </c>
      <c r="E78807">
        <v>10372215</v>
      </c>
      <c r="F78807" s="1" t="s">
        <v>19153</v>
      </c>
      <c r="G78807" s="1" t="s">
        <v>3585</v>
      </c>
      <c r="H78807" s="1" t="s">
        <v>1332</v>
      </c>
      <c r="I78807" s="1" t="s">
        <v>12126</v>
      </c>
    </row>
    <row r="78808" spans="1:9" x14ac:dyDescent="0.35">
      <c r="A78808" s="1" t="s">
        <v>10507</v>
      </c>
      <c r="B78808">
        <v>10366132</v>
      </c>
      <c r="C78808" s="1" t="s">
        <v>10307</v>
      </c>
      <c r="D78808" s="1" t="s">
        <v>16</v>
      </c>
      <c r="E78808">
        <v>10372215</v>
      </c>
      <c r="F78808" s="1" t="s">
        <v>19153</v>
      </c>
      <c r="G78808" s="1" t="s">
        <v>3585</v>
      </c>
      <c r="H78808" s="1" t="s">
        <v>1332</v>
      </c>
      <c r="I78808" s="1" t="s">
        <v>12126</v>
      </c>
    </row>
    <row r="78809" spans="1:9" x14ac:dyDescent="0.35">
      <c r="A78809" s="1" t="s">
        <v>10507</v>
      </c>
      <c r="B78809">
        <v>10372215</v>
      </c>
      <c r="C78809" s="1" t="s">
        <v>3585</v>
      </c>
      <c r="D78809" s="1" t="s">
        <v>1332</v>
      </c>
      <c r="E78809">
        <v>10372215</v>
      </c>
      <c r="F78809" s="1" t="s">
        <v>19153</v>
      </c>
      <c r="G78809" s="1" t="s">
        <v>3585</v>
      </c>
      <c r="H78809" s="1" t="s">
        <v>1332</v>
      </c>
      <c r="I78809" s="1" t="s">
        <v>12126</v>
      </c>
    </row>
    <row r="78810" spans="1:9" x14ac:dyDescent="0.35">
      <c r="A78810" s="1" t="s">
        <v>10507</v>
      </c>
      <c r="B78810">
        <v>10374402</v>
      </c>
      <c r="C78810" s="1" t="s">
        <v>7129</v>
      </c>
      <c r="D78810" s="1" t="s">
        <v>1332</v>
      </c>
      <c r="E78810">
        <v>10372215</v>
      </c>
      <c r="F78810" s="1" t="s">
        <v>19153</v>
      </c>
      <c r="G78810" s="1" t="s">
        <v>3585</v>
      </c>
      <c r="H78810" s="1" t="s">
        <v>1332</v>
      </c>
      <c r="I78810" s="1" t="s">
        <v>12126</v>
      </c>
    </row>
    <row r="78811" spans="1:9" x14ac:dyDescent="0.35">
      <c r="A78811" s="1" t="s">
        <v>10507</v>
      </c>
      <c r="B78811">
        <v>10406934</v>
      </c>
      <c r="C78811" s="1" t="s">
        <v>25707</v>
      </c>
      <c r="D78811" s="1" t="s">
        <v>1332</v>
      </c>
      <c r="E78811">
        <v>10372215</v>
      </c>
      <c r="F78811" s="1" t="s">
        <v>19153</v>
      </c>
      <c r="G78811" s="1" t="s">
        <v>3585</v>
      </c>
      <c r="H78811" s="1" t="s">
        <v>1332</v>
      </c>
      <c r="I78811" s="1" t="s">
        <v>12126</v>
      </c>
    </row>
    <row r="78812" spans="1:9" x14ac:dyDescent="0.35">
      <c r="A78812" s="1" t="s">
        <v>10507</v>
      </c>
      <c r="B78812">
        <v>10506044</v>
      </c>
      <c r="C78812" s="1" t="s">
        <v>28033</v>
      </c>
      <c r="D78812" s="1" t="s">
        <v>1332</v>
      </c>
      <c r="E78812">
        <v>10372215</v>
      </c>
      <c r="F78812" s="1" t="s">
        <v>19153</v>
      </c>
      <c r="G78812" s="1" t="s">
        <v>3585</v>
      </c>
      <c r="H78812" s="1" t="s">
        <v>1332</v>
      </c>
      <c r="I78812" s="1" t="s">
        <v>12126</v>
      </c>
    </row>
    <row r="78813" spans="1:9" x14ac:dyDescent="0.35">
      <c r="A78813" s="1" t="s">
        <v>10507</v>
      </c>
      <c r="B78813">
        <v>10365298</v>
      </c>
      <c r="C78813" s="1" t="s">
        <v>2508</v>
      </c>
      <c r="D78813" s="1" t="s">
        <v>41</v>
      </c>
      <c r="E78813">
        <v>10372219</v>
      </c>
      <c r="F78813" s="1" t="s">
        <v>60</v>
      </c>
      <c r="G78813" s="1" t="s">
        <v>6915</v>
      </c>
      <c r="H78813" s="1" t="s">
        <v>41</v>
      </c>
      <c r="I78813" s="1" t="s">
        <v>12925</v>
      </c>
    </row>
    <row r="78814" spans="1:9" x14ac:dyDescent="0.35">
      <c r="A78814" s="1" t="s">
        <v>10507</v>
      </c>
      <c r="B78814">
        <v>10371755</v>
      </c>
      <c r="C78814" s="1" t="s">
        <v>5658</v>
      </c>
      <c r="D78814" s="1" t="s">
        <v>119</v>
      </c>
      <c r="E78814">
        <v>10372219</v>
      </c>
      <c r="F78814" s="1" t="s">
        <v>60</v>
      </c>
      <c r="G78814" s="1" t="s">
        <v>6915</v>
      </c>
      <c r="H78814" s="1" t="s">
        <v>41</v>
      </c>
      <c r="I78814" s="1" t="s">
        <v>12925</v>
      </c>
    </row>
    <row r="78815" spans="1:9" x14ac:dyDescent="0.35">
      <c r="A78815" s="1" t="s">
        <v>10507</v>
      </c>
      <c r="B78815">
        <v>10372219</v>
      </c>
      <c r="C78815" s="1" t="s">
        <v>6915</v>
      </c>
      <c r="D78815" s="1" t="s">
        <v>41</v>
      </c>
      <c r="E78815">
        <v>10372219</v>
      </c>
      <c r="F78815" s="1" t="s">
        <v>60</v>
      </c>
      <c r="G78815" s="1" t="s">
        <v>6915</v>
      </c>
      <c r="H78815" s="1" t="s">
        <v>41</v>
      </c>
      <c r="I78815" s="1" t="s">
        <v>15376</v>
      </c>
    </row>
    <row r="78816" spans="1:9" x14ac:dyDescent="0.35">
      <c r="A78816" s="1" t="s">
        <v>10507</v>
      </c>
      <c r="B78816">
        <v>10372219</v>
      </c>
      <c r="C78816" s="1" t="s">
        <v>6915</v>
      </c>
      <c r="D78816" s="1" t="s">
        <v>41</v>
      </c>
      <c r="E78816">
        <v>10372219</v>
      </c>
      <c r="F78816" s="1" t="s">
        <v>60</v>
      </c>
      <c r="G78816" s="1" t="s">
        <v>6915</v>
      </c>
      <c r="H78816" s="1" t="s">
        <v>41</v>
      </c>
      <c r="I78816" s="1" t="s">
        <v>12925</v>
      </c>
    </row>
    <row r="78817" spans="1:9" x14ac:dyDescent="0.35">
      <c r="A78817" s="1" t="s">
        <v>10507</v>
      </c>
      <c r="B78817">
        <v>10372219</v>
      </c>
      <c r="C78817" s="1" t="s">
        <v>6915</v>
      </c>
      <c r="D78817" s="1" t="s">
        <v>41</v>
      </c>
      <c r="E78817">
        <v>10372219</v>
      </c>
      <c r="F78817" s="1" t="s">
        <v>60</v>
      </c>
      <c r="G78817" s="1" t="s">
        <v>6915</v>
      </c>
      <c r="H78817" s="1" t="s">
        <v>41</v>
      </c>
      <c r="I78817" s="1" t="s">
        <v>15378</v>
      </c>
    </row>
    <row r="78818" spans="1:9" x14ac:dyDescent="0.35">
      <c r="A78818" s="1" t="s">
        <v>10507</v>
      </c>
      <c r="B78818">
        <v>10418874</v>
      </c>
      <c r="C78818" s="1" t="s">
        <v>5046</v>
      </c>
      <c r="D78818" s="1" t="s">
        <v>41</v>
      </c>
      <c r="E78818">
        <v>10372219</v>
      </c>
      <c r="F78818" s="1" t="s">
        <v>60</v>
      </c>
      <c r="G78818" s="1" t="s">
        <v>6915</v>
      </c>
      <c r="H78818" s="1" t="s">
        <v>41</v>
      </c>
      <c r="I78818" s="1" t="s">
        <v>12925</v>
      </c>
    </row>
    <row r="78819" spans="1:9" x14ac:dyDescent="0.35">
      <c r="A78819" s="1" t="s">
        <v>10507</v>
      </c>
      <c r="B78819">
        <v>10418976</v>
      </c>
      <c r="C78819" s="1" t="s">
        <v>7391</v>
      </c>
      <c r="D78819" s="1" t="s">
        <v>119</v>
      </c>
      <c r="E78819">
        <v>10372219</v>
      </c>
      <c r="F78819" s="1" t="s">
        <v>60</v>
      </c>
      <c r="G78819" s="1" t="s">
        <v>6915</v>
      </c>
      <c r="H78819" s="1" t="s">
        <v>41</v>
      </c>
      <c r="I78819" s="1" t="s">
        <v>12925</v>
      </c>
    </row>
    <row r="78820" spans="1:9" x14ac:dyDescent="0.35">
      <c r="A78820" s="1" t="s">
        <v>10507</v>
      </c>
      <c r="B78820">
        <v>10454921</v>
      </c>
      <c r="C78820" s="1" t="s">
        <v>16909</v>
      </c>
      <c r="D78820" s="1" t="s">
        <v>41</v>
      </c>
      <c r="E78820">
        <v>10372219</v>
      </c>
      <c r="F78820" s="1" t="s">
        <v>60</v>
      </c>
      <c r="G78820" s="1" t="s">
        <v>6915</v>
      </c>
      <c r="H78820" s="1" t="s">
        <v>41</v>
      </c>
      <c r="I78820" s="1" t="s">
        <v>12925</v>
      </c>
    </row>
    <row r="78821" spans="1:9" x14ac:dyDescent="0.35">
      <c r="A78821" s="1" t="s">
        <v>10507</v>
      </c>
      <c r="B78821">
        <v>10368037</v>
      </c>
      <c r="C78821" s="1" t="s">
        <v>7454</v>
      </c>
      <c r="D78821" s="1" t="s">
        <v>41</v>
      </c>
      <c r="E78821">
        <v>10372219</v>
      </c>
      <c r="F78821" s="1" t="s">
        <v>19153</v>
      </c>
      <c r="G78821" s="1" t="s">
        <v>6915</v>
      </c>
      <c r="H78821" s="1" t="s">
        <v>41</v>
      </c>
      <c r="I78821" s="1" t="s">
        <v>12925</v>
      </c>
    </row>
    <row r="78822" spans="1:9" x14ac:dyDescent="0.35">
      <c r="A78822" s="1" t="s">
        <v>10507</v>
      </c>
      <c r="B78822">
        <v>10371534</v>
      </c>
      <c r="C78822" s="1" t="s">
        <v>5657</v>
      </c>
      <c r="D78822" s="1" t="s">
        <v>41</v>
      </c>
      <c r="E78822">
        <v>10372219</v>
      </c>
      <c r="F78822" s="1" t="s">
        <v>19153</v>
      </c>
      <c r="G78822" s="1" t="s">
        <v>6915</v>
      </c>
      <c r="H78822" s="1" t="s">
        <v>41</v>
      </c>
      <c r="I78822" s="1" t="s">
        <v>12925</v>
      </c>
    </row>
    <row r="78823" spans="1:9" x14ac:dyDescent="0.35">
      <c r="A78823" s="1" t="s">
        <v>10507</v>
      </c>
      <c r="B78823">
        <v>10400666</v>
      </c>
      <c r="C78823" s="1" t="s">
        <v>2507</v>
      </c>
      <c r="D78823" s="1" t="s">
        <v>41</v>
      </c>
      <c r="E78823">
        <v>10372219</v>
      </c>
      <c r="F78823" s="1" t="s">
        <v>19153</v>
      </c>
      <c r="G78823" s="1" t="s">
        <v>6915</v>
      </c>
      <c r="H78823" s="1" t="s">
        <v>41</v>
      </c>
      <c r="I78823" s="1" t="s">
        <v>12925</v>
      </c>
    </row>
    <row r="78824" spans="1:9" x14ac:dyDescent="0.35">
      <c r="A78824" s="1" t="s">
        <v>10507</v>
      </c>
      <c r="B78824">
        <v>10404152</v>
      </c>
      <c r="C78824" s="1" t="s">
        <v>3691</v>
      </c>
      <c r="D78824" s="1" t="s">
        <v>1463</v>
      </c>
      <c r="E78824">
        <v>10372219</v>
      </c>
      <c r="F78824" s="1" t="s">
        <v>19153</v>
      </c>
      <c r="G78824" s="1" t="s">
        <v>6915</v>
      </c>
      <c r="H78824" s="1" t="s">
        <v>41</v>
      </c>
      <c r="I78824" s="1" t="s">
        <v>12925</v>
      </c>
    </row>
    <row r="78825" spans="1:9" x14ac:dyDescent="0.35">
      <c r="A78825" s="1" t="s">
        <v>10507</v>
      </c>
      <c r="B78825">
        <v>10420110</v>
      </c>
      <c r="C78825" s="1" t="s">
        <v>7508</v>
      </c>
      <c r="D78825" s="1" t="s">
        <v>41</v>
      </c>
      <c r="E78825">
        <v>10372219</v>
      </c>
      <c r="F78825" s="1" t="s">
        <v>19153</v>
      </c>
      <c r="G78825" s="1" t="s">
        <v>6915</v>
      </c>
      <c r="H78825" s="1" t="s">
        <v>41</v>
      </c>
      <c r="I78825" s="1" t="s">
        <v>12925</v>
      </c>
    </row>
    <row r="78826" spans="1:9" x14ac:dyDescent="0.35">
      <c r="A78826" s="1" t="s">
        <v>10507</v>
      </c>
      <c r="B78826">
        <v>10425286</v>
      </c>
      <c r="C78826" s="1" t="s">
        <v>8010</v>
      </c>
      <c r="D78826" s="1" t="s">
        <v>41</v>
      </c>
      <c r="E78826">
        <v>10372219</v>
      </c>
      <c r="F78826" s="1" t="s">
        <v>19153</v>
      </c>
      <c r="G78826" s="1" t="s">
        <v>6915</v>
      </c>
      <c r="H78826" s="1" t="s">
        <v>41</v>
      </c>
      <c r="I78826" s="1" t="s">
        <v>12925</v>
      </c>
    </row>
    <row r="78827" spans="1:9" x14ac:dyDescent="0.35">
      <c r="A78827" s="1" t="s">
        <v>10507</v>
      </c>
      <c r="B78827">
        <v>10450770</v>
      </c>
      <c r="C78827" s="1" t="s">
        <v>26714</v>
      </c>
      <c r="D78827" s="1" t="s">
        <v>41</v>
      </c>
      <c r="E78827">
        <v>10372219</v>
      </c>
      <c r="F78827" s="1" t="s">
        <v>19153</v>
      </c>
      <c r="G78827" s="1" t="s">
        <v>6915</v>
      </c>
      <c r="H78827" s="1" t="s">
        <v>41</v>
      </c>
      <c r="I78827" s="1" t="s">
        <v>12925</v>
      </c>
    </row>
    <row r="78828" spans="1:9" x14ac:dyDescent="0.35">
      <c r="A78828" s="1" t="s">
        <v>10507</v>
      </c>
      <c r="B78828">
        <v>10369283</v>
      </c>
      <c r="C78828" s="1" t="s">
        <v>8491</v>
      </c>
      <c r="D78828" s="1" t="s">
        <v>41</v>
      </c>
      <c r="E78828">
        <v>10372219</v>
      </c>
      <c r="F78828" s="1" t="s">
        <v>30761</v>
      </c>
      <c r="G78828" s="1" t="s">
        <v>6915</v>
      </c>
      <c r="H78828" s="1" t="s">
        <v>41</v>
      </c>
      <c r="I78828" s="1" t="s">
        <v>12925</v>
      </c>
    </row>
    <row r="78829" spans="1:9" x14ac:dyDescent="0.35">
      <c r="A78829" s="1" t="s">
        <v>10507</v>
      </c>
      <c r="B78829">
        <v>10373662</v>
      </c>
      <c r="C78829" s="1" t="s">
        <v>5988</v>
      </c>
      <c r="D78829" s="1" t="s">
        <v>16</v>
      </c>
      <c r="E78829">
        <v>10372220</v>
      </c>
      <c r="F78829" s="1" t="s">
        <v>19153</v>
      </c>
      <c r="G78829" s="1" t="s">
        <v>1051</v>
      </c>
      <c r="H78829" s="1" t="s">
        <v>16</v>
      </c>
      <c r="I78829" s="1" t="s">
        <v>24817</v>
      </c>
    </row>
    <row r="78830" spans="1:9" x14ac:dyDescent="0.35">
      <c r="A78830" s="1" t="s">
        <v>10507</v>
      </c>
      <c r="B78830">
        <v>10373662</v>
      </c>
      <c r="C78830" s="1" t="s">
        <v>5988</v>
      </c>
      <c r="D78830" s="1" t="s">
        <v>16</v>
      </c>
      <c r="E78830">
        <v>10372220</v>
      </c>
      <c r="F78830" s="1" t="s">
        <v>19153</v>
      </c>
      <c r="G78830" s="1" t="s">
        <v>1051</v>
      </c>
      <c r="H78830" s="1" t="s">
        <v>16</v>
      </c>
      <c r="I78830" s="1" t="s">
        <v>24819</v>
      </c>
    </row>
    <row r="78831" spans="1:9" x14ac:dyDescent="0.35">
      <c r="A78831" s="1" t="s">
        <v>10507</v>
      </c>
      <c r="B78831">
        <v>10364154</v>
      </c>
      <c r="C78831" s="1" t="s">
        <v>8698</v>
      </c>
      <c r="D78831" s="1" t="s">
        <v>16</v>
      </c>
      <c r="E78831">
        <v>10372220</v>
      </c>
      <c r="F78831" s="1" t="s">
        <v>30846</v>
      </c>
      <c r="G78831" s="1" t="s">
        <v>1051</v>
      </c>
      <c r="H78831" s="1" t="s">
        <v>16</v>
      </c>
      <c r="I78831" s="1" t="s">
        <v>24817</v>
      </c>
    </row>
    <row r="78832" spans="1:9" x14ac:dyDescent="0.35">
      <c r="A78832" s="1" t="s">
        <v>10507</v>
      </c>
      <c r="B78832">
        <v>10364154</v>
      </c>
      <c r="C78832" s="1" t="s">
        <v>8698</v>
      </c>
      <c r="D78832" s="1" t="s">
        <v>16</v>
      </c>
      <c r="E78832">
        <v>10372220</v>
      </c>
      <c r="F78832" s="1" t="s">
        <v>30846</v>
      </c>
      <c r="G78832" s="1" t="s">
        <v>1051</v>
      </c>
      <c r="H78832" s="1" t="s">
        <v>16</v>
      </c>
      <c r="I78832" s="1" t="s">
        <v>24818</v>
      </c>
    </row>
    <row r="78833" spans="1:9" x14ac:dyDescent="0.35">
      <c r="A78833" s="1" t="s">
        <v>10507</v>
      </c>
      <c r="B78833">
        <v>10364154</v>
      </c>
      <c r="C78833" s="1" t="s">
        <v>8698</v>
      </c>
      <c r="D78833" s="1" t="s">
        <v>16</v>
      </c>
      <c r="E78833">
        <v>10372220</v>
      </c>
      <c r="F78833" s="1" t="s">
        <v>30846</v>
      </c>
      <c r="G78833" s="1" t="s">
        <v>1051</v>
      </c>
      <c r="H78833" s="1" t="s">
        <v>16</v>
      </c>
      <c r="I78833" s="1" t="s">
        <v>24819</v>
      </c>
    </row>
    <row r="78834" spans="1:9" x14ac:dyDescent="0.35">
      <c r="A78834" s="1" t="s">
        <v>10507</v>
      </c>
      <c r="B78834">
        <v>10366029</v>
      </c>
      <c r="C78834" s="1" t="s">
        <v>10253</v>
      </c>
      <c r="D78834" s="1" t="s">
        <v>16</v>
      </c>
      <c r="E78834">
        <v>10372220</v>
      </c>
      <c r="F78834" s="1" t="s">
        <v>30846</v>
      </c>
      <c r="G78834" s="1" t="s">
        <v>1051</v>
      </c>
      <c r="H78834" s="1" t="s">
        <v>16</v>
      </c>
      <c r="I78834" s="1" t="s">
        <v>24818</v>
      </c>
    </row>
    <row r="78835" spans="1:9" x14ac:dyDescent="0.35">
      <c r="A78835" s="1" t="s">
        <v>10507</v>
      </c>
      <c r="B78835">
        <v>10372220</v>
      </c>
      <c r="C78835" s="1" t="s">
        <v>1051</v>
      </c>
      <c r="D78835" s="1" t="s">
        <v>16</v>
      </c>
      <c r="E78835">
        <v>10372220</v>
      </c>
      <c r="F78835" s="1" t="s">
        <v>30846</v>
      </c>
      <c r="G78835" s="1" t="s">
        <v>1051</v>
      </c>
      <c r="H78835" s="1" t="s">
        <v>16</v>
      </c>
      <c r="I78835" s="1" t="s">
        <v>24817</v>
      </c>
    </row>
    <row r="78836" spans="1:9" x14ac:dyDescent="0.35">
      <c r="A78836" s="1" t="s">
        <v>10507</v>
      </c>
      <c r="B78836">
        <v>10372220</v>
      </c>
      <c r="C78836" s="1" t="s">
        <v>1051</v>
      </c>
      <c r="D78836" s="1" t="s">
        <v>16</v>
      </c>
      <c r="E78836">
        <v>10372220</v>
      </c>
      <c r="F78836" s="1" t="s">
        <v>30846</v>
      </c>
      <c r="G78836" s="1" t="s">
        <v>1051</v>
      </c>
      <c r="H78836" s="1" t="s">
        <v>16</v>
      </c>
      <c r="I78836" s="1" t="s">
        <v>24818</v>
      </c>
    </row>
    <row r="78837" spans="1:9" x14ac:dyDescent="0.35">
      <c r="A78837" s="1" t="s">
        <v>10507</v>
      </c>
      <c r="B78837">
        <v>10372220</v>
      </c>
      <c r="C78837" s="1" t="s">
        <v>1051</v>
      </c>
      <c r="D78837" s="1" t="s">
        <v>16</v>
      </c>
      <c r="E78837">
        <v>10372220</v>
      </c>
      <c r="F78837" s="1" t="s">
        <v>30846</v>
      </c>
      <c r="G78837" s="1" t="s">
        <v>1051</v>
      </c>
      <c r="H78837" s="1" t="s">
        <v>16</v>
      </c>
      <c r="I78837" s="1" t="s">
        <v>24819</v>
      </c>
    </row>
    <row r="78838" spans="1:9" x14ac:dyDescent="0.35">
      <c r="A78838" s="1" t="s">
        <v>10507</v>
      </c>
      <c r="B78838">
        <v>10401923</v>
      </c>
      <c r="C78838" s="1" t="s">
        <v>4438</v>
      </c>
      <c r="D78838" s="1" t="s">
        <v>16</v>
      </c>
      <c r="E78838">
        <v>10372220</v>
      </c>
      <c r="F78838" s="1" t="s">
        <v>30846</v>
      </c>
      <c r="G78838" s="1" t="s">
        <v>1051</v>
      </c>
      <c r="H78838" s="1" t="s">
        <v>16</v>
      </c>
      <c r="I78838" s="1" t="s">
        <v>24818</v>
      </c>
    </row>
    <row r="78839" spans="1:9" x14ac:dyDescent="0.35">
      <c r="A78839" s="1" t="s">
        <v>10507</v>
      </c>
      <c r="B78839">
        <v>10417318</v>
      </c>
      <c r="C78839" s="1" t="s">
        <v>8958</v>
      </c>
      <c r="D78839" s="1" t="s">
        <v>16</v>
      </c>
      <c r="E78839">
        <v>10372220</v>
      </c>
      <c r="F78839" s="1" t="s">
        <v>30846</v>
      </c>
      <c r="G78839" s="1" t="s">
        <v>1051</v>
      </c>
      <c r="H78839" s="1" t="s">
        <v>16</v>
      </c>
      <c r="I78839" s="1" t="s">
        <v>24817</v>
      </c>
    </row>
    <row r="78840" spans="1:9" x14ac:dyDescent="0.35">
      <c r="A78840" s="1" t="s">
        <v>10507</v>
      </c>
      <c r="B78840">
        <v>10417318</v>
      </c>
      <c r="C78840" s="1" t="s">
        <v>8958</v>
      </c>
      <c r="D78840" s="1" t="s">
        <v>16</v>
      </c>
      <c r="E78840">
        <v>10372220</v>
      </c>
      <c r="F78840" s="1" t="s">
        <v>30846</v>
      </c>
      <c r="G78840" s="1" t="s">
        <v>1051</v>
      </c>
      <c r="H78840" s="1" t="s">
        <v>16</v>
      </c>
      <c r="I78840" s="1" t="s">
        <v>24818</v>
      </c>
    </row>
    <row r="78841" spans="1:9" x14ac:dyDescent="0.35">
      <c r="A78841" s="1" t="s">
        <v>10507</v>
      </c>
      <c r="B78841">
        <v>10372248</v>
      </c>
      <c r="C78841" s="1" t="s">
        <v>4619</v>
      </c>
      <c r="D78841" s="1" t="s">
        <v>270</v>
      </c>
      <c r="E78841">
        <v>10372248</v>
      </c>
      <c r="F78841" s="1" t="s">
        <v>19153</v>
      </c>
      <c r="G78841" s="1" t="s">
        <v>4619</v>
      </c>
      <c r="H78841" s="1" t="s">
        <v>270</v>
      </c>
      <c r="I78841" s="1" t="s">
        <v>15385</v>
      </c>
    </row>
    <row r="78842" spans="1:9" x14ac:dyDescent="0.35">
      <c r="A78842" s="1" t="s">
        <v>10507</v>
      </c>
      <c r="B78842">
        <v>10372256</v>
      </c>
      <c r="C78842" s="1" t="s">
        <v>5852</v>
      </c>
      <c r="D78842" s="1" t="s">
        <v>72</v>
      </c>
      <c r="E78842">
        <v>10372256</v>
      </c>
      <c r="F78842" s="1" t="s">
        <v>60</v>
      </c>
      <c r="G78842" s="1" t="s">
        <v>5852</v>
      </c>
      <c r="H78842" s="1" t="s">
        <v>72</v>
      </c>
      <c r="I78842" s="1" t="s">
        <v>15386</v>
      </c>
    </row>
    <row r="78843" spans="1:9" x14ac:dyDescent="0.35">
      <c r="A78843" s="1" t="s">
        <v>10507</v>
      </c>
      <c r="B78843">
        <v>10372256</v>
      </c>
      <c r="C78843" s="1" t="s">
        <v>5852</v>
      </c>
      <c r="D78843" s="1" t="s">
        <v>72</v>
      </c>
      <c r="E78843">
        <v>10372256</v>
      </c>
      <c r="F78843" s="1" t="s">
        <v>60</v>
      </c>
      <c r="G78843" s="1" t="s">
        <v>5852</v>
      </c>
      <c r="H78843" s="1" t="s">
        <v>72</v>
      </c>
      <c r="I78843" s="1" t="s">
        <v>15388</v>
      </c>
    </row>
    <row r="78844" spans="1:9" x14ac:dyDescent="0.35">
      <c r="A78844" s="1" t="s">
        <v>10507</v>
      </c>
      <c r="B78844">
        <v>10372256</v>
      </c>
      <c r="C78844" s="1" t="s">
        <v>5852</v>
      </c>
      <c r="D78844" s="1" t="s">
        <v>72</v>
      </c>
      <c r="E78844">
        <v>10372256</v>
      </c>
      <c r="F78844" s="1" t="s">
        <v>60</v>
      </c>
      <c r="G78844" s="1" t="s">
        <v>5852</v>
      </c>
      <c r="H78844" s="1" t="s">
        <v>72</v>
      </c>
      <c r="I78844" s="1" t="s">
        <v>15389</v>
      </c>
    </row>
    <row r="78845" spans="1:9" x14ac:dyDescent="0.35">
      <c r="A78845" s="1" t="s">
        <v>10507</v>
      </c>
      <c r="B78845">
        <v>10372256</v>
      </c>
      <c r="C78845" s="1" t="s">
        <v>5852</v>
      </c>
      <c r="D78845" s="1" t="s">
        <v>72</v>
      </c>
      <c r="E78845">
        <v>10372256</v>
      </c>
      <c r="F78845" s="1" t="s">
        <v>60</v>
      </c>
      <c r="G78845" s="1" t="s">
        <v>5852</v>
      </c>
      <c r="H78845" s="1" t="s">
        <v>72</v>
      </c>
      <c r="I78845" s="1" t="s">
        <v>15390</v>
      </c>
    </row>
    <row r="78846" spans="1:9" x14ac:dyDescent="0.35">
      <c r="A78846" s="1" t="s">
        <v>10507</v>
      </c>
      <c r="B78846">
        <v>10359569</v>
      </c>
      <c r="C78846" s="1" t="s">
        <v>11742</v>
      </c>
      <c r="D78846" s="1" t="s">
        <v>57</v>
      </c>
      <c r="E78846">
        <v>10372264</v>
      </c>
      <c r="F78846" s="1" t="s">
        <v>19153</v>
      </c>
      <c r="G78846" s="1" t="s">
        <v>21395</v>
      </c>
      <c r="H78846" s="1" t="s">
        <v>34</v>
      </c>
      <c r="I78846" s="1" t="s">
        <v>21396</v>
      </c>
    </row>
    <row r="78847" spans="1:9" x14ac:dyDescent="0.35">
      <c r="A78847" s="1" t="s">
        <v>10507</v>
      </c>
      <c r="B78847">
        <v>10360003</v>
      </c>
      <c r="C78847" s="1" t="s">
        <v>3355</v>
      </c>
      <c r="D78847" s="1" t="s">
        <v>34</v>
      </c>
      <c r="E78847">
        <v>10372264</v>
      </c>
      <c r="F78847" s="1" t="s">
        <v>19153</v>
      </c>
      <c r="G78847" s="1" t="s">
        <v>21395</v>
      </c>
      <c r="H78847" s="1" t="s">
        <v>34</v>
      </c>
      <c r="I78847" s="1" t="s">
        <v>21532</v>
      </c>
    </row>
    <row r="78848" spans="1:9" x14ac:dyDescent="0.35">
      <c r="A78848" s="1" t="s">
        <v>10507</v>
      </c>
      <c r="B78848">
        <v>10360003</v>
      </c>
      <c r="C78848" s="1" t="s">
        <v>3355</v>
      </c>
      <c r="D78848" s="1" t="s">
        <v>34</v>
      </c>
      <c r="E78848">
        <v>10372264</v>
      </c>
      <c r="F78848" s="1" t="s">
        <v>19153</v>
      </c>
      <c r="G78848" s="1" t="s">
        <v>21395</v>
      </c>
      <c r="H78848" s="1" t="s">
        <v>34</v>
      </c>
      <c r="I78848" s="1" t="s">
        <v>21533</v>
      </c>
    </row>
    <row r="78849" spans="1:9" x14ac:dyDescent="0.35">
      <c r="A78849" s="1" t="s">
        <v>10507</v>
      </c>
      <c r="B78849">
        <v>10359292</v>
      </c>
      <c r="C78849" s="1" t="s">
        <v>959</v>
      </c>
      <c r="D78849" s="1" t="s">
        <v>960</v>
      </c>
      <c r="E78849">
        <v>10359292</v>
      </c>
      <c r="F78849" s="1" t="s">
        <v>60</v>
      </c>
      <c r="G78849" s="1" t="s">
        <v>959</v>
      </c>
      <c r="H78849" s="1" t="s">
        <v>960</v>
      </c>
      <c r="I78849" s="1" t="s">
        <v>11565</v>
      </c>
    </row>
    <row r="78850" spans="1:9" x14ac:dyDescent="0.35">
      <c r="A78850" s="1" t="s">
        <v>10507</v>
      </c>
      <c r="B78850">
        <v>10367187</v>
      </c>
      <c r="C78850" s="1" t="s">
        <v>5156</v>
      </c>
      <c r="D78850" s="1" t="s">
        <v>400</v>
      </c>
      <c r="E78850">
        <v>10372686</v>
      </c>
      <c r="F78850" s="1" t="s">
        <v>60</v>
      </c>
      <c r="G78850" s="1" t="s">
        <v>2087</v>
      </c>
      <c r="H78850" s="1" t="s">
        <v>400</v>
      </c>
      <c r="I78850" s="1" t="s">
        <v>14105</v>
      </c>
    </row>
    <row r="78851" spans="1:9" x14ac:dyDescent="0.35">
      <c r="A78851" s="1" t="s">
        <v>10507</v>
      </c>
      <c r="B78851">
        <v>10372686</v>
      </c>
      <c r="C78851" s="1" t="s">
        <v>2087</v>
      </c>
      <c r="D78851" s="1" t="s">
        <v>400</v>
      </c>
      <c r="E78851">
        <v>10372686</v>
      </c>
      <c r="F78851" s="1" t="s">
        <v>60</v>
      </c>
      <c r="G78851" s="1" t="s">
        <v>2087</v>
      </c>
      <c r="H78851" s="1" t="s">
        <v>400</v>
      </c>
      <c r="I78851" s="1" t="s">
        <v>14105</v>
      </c>
    </row>
    <row r="78852" spans="1:9" x14ac:dyDescent="0.35">
      <c r="A78852" s="1" t="s">
        <v>10507</v>
      </c>
      <c r="B78852">
        <v>10372733</v>
      </c>
      <c r="C78852" s="1" t="s">
        <v>1117</v>
      </c>
      <c r="D78852" s="1" t="s">
        <v>125</v>
      </c>
      <c r="E78852">
        <v>10372733</v>
      </c>
      <c r="F78852" s="1" t="s">
        <v>19153</v>
      </c>
      <c r="G78852" s="1" t="s">
        <v>1117</v>
      </c>
      <c r="H78852" s="1" t="s">
        <v>125</v>
      </c>
      <c r="I78852" s="1" t="s">
        <v>23839</v>
      </c>
    </row>
    <row r="78853" spans="1:9" x14ac:dyDescent="0.35">
      <c r="A78853" s="1" t="s">
        <v>10507</v>
      </c>
      <c r="B78853">
        <v>10364386</v>
      </c>
      <c r="C78853" s="1" t="s">
        <v>10076</v>
      </c>
      <c r="D78853" s="1" t="s">
        <v>57</v>
      </c>
      <c r="E78853">
        <v>10372704</v>
      </c>
      <c r="F78853" s="1" t="s">
        <v>60</v>
      </c>
      <c r="G78853" s="1" t="s">
        <v>172</v>
      </c>
      <c r="H78853" s="1" t="s">
        <v>57</v>
      </c>
      <c r="I78853" s="1" t="s">
        <v>13289</v>
      </c>
    </row>
    <row r="78854" spans="1:9" x14ac:dyDescent="0.35">
      <c r="A78854" s="1" t="s">
        <v>10507</v>
      </c>
      <c r="B78854">
        <v>10364386</v>
      </c>
      <c r="C78854" s="1" t="s">
        <v>10076</v>
      </c>
      <c r="D78854" s="1" t="s">
        <v>57</v>
      </c>
      <c r="E78854">
        <v>10372704</v>
      </c>
      <c r="F78854" s="1" t="s">
        <v>60</v>
      </c>
      <c r="G78854" s="1" t="s">
        <v>172</v>
      </c>
      <c r="H78854" s="1" t="s">
        <v>57</v>
      </c>
      <c r="I78854" s="1" t="s">
        <v>13290</v>
      </c>
    </row>
    <row r="78855" spans="1:9" x14ac:dyDescent="0.35">
      <c r="A78855" s="1" t="s">
        <v>10507</v>
      </c>
      <c r="B78855">
        <v>10360962</v>
      </c>
      <c r="C78855" s="1" t="s">
        <v>171</v>
      </c>
      <c r="D78855" s="1" t="s">
        <v>57</v>
      </c>
      <c r="E78855">
        <v>10372704</v>
      </c>
      <c r="F78855" s="1" t="s">
        <v>19153</v>
      </c>
      <c r="G78855" s="1" t="s">
        <v>172</v>
      </c>
      <c r="H78855" s="1" t="s">
        <v>57</v>
      </c>
      <c r="I78855" s="1" t="s">
        <v>21800</v>
      </c>
    </row>
    <row r="78856" spans="1:9" x14ac:dyDescent="0.35">
      <c r="A78856" s="1" t="s">
        <v>10507</v>
      </c>
      <c r="B78856">
        <v>10360962</v>
      </c>
      <c r="C78856" s="1" t="s">
        <v>171</v>
      </c>
      <c r="D78856" s="1" t="s">
        <v>57</v>
      </c>
      <c r="E78856">
        <v>10372704</v>
      </c>
      <c r="F78856" s="1" t="s">
        <v>19153</v>
      </c>
      <c r="G78856" s="1" t="s">
        <v>172</v>
      </c>
      <c r="H78856" s="1" t="s">
        <v>57</v>
      </c>
      <c r="I78856" s="1" t="s">
        <v>21801</v>
      </c>
    </row>
    <row r="78857" spans="1:9" x14ac:dyDescent="0.35">
      <c r="A78857" s="1" t="s">
        <v>10507</v>
      </c>
      <c r="B78857">
        <v>10360962</v>
      </c>
      <c r="C78857" s="1" t="s">
        <v>171</v>
      </c>
      <c r="D78857" s="1" t="s">
        <v>57</v>
      </c>
      <c r="E78857">
        <v>10372704</v>
      </c>
      <c r="F78857" s="1" t="s">
        <v>19153</v>
      </c>
      <c r="G78857" s="1" t="s">
        <v>172</v>
      </c>
      <c r="H78857" s="1" t="s">
        <v>57</v>
      </c>
      <c r="I78857" s="1" t="s">
        <v>12202</v>
      </c>
    </row>
    <row r="78858" spans="1:9" x14ac:dyDescent="0.35">
      <c r="A78858" s="1" t="s">
        <v>10507</v>
      </c>
      <c r="B78858">
        <v>10362981</v>
      </c>
      <c r="C78858" s="1" t="s">
        <v>9650</v>
      </c>
      <c r="D78858" s="1" t="s">
        <v>57</v>
      </c>
      <c r="E78858">
        <v>10372704</v>
      </c>
      <c r="F78858" s="1" t="s">
        <v>19153</v>
      </c>
      <c r="G78858" s="1" t="s">
        <v>172</v>
      </c>
      <c r="H78858" s="1" t="s">
        <v>57</v>
      </c>
      <c r="I78858" s="1" t="s">
        <v>22397</v>
      </c>
    </row>
    <row r="78859" spans="1:9" x14ac:dyDescent="0.35">
      <c r="A78859" s="1" t="s">
        <v>10507</v>
      </c>
      <c r="B78859">
        <v>10362981</v>
      </c>
      <c r="C78859" s="1" t="s">
        <v>9650</v>
      </c>
      <c r="D78859" s="1" t="s">
        <v>57</v>
      </c>
      <c r="E78859">
        <v>10372704</v>
      </c>
      <c r="F78859" s="1" t="s">
        <v>19153</v>
      </c>
      <c r="G78859" s="1" t="s">
        <v>172</v>
      </c>
      <c r="H78859" s="1" t="s">
        <v>57</v>
      </c>
      <c r="I78859" s="1" t="s">
        <v>22398</v>
      </c>
    </row>
    <row r="78860" spans="1:9" x14ac:dyDescent="0.35">
      <c r="A78860" s="1" t="s">
        <v>10507</v>
      </c>
      <c r="B78860">
        <v>10362981</v>
      </c>
      <c r="C78860" s="1" t="s">
        <v>9650</v>
      </c>
      <c r="D78860" s="1" t="s">
        <v>57</v>
      </c>
      <c r="E78860">
        <v>10372704</v>
      </c>
      <c r="F78860" s="1" t="s">
        <v>19153</v>
      </c>
      <c r="G78860" s="1" t="s">
        <v>172</v>
      </c>
      <c r="H78860" s="1" t="s">
        <v>57</v>
      </c>
      <c r="I78860" s="1" t="s">
        <v>22399</v>
      </c>
    </row>
    <row r="78861" spans="1:9" x14ac:dyDescent="0.35">
      <c r="A78861" s="1" t="s">
        <v>10507</v>
      </c>
      <c r="B78861">
        <v>10362981</v>
      </c>
      <c r="C78861" s="1" t="s">
        <v>9650</v>
      </c>
      <c r="D78861" s="1" t="s">
        <v>57</v>
      </c>
      <c r="E78861">
        <v>10372704</v>
      </c>
      <c r="F78861" s="1" t="s">
        <v>19153</v>
      </c>
      <c r="G78861" s="1" t="s">
        <v>172</v>
      </c>
      <c r="H78861" s="1" t="s">
        <v>57</v>
      </c>
      <c r="I78861" s="1" t="s">
        <v>22400</v>
      </c>
    </row>
    <row r="78862" spans="1:9" x14ac:dyDescent="0.35">
      <c r="A78862" s="1" t="s">
        <v>10507</v>
      </c>
      <c r="B78862">
        <v>10362981</v>
      </c>
      <c r="C78862" s="1" t="s">
        <v>9650</v>
      </c>
      <c r="D78862" s="1" t="s">
        <v>57</v>
      </c>
      <c r="E78862">
        <v>10372704</v>
      </c>
      <c r="F78862" s="1" t="s">
        <v>19153</v>
      </c>
      <c r="G78862" s="1" t="s">
        <v>172</v>
      </c>
      <c r="H78862" s="1" t="s">
        <v>57</v>
      </c>
      <c r="I78862" s="1" t="s">
        <v>22401</v>
      </c>
    </row>
    <row r="78863" spans="1:9" x14ac:dyDescent="0.35">
      <c r="A78863" s="1" t="s">
        <v>10507</v>
      </c>
      <c r="B78863">
        <v>10362981</v>
      </c>
      <c r="C78863" s="1" t="s">
        <v>9650</v>
      </c>
      <c r="D78863" s="1" t="s">
        <v>57</v>
      </c>
      <c r="E78863">
        <v>10372704</v>
      </c>
      <c r="F78863" s="1" t="s">
        <v>19153</v>
      </c>
      <c r="G78863" s="1" t="s">
        <v>172</v>
      </c>
      <c r="H78863" s="1" t="s">
        <v>57</v>
      </c>
      <c r="I78863" s="1" t="s">
        <v>22402</v>
      </c>
    </row>
    <row r="78864" spans="1:9" x14ac:dyDescent="0.35">
      <c r="A78864" s="1" t="s">
        <v>10507</v>
      </c>
      <c r="B78864">
        <v>10372704</v>
      </c>
      <c r="C78864" s="1" t="s">
        <v>172</v>
      </c>
      <c r="D78864" s="1" t="s">
        <v>57</v>
      </c>
      <c r="E78864">
        <v>10372704</v>
      </c>
      <c r="F78864" s="1" t="s">
        <v>19153</v>
      </c>
      <c r="G78864" s="1" t="s">
        <v>172</v>
      </c>
      <c r="H78864" s="1" t="s">
        <v>57</v>
      </c>
      <c r="I78864" s="1" t="s">
        <v>18926</v>
      </c>
    </row>
    <row r="78865" spans="1:9" x14ac:dyDescent="0.35">
      <c r="A78865" s="1" t="s">
        <v>10507</v>
      </c>
      <c r="B78865">
        <v>10372704</v>
      </c>
      <c r="C78865" s="1" t="s">
        <v>172</v>
      </c>
      <c r="D78865" s="1" t="s">
        <v>57</v>
      </c>
      <c r="E78865">
        <v>10372704</v>
      </c>
      <c r="F78865" s="1" t="s">
        <v>19153</v>
      </c>
      <c r="G78865" s="1" t="s">
        <v>172</v>
      </c>
      <c r="H78865" s="1" t="s">
        <v>57</v>
      </c>
      <c r="I78865" s="1" t="s">
        <v>18927</v>
      </c>
    </row>
    <row r="78866" spans="1:9" x14ac:dyDescent="0.35">
      <c r="A78866" s="1" t="s">
        <v>10507</v>
      </c>
      <c r="B78866">
        <v>10372704</v>
      </c>
      <c r="C78866" s="1" t="s">
        <v>172</v>
      </c>
      <c r="D78866" s="1" t="s">
        <v>57</v>
      </c>
      <c r="E78866">
        <v>10372704</v>
      </c>
      <c r="F78866" s="1" t="s">
        <v>19153</v>
      </c>
      <c r="G78866" s="1" t="s">
        <v>172</v>
      </c>
      <c r="H78866" s="1" t="s">
        <v>57</v>
      </c>
      <c r="I78866" s="1" t="s">
        <v>24933</v>
      </c>
    </row>
    <row r="78867" spans="1:9" x14ac:dyDescent="0.35">
      <c r="A78867" s="1" t="s">
        <v>10507</v>
      </c>
      <c r="B78867">
        <v>10372704</v>
      </c>
      <c r="C78867" s="1" t="s">
        <v>172</v>
      </c>
      <c r="D78867" s="1" t="s">
        <v>57</v>
      </c>
      <c r="E78867">
        <v>10372704</v>
      </c>
      <c r="F78867" s="1" t="s">
        <v>19153</v>
      </c>
      <c r="G78867" s="1" t="s">
        <v>172</v>
      </c>
      <c r="H78867" s="1" t="s">
        <v>57</v>
      </c>
      <c r="I78867" s="1" t="s">
        <v>18928</v>
      </c>
    </row>
    <row r="78868" spans="1:9" x14ac:dyDescent="0.35">
      <c r="A78868" s="1" t="s">
        <v>10507</v>
      </c>
      <c r="B78868">
        <v>10372704</v>
      </c>
      <c r="C78868" s="1" t="s">
        <v>172</v>
      </c>
      <c r="D78868" s="1" t="s">
        <v>57</v>
      </c>
      <c r="E78868">
        <v>10372704</v>
      </c>
      <c r="F78868" s="1" t="s">
        <v>19153</v>
      </c>
      <c r="G78868" s="1" t="s">
        <v>172</v>
      </c>
      <c r="H78868" s="1" t="s">
        <v>57</v>
      </c>
      <c r="I78868" s="1" t="s">
        <v>18929</v>
      </c>
    </row>
    <row r="78869" spans="1:9" x14ac:dyDescent="0.35">
      <c r="A78869" s="1" t="s">
        <v>10507</v>
      </c>
      <c r="B78869">
        <v>10372704</v>
      </c>
      <c r="C78869" s="1" t="s">
        <v>172</v>
      </c>
      <c r="D78869" s="1" t="s">
        <v>57</v>
      </c>
      <c r="E78869">
        <v>10372704</v>
      </c>
      <c r="F78869" s="1" t="s">
        <v>19153</v>
      </c>
      <c r="G78869" s="1" t="s">
        <v>172</v>
      </c>
      <c r="H78869" s="1" t="s">
        <v>57</v>
      </c>
      <c r="I78869" s="1" t="s">
        <v>18930</v>
      </c>
    </row>
    <row r="78870" spans="1:9" x14ac:dyDescent="0.35">
      <c r="A78870" s="1" t="s">
        <v>10507</v>
      </c>
      <c r="B78870">
        <v>10372704</v>
      </c>
      <c r="C78870" s="1" t="s">
        <v>172</v>
      </c>
      <c r="D78870" s="1" t="s">
        <v>57</v>
      </c>
      <c r="E78870">
        <v>10372704</v>
      </c>
      <c r="F78870" s="1" t="s">
        <v>19153</v>
      </c>
      <c r="G78870" s="1" t="s">
        <v>172</v>
      </c>
      <c r="H78870" s="1" t="s">
        <v>57</v>
      </c>
      <c r="I78870" s="1" t="s">
        <v>18931</v>
      </c>
    </row>
    <row r="78871" spans="1:9" x14ac:dyDescent="0.35">
      <c r="A78871" s="1" t="s">
        <v>10507</v>
      </c>
      <c r="B78871">
        <v>10368034</v>
      </c>
      <c r="C78871" s="1" t="s">
        <v>14342</v>
      </c>
      <c r="D78871" s="1" t="s">
        <v>57</v>
      </c>
      <c r="E78871">
        <v>10372731</v>
      </c>
      <c r="F78871" s="1" t="s">
        <v>60</v>
      </c>
      <c r="G78871" s="1" t="s">
        <v>2801</v>
      </c>
      <c r="H78871" s="1" t="s">
        <v>57</v>
      </c>
      <c r="I78871" s="1" t="s">
        <v>14343</v>
      </c>
    </row>
    <row r="78872" spans="1:9" x14ac:dyDescent="0.35">
      <c r="A78872" s="1" t="s">
        <v>10507</v>
      </c>
      <c r="B78872">
        <v>10372731</v>
      </c>
      <c r="C78872" s="1" t="s">
        <v>2801</v>
      </c>
      <c r="D78872" s="1" t="s">
        <v>57</v>
      </c>
      <c r="E78872">
        <v>10372731</v>
      </c>
      <c r="F78872" s="1" t="s">
        <v>60</v>
      </c>
      <c r="G78872" s="1" t="s">
        <v>2801</v>
      </c>
      <c r="H78872" s="1" t="s">
        <v>57</v>
      </c>
      <c r="I78872" s="1" t="s">
        <v>14063</v>
      </c>
    </row>
    <row r="78873" spans="1:9" x14ac:dyDescent="0.35">
      <c r="A78873" s="1" t="s">
        <v>10507</v>
      </c>
      <c r="B78873">
        <v>10401432</v>
      </c>
      <c r="C78873" s="1" t="s">
        <v>2800</v>
      </c>
      <c r="D78873" s="1" t="s">
        <v>57</v>
      </c>
      <c r="E78873">
        <v>10372731</v>
      </c>
      <c r="F78873" s="1" t="s">
        <v>60</v>
      </c>
      <c r="G78873" s="1" t="s">
        <v>2801</v>
      </c>
      <c r="H78873" s="1" t="s">
        <v>57</v>
      </c>
      <c r="I78873" s="1" t="s">
        <v>14063</v>
      </c>
    </row>
    <row r="78874" spans="1:9" x14ac:dyDescent="0.35">
      <c r="A78874" s="1" t="s">
        <v>10507</v>
      </c>
      <c r="B78874">
        <v>10401432</v>
      </c>
      <c r="C78874" s="1" t="s">
        <v>2800</v>
      </c>
      <c r="D78874" s="1" t="s">
        <v>57</v>
      </c>
      <c r="E78874">
        <v>10372731</v>
      </c>
      <c r="F78874" s="1" t="s">
        <v>60</v>
      </c>
      <c r="G78874" s="1" t="s">
        <v>2801</v>
      </c>
      <c r="H78874" s="1" t="s">
        <v>57</v>
      </c>
      <c r="I78874" s="1" t="s">
        <v>14373</v>
      </c>
    </row>
    <row r="78875" spans="1:9" x14ac:dyDescent="0.35">
      <c r="A78875" s="1" t="s">
        <v>10507</v>
      </c>
      <c r="B78875">
        <v>10367022</v>
      </c>
      <c r="C78875" s="1" t="s">
        <v>8223</v>
      </c>
      <c r="D78875" s="1" t="s">
        <v>125</v>
      </c>
      <c r="E78875">
        <v>10372731</v>
      </c>
      <c r="F78875" s="1" t="s">
        <v>19153</v>
      </c>
      <c r="G78875" s="1" t="s">
        <v>2801</v>
      </c>
      <c r="H78875" s="1" t="s">
        <v>57</v>
      </c>
      <c r="I78875" s="1" t="s">
        <v>14063</v>
      </c>
    </row>
    <row r="78876" spans="1:9" x14ac:dyDescent="0.35">
      <c r="A78876" s="1" t="s">
        <v>10507</v>
      </c>
      <c r="B78876">
        <v>10358730</v>
      </c>
      <c r="C78876" s="1" t="s">
        <v>2609</v>
      </c>
      <c r="D78876" s="1" t="s">
        <v>522</v>
      </c>
      <c r="E78876">
        <v>10358730</v>
      </c>
      <c r="F78876" s="1" t="s">
        <v>60</v>
      </c>
      <c r="G78876" s="1" t="s">
        <v>2609</v>
      </c>
      <c r="H78876" s="1" t="s">
        <v>522</v>
      </c>
      <c r="I78876" s="1" t="s">
        <v>10752</v>
      </c>
    </row>
    <row r="78877" spans="1:9" x14ac:dyDescent="0.35">
      <c r="A78877" s="1" t="s">
        <v>10507</v>
      </c>
      <c r="B78877">
        <v>10369687</v>
      </c>
      <c r="C78877" s="1" t="s">
        <v>7616</v>
      </c>
      <c r="D78877" s="1" t="s">
        <v>522</v>
      </c>
      <c r="E78877">
        <v>10358730</v>
      </c>
      <c r="F78877" s="1" t="s">
        <v>60</v>
      </c>
      <c r="G78877" s="1" t="s">
        <v>2609</v>
      </c>
      <c r="H78877" s="1" t="s">
        <v>522</v>
      </c>
      <c r="I78877" s="1" t="s">
        <v>10752</v>
      </c>
    </row>
    <row r="78878" spans="1:9" x14ac:dyDescent="0.35">
      <c r="A78878" s="1" t="s">
        <v>10507</v>
      </c>
      <c r="B78878">
        <v>10369687</v>
      </c>
      <c r="C78878" s="1" t="s">
        <v>7616</v>
      </c>
      <c r="D78878" s="1" t="s">
        <v>522</v>
      </c>
      <c r="E78878">
        <v>10358730</v>
      </c>
      <c r="F78878" s="1" t="s">
        <v>60</v>
      </c>
      <c r="G78878" s="1" t="s">
        <v>2609</v>
      </c>
      <c r="H78878" s="1" t="s">
        <v>522</v>
      </c>
      <c r="I78878" s="1" t="s">
        <v>10753</v>
      </c>
    </row>
    <row r="78879" spans="1:9" x14ac:dyDescent="0.35">
      <c r="A78879" s="1" t="s">
        <v>10507</v>
      </c>
      <c r="B78879">
        <v>10358725</v>
      </c>
      <c r="C78879" s="1" t="s">
        <v>2604</v>
      </c>
      <c r="D78879" s="1" t="s">
        <v>55</v>
      </c>
      <c r="E78879">
        <v>10372720</v>
      </c>
      <c r="F78879" s="1" t="s">
        <v>60</v>
      </c>
      <c r="G78879" s="1" t="s">
        <v>6967</v>
      </c>
      <c r="H78879" s="1" t="s">
        <v>380</v>
      </c>
      <c r="I78879" s="1" t="s">
        <v>11280</v>
      </c>
    </row>
    <row r="78880" spans="1:9" x14ac:dyDescent="0.35">
      <c r="A78880" s="1" t="s">
        <v>10507</v>
      </c>
      <c r="B78880">
        <v>10372720</v>
      </c>
      <c r="C78880" s="1" t="s">
        <v>6967</v>
      </c>
      <c r="D78880" s="1" t="s">
        <v>380</v>
      </c>
      <c r="E78880">
        <v>10372720</v>
      </c>
      <c r="F78880" s="1" t="s">
        <v>60</v>
      </c>
      <c r="G78880" s="1" t="s">
        <v>6967</v>
      </c>
      <c r="H78880" s="1" t="s">
        <v>380</v>
      </c>
      <c r="I78880" s="1" t="s">
        <v>11280</v>
      </c>
    </row>
    <row r="78881" spans="1:9" x14ac:dyDescent="0.35">
      <c r="A78881" s="1" t="s">
        <v>10507</v>
      </c>
      <c r="B78881">
        <v>10366525</v>
      </c>
      <c r="C78881" s="1" t="s">
        <v>2769</v>
      </c>
      <c r="D78881" s="1" t="s">
        <v>522</v>
      </c>
      <c r="E78881">
        <v>10372726</v>
      </c>
      <c r="F78881" s="1" t="s">
        <v>60</v>
      </c>
      <c r="G78881" s="1" t="s">
        <v>2736</v>
      </c>
      <c r="H78881" s="1" t="s">
        <v>270</v>
      </c>
      <c r="I78881" s="1" t="s">
        <v>13919</v>
      </c>
    </row>
    <row r="78882" spans="1:9" x14ac:dyDescent="0.35">
      <c r="A78882" s="1" t="s">
        <v>10507</v>
      </c>
      <c r="B78882">
        <v>10369045</v>
      </c>
      <c r="C78882" s="1" t="s">
        <v>14592</v>
      </c>
      <c r="D78882" s="1" t="s">
        <v>522</v>
      </c>
      <c r="E78882">
        <v>10372726</v>
      </c>
      <c r="F78882" s="1" t="s">
        <v>60</v>
      </c>
      <c r="G78882" s="1" t="s">
        <v>2736</v>
      </c>
      <c r="H78882" s="1" t="s">
        <v>270</v>
      </c>
      <c r="I78882" s="1" t="s">
        <v>13919</v>
      </c>
    </row>
    <row r="78883" spans="1:9" x14ac:dyDescent="0.35">
      <c r="A78883" s="1" t="s">
        <v>10507</v>
      </c>
      <c r="B78883">
        <v>10372726</v>
      </c>
      <c r="C78883" s="1" t="s">
        <v>2736</v>
      </c>
      <c r="D78883" s="1" t="s">
        <v>270</v>
      </c>
      <c r="E78883">
        <v>10372726</v>
      </c>
      <c r="F78883" s="1" t="s">
        <v>60</v>
      </c>
      <c r="G78883" s="1" t="s">
        <v>2736</v>
      </c>
      <c r="H78883" s="1" t="s">
        <v>270</v>
      </c>
      <c r="I78883" s="1" t="s">
        <v>15479</v>
      </c>
    </row>
    <row r="78884" spans="1:9" x14ac:dyDescent="0.35">
      <c r="A78884" s="1" t="s">
        <v>10507</v>
      </c>
      <c r="B78884">
        <v>10372726</v>
      </c>
      <c r="C78884" s="1" t="s">
        <v>2736</v>
      </c>
      <c r="D78884" s="1" t="s">
        <v>270</v>
      </c>
      <c r="E78884">
        <v>10372726</v>
      </c>
      <c r="F78884" s="1" t="s">
        <v>60</v>
      </c>
      <c r="G78884" s="1" t="s">
        <v>2736</v>
      </c>
      <c r="H78884" s="1" t="s">
        <v>270</v>
      </c>
      <c r="I78884" s="1" t="s">
        <v>11661</v>
      </c>
    </row>
    <row r="78885" spans="1:9" x14ac:dyDescent="0.35">
      <c r="A78885" s="1" t="s">
        <v>10507</v>
      </c>
      <c r="B78885">
        <v>10362602</v>
      </c>
      <c r="C78885" s="1" t="s">
        <v>6427</v>
      </c>
      <c r="D78885" s="1" t="s">
        <v>270</v>
      </c>
      <c r="E78885">
        <v>10372726</v>
      </c>
      <c r="F78885" s="1" t="s">
        <v>19153</v>
      </c>
      <c r="G78885" s="1" t="s">
        <v>2736</v>
      </c>
      <c r="H78885" s="1" t="s">
        <v>270</v>
      </c>
      <c r="I78885" s="1" t="s">
        <v>22194</v>
      </c>
    </row>
    <row r="78886" spans="1:9" x14ac:dyDescent="0.35">
      <c r="A78886" s="1" t="s">
        <v>10507</v>
      </c>
      <c r="B78886">
        <v>10363460</v>
      </c>
      <c r="C78886" s="1" t="s">
        <v>18622</v>
      </c>
      <c r="D78886" s="1" t="s">
        <v>270</v>
      </c>
      <c r="E78886">
        <v>10372726</v>
      </c>
      <c r="F78886" s="1" t="s">
        <v>19153</v>
      </c>
      <c r="G78886" s="1" t="s">
        <v>2736</v>
      </c>
      <c r="H78886" s="1" t="s">
        <v>270</v>
      </c>
      <c r="I78886" s="1" t="s">
        <v>22194</v>
      </c>
    </row>
    <row r="78887" spans="1:9" x14ac:dyDescent="0.35">
      <c r="A78887" s="1" t="s">
        <v>10507</v>
      </c>
      <c r="B78887">
        <v>10368195</v>
      </c>
      <c r="C78887" s="1" t="s">
        <v>24004</v>
      </c>
      <c r="D78887" s="1" t="s">
        <v>270</v>
      </c>
      <c r="E78887">
        <v>10372726</v>
      </c>
      <c r="F78887" s="1" t="s">
        <v>19153</v>
      </c>
      <c r="G78887" s="1" t="s">
        <v>2736</v>
      </c>
      <c r="H78887" s="1" t="s">
        <v>270</v>
      </c>
      <c r="I78887" s="1" t="s">
        <v>22194</v>
      </c>
    </row>
    <row r="78888" spans="1:9" x14ac:dyDescent="0.35">
      <c r="A78888" s="1" t="s">
        <v>10507</v>
      </c>
      <c r="B78888">
        <v>10368307</v>
      </c>
      <c r="C78888" s="1" t="s">
        <v>24044</v>
      </c>
      <c r="D78888" s="1" t="s">
        <v>270</v>
      </c>
      <c r="E78888">
        <v>10372726</v>
      </c>
      <c r="F78888" s="1" t="s">
        <v>19153</v>
      </c>
      <c r="G78888" s="1" t="s">
        <v>2736</v>
      </c>
      <c r="H78888" s="1" t="s">
        <v>270</v>
      </c>
      <c r="I78888" s="1" t="s">
        <v>15479</v>
      </c>
    </row>
    <row r="78889" spans="1:9" x14ac:dyDescent="0.35">
      <c r="A78889" s="1" t="s">
        <v>10507</v>
      </c>
      <c r="B78889">
        <v>10371269</v>
      </c>
      <c r="C78889" s="1" t="s">
        <v>24593</v>
      </c>
      <c r="D78889" s="1" t="s">
        <v>270</v>
      </c>
      <c r="E78889">
        <v>10372726</v>
      </c>
      <c r="F78889" s="1" t="s">
        <v>19153</v>
      </c>
      <c r="G78889" s="1" t="s">
        <v>2736</v>
      </c>
      <c r="H78889" s="1" t="s">
        <v>270</v>
      </c>
      <c r="I78889" s="1" t="s">
        <v>22194</v>
      </c>
    </row>
    <row r="78890" spans="1:9" x14ac:dyDescent="0.35">
      <c r="A78890" s="1" t="s">
        <v>10507</v>
      </c>
      <c r="B78890">
        <v>10371411</v>
      </c>
      <c r="C78890" s="1" t="s">
        <v>4245</v>
      </c>
      <c r="D78890" s="1" t="s">
        <v>270</v>
      </c>
      <c r="E78890">
        <v>10372726</v>
      </c>
      <c r="F78890" s="1" t="s">
        <v>19153</v>
      </c>
      <c r="G78890" s="1" t="s">
        <v>2736</v>
      </c>
      <c r="H78890" s="1" t="s">
        <v>270</v>
      </c>
      <c r="I78890" s="1" t="s">
        <v>18623</v>
      </c>
    </row>
    <row r="78891" spans="1:9" x14ac:dyDescent="0.35">
      <c r="A78891" s="1" t="s">
        <v>10507</v>
      </c>
      <c r="B78891">
        <v>10371411</v>
      </c>
      <c r="C78891" s="1" t="s">
        <v>4245</v>
      </c>
      <c r="D78891" s="1" t="s">
        <v>270</v>
      </c>
      <c r="E78891">
        <v>10372726</v>
      </c>
      <c r="F78891" s="1" t="s">
        <v>19153</v>
      </c>
      <c r="G78891" s="1" t="s">
        <v>2736</v>
      </c>
      <c r="H78891" s="1" t="s">
        <v>270</v>
      </c>
      <c r="I78891" s="1" t="s">
        <v>15479</v>
      </c>
    </row>
    <row r="78892" spans="1:9" x14ac:dyDescent="0.35">
      <c r="A78892" s="1" t="s">
        <v>10507</v>
      </c>
      <c r="B78892">
        <v>10483855</v>
      </c>
      <c r="C78892" s="1" t="s">
        <v>27566</v>
      </c>
      <c r="D78892" s="1" t="s">
        <v>270</v>
      </c>
      <c r="E78892">
        <v>10372726</v>
      </c>
      <c r="F78892" s="1" t="s">
        <v>19153</v>
      </c>
      <c r="G78892" s="1" t="s">
        <v>2736</v>
      </c>
      <c r="H78892" s="1" t="s">
        <v>270</v>
      </c>
      <c r="I78892" s="1" t="s">
        <v>18623</v>
      </c>
    </row>
    <row r="78893" spans="1:9" x14ac:dyDescent="0.35">
      <c r="A78893" s="1" t="s">
        <v>10507</v>
      </c>
      <c r="B78893">
        <v>10483855</v>
      </c>
      <c r="C78893" s="1" t="s">
        <v>27566</v>
      </c>
      <c r="D78893" s="1" t="s">
        <v>270</v>
      </c>
      <c r="E78893">
        <v>10372726</v>
      </c>
      <c r="F78893" s="1" t="s">
        <v>19153</v>
      </c>
      <c r="G78893" s="1" t="s">
        <v>2736</v>
      </c>
      <c r="H78893" s="1" t="s">
        <v>270</v>
      </c>
      <c r="I78893" s="1" t="s">
        <v>15479</v>
      </c>
    </row>
    <row r="78894" spans="1:9" x14ac:dyDescent="0.35">
      <c r="A78894" s="1" t="s">
        <v>10507</v>
      </c>
      <c r="B78894">
        <v>10483993</v>
      </c>
      <c r="C78894" s="1" t="s">
        <v>27569</v>
      </c>
      <c r="D78894" s="1" t="s">
        <v>55</v>
      </c>
      <c r="E78894">
        <v>10372726</v>
      </c>
      <c r="F78894" s="1" t="s">
        <v>19153</v>
      </c>
      <c r="G78894" s="1" t="s">
        <v>2736</v>
      </c>
      <c r="H78894" s="1" t="s">
        <v>270</v>
      </c>
      <c r="I78894" s="1" t="s">
        <v>18623</v>
      </c>
    </row>
    <row r="78895" spans="1:9" x14ac:dyDescent="0.35">
      <c r="A78895" s="1" t="s">
        <v>10507</v>
      </c>
      <c r="B78895">
        <v>10483993</v>
      </c>
      <c r="C78895" s="1" t="s">
        <v>27569</v>
      </c>
      <c r="D78895" s="1" t="s">
        <v>55</v>
      </c>
      <c r="E78895">
        <v>10372726</v>
      </c>
      <c r="F78895" s="1" t="s">
        <v>19153</v>
      </c>
      <c r="G78895" s="1" t="s">
        <v>2736</v>
      </c>
      <c r="H78895" s="1" t="s">
        <v>270</v>
      </c>
      <c r="I78895" s="1" t="s">
        <v>15479</v>
      </c>
    </row>
    <row r="78896" spans="1:9" x14ac:dyDescent="0.35">
      <c r="A78896" s="1" t="s">
        <v>10507</v>
      </c>
      <c r="B78896">
        <v>10486970</v>
      </c>
      <c r="C78896" s="1" t="s">
        <v>27630</v>
      </c>
      <c r="D78896" s="1" t="s">
        <v>270</v>
      </c>
      <c r="E78896">
        <v>10372726</v>
      </c>
      <c r="F78896" s="1" t="s">
        <v>19153</v>
      </c>
      <c r="G78896" s="1" t="s">
        <v>2736</v>
      </c>
      <c r="H78896" s="1" t="s">
        <v>270</v>
      </c>
      <c r="I78896" s="1" t="s">
        <v>18623</v>
      </c>
    </row>
    <row r="78897" spans="1:9" x14ac:dyDescent="0.35">
      <c r="A78897" s="1" t="s">
        <v>10507</v>
      </c>
      <c r="B78897">
        <v>10486970</v>
      </c>
      <c r="C78897" s="1" t="s">
        <v>27630</v>
      </c>
      <c r="D78897" s="1" t="s">
        <v>270</v>
      </c>
      <c r="E78897">
        <v>10372726</v>
      </c>
      <c r="F78897" s="1" t="s">
        <v>19153</v>
      </c>
      <c r="G78897" s="1" t="s">
        <v>2736</v>
      </c>
      <c r="H78897" s="1" t="s">
        <v>270</v>
      </c>
      <c r="I78897" s="1" t="s">
        <v>15479</v>
      </c>
    </row>
    <row r="78898" spans="1:9" x14ac:dyDescent="0.35">
      <c r="A78898" s="1" t="s">
        <v>10507</v>
      </c>
      <c r="B78898">
        <v>10360577</v>
      </c>
      <c r="C78898" s="1" t="s">
        <v>12130</v>
      </c>
      <c r="D78898" s="1" t="s">
        <v>57</v>
      </c>
      <c r="E78898">
        <v>10363192</v>
      </c>
      <c r="F78898" s="1" t="s">
        <v>60</v>
      </c>
      <c r="G78898" s="1" t="s">
        <v>12132</v>
      </c>
      <c r="H78898" s="1" t="s">
        <v>57</v>
      </c>
      <c r="I78898" s="1" t="s">
        <v>12134</v>
      </c>
    </row>
    <row r="78899" spans="1:9" x14ac:dyDescent="0.35">
      <c r="A78899" s="1" t="s">
        <v>10507</v>
      </c>
      <c r="B78899">
        <v>10360577</v>
      </c>
      <c r="C78899" s="1" t="s">
        <v>12130</v>
      </c>
      <c r="D78899" s="1" t="s">
        <v>57</v>
      </c>
      <c r="E78899">
        <v>10363192</v>
      </c>
      <c r="F78899" s="1" t="s">
        <v>60</v>
      </c>
      <c r="G78899" s="1" t="s">
        <v>12132</v>
      </c>
      <c r="H78899" s="1" t="s">
        <v>57</v>
      </c>
      <c r="I78899" s="1" t="s">
        <v>12135</v>
      </c>
    </row>
    <row r="78900" spans="1:9" x14ac:dyDescent="0.35">
      <c r="A78900" s="1" t="s">
        <v>10507</v>
      </c>
      <c r="B78900">
        <v>10363192</v>
      </c>
      <c r="C78900" s="1" t="s">
        <v>12132</v>
      </c>
      <c r="D78900" s="1" t="s">
        <v>57</v>
      </c>
      <c r="E78900">
        <v>10363192</v>
      </c>
      <c r="F78900" s="1" t="s">
        <v>60</v>
      </c>
      <c r="G78900" s="1" t="s">
        <v>12132</v>
      </c>
      <c r="H78900" s="1" t="s">
        <v>57</v>
      </c>
      <c r="I78900" s="1" t="s">
        <v>12134</v>
      </c>
    </row>
    <row r="78901" spans="1:9" x14ac:dyDescent="0.35">
      <c r="A78901" s="1" t="s">
        <v>10507</v>
      </c>
      <c r="B78901">
        <v>10363192</v>
      </c>
      <c r="C78901" s="1" t="s">
        <v>12132</v>
      </c>
      <c r="D78901" s="1" t="s">
        <v>57</v>
      </c>
      <c r="E78901">
        <v>10363192</v>
      </c>
      <c r="F78901" s="1" t="s">
        <v>60</v>
      </c>
      <c r="G78901" s="1" t="s">
        <v>12132</v>
      </c>
      <c r="H78901" s="1" t="s">
        <v>57</v>
      </c>
      <c r="I78901" s="1" t="s">
        <v>12135</v>
      </c>
    </row>
    <row r="78902" spans="1:9" x14ac:dyDescent="0.35">
      <c r="A78902" s="1" t="s">
        <v>10507</v>
      </c>
      <c r="B78902">
        <v>10363192</v>
      </c>
      <c r="C78902" s="1" t="s">
        <v>12132</v>
      </c>
      <c r="D78902" s="1" t="s">
        <v>57</v>
      </c>
      <c r="E78902">
        <v>10363192</v>
      </c>
      <c r="F78902" s="1" t="s">
        <v>60</v>
      </c>
      <c r="G78902" s="1" t="s">
        <v>12132</v>
      </c>
      <c r="H78902" s="1" t="s">
        <v>57</v>
      </c>
      <c r="I78902" s="1" t="s">
        <v>12874</v>
      </c>
    </row>
    <row r="78903" spans="1:9" x14ac:dyDescent="0.35">
      <c r="A78903" s="1" t="s">
        <v>10507</v>
      </c>
      <c r="B78903">
        <v>10363409</v>
      </c>
      <c r="C78903" s="1" t="s">
        <v>12946</v>
      </c>
      <c r="D78903" s="1" t="s">
        <v>57</v>
      </c>
      <c r="E78903">
        <v>10363192</v>
      </c>
      <c r="F78903" s="1" t="s">
        <v>60</v>
      </c>
      <c r="G78903" s="1" t="s">
        <v>12132</v>
      </c>
      <c r="H78903" s="1" t="s">
        <v>57</v>
      </c>
      <c r="I78903" s="1" t="s">
        <v>12134</v>
      </c>
    </row>
    <row r="78904" spans="1:9" x14ac:dyDescent="0.35">
      <c r="A78904" s="1" t="s">
        <v>10507</v>
      </c>
      <c r="B78904">
        <v>10363476</v>
      </c>
      <c r="C78904" s="1" t="s">
        <v>12973</v>
      </c>
      <c r="D78904" s="1" t="s">
        <v>57</v>
      </c>
      <c r="E78904">
        <v>10363192</v>
      </c>
      <c r="F78904" s="1" t="s">
        <v>60</v>
      </c>
      <c r="G78904" s="1" t="s">
        <v>12132</v>
      </c>
      <c r="H78904" s="1" t="s">
        <v>57</v>
      </c>
      <c r="I78904" s="1" t="s">
        <v>12134</v>
      </c>
    </row>
    <row r="78905" spans="1:9" x14ac:dyDescent="0.35">
      <c r="A78905" s="1" t="s">
        <v>10507</v>
      </c>
      <c r="B78905">
        <v>10365338</v>
      </c>
      <c r="C78905" s="1" t="s">
        <v>13550</v>
      </c>
      <c r="D78905" s="1" t="s">
        <v>57</v>
      </c>
      <c r="E78905">
        <v>10363192</v>
      </c>
      <c r="F78905" s="1" t="s">
        <v>60</v>
      </c>
      <c r="G78905" s="1" t="s">
        <v>12132</v>
      </c>
      <c r="H78905" s="1" t="s">
        <v>57</v>
      </c>
      <c r="I78905" s="1" t="s">
        <v>12134</v>
      </c>
    </row>
    <row r="78906" spans="1:9" x14ac:dyDescent="0.35">
      <c r="A78906" s="1" t="s">
        <v>10507</v>
      </c>
      <c r="B78906">
        <v>10366789</v>
      </c>
      <c r="C78906" s="1" t="s">
        <v>13983</v>
      </c>
      <c r="D78906" s="1" t="s">
        <v>57</v>
      </c>
      <c r="E78906">
        <v>10363192</v>
      </c>
      <c r="F78906" s="1" t="s">
        <v>60</v>
      </c>
      <c r="G78906" s="1" t="s">
        <v>12132</v>
      </c>
      <c r="H78906" s="1" t="s">
        <v>57</v>
      </c>
      <c r="I78906" s="1" t="s">
        <v>12134</v>
      </c>
    </row>
    <row r="78907" spans="1:9" x14ac:dyDescent="0.35">
      <c r="A78907" s="1" t="s">
        <v>10507</v>
      </c>
      <c r="B78907">
        <v>10366789</v>
      </c>
      <c r="C78907" s="1" t="s">
        <v>13983</v>
      </c>
      <c r="D78907" s="1" t="s">
        <v>57</v>
      </c>
      <c r="E78907">
        <v>10363192</v>
      </c>
      <c r="F78907" s="1" t="s">
        <v>60</v>
      </c>
      <c r="G78907" s="1" t="s">
        <v>12132</v>
      </c>
      <c r="H78907" s="1" t="s">
        <v>57</v>
      </c>
      <c r="I78907" s="1" t="s">
        <v>12135</v>
      </c>
    </row>
    <row r="78908" spans="1:9" x14ac:dyDescent="0.35">
      <c r="A78908" s="1" t="s">
        <v>10507</v>
      </c>
      <c r="B78908">
        <v>10366789</v>
      </c>
      <c r="C78908" s="1" t="s">
        <v>13983</v>
      </c>
      <c r="D78908" s="1" t="s">
        <v>57</v>
      </c>
      <c r="E78908">
        <v>10363192</v>
      </c>
      <c r="F78908" s="1" t="s">
        <v>60</v>
      </c>
      <c r="G78908" s="1" t="s">
        <v>12132</v>
      </c>
      <c r="H78908" s="1" t="s">
        <v>57</v>
      </c>
      <c r="I78908" s="1" t="s">
        <v>12874</v>
      </c>
    </row>
    <row r="78909" spans="1:9" x14ac:dyDescent="0.35">
      <c r="A78909" s="1" t="s">
        <v>10507</v>
      </c>
      <c r="B78909">
        <v>10368647</v>
      </c>
      <c r="C78909" s="1" t="s">
        <v>14509</v>
      </c>
      <c r="D78909" s="1" t="s">
        <v>57</v>
      </c>
      <c r="E78909">
        <v>10363192</v>
      </c>
      <c r="F78909" s="1" t="s">
        <v>60</v>
      </c>
      <c r="G78909" s="1" t="s">
        <v>12132</v>
      </c>
      <c r="H78909" s="1" t="s">
        <v>57</v>
      </c>
      <c r="I78909" s="1" t="s">
        <v>12134</v>
      </c>
    </row>
    <row r="78910" spans="1:9" x14ac:dyDescent="0.35">
      <c r="A78910" s="1" t="s">
        <v>10507</v>
      </c>
      <c r="B78910">
        <v>10368647</v>
      </c>
      <c r="C78910" s="1" t="s">
        <v>14509</v>
      </c>
      <c r="D78910" s="1" t="s">
        <v>57</v>
      </c>
      <c r="E78910">
        <v>10363192</v>
      </c>
      <c r="F78910" s="1" t="s">
        <v>60</v>
      </c>
      <c r="G78910" s="1" t="s">
        <v>12132</v>
      </c>
      <c r="H78910" s="1" t="s">
        <v>57</v>
      </c>
      <c r="I78910" s="1" t="s">
        <v>12135</v>
      </c>
    </row>
    <row r="78911" spans="1:9" x14ac:dyDescent="0.35">
      <c r="A78911" s="1" t="s">
        <v>10507</v>
      </c>
      <c r="B78911">
        <v>10369161</v>
      </c>
      <c r="C78911" s="1" t="s">
        <v>8974</v>
      </c>
      <c r="D78911" s="1" t="s">
        <v>57</v>
      </c>
      <c r="E78911">
        <v>10363192</v>
      </c>
      <c r="F78911" s="1" t="s">
        <v>60</v>
      </c>
      <c r="G78911" s="1" t="s">
        <v>12132</v>
      </c>
      <c r="H78911" s="1" t="s">
        <v>57</v>
      </c>
      <c r="I78911" s="1" t="s">
        <v>12134</v>
      </c>
    </row>
    <row r="78912" spans="1:9" x14ac:dyDescent="0.35">
      <c r="A78912" s="1" t="s">
        <v>10507</v>
      </c>
      <c r="B78912">
        <v>10369161</v>
      </c>
      <c r="C78912" s="1" t="s">
        <v>8974</v>
      </c>
      <c r="D78912" s="1" t="s">
        <v>57</v>
      </c>
      <c r="E78912">
        <v>10363192</v>
      </c>
      <c r="F78912" s="1" t="s">
        <v>60</v>
      </c>
      <c r="G78912" s="1" t="s">
        <v>12132</v>
      </c>
      <c r="H78912" s="1" t="s">
        <v>57</v>
      </c>
      <c r="I78912" s="1" t="s">
        <v>12135</v>
      </c>
    </row>
    <row r="78913" spans="1:9" x14ac:dyDescent="0.35">
      <c r="A78913" s="1" t="s">
        <v>10507</v>
      </c>
      <c r="B78913">
        <v>10375437</v>
      </c>
      <c r="C78913" s="1" t="s">
        <v>15955</v>
      </c>
      <c r="D78913" s="1" t="s">
        <v>286</v>
      </c>
      <c r="E78913">
        <v>10363192</v>
      </c>
      <c r="F78913" s="1" t="s">
        <v>60</v>
      </c>
      <c r="G78913" s="1" t="s">
        <v>12132</v>
      </c>
      <c r="H78913" s="1" t="s">
        <v>57</v>
      </c>
      <c r="I78913" s="1" t="s">
        <v>12134</v>
      </c>
    </row>
    <row r="78914" spans="1:9" x14ac:dyDescent="0.35">
      <c r="A78914" s="1" t="s">
        <v>10507</v>
      </c>
      <c r="B78914">
        <v>10375437</v>
      </c>
      <c r="C78914" s="1" t="s">
        <v>15955</v>
      </c>
      <c r="D78914" s="1" t="s">
        <v>286</v>
      </c>
      <c r="E78914">
        <v>10363192</v>
      </c>
      <c r="F78914" s="1" t="s">
        <v>60</v>
      </c>
      <c r="G78914" s="1" t="s">
        <v>12132</v>
      </c>
      <c r="H78914" s="1" t="s">
        <v>57</v>
      </c>
      <c r="I78914" s="1" t="s">
        <v>12135</v>
      </c>
    </row>
    <row r="78915" spans="1:9" x14ac:dyDescent="0.35">
      <c r="A78915" s="1" t="s">
        <v>10507</v>
      </c>
      <c r="B78915">
        <v>10366506</v>
      </c>
      <c r="C78915" s="1" t="s">
        <v>13905</v>
      </c>
      <c r="D78915" s="1" t="s">
        <v>57</v>
      </c>
      <c r="E78915">
        <v>10363192</v>
      </c>
      <c r="F78915" s="1" t="s">
        <v>19153</v>
      </c>
      <c r="G78915" s="1" t="s">
        <v>12132</v>
      </c>
      <c r="H78915" s="1" t="s">
        <v>57</v>
      </c>
      <c r="I78915" s="1" t="s">
        <v>12134</v>
      </c>
    </row>
    <row r="78916" spans="1:9" x14ac:dyDescent="0.35">
      <c r="A78916" s="1" t="s">
        <v>10507</v>
      </c>
      <c r="B78916">
        <v>10366156</v>
      </c>
      <c r="C78916" s="1" t="s">
        <v>8973</v>
      </c>
      <c r="D78916" s="1" t="s">
        <v>57</v>
      </c>
      <c r="E78916">
        <v>10363192</v>
      </c>
      <c r="F78916" s="1" t="s">
        <v>30846</v>
      </c>
      <c r="G78916" s="1" t="s">
        <v>12132</v>
      </c>
      <c r="H78916" s="1" t="s">
        <v>57</v>
      </c>
      <c r="I78916" s="1" t="s">
        <v>12134</v>
      </c>
    </row>
    <row r="78917" spans="1:9" x14ac:dyDescent="0.35">
      <c r="A78917" s="1" t="s">
        <v>10507</v>
      </c>
      <c r="B78917">
        <v>10366156</v>
      </c>
      <c r="C78917" s="1" t="s">
        <v>8973</v>
      </c>
      <c r="D78917" s="1" t="s">
        <v>57</v>
      </c>
      <c r="E78917">
        <v>10363192</v>
      </c>
      <c r="F78917" s="1" t="s">
        <v>30846</v>
      </c>
      <c r="G78917" s="1" t="s">
        <v>12132</v>
      </c>
      <c r="H78917" s="1" t="s">
        <v>57</v>
      </c>
      <c r="I78917" s="1" t="s">
        <v>12135</v>
      </c>
    </row>
    <row r="78918" spans="1:9" x14ac:dyDescent="0.35">
      <c r="A78918" s="1" t="s">
        <v>10507</v>
      </c>
      <c r="B78918">
        <v>10366156</v>
      </c>
      <c r="C78918" s="1" t="s">
        <v>8973</v>
      </c>
      <c r="D78918" s="1" t="s">
        <v>57</v>
      </c>
      <c r="E78918">
        <v>10363192</v>
      </c>
      <c r="F78918" s="1" t="s">
        <v>30846</v>
      </c>
      <c r="G78918" s="1" t="s">
        <v>12132</v>
      </c>
      <c r="H78918" s="1" t="s">
        <v>57</v>
      </c>
      <c r="I78918" s="1" t="s">
        <v>12874</v>
      </c>
    </row>
    <row r="78919" spans="1:9" x14ac:dyDescent="0.35">
      <c r="A78919" s="1" t="s">
        <v>10507</v>
      </c>
      <c r="B78919">
        <v>10371751</v>
      </c>
      <c r="C78919" s="1" t="s">
        <v>7815</v>
      </c>
      <c r="D78919" s="1" t="s">
        <v>72</v>
      </c>
      <c r="E78919">
        <v>10362190</v>
      </c>
      <c r="F78919" s="1" t="s">
        <v>18360</v>
      </c>
      <c r="G78919" s="1" t="s">
        <v>580</v>
      </c>
      <c r="H78919" s="1" t="s">
        <v>57</v>
      </c>
      <c r="I78919" s="1" t="s">
        <v>18902</v>
      </c>
    </row>
    <row r="78920" spans="1:9" x14ac:dyDescent="0.35">
      <c r="A78920" s="1" t="s">
        <v>10507</v>
      </c>
      <c r="B78920">
        <v>10371751</v>
      </c>
      <c r="C78920" s="1" t="s">
        <v>7815</v>
      </c>
      <c r="D78920" s="1" t="s">
        <v>72</v>
      </c>
      <c r="E78920">
        <v>10362190</v>
      </c>
      <c r="F78920" s="1" t="s">
        <v>18360</v>
      </c>
      <c r="G78920" s="1" t="s">
        <v>580</v>
      </c>
      <c r="H78920" s="1" t="s">
        <v>57</v>
      </c>
      <c r="I78920" s="1" t="s">
        <v>15278</v>
      </c>
    </row>
    <row r="78921" spans="1:9" x14ac:dyDescent="0.35">
      <c r="A78921" s="1" t="s">
        <v>10507</v>
      </c>
      <c r="B78921">
        <v>10361700</v>
      </c>
      <c r="C78921" s="1" t="s">
        <v>574</v>
      </c>
      <c r="D78921" s="1" t="s">
        <v>72</v>
      </c>
      <c r="E78921">
        <v>10362190</v>
      </c>
      <c r="F78921" s="1" t="s">
        <v>19153</v>
      </c>
      <c r="G78921" s="1" t="s">
        <v>580</v>
      </c>
      <c r="H78921" s="1" t="s">
        <v>57</v>
      </c>
      <c r="I78921" s="1" t="s">
        <v>21916</v>
      </c>
    </row>
    <row r="78922" spans="1:9" x14ac:dyDescent="0.35">
      <c r="A78922" s="1" t="s">
        <v>10507</v>
      </c>
      <c r="B78922">
        <v>10362190</v>
      </c>
      <c r="C78922" s="1" t="s">
        <v>580</v>
      </c>
      <c r="D78922" s="1" t="s">
        <v>57</v>
      </c>
      <c r="E78922">
        <v>10362190</v>
      </c>
      <c r="F78922" s="1" t="s">
        <v>19153</v>
      </c>
      <c r="G78922" s="1" t="s">
        <v>580</v>
      </c>
      <c r="H78922" s="1" t="s">
        <v>57</v>
      </c>
      <c r="I78922" s="1" t="s">
        <v>18579</v>
      </c>
    </row>
    <row r="78923" spans="1:9" x14ac:dyDescent="0.35">
      <c r="A78923" s="1" t="s">
        <v>10507</v>
      </c>
      <c r="B78923">
        <v>10469776</v>
      </c>
      <c r="C78923" s="1" t="s">
        <v>27271</v>
      </c>
      <c r="D78923" s="1" t="s">
        <v>296</v>
      </c>
      <c r="E78923">
        <v>10362190</v>
      </c>
      <c r="F78923" s="1" t="s">
        <v>19153</v>
      </c>
      <c r="G78923" s="1" t="s">
        <v>580</v>
      </c>
      <c r="H78923" s="1" t="s">
        <v>57</v>
      </c>
      <c r="I78923" s="1" t="s">
        <v>27272</v>
      </c>
    </row>
    <row r="78924" spans="1:9" x14ac:dyDescent="0.35">
      <c r="A78924" s="1" t="s">
        <v>10507</v>
      </c>
      <c r="B78924">
        <v>10358634</v>
      </c>
      <c r="C78924" s="1" t="s">
        <v>2531</v>
      </c>
      <c r="D78924" s="1" t="s">
        <v>393</v>
      </c>
      <c r="E78924">
        <v>10372721</v>
      </c>
      <c r="F78924" s="1" t="s">
        <v>60</v>
      </c>
      <c r="G78924" s="1" t="s">
        <v>488</v>
      </c>
      <c r="H78924" s="1" t="s">
        <v>39</v>
      </c>
      <c r="I78924" s="1" t="s">
        <v>11248</v>
      </c>
    </row>
    <row r="78925" spans="1:9" x14ac:dyDescent="0.35">
      <c r="A78925" s="1" t="s">
        <v>10507</v>
      </c>
      <c r="B78925">
        <v>10372721</v>
      </c>
      <c r="C78925" s="1" t="s">
        <v>488</v>
      </c>
      <c r="D78925" s="1" t="s">
        <v>39</v>
      </c>
      <c r="E78925">
        <v>10372721</v>
      </c>
      <c r="F78925" s="1" t="s">
        <v>60</v>
      </c>
      <c r="G78925" s="1" t="s">
        <v>488</v>
      </c>
      <c r="H78925" s="1" t="s">
        <v>39</v>
      </c>
      <c r="I78925" s="1" t="s">
        <v>15473</v>
      </c>
    </row>
    <row r="78926" spans="1:9" x14ac:dyDescent="0.35">
      <c r="A78926" s="1" t="s">
        <v>10507</v>
      </c>
      <c r="B78926">
        <v>10372721</v>
      </c>
      <c r="C78926" s="1" t="s">
        <v>488</v>
      </c>
      <c r="D78926" s="1" t="s">
        <v>39</v>
      </c>
      <c r="E78926">
        <v>10372721</v>
      </c>
      <c r="F78926" s="1" t="s">
        <v>60</v>
      </c>
      <c r="G78926" s="1" t="s">
        <v>488</v>
      </c>
      <c r="H78926" s="1" t="s">
        <v>39</v>
      </c>
      <c r="I78926" s="1" t="s">
        <v>15474</v>
      </c>
    </row>
    <row r="78927" spans="1:9" x14ac:dyDescent="0.35">
      <c r="A78927" s="1" t="s">
        <v>10507</v>
      </c>
      <c r="B78927">
        <v>10372721</v>
      </c>
      <c r="C78927" s="1" t="s">
        <v>488</v>
      </c>
      <c r="D78927" s="1" t="s">
        <v>39</v>
      </c>
      <c r="E78927">
        <v>10372721</v>
      </c>
      <c r="F78927" s="1" t="s">
        <v>60</v>
      </c>
      <c r="G78927" s="1" t="s">
        <v>488</v>
      </c>
      <c r="H78927" s="1" t="s">
        <v>39</v>
      </c>
      <c r="I78927" s="1" t="s">
        <v>11248</v>
      </c>
    </row>
    <row r="78928" spans="1:9" x14ac:dyDescent="0.35">
      <c r="A78928" s="1" t="s">
        <v>10507</v>
      </c>
      <c r="B78928">
        <v>10372721</v>
      </c>
      <c r="C78928" s="1" t="s">
        <v>488</v>
      </c>
      <c r="D78928" s="1" t="s">
        <v>39</v>
      </c>
      <c r="E78928">
        <v>10372721</v>
      </c>
      <c r="F78928" s="1" t="s">
        <v>60</v>
      </c>
      <c r="G78928" s="1" t="s">
        <v>488</v>
      </c>
      <c r="H78928" s="1" t="s">
        <v>39</v>
      </c>
      <c r="I78928" s="1" t="s">
        <v>15475</v>
      </c>
    </row>
    <row r="78929" spans="1:9" x14ac:dyDescent="0.35">
      <c r="A78929" s="1" t="s">
        <v>10507</v>
      </c>
      <c r="B78929">
        <v>10372721</v>
      </c>
      <c r="C78929" s="1" t="s">
        <v>488</v>
      </c>
      <c r="D78929" s="1" t="s">
        <v>39</v>
      </c>
      <c r="E78929">
        <v>10372721</v>
      </c>
      <c r="F78929" s="1" t="s">
        <v>60</v>
      </c>
      <c r="G78929" s="1" t="s">
        <v>488</v>
      </c>
      <c r="H78929" s="1" t="s">
        <v>39</v>
      </c>
      <c r="I78929" s="1" t="s">
        <v>15476</v>
      </c>
    </row>
    <row r="78930" spans="1:9" x14ac:dyDescent="0.35">
      <c r="A78930" s="1" t="s">
        <v>10507</v>
      </c>
      <c r="B78930">
        <v>10361601</v>
      </c>
      <c r="C78930" s="1" t="s">
        <v>6489</v>
      </c>
      <c r="D78930" s="1" t="s">
        <v>57</v>
      </c>
      <c r="E78930">
        <v>10372721</v>
      </c>
      <c r="F78930" s="1" t="s">
        <v>18360</v>
      </c>
      <c r="G78930" s="1" t="s">
        <v>488</v>
      </c>
      <c r="H78930" s="1" t="s">
        <v>39</v>
      </c>
      <c r="I78930" s="1" t="s">
        <v>11248</v>
      </c>
    </row>
    <row r="78931" spans="1:9" x14ac:dyDescent="0.35">
      <c r="A78931" s="1" t="s">
        <v>10507</v>
      </c>
      <c r="B78931">
        <v>10359906</v>
      </c>
      <c r="C78931" s="1" t="s">
        <v>1386</v>
      </c>
      <c r="D78931" s="1" t="s">
        <v>39</v>
      </c>
      <c r="E78931">
        <v>10372721</v>
      </c>
      <c r="F78931" s="1" t="s">
        <v>19153</v>
      </c>
      <c r="G78931" s="1" t="s">
        <v>488</v>
      </c>
      <c r="H78931" s="1" t="s">
        <v>39</v>
      </c>
      <c r="I78931" s="1" t="s">
        <v>21490</v>
      </c>
    </row>
    <row r="78932" spans="1:9" x14ac:dyDescent="0.35">
      <c r="A78932" s="1" t="s">
        <v>10507</v>
      </c>
      <c r="B78932">
        <v>10359906</v>
      </c>
      <c r="C78932" s="1" t="s">
        <v>1386</v>
      </c>
      <c r="D78932" s="1" t="s">
        <v>39</v>
      </c>
      <c r="E78932">
        <v>10372721</v>
      </c>
      <c r="F78932" s="1" t="s">
        <v>19153</v>
      </c>
      <c r="G78932" s="1" t="s">
        <v>488</v>
      </c>
      <c r="H78932" s="1" t="s">
        <v>39</v>
      </c>
      <c r="I78932" s="1" t="s">
        <v>21491</v>
      </c>
    </row>
    <row r="78933" spans="1:9" x14ac:dyDescent="0.35">
      <c r="A78933" s="1" t="s">
        <v>10507</v>
      </c>
      <c r="B78933">
        <v>10359906</v>
      </c>
      <c r="C78933" s="1" t="s">
        <v>1386</v>
      </c>
      <c r="D78933" s="1" t="s">
        <v>39</v>
      </c>
      <c r="E78933">
        <v>10372721</v>
      </c>
      <c r="F78933" s="1" t="s">
        <v>19153</v>
      </c>
      <c r="G78933" s="1" t="s">
        <v>488</v>
      </c>
      <c r="H78933" s="1" t="s">
        <v>39</v>
      </c>
      <c r="I78933" s="1" t="s">
        <v>11248</v>
      </c>
    </row>
    <row r="78934" spans="1:9" x14ac:dyDescent="0.35">
      <c r="A78934" s="1" t="s">
        <v>10507</v>
      </c>
      <c r="B78934">
        <v>10366725</v>
      </c>
      <c r="C78934" s="1" t="s">
        <v>9549</v>
      </c>
      <c r="D78934" s="1" t="s">
        <v>39</v>
      </c>
      <c r="E78934">
        <v>10372721</v>
      </c>
      <c r="F78934" s="1" t="s">
        <v>19153</v>
      </c>
      <c r="G78934" s="1" t="s">
        <v>488</v>
      </c>
      <c r="H78934" s="1" t="s">
        <v>39</v>
      </c>
      <c r="I78934" s="1" t="s">
        <v>15474</v>
      </c>
    </row>
    <row r="78935" spans="1:9" x14ac:dyDescent="0.35">
      <c r="A78935" s="1" t="s">
        <v>10507</v>
      </c>
      <c r="B78935">
        <v>10366725</v>
      </c>
      <c r="C78935" s="1" t="s">
        <v>9549</v>
      </c>
      <c r="D78935" s="1" t="s">
        <v>39</v>
      </c>
      <c r="E78935">
        <v>10372721</v>
      </c>
      <c r="F78935" s="1" t="s">
        <v>19153</v>
      </c>
      <c r="G78935" s="1" t="s">
        <v>488</v>
      </c>
      <c r="H78935" s="1" t="s">
        <v>39</v>
      </c>
      <c r="I78935" s="1" t="s">
        <v>11248</v>
      </c>
    </row>
    <row r="78936" spans="1:9" x14ac:dyDescent="0.35">
      <c r="A78936" s="1" t="s">
        <v>10507</v>
      </c>
      <c r="B78936">
        <v>10367356</v>
      </c>
      <c r="C78936" s="1" t="s">
        <v>23752</v>
      </c>
      <c r="D78936" s="1" t="s">
        <v>1116</v>
      </c>
      <c r="E78936">
        <v>10372721</v>
      </c>
      <c r="F78936" s="1" t="s">
        <v>19153</v>
      </c>
      <c r="G78936" s="1" t="s">
        <v>488</v>
      </c>
      <c r="H78936" s="1" t="s">
        <v>39</v>
      </c>
      <c r="I78936" s="1" t="s">
        <v>15473</v>
      </c>
    </row>
    <row r="78937" spans="1:9" x14ac:dyDescent="0.35">
      <c r="A78937" s="1" t="s">
        <v>10507</v>
      </c>
      <c r="B78937">
        <v>10367356</v>
      </c>
      <c r="C78937" s="1" t="s">
        <v>23752</v>
      </c>
      <c r="D78937" s="1" t="s">
        <v>1116</v>
      </c>
      <c r="E78937">
        <v>10372721</v>
      </c>
      <c r="F78937" s="1" t="s">
        <v>19153</v>
      </c>
      <c r="G78937" s="1" t="s">
        <v>488</v>
      </c>
      <c r="H78937" s="1" t="s">
        <v>39</v>
      </c>
      <c r="I78937" s="1" t="s">
        <v>11248</v>
      </c>
    </row>
    <row r="78938" spans="1:9" x14ac:dyDescent="0.35">
      <c r="A78938" s="1" t="s">
        <v>10507</v>
      </c>
      <c r="B78938">
        <v>10400260</v>
      </c>
      <c r="C78938" s="1" t="s">
        <v>4817</v>
      </c>
      <c r="D78938" s="1" t="s">
        <v>39</v>
      </c>
      <c r="E78938">
        <v>10372721</v>
      </c>
      <c r="F78938" s="1" t="s">
        <v>19153</v>
      </c>
      <c r="G78938" s="1" t="s">
        <v>488</v>
      </c>
      <c r="H78938" s="1" t="s">
        <v>39</v>
      </c>
      <c r="I78938" s="1" t="s">
        <v>15473</v>
      </c>
    </row>
    <row r="78939" spans="1:9" x14ac:dyDescent="0.35">
      <c r="A78939" s="1" t="s">
        <v>10507</v>
      </c>
      <c r="B78939">
        <v>10400260</v>
      </c>
      <c r="C78939" s="1" t="s">
        <v>4817</v>
      </c>
      <c r="D78939" s="1" t="s">
        <v>39</v>
      </c>
      <c r="E78939">
        <v>10372721</v>
      </c>
      <c r="F78939" s="1" t="s">
        <v>19153</v>
      </c>
      <c r="G78939" s="1" t="s">
        <v>488</v>
      </c>
      <c r="H78939" s="1" t="s">
        <v>39</v>
      </c>
      <c r="I78939" s="1" t="s">
        <v>11248</v>
      </c>
    </row>
    <row r="78940" spans="1:9" x14ac:dyDescent="0.35">
      <c r="A78940" s="1" t="s">
        <v>10507</v>
      </c>
      <c r="B78940">
        <v>10402480</v>
      </c>
      <c r="C78940" s="1" t="s">
        <v>3936</v>
      </c>
      <c r="D78940" s="1" t="s">
        <v>39</v>
      </c>
      <c r="E78940">
        <v>10372721</v>
      </c>
      <c r="F78940" s="1" t="s">
        <v>19153</v>
      </c>
      <c r="G78940" s="1" t="s">
        <v>488</v>
      </c>
      <c r="H78940" s="1" t="s">
        <v>39</v>
      </c>
      <c r="I78940" s="1" t="s">
        <v>11248</v>
      </c>
    </row>
    <row r="78941" spans="1:9" x14ac:dyDescent="0.35">
      <c r="A78941" s="1" t="s">
        <v>10507</v>
      </c>
      <c r="B78941">
        <v>10407059</v>
      </c>
      <c r="C78941" s="1" t="s">
        <v>487</v>
      </c>
      <c r="D78941" s="1" t="s">
        <v>39</v>
      </c>
      <c r="E78941">
        <v>10372721</v>
      </c>
      <c r="F78941" s="1" t="s">
        <v>19153</v>
      </c>
      <c r="G78941" s="1" t="s">
        <v>488</v>
      </c>
      <c r="H78941" s="1" t="s">
        <v>39</v>
      </c>
      <c r="I78941" s="1" t="s">
        <v>15473</v>
      </c>
    </row>
    <row r="78942" spans="1:9" x14ac:dyDescent="0.35">
      <c r="A78942" s="1" t="s">
        <v>10507</v>
      </c>
      <c r="B78942">
        <v>10407059</v>
      </c>
      <c r="C78942" s="1" t="s">
        <v>487</v>
      </c>
      <c r="D78942" s="1" t="s">
        <v>39</v>
      </c>
      <c r="E78942">
        <v>10372721</v>
      </c>
      <c r="F78942" s="1" t="s">
        <v>19153</v>
      </c>
      <c r="G78942" s="1" t="s">
        <v>488</v>
      </c>
      <c r="H78942" s="1" t="s">
        <v>39</v>
      </c>
      <c r="I78942" s="1" t="s">
        <v>11248</v>
      </c>
    </row>
    <row r="78943" spans="1:9" x14ac:dyDescent="0.35">
      <c r="A78943" s="1" t="s">
        <v>10507</v>
      </c>
      <c r="B78943">
        <v>10425909</v>
      </c>
      <c r="C78943" s="1" t="s">
        <v>7669</v>
      </c>
      <c r="D78943" s="1" t="s">
        <v>39</v>
      </c>
      <c r="E78943">
        <v>10372721</v>
      </c>
      <c r="F78943" s="1" t="s">
        <v>19153</v>
      </c>
      <c r="G78943" s="1" t="s">
        <v>488</v>
      </c>
      <c r="H78943" s="1" t="s">
        <v>39</v>
      </c>
      <c r="I78943" s="1" t="s">
        <v>15473</v>
      </c>
    </row>
    <row r="78944" spans="1:9" x14ac:dyDescent="0.35">
      <c r="A78944" s="1" t="s">
        <v>10507</v>
      </c>
      <c r="B78944">
        <v>10450636</v>
      </c>
      <c r="C78944" s="1" t="s">
        <v>26708</v>
      </c>
      <c r="D78944" s="1" t="s">
        <v>39</v>
      </c>
      <c r="E78944">
        <v>10372721</v>
      </c>
      <c r="F78944" s="1" t="s">
        <v>19153</v>
      </c>
      <c r="G78944" s="1" t="s">
        <v>488</v>
      </c>
      <c r="H78944" s="1" t="s">
        <v>39</v>
      </c>
      <c r="I78944" s="1" t="s">
        <v>11248</v>
      </c>
    </row>
    <row r="78945" spans="1:9" x14ac:dyDescent="0.35">
      <c r="A78945" s="1" t="s">
        <v>10507</v>
      </c>
      <c r="B78945">
        <v>10327208</v>
      </c>
      <c r="C78945" s="1" t="s">
        <v>10878</v>
      </c>
      <c r="D78945" s="1" t="s">
        <v>296</v>
      </c>
      <c r="E78945">
        <v>10373443</v>
      </c>
      <c r="F78945" s="1" t="s">
        <v>60</v>
      </c>
      <c r="G78945" s="1" t="s">
        <v>1225</v>
      </c>
      <c r="H78945" s="1" t="s">
        <v>125</v>
      </c>
      <c r="I78945" s="1" t="s">
        <v>10882</v>
      </c>
    </row>
    <row r="78946" spans="1:9" x14ac:dyDescent="0.35">
      <c r="A78946" s="1" t="s">
        <v>10507</v>
      </c>
      <c r="B78946">
        <v>10359583</v>
      </c>
      <c r="C78946" s="1" t="s">
        <v>1227</v>
      </c>
      <c r="D78946" s="1" t="s">
        <v>57</v>
      </c>
      <c r="E78946">
        <v>10373443</v>
      </c>
      <c r="F78946" s="1" t="s">
        <v>60</v>
      </c>
      <c r="G78946" s="1" t="s">
        <v>1225</v>
      </c>
      <c r="H78946" s="1" t="s">
        <v>125</v>
      </c>
      <c r="I78946" s="1" t="s">
        <v>11757</v>
      </c>
    </row>
    <row r="78947" spans="1:9" x14ac:dyDescent="0.35">
      <c r="A78947" s="1" t="s">
        <v>10507</v>
      </c>
      <c r="B78947">
        <v>10359583</v>
      </c>
      <c r="C78947" s="1" t="s">
        <v>1227</v>
      </c>
      <c r="D78947" s="1" t="s">
        <v>57</v>
      </c>
      <c r="E78947">
        <v>10373443</v>
      </c>
      <c r="F78947" s="1" t="s">
        <v>60</v>
      </c>
      <c r="G78947" s="1" t="s">
        <v>1225</v>
      </c>
      <c r="H78947" s="1" t="s">
        <v>125</v>
      </c>
      <c r="I78947" s="1" t="s">
        <v>11758</v>
      </c>
    </row>
    <row r="78948" spans="1:9" x14ac:dyDescent="0.35">
      <c r="A78948" s="1" t="s">
        <v>10507</v>
      </c>
      <c r="B78948">
        <v>10359583</v>
      </c>
      <c r="C78948" s="1" t="s">
        <v>1227</v>
      </c>
      <c r="D78948" s="1" t="s">
        <v>57</v>
      </c>
      <c r="E78948">
        <v>10373443</v>
      </c>
      <c r="F78948" s="1" t="s">
        <v>60</v>
      </c>
      <c r="G78948" s="1" t="s">
        <v>1225</v>
      </c>
      <c r="H78948" s="1" t="s">
        <v>125</v>
      </c>
      <c r="I78948" s="1" t="s">
        <v>11759</v>
      </c>
    </row>
    <row r="78949" spans="1:9" x14ac:dyDescent="0.35">
      <c r="A78949" s="1" t="s">
        <v>10507</v>
      </c>
      <c r="B78949">
        <v>10359583</v>
      </c>
      <c r="C78949" s="1" t="s">
        <v>1227</v>
      </c>
      <c r="D78949" s="1" t="s">
        <v>57</v>
      </c>
      <c r="E78949">
        <v>10373443</v>
      </c>
      <c r="F78949" s="1" t="s">
        <v>60</v>
      </c>
      <c r="G78949" s="1" t="s">
        <v>1225</v>
      </c>
      <c r="H78949" s="1" t="s">
        <v>125</v>
      </c>
      <c r="I78949" s="1" t="s">
        <v>11760</v>
      </c>
    </row>
    <row r="78950" spans="1:9" x14ac:dyDescent="0.35">
      <c r="A78950" s="1" t="s">
        <v>10507</v>
      </c>
      <c r="B78950">
        <v>10359583</v>
      </c>
      <c r="C78950" s="1" t="s">
        <v>1227</v>
      </c>
      <c r="D78950" s="1" t="s">
        <v>57</v>
      </c>
      <c r="E78950">
        <v>10373443</v>
      </c>
      <c r="F78950" s="1" t="s">
        <v>60</v>
      </c>
      <c r="G78950" s="1" t="s">
        <v>1225</v>
      </c>
      <c r="H78950" s="1" t="s">
        <v>125</v>
      </c>
      <c r="I78950" s="1" t="s">
        <v>11761</v>
      </c>
    </row>
    <row r="78951" spans="1:9" x14ac:dyDescent="0.35">
      <c r="A78951" s="1" t="s">
        <v>10507</v>
      </c>
      <c r="B78951">
        <v>10362867</v>
      </c>
      <c r="C78951" s="1" t="s">
        <v>8423</v>
      </c>
      <c r="D78951" s="1" t="s">
        <v>603</v>
      </c>
      <c r="E78951">
        <v>10373443</v>
      </c>
      <c r="F78951" s="1" t="s">
        <v>60</v>
      </c>
      <c r="G78951" s="1" t="s">
        <v>1225</v>
      </c>
      <c r="H78951" s="1" t="s">
        <v>125</v>
      </c>
      <c r="I78951" s="1" t="s">
        <v>10882</v>
      </c>
    </row>
    <row r="78952" spans="1:9" x14ac:dyDescent="0.35">
      <c r="A78952" s="1" t="s">
        <v>10507</v>
      </c>
      <c r="B78952">
        <v>10363946</v>
      </c>
      <c r="C78952" s="1" t="s">
        <v>1231</v>
      </c>
      <c r="D78952" s="1" t="s">
        <v>393</v>
      </c>
      <c r="E78952">
        <v>10373443</v>
      </c>
      <c r="F78952" s="1" t="s">
        <v>60</v>
      </c>
      <c r="G78952" s="1" t="s">
        <v>1225</v>
      </c>
      <c r="H78952" s="1" t="s">
        <v>125</v>
      </c>
      <c r="I78952" s="1" t="s">
        <v>11759</v>
      </c>
    </row>
    <row r="78953" spans="1:9" x14ac:dyDescent="0.35">
      <c r="A78953" s="1" t="s">
        <v>10507</v>
      </c>
      <c r="B78953">
        <v>10364701</v>
      </c>
      <c r="C78953" s="1" t="s">
        <v>1216</v>
      </c>
      <c r="D78953" s="1" t="s">
        <v>51</v>
      </c>
      <c r="E78953">
        <v>10373443</v>
      </c>
      <c r="F78953" s="1" t="s">
        <v>60</v>
      </c>
      <c r="G78953" s="1" t="s">
        <v>1225</v>
      </c>
      <c r="H78953" s="1" t="s">
        <v>125</v>
      </c>
      <c r="I78953" s="1" t="s">
        <v>13366</v>
      </c>
    </row>
    <row r="78954" spans="1:9" x14ac:dyDescent="0.35">
      <c r="A78954" s="1" t="s">
        <v>10507</v>
      </c>
      <c r="B78954">
        <v>10372876</v>
      </c>
      <c r="C78954" s="1" t="s">
        <v>2143</v>
      </c>
      <c r="D78954" s="1" t="s">
        <v>241</v>
      </c>
      <c r="E78954">
        <v>10373443</v>
      </c>
      <c r="F78954" s="1" t="s">
        <v>60</v>
      </c>
      <c r="G78954" s="1" t="s">
        <v>1225</v>
      </c>
      <c r="H78954" s="1" t="s">
        <v>125</v>
      </c>
      <c r="I78954" s="1" t="s">
        <v>11966</v>
      </c>
    </row>
    <row r="78955" spans="1:9" x14ac:dyDescent="0.35">
      <c r="A78955" s="1" t="s">
        <v>10507</v>
      </c>
      <c r="B78955">
        <v>10372876</v>
      </c>
      <c r="C78955" s="1" t="s">
        <v>2143</v>
      </c>
      <c r="D78955" s="1" t="s">
        <v>241</v>
      </c>
      <c r="E78955">
        <v>10373443</v>
      </c>
      <c r="F78955" s="1" t="s">
        <v>60</v>
      </c>
      <c r="G78955" s="1" t="s">
        <v>1225</v>
      </c>
      <c r="H78955" s="1" t="s">
        <v>125</v>
      </c>
      <c r="I78955" s="1" t="s">
        <v>11759</v>
      </c>
    </row>
    <row r="78956" spans="1:9" x14ac:dyDescent="0.35">
      <c r="A78956" s="1" t="s">
        <v>10507</v>
      </c>
      <c r="B78956">
        <v>10373443</v>
      </c>
      <c r="C78956" s="1" t="s">
        <v>1225</v>
      </c>
      <c r="D78956" s="1" t="s">
        <v>125</v>
      </c>
      <c r="E78956">
        <v>10373443</v>
      </c>
      <c r="F78956" s="1" t="s">
        <v>60</v>
      </c>
      <c r="G78956" s="1" t="s">
        <v>1225</v>
      </c>
      <c r="H78956" s="1" t="s">
        <v>125</v>
      </c>
      <c r="I78956" s="1" t="s">
        <v>11757</v>
      </c>
    </row>
    <row r="78957" spans="1:9" x14ac:dyDescent="0.35">
      <c r="A78957" s="1" t="s">
        <v>10507</v>
      </c>
      <c r="B78957">
        <v>10373443</v>
      </c>
      <c r="C78957" s="1" t="s">
        <v>1225</v>
      </c>
      <c r="D78957" s="1" t="s">
        <v>125</v>
      </c>
      <c r="E78957">
        <v>10373443</v>
      </c>
      <c r="F78957" s="1" t="s">
        <v>60</v>
      </c>
      <c r="G78957" s="1" t="s">
        <v>1225</v>
      </c>
      <c r="H78957" s="1" t="s">
        <v>125</v>
      </c>
      <c r="I78957" s="1" t="s">
        <v>10882</v>
      </c>
    </row>
    <row r="78958" spans="1:9" x14ac:dyDescent="0.35">
      <c r="A78958" s="1" t="s">
        <v>10507</v>
      </c>
      <c r="B78958">
        <v>10373443</v>
      </c>
      <c r="C78958" s="1" t="s">
        <v>1225</v>
      </c>
      <c r="D78958" s="1" t="s">
        <v>125</v>
      </c>
      <c r="E78958">
        <v>10373443</v>
      </c>
      <c r="F78958" s="1" t="s">
        <v>60</v>
      </c>
      <c r="G78958" s="1" t="s">
        <v>1225</v>
      </c>
      <c r="H78958" s="1" t="s">
        <v>125</v>
      </c>
      <c r="I78958" s="1" t="s">
        <v>11966</v>
      </c>
    </row>
    <row r="78959" spans="1:9" x14ac:dyDescent="0.35">
      <c r="A78959" s="1" t="s">
        <v>10507</v>
      </c>
      <c r="B78959">
        <v>10373443</v>
      </c>
      <c r="C78959" s="1" t="s">
        <v>1225</v>
      </c>
      <c r="D78959" s="1" t="s">
        <v>125</v>
      </c>
      <c r="E78959">
        <v>10373443</v>
      </c>
      <c r="F78959" s="1" t="s">
        <v>60</v>
      </c>
      <c r="G78959" s="1" t="s">
        <v>1225</v>
      </c>
      <c r="H78959" s="1" t="s">
        <v>125</v>
      </c>
      <c r="I78959" s="1" t="s">
        <v>15591</v>
      </c>
    </row>
    <row r="78960" spans="1:9" x14ac:dyDescent="0.35">
      <c r="A78960" s="1" t="s">
        <v>10507</v>
      </c>
      <c r="B78960">
        <v>10373443</v>
      </c>
      <c r="C78960" s="1" t="s">
        <v>1225</v>
      </c>
      <c r="D78960" s="1" t="s">
        <v>125</v>
      </c>
      <c r="E78960">
        <v>10373443</v>
      </c>
      <c r="F78960" s="1" t="s">
        <v>60</v>
      </c>
      <c r="G78960" s="1" t="s">
        <v>1225</v>
      </c>
      <c r="H78960" s="1" t="s">
        <v>125</v>
      </c>
      <c r="I78960" s="1" t="s">
        <v>11759</v>
      </c>
    </row>
    <row r="78961" spans="1:9" x14ac:dyDescent="0.35">
      <c r="A78961" s="1" t="s">
        <v>10507</v>
      </c>
      <c r="B78961">
        <v>10373443</v>
      </c>
      <c r="C78961" s="1" t="s">
        <v>1225</v>
      </c>
      <c r="D78961" s="1" t="s">
        <v>125</v>
      </c>
      <c r="E78961">
        <v>10373443</v>
      </c>
      <c r="F78961" s="1" t="s">
        <v>60</v>
      </c>
      <c r="G78961" s="1" t="s">
        <v>1225</v>
      </c>
      <c r="H78961" s="1" t="s">
        <v>125</v>
      </c>
      <c r="I78961" s="1" t="s">
        <v>13570</v>
      </c>
    </row>
    <row r="78962" spans="1:9" x14ac:dyDescent="0.35">
      <c r="A78962" s="1" t="s">
        <v>10507</v>
      </c>
      <c r="B78962">
        <v>10373443</v>
      </c>
      <c r="C78962" s="1" t="s">
        <v>1225</v>
      </c>
      <c r="D78962" s="1" t="s">
        <v>125</v>
      </c>
      <c r="E78962">
        <v>10373443</v>
      </c>
      <c r="F78962" s="1" t="s">
        <v>60</v>
      </c>
      <c r="G78962" s="1" t="s">
        <v>1225</v>
      </c>
      <c r="H78962" s="1" t="s">
        <v>125</v>
      </c>
      <c r="I78962" s="1" t="s">
        <v>13366</v>
      </c>
    </row>
    <row r="78963" spans="1:9" x14ac:dyDescent="0.35">
      <c r="A78963" s="1" t="s">
        <v>10507</v>
      </c>
      <c r="B78963">
        <v>10373443</v>
      </c>
      <c r="C78963" s="1" t="s">
        <v>1225</v>
      </c>
      <c r="D78963" s="1" t="s">
        <v>125</v>
      </c>
      <c r="E78963">
        <v>10373443</v>
      </c>
      <c r="F78963" s="1" t="s">
        <v>60</v>
      </c>
      <c r="G78963" s="1" t="s">
        <v>1225</v>
      </c>
      <c r="H78963" s="1" t="s">
        <v>125</v>
      </c>
      <c r="I78963" s="1" t="s">
        <v>11760</v>
      </c>
    </row>
    <row r="78964" spans="1:9" x14ac:dyDescent="0.35">
      <c r="A78964" s="1" t="s">
        <v>10507</v>
      </c>
      <c r="B78964">
        <v>10400377</v>
      </c>
      <c r="C78964" s="1" t="s">
        <v>3918</v>
      </c>
      <c r="D78964" s="1" t="s">
        <v>34</v>
      </c>
      <c r="E78964">
        <v>10373443</v>
      </c>
      <c r="F78964" s="1" t="s">
        <v>60</v>
      </c>
      <c r="G78964" s="1" t="s">
        <v>1225</v>
      </c>
      <c r="H78964" s="1" t="s">
        <v>125</v>
      </c>
      <c r="I78964" s="1" t="s">
        <v>10882</v>
      </c>
    </row>
    <row r="78965" spans="1:9" x14ac:dyDescent="0.35">
      <c r="A78965" s="1" t="s">
        <v>10507</v>
      </c>
      <c r="B78965">
        <v>10400437</v>
      </c>
      <c r="C78965" s="1" t="s">
        <v>4055</v>
      </c>
      <c r="D78965" s="1" t="s">
        <v>3914</v>
      </c>
      <c r="E78965">
        <v>10373443</v>
      </c>
      <c r="F78965" s="1" t="s">
        <v>60</v>
      </c>
      <c r="G78965" s="1" t="s">
        <v>1225</v>
      </c>
      <c r="H78965" s="1" t="s">
        <v>125</v>
      </c>
      <c r="I78965" s="1" t="s">
        <v>10882</v>
      </c>
    </row>
    <row r="78966" spans="1:9" x14ac:dyDescent="0.35">
      <c r="A78966" s="1" t="s">
        <v>10507</v>
      </c>
      <c r="B78966">
        <v>10401077</v>
      </c>
      <c r="C78966" s="1" t="s">
        <v>16017</v>
      </c>
      <c r="D78966" s="1" t="s">
        <v>296</v>
      </c>
      <c r="E78966">
        <v>10373443</v>
      </c>
      <c r="F78966" s="1" t="s">
        <v>60</v>
      </c>
      <c r="G78966" s="1" t="s">
        <v>1225</v>
      </c>
      <c r="H78966" s="1" t="s">
        <v>125</v>
      </c>
      <c r="I78966" s="1" t="s">
        <v>10882</v>
      </c>
    </row>
    <row r="78967" spans="1:9" x14ac:dyDescent="0.35">
      <c r="A78967" s="1" t="s">
        <v>10507</v>
      </c>
      <c r="B78967">
        <v>10409734</v>
      </c>
      <c r="C78967" s="1" t="s">
        <v>9090</v>
      </c>
      <c r="D78967" s="1" t="s">
        <v>296</v>
      </c>
      <c r="E78967">
        <v>10373443</v>
      </c>
      <c r="F78967" s="1" t="s">
        <v>60</v>
      </c>
      <c r="G78967" s="1" t="s">
        <v>1225</v>
      </c>
      <c r="H78967" s="1" t="s">
        <v>125</v>
      </c>
      <c r="I78967" s="1" t="s">
        <v>10882</v>
      </c>
    </row>
    <row r="78968" spans="1:9" x14ac:dyDescent="0.35">
      <c r="A78968" s="1" t="s">
        <v>10507</v>
      </c>
      <c r="B78968">
        <v>10411796</v>
      </c>
      <c r="C78968" s="1" t="s">
        <v>8422</v>
      </c>
      <c r="D78968" s="1" t="s">
        <v>72</v>
      </c>
      <c r="E78968">
        <v>10373443</v>
      </c>
      <c r="F78968" s="1" t="s">
        <v>60</v>
      </c>
      <c r="G78968" s="1" t="s">
        <v>1225</v>
      </c>
      <c r="H78968" s="1" t="s">
        <v>125</v>
      </c>
      <c r="I78968" s="1" t="s">
        <v>10882</v>
      </c>
    </row>
    <row r="78969" spans="1:9" x14ac:dyDescent="0.35">
      <c r="A78969" s="1" t="s">
        <v>10507</v>
      </c>
      <c r="B78969">
        <v>10411946</v>
      </c>
      <c r="C78969" s="1" t="s">
        <v>16278</v>
      </c>
      <c r="D78969" s="1" t="s">
        <v>296</v>
      </c>
      <c r="E78969">
        <v>10373443</v>
      </c>
      <c r="F78969" s="1" t="s">
        <v>60</v>
      </c>
      <c r="G78969" s="1" t="s">
        <v>1225</v>
      </c>
      <c r="H78969" s="1" t="s">
        <v>125</v>
      </c>
      <c r="I78969" s="1" t="s">
        <v>10882</v>
      </c>
    </row>
    <row r="78970" spans="1:9" x14ac:dyDescent="0.35">
      <c r="A78970" s="1" t="s">
        <v>10507</v>
      </c>
      <c r="B78970">
        <v>10414407</v>
      </c>
      <c r="C78970" s="1" t="s">
        <v>9522</v>
      </c>
      <c r="D78970" s="1" t="s">
        <v>16</v>
      </c>
      <c r="E78970">
        <v>10373443</v>
      </c>
      <c r="F78970" s="1" t="s">
        <v>60</v>
      </c>
      <c r="G78970" s="1" t="s">
        <v>1225</v>
      </c>
      <c r="H78970" s="1" t="s">
        <v>125</v>
      </c>
      <c r="I78970" s="1" t="s">
        <v>10882</v>
      </c>
    </row>
    <row r="78971" spans="1:9" x14ac:dyDescent="0.35">
      <c r="A78971" s="1" t="s">
        <v>10507</v>
      </c>
      <c r="B78971">
        <v>10416889</v>
      </c>
      <c r="C78971" s="1" t="s">
        <v>16364</v>
      </c>
      <c r="D78971" s="1" t="s">
        <v>5717</v>
      </c>
      <c r="E78971">
        <v>10373443</v>
      </c>
      <c r="F78971" s="1" t="s">
        <v>60</v>
      </c>
      <c r="G78971" s="1" t="s">
        <v>1225</v>
      </c>
      <c r="H78971" s="1" t="s">
        <v>125</v>
      </c>
      <c r="I78971" s="1" t="s">
        <v>10882</v>
      </c>
    </row>
    <row r="78972" spans="1:9" x14ac:dyDescent="0.35">
      <c r="A78972" s="1" t="s">
        <v>10507</v>
      </c>
      <c r="B78972">
        <v>10419740</v>
      </c>
      <c r="C78972" s="1" t="s">
        <v>5194</v>
      </c>
      <c r="D78972" s="1" t="s">
        <v>3144</v>
      </c>
      <c r="E78972">
        <v>10373443</v>
      </c>
      <c r="F78972" s="1" t="s">
        <v>60</v>
      </c>
      <c r="G78972" s="1" t="s">
        <v>1225</v>
      </c>
      <c r="H78972" s="1" t="s">
        <v>125</v>
      </c>
      <c r="I78972" s="1" t="s">
        <v>10882</v>
      </c>
    </row>
    <row r="78973" spans="1:9" x14ac:dyDescent="0.35">
      <c r="A78973" s="1" t="s">
        <v>10507</v>
      </c>
      <c r="B78973">
        <v>10419796</v>
      </c>
      <c r="C78973" s="1" t="s">
        <v>5210</v>
      </c>
      <c r="D78973" s="1" t="s">
        <v>72</v>
      </c>
      <c r="E78973">
        <v>10373443</v>
      </c>
      <c r="F78973" s="1" t="s">
        <v>60</v>
      </c>
      <c r="G78973" s="1" t="s">
        <v>1225</v>
      </c>
      <c r="H78973" s="1" t="s">
        <v>125</v>
      </c>
      <c r="I78973" s="1" t="s">
        <v>10882</v>
      </c>
    </row>
    <row r="78974" spans="1:9" x14ac:dyDescent="0.35">
      <c r="A78974" s="1" t="s">
        <v>10507</v>
      </c>
      <c r="B78974">
        <v>10419808</v>
      </c>
      <c r="C78974" s="1" t="s">
        <v>5212</v>
      </c>
      <c r="D78974" s="1" t="s">
        <v>194</v>
      </c>
      <c r="E78974">
        <v>10373443</v>
      </c>
      <c r="F78974" s="1" t="s">
        <v>60</v>
      </c>
      <c r="G78974" s="1" t="s">
        <v>1225</v>
      </c>
      <c r="H78974" s="1" t="s">
        <v>125</v>
      </c>
      <c r="I78974" s="1" t="s">
        <v>10882</v>
      </c>
    </row>
    <row r="78975" spans="1:9" x14ac:dyDescent="0.35">
      <c r="A78975" s="1" t="s">
        <v>10507</v>
      </c>
      <c r="B78975">
        <v>10420251</v>
      </c>
      <c r="C78975" s="1" t="s">
        <v>5218</v>
      </c>
      <c r="D78975" s="1" t="s">
        <v>296</v>
      </c>
      <c r="E78975">
        <v>10373443</v>
      </c>
      <c r="F78975" s="1" t="s">
        <v>60</v>
      </c>
      <c r="G78975" s="1" t="s">
        <v>1225</v>
      </c>
      <c r="H78975" s="1" t="s">
        <v>125</v>
      </c>
      <c r="I78975" s="1" t="s">
        <v>10882</v>
      </c>
    </row>
    <row r="78976" spans="1:9" x14ac:dyDescent="0.35">
      <c r="A78976" s="1" t="s">
        <v>10507</v>
      </c>
      <c r="B78976">
        <v>10420724</v>
      </c>
      <c r="C78976" s="1" t="s">
        <v>7593</v>
      </c>
      <c r="D78976" s="1" t="s">
        <v>296</v>
      </c>
      <c r="E78976">
        <v>10373443</v>
      </c>
      <c r="F78976" s="1" t="s">
        <v>60</v>
      </c>
      <c r="G78976" s="1" t="s">
        <v>1225</v>
      </c>
      <c r="H78976" s="1" t="s">
        <v>125</v>
      </c>
      <c r="I78976" s="1" t="s">
        <v>10882</v>
      </c>
    </row>
    <row r="78977" spans="1:9" x14ac:dyDescent="0.35">
      <c r="A78977" s="1" t="s">
        <v>10507</v>
      </c>
      <c r="B78977">
        <v>10421413</v>
      </c>
      <c r="C78977" s="1" t="s">
        <v>5251</v>
      </c>
      <c r="D78977" s="1" t="s">
        <v>296</v>
      </c>
      <c r="E78977">
        <v>10373443</v>
      </c>
      <c r="F78977" s="1" t="s">
        <v>60</v>
      </c>
      <c r="G78977" s="1" t="s">
        <v>1225</v>
      </c>
      <c r="H78977" s="1" t="s">
        <v>125</v>
      </c>
      <c r="I78977" s="1" t="s">
        <v>10882</v>
      </c>
    </row>
    <row r="78978" spans="1:9" x14ac:dyDescent="0.35">
      <c r="A78978" s="1" t="s">
        <v>10507</v>
      </c>
      <c r="B78978">
        <v>10421651</v>
      </c>
      <c r="C78978" s="1" t="s">
        <v>5881</v>
      </c>
      <c r="D78978" s="1" t="s">
        <v>72</v>
      </c>
      <c r="E78978">
        <v>10373443</v>
      </c>
      <c r="F78978" s="1" t="s">
        <v>60</v>
      </c>
      <c r="G78978" s="1" t="s">
        <v>1225</v>
      </c>
      <c r="H78978" s="1" t="s">
        <v>125</v>
      </c>
      <c r="I78978" s="1" t="s">
        <v>10882</v>
      </c>
    </row>
    <row r="78979" spans="1:9" x14ac:dyDescent="0.35">
      <c r="A78979" s="1" t="s">
        <v>10507</v>
      </c>
      <c r="B78979">
        <v>10422224</v>
      </c>
      <c r="C78979" s="1" t="s">
        <v>5995</v>
      </c>
      <c r="D78979" s="1" t="s">
        <v>57</v>
      </c>
      <c r="E78979">
        <v>10373443</v>
      </c>
      <c r="F78979" s="1" t="s">
        <v>60</v>
      </c>
      <c r="G78979" s="1" t="s">
        <v>1225</v>
      </c>
      <c r="H78979" s="1" t="s">
        <v>125</v>
      </c>
      <c r="I78979" s="1" t="s">
        <v>10882</v>
      </c>
    </row>
    <row r="78980" spans="1:9" x14ac:dyDescent="0.35">
      <c r="A78980" s="1" t="s">
        <v>10507</v>
      </c>
      <c r="B78980">
        <v>10422625</v>
      </c>
      <c r="C78980" s="1" t="s">
        <v>5301</v>
      </c>
      <c r="D78980" s="1" t="s">
        <v>296</v>
      </c>
      <c r="E78980">
        <v>10373443</v>
      </c>
      <c r="F78980" s="1" t="s">
        <v>60</v>
      </c>
      <c r="G78980" s="1" t="s">
        <v>1225</v>
      </c>
      <c r="H78980" s="1" t="s">
        <v>125</v>
      </c>
      <c r="I78980" s="1" t="s">
        <v>10882</v>
      </c>
    </row>
    <row r="78981" spans="1:9" x14ac:dyDescent="0.35">
      <c r="A78981" s="1" t="s">
        <v>10507</v>
      </c>
      <c r="B78981">
        <v>10422625</v>
      </c>
      <c r="C78981" s="1" t="s">
        <v>5301</v>
      </c>
      <c r="D78981" s="1" t="s">
        <v>296</v>
      </c>
      <c r="E78981">
        <v>10373443</v>
      </c>
      <c r="F78981" s="1" t="s">
        <v>60</v>
      </c>
      <c r="G78981" s="1" t="s">
        <v>1225</v>
      </c>
      <c r="H78981" s="1" t="s">
        <v>125</v>
      </c>
      <c r="I78981" s="1" t="s">
        <v>13366</v>
      </c>
    </row>
    <row r="78982" spans="1:9" x14ac:dyDescent="0.35">
      <c r="A78982" s="1" t="s">
        <v>10507</v>
      </c>
      <c r="B78982">
        <v>10423298</v>
      </c>
      <c r="C78982" s="1" t="s">
        <v>6075</v>
      </c>
      <c r="D78982" s="1" t="s">
        <v>296</v>
      </c>
      <c r="E78982">
        <v>10373443</v>
      </c>
      <c r="F78982" s="1" t="s">
        <v>60</v>
      </c>
      <c r="G78982" s="1" t="s">
        <v>1225</v>
      </c>
      <c r="H78982" s="1" t="s">
        <v>125</v>
      </c>
      <c r="I78982" s="1" t="s">
        <v>10882</v>
      </c>
    </row>
    <row r="78983" spans="1:9" x14ac:dyDescent="0.35">
      <c r="A78983" s="1" t="s">
        <v>10507</v>
      </c>
      <c r="B78983">
        <v>10423709</v>
      </c>
      <c r="C78983" s="1" t="s">
        <v>16571</v>
      </c>
      <c r="D78983" s="1" t="s">
        <v>296</v>
      </c>
      <c r="E78983">
        <v>10373443</v>
      </c>
      <c r="F78983" s="1" t="s">
        <v>60</v>
      </c>
      <c r="G78983" s="1" t="s">
        <v>1225</v>
      </c>
      <c r="H78983" s="1" t="s">
        <v>125</v>
      </c>
      <c r="I78983" s="1" t="s">
        <v>10882</v>
      </c>
    </row>
    <row r="78984" spans="1:9" x14ac:dyDescent="0.35">
      <c r="A78984" s="1" t="s">
        <v>10507</v>
      </c>
      <c r="B78984">
        <v>10424237</v>
      </c>
      <c r="C78984" s="1" t="s">
        <v>8219</v>
      </c>
      <c r="D78984" s="1" t="s">
        <v>296</v>
      </c>
      <c r="E78984">
        <v>10373443</v>
      </c>
      <c r="F78984" s="1" t="s">
        <v>60</v>
      </c>
      <c r="G78984" s="1" t="s">
        <v>1225</v>
      </c>
      <c r="H78984" s="1" t="s">
        <v>125</v>
      </c>
      <c r="I78984" s="1" t="s">
        <v>10882</v>
      </c>
    </row>
    <row r="78985" spans="1:9" x14ac:dyDescent="0.35">
      <c r="A78985" s="1" t="s">
        <v>10507</v>
      </c>
      <c r="B78985">
        <v>10493735</v>
      </c>
      <c r="C78985" s="1" t="s">
        <v>17483</v>
      </c>
      <c r="D78985" s="1" t="s">
        <v>296</v>
      </c>
      <c r="E78985">
        <v>10373443</v>
      </c>
      <c r="F78985" s="1" t="s">
        <v>60</v>
      </c>
      <c r="G78985" s="1" t="s">
        <v>1225</v>
      </c>
      <c r="H78985" s="1" t="s">
        <v>125</v>
      </c>
      <c r="I78985" s="1" t="s">
        <v>10882</v>
      </c>
    </row>
    <row r="78986" spans="1:9" x14ac:dyDescent="0.35">
      <c r="A78986" s="1" t="s">
        <v>10507</v>
      </c>
      <c r="B78986">
        <v>10507151</v>
      </c>
      <c r="C78986" s="1" t="s">
        <v>17624</v>
      </c>
      <c r="D78986" s="1" t="s">
        <v>330</v>
      </c>
      <c r="E78986">
        <v>10373443</v>
      </c>
      <c r="F78986" s="1" t="s">
        <v>60</v>
      </c>
      <c r="G78986" s="1" t="s">
        <v>1225</v>
      </c>
      <c r="H78986" s="1" t="s">
        <v>125</v>
      </c>
      <c r="I78986" s="1" t="s">
        <v>10882</v>
      </c>
    </row>
    <row r="78987" spans="1:9" x14ac:dyDescent="0.35">
      <c r="A78987" s="1" t="s">
        <v>10507</v>
      </c>
      <c r="B78987">
        <v>10513106</v>
      </c>
      <c r="C78987" s="1" t="s">
        <v>17657</v>
      </c>
      <c r="D78987" s="1" t="s">
        <v>296</v>
      </c>
      <c r="E78987">
        <v>10373443</v>
      </c>
      <c r="F78987" s="1" t="s">
        <v>60</v>
      </c>
      <c r="G78987" s="1" t="s">
        <v>1225</v>
      </c>
      <c r="H78987" s="1" t="s">
        <v>125</v>
      </c>
      <c r="I78987" s="1" t="s">
        <v>10882</v>
      </c>
    </row>
    <row r="78988" spans="1:9" x14ac:dyDescent="0.35">
      <c r="A78988" s="1" t="s">
        <v>10507</v>
      </c>
      <c r="B78988">
        <v>10516557</v>
      </c>
      <c r="C78988" s="1" t="s">
        <v>17681</v>
      </c>
      <c r="D78988" s="1" t="s">
        <v>72</v>
      </c>
      <c r="E78988">
        <v>10373443</v>
      </c>
      <c r="F78988" s="1" t="s">
        <v>60</v>
      </c>
      <c r="G78988" s="1" t="s">
        <v>1225</v>
      </c>
      <c r="H78988" s="1" t="s">
        <v>125</v>
      </c>
      <c r="I78988" s="1" t="s">
        <v>10882</v>
      </c>
    </row>
    <row r="78989" spans="1:9" x14ac:dyDescent="0.35">
      <c r="A78989" s="1" t="s">
        <v>10507</v>
      </c>
      <c r="B78989">
        <v>10516561</v>
      </c>
      <c r="C78989" s="1" t="s">
        <v>17682</v>
      </c>
      <c r="D78989" s="1" t="s">
        <v>296</v>
      </c>
      <c r="E78989">
        <v>10373443</v>
      </c>
      <c r="F78989" s="1" t="s">
        <v>60</v>
      </c>
      <c r="G78989" s="1" t="s">
        <v>1225</v>
      </c>
      <c r="H78989" s="1" t="s">
        <v>125</v>
      </c>
      <c r="I78989" s="1" t="s">
        <v>10882</v>
      </c>
    </row>
    <row r="78990" spans="1:9" x14ac:dyDescent="0.35">
      <c r="A78990" s="1" t="s">
        <v>10507</v>
      </c>
      <c r="B78990">
        <v>10516564</v>
      </c>
      <c r="C78990" s="1" t="s">
        <v>17683</v>
      </c>
      <c r="D78990" s="1" t="s">
        <v>16874</v>
      </c>
      <c r="E78990">
        <v>10373443</v>
      </c>
      <c r="F78990" s="1" t="s">
        <v>60</v>
      </c>
      <c r="G78990" s="1" t="s">
        <v>1225</v>
      </c>
      <c r="H78990" s="1" t="s">
        <v>125</v>
      </c>
      <c r="I78990" s="1" t="s">
        <v>10882</v>
      </c>
    </row>
    <row r="78991" spans="1:9" x14ac:dyDescent="0.35">
      <c r="A78991" s="1" t="s">
        <v>10507</v>
      </c>
      <c r="B78991">
        <v>10516574</v>
      </c>
      <c r="C78991" s="1" t="s">
        <v>17684</v>
      </c>
      <c r="D78991" s="1" t="s">
        <v>296</v>
      </c>
      <c r="E78991">
        <v>10373443</v>
      </c>
      <c r="F78991" s="1" t="s">
        <v>60</v>
      </c>
      <c r="G78991" s="1" t="s">
        <v>1225</v>
      </c>
      <c r="H78991" s="1" t="s">
        <v>125</v>
      </c>
      <c r="I78991" s="1" t="s">
        <v>10882</v>
      </c>
    </row>
    <row r="78992" spans="1:9" x14ac:dyDescent="0.35">
      <c r="A78992" s="1" t="s">
        <v>10507</v>
      </c>
      <c r="B78992">
        <v>10516578</v>
      </c>
      <c r="C78992" s="1" t="s">
        <v>17685</v>
      </c>
      <c r="D78992" s="1" t="s">
        <v>296</v>
      </c>
      <c r="E78992">
        <v>10373443</v>
      </c>
      <c r="F78992" s="1" t="s">
        <v>60</v>
      </c>
      <c r="G78992" s="1" t="s">
        <v>1225</v>
      </c>
      <c r="H78992" s="1" t="s">
        <v>125</v>
      </c>
      <c r="I78992" s="1" t="s">
        <v>10882</v>
      </c>
    </row>
    <row r="78993" spans="1:9" x14ac:dyDescent="0.35">
      <c r="A78993" s="1" t="s">
        <v>10507</v>
      </c>
      <c r="B78993">
        <v>10516581</v>
      </c>
      <c r="C78993" s="1" t="s">
        <v>17686</v>
      </c>
      <c r="D78993" s="1" t="s">
        <v>296</v>
      </c>
      <c r="E78993">
        <v>10373443</v>
      </c>
      <c r="F78993" s="1" t="s">
        <v>60</v>
      </c>
      <c r="G78993" s="1" t="s">
        <v>1225</v>
      </c>
      <c r="H78993" s="1" t="s">
        <v>125</v>
      </c>
      <c r="I78993" s="1" t="s">
        <v>10882</v>
      </c>
    </row>
    <row r="78994" spans="1:9" x14ac:dyDescent="0.35">
      <c r="A78994" s="1" t="s">
        <v>10507</v>
      </c>
      <c r="B78994">
        <v>10516584</v>
      </c>
      <c r="C78994" s="1" t="s">
        <v>17688</v>
      </c>
      <c r="D78994" s="1" t="s">
        <v>296</v>
      </c>
      <c r="E78994">
        <v>10373443</v>
      </c>
      <c r="F78994" s="1" t="s">
        <v>60</v>
      </c>
      <c r="G78994" s="1" t="s">
        <v>1225</v>
      </c>
      <c r="H78994" s="1" t="s">
        <v>125</v>
      </c>
      <c r="I78994" s="1" t="s">
        <v>10882</v>
      </c>
    </row>
    <row r="78995" spans="1:9" x14ac:dyDescent="0.35">
      <c r="A78995" s="1" t="s">
        <v>10507</v>
      </c>
      <c r="B78995">
        <v>10516589</v>
      </c>
      <c r="C78995" s="1" t="s">
        <v>17689</v>
      </c>
      <c r="D78995" s="1" t="s">
        <v>296</v>
      </c>
      <c r="E78995">
        <v>10373443</v>
      </c>
      <c r="F78995" s="1" t="s">
        <v>60</v>
      </c>
      <c r="G78995" s="1" t="s">
        <v>1225</v>
      </c>
      <c r="H78995" s="1" t="s">
        <v>125</v>
      </c>
      <c r="I78995" s="1" t="s">
        <v>10882</v>
      </c>
    </row>
    <row r="78996" spans="1:9" x14ac:dyDescent="0.35">
      <c r="A78996" s="1" t="s">
        <v>10507</v>
      </c>
      <c r="B78996">
        <v>10516591</v>
      </c>
      <c r="C78996" s="1" t="s">
        <v>17690</v>
      </c>
      <c r="D78996" s="1" t="s">
        <v>296</v>
      </c>
      <c r="E78996">
        <v>10373443</v>
      </c>
      <c r="F78996" s="1" t="s">
        <v>60</v>
      </c>
      <c r="G78996" s="1" t="s">
        <v>1225</v>
      </c>
      <c r="H78996" s="1" t="s">
        <v>125</v>
      </c>
      <c r="I78996" s="1" t="s">
        <v>10882</v>
      </c>
    </row>
    <row r="78997" spans="1:9" x14ac:dyDescent="0.35">
      <c r="A78997" s="1" t="s">
        <v>10507</v>
      </c>
      <c r="B78997">
        <v>10516594</v>
      </c>
      <c r="C78997" s="1" t="s">
        <v>17691</v>
      </c>
      <c r="D78997" s="1" t="s">
        <v>296</v>
      </c>
      <c r="E78997">
        <v>10373443</v>
      </c>
      <c r="F78997" s="1" t="s">
        <v>60</v>
      </c>
      <c r="G78997" s="1" t="s">
        <v>1225</v>
      </c>
      <c r="H78997" s="1" t="s">
        <v>125</v>
      </c>
      <c r="I78997" s="1" t="s">
        <v>10882</v>
      </c>
    </row>
    <row r="78998" spans="1:9" x14ac:dyDescent="0.35">
      <c r="A78998" s="1" t="s">
        <v>10507</v>
      </c>
      <c r="B78998">
        <v>10516621</v>
      </c>
      <c r="C78998" s="1" t="s">
        <v>17694</v>
      </c>
      <c r="D78998" s="1" t="s">
        <v>296</v>
      </c>
      <c r="E78998">
        <v>10373443</v>
      </c>
      <c r="F78998" s="1" t="s">
        <v>60</v>
      </c>
      <c r="G78998" s="1" t="s">
        <v>1225</v>
      </c>
      <c r="H78998" s="1" t="s">
        <v>125</v>
      </c>
      <c r="I78998" s="1" t="s">
        <v>10882</v>
      </c>
    </row>
    <row r="78999" spans="1:9" x14ac:dyDescent="0.35">
      <c r="A78999" s="1" t="s">
        <v>10507</v>
      </c>
      <c r="B78999">
        <v>10516632</v>
      </c>
      <c r="C78999" s="1" t="s">
        <v>17695</v>
      </c>
      <c r="D78999" s="1" t="s">
        <v>296</v>
      </c>
      <c r="E78999">
        <v>10373443</v>
      </c>
      <c r="F78999" s="1" t="s">
        <v>60</v>
      </c>
      <c r="G78999" s="1" t="s">
        <v>1225</v>
      </c>
      <c r="H78999" s="1" t="s">
        <v>125</v>
      </c>
      <c r="I78999" s="1" t="s">
        <v>10882</v>
      </c>
    </row>
    <row r="79000" spans="1:9" x14ac:dyDescent="0.35">
      <c r="A79000" s="1" t="s">
        <v>10507</v>
      </c>
      <c r="B79000">
        <v>10517071</v>
      </c>
      <c r="C79000" s="1" t="s">
        <v>17701</v>
      </c>
      <c r="D79000" s="1" t="s">
        <v>296</v>
      </c>
      <c r="E79000">
        <v>10373443</v>
      </c>
      <c r="F79000" s="1" t="s">
        <v>60</v>
      </c>
      <c r="G79000" s="1" t="s">
        <v>1225</v>
      </c>
      <c r="H79000" s="1" t="s">
        <v>125</v>
      </c>
      <c r="I79000" s="1" t="s">
        <v>10882</v>
      </c>
    </row>
    <row r="79001" spans="1:9" x14ac:dyDescent="0.35">
      <c r="A79001" s="1" t="s">
        <v>10507</v>
      </c>
      <c r="B79001">
        <v>10517147</v>
      </c>
      <c r="C79001" s="1" t="s">
        <v>17703</v>
      </c>
      <c r="D79001" s="1" t="s">
        <v>296</v>
      </c>
      <c r="E79001">
        <v>10373443</v>
      </c>
      <c r="F79001" s="1" t="s">
        <v>60</v>
      </c>
      <c r="G79001" s="1" t="s">
        <v>1225</v>
      </c>
      <c r="H79001" s="1" t="s">
        <v>125</v>
      </c>
      <c r="I79001" s="1" t="s">
        <v>10882</v>
      </c>
    </row>
    <row r="79002" spans="1:9" x14ac:dyDescent="0.35">
      <c r="A79002" s="1" t="s">
        <v>10507</v>
      </c>
      <c r="B79002">
        <v>10517178</v>
      </c>
      <c r="C79002" s="1" t="s">
        <v>17704</v>
      </c>
      <c r="D79002" s="1" t="s">
        <v>296</v>
      </c>
      <c r="E79002">
        <v>10373443</v>
      </c>
      <c r="F79002" s="1" t="s">
        <v>60</v>
      </c>
      <c r="G79002" s="1" t="s">
        <v>1225</v>
      </c>
      <c r="H79002" s="1" t="s">
        <v>125</v>
      </c>
      <c r="I79002" s="1" t="s">
        <v>10882</v>
      </c>
    </row>
    <row r="79003" spans="1:9" x14ac:dyDescent="0.35">
      <c r="A79003" s="1" t="s">
        <v>10507</v>
      </c>
      <c r="B79003">
        <v>10525317</v>
      </c>
      <c r="C79003" s="1" t="s">
        <v>17775</v>
      </c>
      <c r="D79003" s="1" t="s">
        <v>296</v>
      </c>
      <c r="E79003">
        <v>10373443</v>
      </c>
      <c r="F79003" s="1" t="s">
        <v>60</v>
      </c>
      <c r="G79003" s="1" t="s">
        <v>1225</v>
      </c>
      <c r="H79003" s="1" t="s">
        <v>125</v>
      </c>
      <c r="I79003" s="1" t="s">
        <v>10882</v>
      </c>
    </row>
    <row r="79004" spans="1:9" x14ac:dyDescent="0.35">
      <c r="A79004" s="1" t="s">
        <v>10507</v>
      </c>
      <c r="B79004">
        <v>10528372</v>
      </c>
      <c r="C79004" s="1" t="s">
        <v>17802</v>
      </c>
      <c r="D79004" s="1" t="s">
        <v>296</v>
      </c>
      <c r="E79004">
        <v>10373443</v>
      </c>
      <c r="F79004" s="1" t="s">
        <v>60</v>
      </c>
      <c r="G79004" s="1" t="s">
        <v>1225</v>
      </c>
      <c r="H79004" s="1" t="s">
        <v>125</v>
      </c>
      <c r="I79004" s="1" t="s">
        <v>10882</v>
      </c>
    </row>
    <row r="79005" spans="1:9" x14ac:dyDescent="0.35">
      <c r="A79005" s="1" t="s">
        <v>10507</v>
      </c>
      <c r="B79005">
        <v>10507264</v>
      </c>
      <c r="C79005" s="1" t="s">
        <v>19129</v>
      </c>
      <c r="D79005" s="1" t="s">
        <v>11</v>
      </c>
      <c r="E79005">
        <v>10373443</v>
      </c>
      <c r="F79005" s="1" t="s">
        <v>18360</v>
      </c>
      <c r="G79005" s="1" t="s">
        <v>1225</v>
      </c>
      <c r="H79005" s="1" t="s">
        <v>125</v>
      </c>
      <c r="I79005" s="1" t="s">
        <v>13626</v>
      </c>
    </row>
    <row r="79006" spans="1:9" x14ac:dyDescent="0.35">
      <c r="A79006" s="1" t="s">
        <v>10507</v>
      </c>
      <c r="B79006">
        <v>10507264</v>
      </c>
      <c r="C79006" s="1" t="s">
        <v>19129</v>
      </c>
      <c r="D79006" s="1" t="s">
        <v>11</v>
      </c>
      <c r="E79006">
        <v>10373443</v>
      </c>
      <c r="F79006" s="1" t="s">
        <v>18360</v>
      </c>
      <c r="G79006" s="1" t="s">
        <v>1225</v>
      </c>
      <c r="H79006" s="1" t="s">
        <v>125</v>
      </c>
      <c r="I79006" s="1" t="s">
        <v>13627</v>
      </c>
    </row>
    <row r="79007" spans="1:9" x14ac:dyDescent="0.35">
      <c r="A79007" s="1" t="s">
        <v>10507</v>
      </c>
      <c r="B79007">
        <v>10359579</v>
      </c>
      <c r="C79007" s="1" t="s">
        <v>1224</v>
      </c>
      <c r="D79007" s="1" t="s">
        <v>1116</v>
      </c>
      <c r="E79007">
        <v>10373443</v>
      </c>
      <c r="F79007" s="1" t="s">
        <v>19153</v>
      </c>
      <c r="G79007" s="1" t="s">
        <v>1225</v>
      </c>
      <c r="H79007" s="1" t="s">
        <v>125</v>
      </c>
      <c r="I79007" s="1" t="s">
        <v>11760</v>
      </c>
    </row>
    <row r="79008" spans="1:9" x14ac:dyDescent="0.35">
      <c r="A79008" s="1" t="s">
        <v>10507</v>
      </c>
      <c r="B79008">
        <v>10359697</v>
      </c>
      <c r="C79008" s="1" t="s">
        <v>2030</v>
      </c>
      <c r="D79008" s="1" t="s">
        <v>296</v>
      </c>
      <c r="E79008">
        <v>10373443</v>
      </c>
      <c r="F79008" s="1" t="s">
        <v>19153</v>
      </c>
      <c r="G79008" s="1" t="s">
        <v>1225</v>
      </c>
      <c r="H79008" s="1" t="s">
        <v>125</v>
      </c>
      <c r="I79008" s="1" t="s">
        <v>11759</v>
      </c>
    </row>
    <row r="79009" spans="1:9" x14ac:dyDescent="0.35">
      <c r="A79009" s="1" t="s">
        <v>10507</v>
      </c>
      <c r="B79009">
        <v>10360170</v>
      </c>
      <c r="C79009" s="1" t="s">
        <v>3420</v>
      </c>
      <c r="D79009" s="1" t="s">
        <v>125</v>
      </c>
      <c r="E79009">
        <v>10373443</v>
      </c>
      <c r="F79009" s="1" t="s">
        <v>19153</v>
      </c>
      <c r="G79009" s="1" t="s">
        <v>1225</v>
      </c>
      <c r="H79009" s="1" t="s">
        <v>125</v>
      </c>
      <c r="I79009" s="1" t="s">
        <v>11966</v>
      </c>
    </row>
    <row r="79010" spans="1:9" x14ac:dyDescent="0.35">
      <c r="A79010" s="1" t="s">
        <v>10507</v>
      </c>
      <c r="B79010">
        <v>10362685</v>
      </c>
      <c r="C79010" s="1" t="s">
        <v>10386</v>
      </c>
      <c r="D79010" s="1" t="s">
        <v>296</v>
      </c>
      <c r="E79010">
        <v>10373443</v>
      </c>
      <c r="F79010" s="1" t="s">
        <v>19153</v>
      </c>
      <c r="G79010" s="1" t="s">
        <v>1225</v>
      </c>
      <c r="H79010" s="1" t="s">
        <v>125</v>
      </c>
      <c r="I79010" s="1" t="s">
        <v>12615</v>
      </c>
    </row>
    <row r="79011" spans="1:9" x14ac:dyDescent="0.35">
      <c r="A79011" s="1" t="s">
        <v>10507</v>
      </c>
      <c r="B79011">
        <v>10365479</v>
      </c>
      <c r="C79011" s="1" t="s">
        <v>2363</v>
      </c>
      <c r="D79011" s="1" t="s">
        <v>11</v>
      </c>
      <c r="E79011">
        <v>10373443</v>
      </c>
      <c r="F79011" s="1" t="s">
        <v>19153</v>
      </c>
      <c r="G79011" s="1" t="s">
        <v>1225</v>
      </c>
      <c r="H79011" s="1" t="s">
        <v>125</v>
      </c>
      <c r="I79011" s="1" t="s">
        <v>13626</v>
      </c>
    </row>
    <row r="79012" spans="1:9" x14ac:dyDescent="0.35">
      <c r="A79012" s="1" t="s">
        <v>10507</v>
      </c>
      <c r="B79012">
        <v>10365479</v>
      </c>
      <c r="C79012" s="1" t="s">
        <v>2363</v>
      </c>
      <c r="D79012" s="1" t="s">
        <v>11</v>
      </c>
      <c r="E79012">
        <v>10373443</v>
      </c>
      <c r="F79012" s="1" t="s">
        <v>19153</v>
      </c>
      <c r="G79012" s="1" t="s">
        <v>1225</v>
      </c>
      <c r="H79012" s="1" t="s">
        <v>125</v>
      </c>
      <c r="I79012" s="1" t="s">
        <v>11760</v>
      </c>
    </row>
    <row r="79013" spans="1:9" x14ac:dyDescent="0.35">
      <c r="A79013" s="1" t="s">
        <v>10507</v>
      </c>
      <c r="B79013">
        <v>10365479</v>
      </c>
      <c r="C79013" s="1" t="s">
        <v>2363</v>
      </c>
      <c r="D79013" s="1" t="s">
        <v>11</v>
      </c>
      <c r="E79013">
        <v>10373443</v>
      </c>
      <c r="F79013" s="1" t="s">
        <v>19153</v>
      </c>
      <c r="G79013" s="1" t="s">
        <v>1225</v>
      </c>
      <c r="H79013" s="1" t="s">
        <v>125</v>
      </c>
      <c r="I79013" s="1" t="s">
        <v>13627</v>
      </c>
    </row>
    <row r="79014" spans="1:9" x14ac:dyDescent="0.35">
      <c r="A79014" s="1" t="s">
        <v>10507</v>
      </c>
      <c r="B79014">
        <v>10366855</v>
      </c>
      <c r="C79014" s="1" t="s">
        <v>7297</v>
      </c>
      <c r="D79014" s="1" t="s">
        <v>11</v>
      </c>
      <c r="E79014">
        <v>10373443</v>
      </c>
      <c r="F79014" s="1" t="s">
        <v>19153</v>
      </c>
      <c r="G79014" s="1" t="s">
        <v>1225</v>
      </c>
      <c r="H79014" s="1" t="s">
        <v>125</v>
      </c>
      <c r="I79014" s="1" t="s">
        <v>11760</v>
      </c>
    </row>
    <row r="79015" spans="1:9" x14ac:dyDescent="0.35">
      <c r="A79015" s="1" t="s">
        <v>10507</v>
      </c>
      <c r="B79015">
        <v>10367727</v>
      </c>
      <c r="C79015" s="1" t="s">
        <v>14262</v>
      </c>
      <c r="D79015" s="1" t="s">
        <v>1116</v>
      </c>
      <c r="E79015">
        <v>10373443</v>
      </c>
      <c r="F79015" s="1" t="s">
        <v>19153</v>
      </c>
      <c r="G79015" s="1" t="s">
        <v>1225</v>
      </c>
      <c r="H79015" s="1" t="s">
        <v>125</v>
      </c>
      <c r="I79015" s="1" t="s">
        <v>11757</v>
      </c>
    </row>
    <row r="79016" spans="1:9" x14ac:dyDescent="0.35">
      <c r="A79016" s="1" t="s">
        <v>10507</v>
      </c>
      <c r="B79016">
        <v>10371330</v>
      </c>
      <c r="C79016" s="1" t="s">
        <v>198</v>
      </c>
      <c r="D79016" s="1" t="s">
        <v>57</v>
      </c>
      <c r="E79016">
        <v>10373443</v>
      </c>
      <c r="F79016" s="1" t="s">
        <v>19153</v>
      </c>
      <c r="G79016" s="1" t="s">
        <v>1225</v>
      </c>
      <c r="H79016" s="1" t="s">
        <v>125</v>
      </c>
      <c r="I79016" s="1" t="s">
        <v>11966</v>
      </c>
    </row>
    <row r="79017" spans="1:9" x14ac:dyDescent="0.35">
      <c r="A79017" s="1" t="s">
        <v>10507</v>
      </c>
      <c r="B79017">
        <v>10372371</v>
      </c>
      <c r="C79017" s="1" t="s">
        <v>7910</v>
      </c>
      <c r="D79017" s="1" t="s">
        <v>125</v>
      </c>
      <c r="E79017">
        <v>10373443</v>
      </c>
      <c r="F79017" s="1" t="s">
        <v>19153</v>
      </c>
      <c r="G79017" s="1" t="s">
        <v>1225</v>
      </c>
      <c r="H79017" s="1" t="s">
        <v>125</v>
      </c>
      <c r="I79017" s="1" t="s">
        <v>11757</v>
      </c>
    </row>
    <row r="79018" spans="1:9" x14ac:dyDescent="0.35">
      <c r="A79018" s="1" t="s">
        <v>10507</v>
      </c>
      <c r="B79018">
        <v>10372733</v>
      </c>
      <c r="C79018" s="1" t="s">
        <v>1117</v>
      </c>
      <c r="D79018" s="1" t="s">
        <v>125</v>
      </c>
      <c r="E79018">
        <v>10373443</v>
      </c>
      <c r="F79018" s="1" t="s">
        <v>19153</v>
      </c>
      <c r="G79018" s="1" t="s">
        <v>1225</v>
      </c>
      <c r="H79018" s="1" t="s">
        <v>125</v>
      </c>
      <c r="I79018" s="1" t="s">
        <v>11966</v>
      </c>
    </row>
    <row r="79019" spans="1:9" x14ac:dyDescent="0.35">
      <c r="A79019" s="1" t="s">
        <v>10507</v>
      </c>
      <c r="B79019">
        <v>10373321</v>
      </c>
      <c r="C79019" s="1" t="s">
        <v>3218</v>
      </c>
      <c r="D79019" s="1" t="s">
        <v>57</v>
      </c>
      <c r="E79019">
        <v>10373443</v>
      </c>
      <c r="F79019" s="1" t="s">
        <v>19153</v>
      </c>
      <c r="G79019" s="1" t="s">
        <v>1225</v>
      </c>
      <c r="H79019" s="1" t="s">
        <v>125</v>
      </c>
      <c r="I79019" s="1" t="s">
        <v>12615</v>
      </c>
    </row>
    <row r="79020" spans="1:9" x14ac:dyDescent="0.35">
      <c r="A79020" s="1" t="s">
        <v>10507</v>
      </c>
      <c r="B79020">
        <v>10373321</v>
      </c>
      <c r="C79020" s="1" t="s">
        <v>3218</v>
      </c>
      <c r="D79020" s="1" t="s">
        <v>57</v>
      </c>
      <c r="E79020">
        <v>10373443</v>
      </c>
      <c r="F79020" s="1" t="s">
        <v>19153</v>
      </c>
      <c r="G79020" s="1" t="s">
        <v>1225</v>
      </c>
      <c r="H79020" s="1" t="s">
        <v>125</v>
      </c>
      <c r="I79020" s="1" t="s">
        <v>13366</v>
      </c>
    </row>
    <row r="79021" spans="1:9" x14ac:dyDescent="0.35">
      <c r="A79021" s="1" t="s">
        <v>10507</v>
      </c>
      <c r="B79021">
        <v>10420639</v>
      </c>
      <c r="C79021" s="1" t="s">
        <v>6660</v>
      </c>
      <c r="D79021" s="1" t="s">
        <v>11</v>
      </c>
      <c r="E79021">
        <v>10373443</v>
      </c>
      <c r="F79021" s="1" t="s">
        <v>19153</v>
      </c>
      <c r="G79021" s="1" t="s">
        <v>1225</v>
      </c>
      <c r="H79021" s="1" t="s">
        <v>125</v>
      </c>
      <c r="I79021" s="1" t="s">
        <v>13626</v>
      </c>
    </row>
    <row r="79022" spans="1:9" x14ac:dyDescent="0.35">
      <c r="A79022" s="1" t="s">
        <v>10507</v>
      </c>
      <c r="B79022">
        <v>10454165</v>
      </c>
      <c r="C79022" s="1" t="s">
        <v>16888</v>
      </c>
      <c r="D79022" s="1" t="s">
        <v>296</v>
      </c>
      <c r="E79022">
        <v>10373443</v>
      </c>
      <c r="F79022" s="1" t="s">
        <v>19153</v>
      </c>
      <c r="G79022" s="1" t="s">
        <v>1225</v>
      </c>
      <c r="H79022" s="1" t="s">
        <v>125</v>
      </c>
      <c r="I79022" s="1" t="s">
        <v>11759</v>
      </c>
    </row>
    <row r="79023" spans="1:9" x14ac:dyDescent="0.35">
      <c r="A79023" s="1" t="s">
        <v>10507</v>
      </c>
      <c r="B79023">
        <v>10456828</v>
      </c>
      <c r="C79023" s="1" t="s">
        <v>26867</v>
      </c>
      <c r="D79023" s="1" t="s">
        <v>125</v>
      </c>
      <c r="E79023">
        <v>10373443</v>
      </c>
      <c r="F79023" s="1" t="s">
        <v>19153</v>
      </c>
      <c r="G79023" s="1" t="s">
        <v>1225</v>
      </c>
      <c r="H79023" s="1" t="s">
        <v>125</v>
      </c>
      <c r="I79023" s="1" t="s">
        <v>13366</v>
      </c>
    </row>
    <row r="79024" spans="1:9" x14ac:dyDescent="0.35">
      <c r="A79024" s="1" t="s">
        <v>10507</v>
      </c>
      <c r="B79024">
        <v>10465213</v>
      </c>
      <c r="C79024" s="1" t="s">
        <v>17110</v>
      </c>
      <c r="D79024" s="1" t="s">
        <v>125</v>
      </c>
      <c r="E79024">
        <v>10373443</v>
      </c>
      <c r="F79024" s="1" t="s">
        <v>19153</v>
      </c>
      <c r="G79024" s="1" t="s">
        <v>1225</v>
      </c>
      <c r="H79024" s="1" t="s">
        <v>125</v>
      </c>
      <c r="I79024" s="1" t="s">
        <v>11757</v>
      </c>
    </row>
    <row r="79025" spans="1:9" x14ac:dyDescent="0.35">
      <c r="A79025" s="1" t="s">
        <v>10507</v>
      </c>
      <c r="B79025">
        <v>10465213</v>
      </c>
      <c r="C79025" s="1" t="s">
        <v>17110</v>
      </c>
      <c r="D79025" s="1" t="s">
        <v>125</v>
      </c>
      <c r="E79025">
        <v>10373443</v>
      </c>
      <c r="F79025" s="1" t="s">
        <v>19153</v>
      </c>
      <c r="G79025" s="1" t="s">
        <v>1225</v>
      </c>
      <c r="H79025" s="1" t="s">
        <v>125</v>
      </c>
      <c r="I79025" s="1" t="s">
        <v>10882</v>
      </c>
    </row>
    <row r="79026" spans="1:9" x14ac:dyDescent="0.35">
      <c r="A79026" s="1" t="s">
        <v>10507</v>
      </c>
      <c r="B79026">
        <v>10465213</v>
      </c>
      <c r="C79026" s="1" t="s">
        <v>17110</v>
      </c>
      <c r="D79026" s="1" t="s">
        <v>125</v>
      </c>
      <c r="E79026">
        <v>10373443</v>
      </c>
      <c r="F79026" s="1" t="s">
        <v>19153</v>
      </c>
      <c r="G79026" s="1" t="s">
        <v>1225</v>
      </c>
      <c r="H79026" s="1" t="s">
        <v>125</v>
      </c>
      <c r="I79026" s="1" t="s">
        <v>13569</v>
      </c>
    </row>
    <row r="79027" spans="1:9" x14ac:dyDescent="0.35">
      <c r="A79027" s="1" t="s">
        <v>10507</v>
      </c>
      <c r="B79027">
        <v>10367073</v>
      </c>
      <c r="C79027" s="1" t="s">
        <v>8244</v>
      </c>
      <c r="D79027" s="1" t="s">
        <v>393</v>
      </c>
      <c r="E79027">
        <v>10373443</v>
      </c>
      <c r="F79027" s="1" t="s">
        <v>30761</v>
      </c>
      <c r="G79027" s="1" t="s">
        <v>1225</v>
      </c>
      <c r="H79027" s="1" t="s">
        <v>125</v>
      </c>
      <c r="I79027" s="1" t="s">
        <v>11966</v>
      </c>
    </row>
    <row r="79028" spans="1:9" x14ac:dyDescent="0.35">
      <c r="A79028" s="1" t="s">
        <v>10507</v>
      </c>
      <c r="B79028">
        <v>10367073</v>
      </c>
      <c r="C79028" s="1" t="s">
        <v>8244</v>
      </c>
      <c r="D79028" s="1" t="s">
        <v>393</v>
      </c>
      <c r="E79028">
        <v>10373443</v>
      </c>
      <c r="F79028" s="1" t="s">
        <v>30761</v>
      </c>
      <c r="G79028" s="1" t="s">
        <v>1225</v>
      </c>
      <c r="H79028" s="1" t="s">
        <v>125</v>
      </c>
      <c r="I79028" s="1" t="s">
        <v>11759</v>
      </c>
    </row>
    <row r="79029" spans="1:9" x14ac:dyDescent="0.35">
      <c r="A79029" s="1" t="s">
        <v>10507</v>
      </c>
      <c r="B79029">
        <v>10367073</v>
      </c>
      <c r="C79029" s="1" t="s">
        <v>8244</v>
      </c>
      <c r="D79029" s="1" t="s">
        <v>393</v>
      </c>
      <c r="E79029">
        <v>10373443</v>
      </c>
      <c r="F79029" s="1" t="s">
        <v>30761</v>
      </c>
      <c r="G79029" s="1" t="s">
        <v>1225</v>
      </c>
      <c r="H79029" s="1" t="s">
        <v>125</v>
      </c>
      <c r="I79029" s="1" t="s">
        <v>13366</v>
      </c>
    </row>
    <row r="79030" spans="1:9" x14ac:dyDescent="0.35">
      <c r="A79030" s="1" t="s">
        <v>10507</v>
      </c>
      <c r="B79030">
        <v>10367073</v>
      </c>
      <c r="C79030" s="1" t="s">
        <v>8244</v>
      </c>
      <c r="D79030" s="1" t="s">
        <v>393</v>
      </c>
      <c r="E79030">
        <v>10373443</v>
      </c>
      <c r="F79030" s="1" t="s">
        <v>30761</v>
      </c>
      <c r="G79030" s="1" t="s">
        <v>1225</v>
      </c>
      <c r="H79030" s="1" t="s">
        <v>125</v>
      </c>
      <c r="I79030" s="1" t="s">
        <v>22084</v>
      </c>
    </row>
    <row r="79031" spans="1:9" x14ac:dyDescent="0.35">
      <c r="A79031" s="1" t="s">
        <v>10507</v>
      </c>
      <c r="B79031">
        <v>10367073</v>
      </c>
      <c r="C79031" s="1" t="s">
        <v>8244</v>
      </c>
      <c r="D79031" s="1" t="s">
        <v>393</v>
      </c>
      <c r="E79031">
        <v>10373443</v>
      </c>
      <c r="F79031" s="1" t="s">
        <v>30761</v>
      </c>
      <c r="G79031" s="1" t="s">
        <v>1225</v>
      </c>
      <c r="H79031" s="1" t="s">
        <v>125</v>
      </c>
      <c r="I79031" s="1" t="s">
        <v>15593</v>
      </c>
    </row>
    <row r="79032" spans="1:9" x14ac:dyDescent="0.35">
      <c r="A79032" s="1" t="s">
        <v>10507</v>
      </c>
      <c r="B79032">
        <v>10363304</v>
      </c>
      <c r="C79032" s="1" t="s">
        <v>1175</v>
      </c>
      <c r="D79032" s="1" t="s">
        <v>57</v>
      </c>
      <c r="E79032">
        <v>10373443</v>
      </c>
      <c r="F79032" s="1" t="s">
        <v>30846</v>
      </c>
      <c r="G79032" s="1" t="s">
        <v>1225</v>
      </c>
      <c r="H79032" s="1" t="s">
        <v>125</v>
      </c>
      <c r="I79032" s="1" t="s">
        <v>11757</v>
      </c>
    </row>
    <row r="79033" spans="1:9" x14ac:dyDescent="0.35">
      <c r="A79033" s="1" t="s">
        <v>10507</v>
      </c>
      <c r="B79033">
        <v>10363304</v>
      </c>
      <c r="C79033" s="1" t="s">
        <v>1175</v>
      </c>
      <c r="D79033" s="1" t="s">
        <v>57</v>
      </c>
      <c r="E79033">
        <v>10373443</v>
      </c>
      <c r="F79033" s="1" t="s">
        <v>30846</v>
      </c>
      <c r="G79033" s="1" t="s">
        <v>1225</v>
      </c>
      <c r="H79033" s="1" t="s">
        <v>125</v>
      </c>
      <c r="I79033" s="1" t="s">
        <v>11758</v>
      </c>
    </row>
    <row r="79034" spans="1:9" x14ac:dyDescent="0.35">
      <c r="A79034" s="1" t="s">
        <v>10507</v>
      </c>
      <c r="B79034">
        <v>10363304</v>
      </c>
      <c r="C79034" s="1" t="s">
        <v>1175</v>
      </c>
      <c r="D79034" s="1" t="s">
        <v>57</v>
      </c>
      <c r="E79034">
        <v>10373443</v>
      </c>
      <c r="F79034" s="1" t="s">
        <v>30846</v>
      </c>
      <c r="G79034" s="1" t="s">
        <v>1225</v>
      </c>
      <c r="H79034" s="1" t="s">
        <v>125</v>
      </c>
      <c r="I79034" s="1" t="s">
        <v>11759</v>
      </c>
    </row>
    <row r="79035" spans="1:9" x14ac:dyDescent="0.35">
      <c r="A79035" s="1" t="s">
        <v>10507</v>
      </c>
      <c r="B79035">
        <v>10363304</v>
      </c>
      <c r="C79035" s="1" t="s">
        <v>1175</v>
      </c>
      <c r="D79035" s="1" t="s">
        <v>57</v>
      </c>
      <c r="E79035">
        <v>10373443</v>
      </c>
      <c r="F79035" s="1" t="s">
        <v>30846</v>
      </c>
      <c r="G79035" s="1" t="s">
        <v>1225</v>
      </c>
      <c r="H79035" s="1" t="s">
        <v>125</v>
      </c>
      <c r="I79035" s="1" t="s">
        <v>11760</v>
      </c>
    </row>
    <row r="79036" spans="1:9" x14ac:dyDescent="0.35">
      <c r="A79036" s="1" t="s">
        <v>10507</v>
      </c>
      <c r="B79036">
        <v>10363304</v>
      </c>
      <c r="C79036" s="1" t="s">
        <v>1175</v>
      </c>
      <c r="D79036" s="1" t="s">
        <v>57</v>
      </c>
      <c r="E79036">
        <v>10373443</v>
      </c>
      <c r="F79036" s="1" t="s">
        <v>30846</v>
      </c>
      <c r="G79036" s="1" t="s">
        <v>1225</v>
      </c>
      <c r="H79036" s="1" t="s">
        <v>125</v>
      </c>
      <c r="I79036" s="1" t="s">
        <v>11761</v>
      </c>
    </row>
    <row r="79037" spans="1:9" x14ac:dyDescent="0.35">
      <c r="A79037" s="1" t="s">
        <v>10507</v>
      </c>
      <c r="B79037">
        <v>10373749</v>
      </c>
      <c r="C79037" s="1" t="s">
        <v>3511</v>
      </c>
      <c r="D79037" s="1" t="s">
        <v>603</v>
      </c>
      <c r="E79037">
        <v>10373443</v>
      </c>
      <c r="F79037" s="1" t="s">
        <v>30846</v>
      </c>
      <c r="G79037" s="1" t="s">
        <v>1225</v>
      </c>
      <c r="H79037" s="1" t="s">
        <v>125</v>
      </c>
      <c r="I79037" s="1" t="s">
        <v>11757</v>
      </c>
    </row>
    <row r="79038" spans="1:9" x14ac:dyDescent="0.35">
      <c r="A79038" s="1" t="s">
        <v>10507</v>
      </c>
      <c r="B79038">
        <v>10373749</v>
      </c>
      <c r="C79038" s="1" t="s">
        <v>3511</v>
      </c>
      <c r="D79038" s="1" t="s">
        <v>603</v>
      </c>
      <c r="E79038">
        <v>10373443</v>
      </c>
      <c r="F79038" s="1" t="s">
        <v>30846</v>
      </c>
      <c r="G79038" s="1" t="s">
        <v>1225</v>
      </c>
      <c r="H79038" s="1" t="s">
        <v>125</v>
      </c>
      <c r="I79038" s="1" t="s">
        <v>11758</v>
      </c>
    </row>
    <row r="79039" spans="1:9" x14ac:dyDescent="0.35">
      <c r="A79039" s="1" t="s">
        <v>10507</v>
      </c>
      <c r="B79039">
        <v>10373749</v>
      </c>
      <c r="C79039" s="1" t="s">
        <v>3511</v>
      </c>
      <c r="D79039" s="1" t="s">
        <v>603</v>
      </c>
      <c r="E79039">
        <v>10373443</v>
      </c>
      <c r="F79039" s="1" t="s">
        <v>30846</v>
      </c>
      <c r="G79039" s="1" t="s">
        <v>1225</v>
      </c>
      <c r="H79039" s="1" t="s">
        <v>125</v>
      </c>
      <c r="I79039" s="1" t="s">
        <v>11760</v>
      </c>
    </row>
    <row r="79040" spans="1:9" x14ac:dyDescent="0.35">
      <c r="A79040" s="1" t="s">
        <v>10507</v>
      </c>
      <c r="B79040">
        <v>10373749</v>
      </c>
      <c r="C79040" s="1" t="s">
        <v>3511</v>
      </c>
      <c r="D79040" s="1" t="s">
        <v>603</v>
      </c>
      <c r="E79040">
        <v>10373443</v>
      </c>
      <c r="F79040" s="1" t="s">
        <v>30846</v>
      </c>
      <c r="G79040" s="1" t="s">
        <v>1225</v>
      </c>
      <c r="H79040" s="1" t="s">
        <v>125</v>
      </c>
      <c r="I79040" s="1" t="s">
        <v>11761</v>
      </c>
    </row>
    <row r="79041" spans="1:9" x14ac:dyDescent="0.35">
      <c r="A79041" s="1" t="s">
        <v>10507</v>
      </c>
      <c r="B79041">
        <v>10365358</v>
      </c>
      <c r="C79041" s="1" t="s">
        <v>8866</v>
      </c>
      <c r="D79041" s="1" t="s">
        <v>57</v>
      </c>
      <c r="E79041">
        <v>10373443</v>
      </c>
      <c r="F79041" s="1" t="s">
        <v>31025</v>
      </c>
      <c r="G79041" s="1" t="s">
        <v>1225</v>
      </c>
      <c r="H79041" s="1" t="s">
        <v>125</v>
      </c>
      <c r="I79041" s="1" t="s">
        <v>10882</v>
      </c>
    </row>
    <row r="79042" spans="1:9" x14ac:dyDescent="0.35">
      <c r="A79042" s="1" t="s">
        <v>10507</v>
      </c>
      <c r="B79042">
        <v>10365358</v>
      </c>
      <c r="C79042" s="1" t="s">
        <v>8866</v>
      </c>
      <c r="D79042" s="1" t="s">
        <v>57</v>
      </c>
      <c r="E79042">
        <v>10373443</v>
      </c>
      <c r="F79042" s="1" t="s">
        <v>31025</v>
      </c>
      <c r="G79042" s="1" t="s">
        <v>1225</v>
      </c>
      <c r="H79042" s="1" t="s">
        <v>125</v>
      </c>
      <c r="I79042" s="1" t="s">
        <v>13569</v>
      </c>
    </row>
    <row r="79043" spans="1:9" x14ac:dyDescent="0.35">
      <c r="A79043" s="1" t="s">
        <v>10507</v>
      </c>
      <c r="B79043">
        <v>10370690</v>
      </c>
      <c r="C79043" s="1" t="s">
        <v>1247</v>
      </c>
      <c r="D79043" s="1" t="s">
        <v>51</v>
      </c>
      <c r="E79043">
        <v>10495804</v>
      </c>
      <c r="F79043" s="1" t="s">
        <v>60</v>
      </c>
      <c r="G79043" s="1" t="s">
        <v>11355</v>
      </c>
      <c r="H79043" s="1" t="s">
        <v>51</v>
      </c>
      <c r="I79043" s="1" t="s">
        <v>15005</v>
      </c>
    </row>
    <row r="79044" spans="1:9" x14ac:dyDescent="0.35">
      <c r="A79044" s="1" t="s">
        <v>10507</v>
      </c>
      <c r="B79044">
        <v>10358842</v>
      </c>
      <c r="C79044" s="1" t="s">
        <v>2640</v>
      </c>
      <c r="D79044" s="1" t="s">
        <v>51</v>
      </c>
      <c r="E79044">
        <v>10495804</v>
      </c>
      <c r="F79044" s="1" t="s">
        <v>18360</v>
      </c>
      <c r="G79044" s="1" t="s">
        <v>11355</v>
      </c>
      <c r="H79044" s="1" t="s">
        <v>51</v>
      </c>
      <c r="I79044" s="1" t="s">
        <v>11356</v>
      </c>
    </row>
    <row r="79045" spans="1:9" x14ac:dyDescent="0.35">
      <c r="A79045" s="1" t="s">
        <v>10507</v>
      </c>
      <c r="B79045">
        <v>10372779</v>
      </c>
      <c r="C79045" s="1" t="s">
        <v>6995</v>
      </c>
      <c r="D79045" s="1" t="s">
        <v>51</v>
      </c>
      <c r="E79045">
        <v>10495804</v>
      </c>
      <c r="F79045" s="1" t="s">
        <v>19153</v>
      </c>
      <c r="G79045" s="1" t="s">
        <v>11355</v>
      </c>
      <c r="H79045" s="1" t="s">
        <v>51</v>
      </c>
      <c r="I79045" s="1" t="s">
        <v>15483</v>
      </c>
    </row>
    <row r="79046" spans="1:9" x14ac:dyDescent="0.35">
      <c r="A79046" s="1" t="s">
        <v>10507</v>
      </c>
      <c r="B79046">
        <v>10425874</v>
      </c>
      <c r="C79046" s="1" t="s">
        <v>7657</v>
      </c>
      <c r="D79046" s="1" t="s">
        <v>51</v>
      </c>
      <c r="E79046">
        <v>10495804</v>
      </c>
      <c r="F79046" s="1" t="s">
        <v>19153</v>
      </c>
      <c r="G79046" s="1" t="s">
        <v>11355</v>
      </c>
      <c r="H79046" s="1" t="s">
        <v>51</v>
      </c>
      <c r="I79046" s="1" t="s">
        <v>11356</v>
      </c>
    </row>
    <row r="79047" spans="1:9" x14ac:dyDescent="0.35">
      <c r="A79047" s="1" t="s">
        <v>10507</v>
      </c>
      <c r="B79047">
        <v>10476620</v>
      </c>
      <c r="C79047" s="1" t="s">
        <v>27419</v>
      </c>
      <c r="D79047" s="1" t="s">
        <v>51</v>
      </c>
      <c r="E79047">
        <v>10495804</v>
      </c>
      <c r="F79047" s="1" t="s">
        <v>19153</v>
      </c>
      <c r="G79047" s="1" t="s">
        <v>11355</v>
      </c>
      <c r="H79047" s="1" t="s">
        <v>51</v>
      </c>
      <c r="I79047" s="1" t="s">
        <v>15005</v>
      </c>
    </row>
    <row r="79048" spans="1:9" x14ac:dyDescent="0.35">
      <c r="A79048" s="1" t="s">
        <v>10507</v>
      </c>
      <c r="B79048">
        <v>10359511</v>
      </c>
      <c r="C79048" s="1" t="s">
        <v>3107</v>
      </c>
      <c r="D79048" s="1" t="s">
        <v>270</v>
      </c>
      <c r="E79048">
        <v>10372820</v>
      </c>
      <c r="F79048" s="1" t="s">
        <v>60</v>
      </c>
      <c r="G79048" s="1" t="s">
        <v>1816</v>
      </c>
      <c r="H79048" s="1" t="s">
        <v>57</v>
      </c>
      <c r="I79048" s="1" t="s">
        <v>11715</v>
      </c>
    </row>
    <row r="79049" spans="1:9" x14ac:dyDescent="0.35">
      <c r="A79049" s="1" t="s">
        <v>10507</v>
      </c>
      <c r="B79049">
        <v>10359675</v>
      </c>
      <c r="C79049" s="1" t="s">
        <v>1313</v>
      </c>
      <c r="D79049" s="1" t="s">
        <v>57</v>
      </c>
      <c r="E79049">
        <v>10372820</v>
      </c>
      <c r="F79049" s="1" t="s">
        <v>60</v>
      </c>
      <c r="G79049" s="1" t="s">
        <v>1816</v>
      </c>
      <c r="H79049" s="1" t="s">
        <v>57</v>
      </c>
      <c r="I79049" s="1" t="s">
        <v>11810</v>
      </c>
    </row>
    <row r="79050" spans="1:9" x14ac:dyDescent="0.35">
      <c r="A79050" s="1" t="s">
        <v>10507</v>
      </c>
      <c r="B79050">
        <v>10359675</v>
      </c>
      <c r="C79050" s="1" t="s">
        <v>1313</v>
      </c>
      <c r="D79050" s="1" t="s">
        <v>57</v>
      </c>
      <c r="E79050">
        <v>10372820</v>
      </c>
      <c r="F79050" s="1" t="s">
        <v>60</v>
      </c>
      <c r="G79050" s="1" t="s">
        <v>1816</v>
      </c>
      <c r="H79050" s="1" t="s">
        <v>57</v>
      </c>
      <c r="I79050" s="1" t="s">
        <v>11811</v>
      </c>
    </row>
    <row r="79051" spans="1:9" x14ac:dyDescent="0.35">
      <c r="A79051" s="1" t="s">
        <v>10507</v>
      </c>
      <c r="B79051">
        <v>10361969</v>
      </c>
      <c r="C79051" s="1" t="s">
        <v>685</v>
      </c>
      <c r="D79051" s="1" t="s">
        <v>72</v>
      </c>
      <c r="E79051">
        <v>10372820</v>
      </c>
      <c r="F79051" s="1" t="s">
        <v>60</v>
      </c>
      <c r="G79051" s="1" t="s">
        <v>1816</v>
      </c>
      <c r="H79051" s="1" t="s">
        <v>57</v>
      </c>
      <c r="I79051" s="1" t="s">
        <v>11811</v>
      </c>
    </row>
    <row r="79052" spans="1:9" x14ac:dyDescent="0.35">
      <c r="A79052" s="1" t="s">
        <v>10507</v>
      </c>
      <c r="B79052">
        <v>10362697</v>
      </c>
      <c r="C79052" s="1" t="s">
        <v>12620</v>
      </c>
      <c r="D79052" s="1" t="s">
        <v>57</v>
      </c>
      <c r="E79052">
        <v>10372820</v>
      </c>
      <c r="F79052" s="1" t="s">
        <v>60</v>
      </c>
      <c r="G79052" s="1" t="s">
        <v>1816</v>
      </c>
      <c r="H79052" s="1" t="s">
        <v>57</v>
      </c>
      <c r="I79052" s="1" t="s">
        <v>11715</v>
      </c>
    </row>
    <row r="79053" spans="1:9" x14ac:dyDescent="0.35">
      <c r="A79053" s="1" t="s">
        <v>10507</v>
      </c>
      <c r="B79053">
        <v>10362697</v>
      </c>
      <c r="C79053" s="1" t="s">
        <v>12620</v>
      </c>
      <c r="D79053" s="1" t="s">
        <v>57</v>
      </c>
      <c r="E79053">
        <v>10372820</v>
      </c>
      <c r="F79053" s="1" t="s">
        <v>60</v>
      </c>
      <c r="G79053" s="1" t="s">
        <v>1816</v>
      </c>
      <c r="H79053" s="1" t="s">
        <v>57</v>
      </c>
      <c r="I79053" s="1" t="s">
        <v>11811</v>
      </c>
    </row>
    <row r="79054" spans="1:9" x14ac:dyDescent="0.35">
      <c r="A79054" s="1" t="s">
        <v>10507</v>
      </c>
      <c r="B79054">
        <v>10363038</v>
      </c>
      <c r="C79054" s="1" t="s">
        <v>4570</v>
      </c>
      <c r="D79054" s="1" t="s">
        <v>57</v>
      </c>
      <c r="E79054">
        <v>10372820</v>
      </c>
      <c r="F79054" s="1" t="s">
        <v>60</v>
      </c>
      <c r="G79054" s="1" t="s">
        <v>1816</v>
      </c>
      <c r="H79054" s="1" t="s">
        <v>57</v>
      </c>
      <c r="I79054" s="1" t="s">
        <v>11811</v>
      </c>
    </row>
    <row r="79055" spans="1:9" x14ac:dyDescent="0.35">
      <c r="A79055" s="1" t="s">
        <v>10507</v>
      </c>
      <c r="B79055">
        <v>10364888</v>
      </c>
      <c r="C79055" s="1" t="s">
        <v>2473</v>
      </c>
      <c r="D79055" s="1" t="s">
        <v>270</v>
      </c>
      <c r="E79055">
        <v>10372820</v>
      </c>
      <c r="F79055" s="1" t="s">
        <v>60</v>
      </c>
      <c r="G79055" s="1" t="s">
        <v>1816</v>
      </c>
      <c r="H79055" s="1" t="s">
        <v>57</v>
      </c>
      <c r="I79055" s="1" t="s">
        <v>11659</v>
      </c>
    </row>
    <row r="79056" spans="1:9" x14ac:dyDescent="0.35">
      <c r="A79056" s="1" t="s">
        <v>10507</v>
      </c>
      <c r="B79056">
        <v>10365025</v>
      </c>
      <c r="C79056" s="1" t="s">
        <v>8830</v>
      </c>
      <c r="D79056" s="1" t="s">
        <v>241</v>
      </c>
      <c r="E79056">
        <v>10372820</v>
      </c>
      <c r="F79056" s="1" t="s">
        <v>60</v>
      </c>
      <c r="G79056" s="1" t="s">
        <v>1816</v>
      </c>
      <c r="H79056" s="1" t="s">
        <v>57</v>
      </c>
      <c r="I79056" s="1" t="s">
        <v>11463</v>
      </c>
    </row>
    <row r="79057" spans="1:9" x14ac:dyDescent="0.35">
      <c r="A79057" s="1" t="s">
        <v>10507</v>
      </c>
      <c r="B79057">
        <v>10365921</v>
      </c>
      <c r="C79057" s="1" t="s">
        <v>9438</v>
      </c>
      <c r="D79057" s="1" t="s">
        <v>57</v>
      </c>
      <c r="E79057">
        <v>10372820</v>
      </c>
      <c r="F79057" s="1" t="s">
        <v>60</v>
      </c>
      <c r="G79057" s="1" t="s">
        <v>1816</v>
      </c>
      <c r="H79057" s="1" t="s">
        <v>57</v>
      </c>
      <c r="I79057" s="1" t="s">
        <v>11811</v>
      </c>
    </row>
    <row r="79058" spans="1:9" x14ac:dyDescent="0.35">
      <c r="A79058" s="1" t="s">
        <v>10507</v>
      </c>
      <c r="B79058">
        <v>10366681</v>
      </c>
      <c r="C79058" s="1" t="s">
        <v>9081</v>
      </c>
      <c r="D79058" s="1" t="s">
        <v>270</v>
      </c>
      <c r="E79058">
        <v>10372820</v>
      </c>
      <c r="F79058" s="1" t="s">
        <v>60</v>
      </c>
      <c r="G79058" s="1" t="s">
        <v>1816</v>
      </c>
      <c r="H79058" s="1" t="s">
        <v>57</v>
      </c>
      <c r="I79058" s="1" t="s">
        <v>13725</v>
      </c>
    </row>
    <row r="79059" spans="1:9" x14ac:dyDescent="0.35">
      <c r="A79059" s="1" t="s">
        <v>10507</v>
      </c>
      <c r="B79059">
        <v>10366698</v>
      </c>
      <c r="C79059" s="1" t="s">
        <v>9540</v>
      </c>
      <c r="D79059" s="1" t="s">
        <v>270</v>
      </c>
      <c r="E79059">
        <v>10372820</v>
      </c>
      <c r="F79059" s="1" t="s">
        <v>60</v>
      </c>
      <c r="G79059" s="1" t="s">
        <v>1816</v>
      </c>
      <c r="H79059" s="1" t="s">
        <v>57</v>
      </c>
      <c r="I79059" s="1" t="s">
        <v>11715</v>
      </c>
    </row>
    <row r="79060" spans="1:9" x14ac:dyDescent="0.35">
      <c r="A79060" s="1" t="s">
        <v>10507</v>
      </c>
      <c r="B79060">
        <v>10366957</v>
      </c>
      <c r="C79060" s="1" t="s">
        <v>14030</v>
      </c>
      <c r="D79060" s="1" t="s">
        <v>270</v>
      </c>
      <c r="E79060">
        <v>10372820</v>
      </c>
      <c r="F79060" s="1" t="s">
        <v>60</v>
      </c>
      <c r="G79060" s="1" t="s">
        <v>1816</v>
      </c>
      <c r="H79060" s="1" t="s">
        <v>57</v>
      </c>
      <c r="I79060" s="1" t="s">
        <v>11659</v>
      </c>
    </row>
    <row r="79061" spans="1:9" x14ac:dyDescent="0.35">
      <c r="A79061" s="1" t="s">
        <v>10507</v>
      </c>
      <c r="B79061">
        <v>10371932</v>
      </c>
      <c r="C79061" s="1" t="s">
        <v>15315</v>
      </c>
      <c r="D79061" s="1" t="s">
        <v>57</v>
      </c>
      <c r="E79061">
        <v>10372820</v>
      </c>
      <c r="F79061" s="1" t="s">
        <v>60</v>
      </c>
      <c r="G79061" s="1" t="s">
        <v>1816</v>
      </c>
      <c r="H79061" s="1" t="s">
        <v>57</v>
      </c>
      <c r="I79061" s="1" t="s">
        <v>11715</v>
      </c>
    </row>
    <row r="79062" spans="1:9" x14ac:dyDescent="0.35">
      <c r="A79062" s="1" t="s">
        <v>10507</v>
      </c>
      <c r="B79062">
        <v>10371932</v>
      </c>
      <c r="C79062" s="1" t="s">
        <v>15315</v>
      </c>
      <c r="D79062" s="1" t="s">
        <v>57</v>
      </c>
      <c r="E79062">
        <v>10372820</v>
      </c>
      <c r="F79062" s="1" t="s">
        <v>60</v>
      </c>
      <c r="G79062" s="1" t="s">
        <v>1816</v>
      </c>
      <c r="H79062" s="1" t="s">
        <v>57</v>
      </c>
      <c r="I79062" s="1" t="s">
        <v>11811</v>
      </c>
    </row>
    <row r="79063" spans="1:9" x14ac:dyDescent="0.35">
      <c r="A79063" s="1" t="s">
        <v>10507</v>
      </c>
      <c r="B79063">
        <v>10372446</v>
      </c>
      <c r="C79063" s="1" t="s">
        <v>4442</v>
      </c>
      <c r="D79063" s="1" t="s">
        <v>270</v>
      </c>
      <c r="E79063">
        <v>10372820</v>
      </c>
      <c r="F79063" s="1" t="s">
        <v>60</v>
      </c>
      <c r="G79063" s="1" t="s">
        <v>1816</v>
      </c>
      <c r="H79063" s="1" t="s">
        <v>57</v>
      </c>
      <c r="I79063" s="1" t="s">
        <v>11659</v>
      </c>
    </row>
    <row r="79064" spans="1:9" x14ac:dyDescent="0.35">
      <c r="A79064" s="1" t="s">
        <v>10507</v>
      </c>
      <c r="B79064">
        <v>10372820</v>
      </c>
      <c r="C79064" s="1" t="s">
        <v>1816</v>
      </c>
      <c r="D79064" s="1" t="s">
        <v>57</v>
      </c>
      <c r="E79064">
        <v>10372820</v>
      </c>
      <c r="F79064" s="1" t="s">
        <v>60</v>
      </c>
      <c r="G79064" s="1" t="s">
        <v>1816</v>
      </c>
      <c r="H79064" s="1" t="s">
        <v>57</v>
      </c>
      <c r="I79064" s="1" t="s">
        <v>13725</v>
      </c>
    </row>
    <row r="79065" spans="1:9" x14ac:dyDescent="0.35">
      <c r="A79065" s="1" t="s">
        <v>10507</v>
      </c>
      <c r="B79065">
        <v>10372820</v>
      </c>
      <c r="C79065" s="1" t="s">
        <v>1816</v>
      </c>
      <c r="D79065" s="1" t="s">
        <v>57</v>
      </c>
      <c r="E79065">
        <v>10372820</v>
      </c>
      <c r="F79065" s="1" t="s">
        <v>60</v>
      </c>
      <c r="G79065" s="1" t="s">
        <v>1816</v>
      </c>
      <c r="H79065" s="1" t="s">
        <v>57</v>
      </c>
      <c r="I79065" s="1" t="s">
        <v>11810</v>
      </c>
    </row>
    <row r="79066" spans="1:9" x14ac:dyDescent="0.35">
      <c r="A79066" s="1" t="s">
        <v>10507</v>
      </c>
      <c r="B79066">
        <v>10372820</v>
      </c>
      <c r="C79066" s="1" t="s">
        <v>1816</v>
      </c>
      <c r="D79066" s="1" t="s">
        <v>57</v>
      </c>
      <c r="E79066">
        <v>10372820</v>
      </c>
      <c r="F79066" s="1" t="s">
        <v>60</v>
      </c>
      <c r="G79066" s="1" t="s">
        <v>1816</v>
      </c>
      <c r="H79066" s="1" t="s">
        <v>57</v>
      </c>
      <c r="I79066" s="1" t="s">
        <v>11715</v>
      </c>
    </row>
    <row r="79067" spans="1:9" x14ac:dyDescent="0.35">
      <c r="A79067" s="1" t="s">
        <v>10507</v>
      </c>
      <c r="B79067">
        <v>10372820</v>
      </c>
      <c r="C79067" s="1" t="s">
        <v>1816</v>
      </c>
      <c r="D79067" s="1" t="s">
        <v>57</v>
      </c>
      <c r="E79067">
        <v>10372820</v>
      </c>
      <c r="F79067" s="1" t="s">
        <v>60</v>
      </c>
      <c r="G79067" s="1" t="s">
        <v>1816</v>
      </c>
      <c r="H79067" s="1" t="s">
        <v>57</v>
      </c>
      <c r="I79067" s="1" t="s">
        <v>11811</v>
      </c>
    </row>
    <row r="79068" spans="1:9" x14ac:dyDescent="0.35">
      <c r="A79068" s="1" t="s">
        <v>10507</v>
      </c>
      <c r="B79068">
        <v>10403179</v>
      </c>
      <c r="C79068" s="1" t="s">
        <v>3986</v>
      </c>
      <c r="D79068" s="1" t="s">
        <v>57</v>
      </c>
      <c r="E79068">
        <v>10372820</v>
      </c>
      <c r="F79068" s="1" t="s">
        <v>60</v>
      </c>
      <c r="G79068" s="1" t="s">
        <v>1816</v>
      </c>
      <c r="H79068" s="1" t="s">
        <v>57</v>
      </c>
      <c r="I79068" s="1" t="s">
        <v>11715</v>
      </c>
    </row>
    <row r="79069" spans="1:9" x14ac:dyDescent="0.35">
      <c r="A79069" s="1" t="s">
        <v>10507</v>
      </c>
      <c r="B79069">
        <v>10404273</v>
      </c>
      <c r="C79069" s="1" t="s">
        <v>16108</v>
      </c>
      <c r="D79069" s="1" t="s">
        <v>3144</v>
      </c>
      <c r="E79069">
        <v>10372820</v>
      </c>
      <c r="F79069" s="1" t="s">
        <v>60</v>
      </c>
      <c r="G79069" s="1" t="s">
        <v>1816</v>
      </c>
      <c r="H79069" s="1" t="s">
        <v>57</v>
      </c>
      <c r="I79069" s="1" t="s">
        <v>11811</v>
      </c>
    </row>
    <row r="79070" spans="1:9" x14ac:dyDescent="0.35">
      <c r="A79070" s="1" t="s">
        <v>10507</v>
      </c>
      <c r="B79070">
        <v>10409099</v>
      </c>
      <c r="C79070" s="1" t="s">
        <v>1815</v>
      </c>
      <c r="D79070" s="1" t="s">
        <v>57</v>
      </c>
      <c r="E79070">
        <v>10372820</v>
      </c>
      <c r="F79070" s="1" t="s">
        <v>60</v>
      </c>
      <c r="G79070" s="1" t="s">
        <v>1816</v>
      </c>
      <c r="H79070" s="1" t="s">
        <v>57</v>
      </c>
      <c r="I79070" s="1" t="s">
        <v>13725</v>
      </c>
    </row>
    <row r="79071" spans="1:9" x14ac:dyDescent="0.35">
      <c r="A79071" s="1" t="s">
        <v>10507</v>
      </c>
      <c r="B79071">
        <v>10409099</v>
      </c>
      <c r="C79071" s="1" t="s">
        <v>1815</v>
      </c>
      <c r="D79071" s="1" t="s">
        <v>57</v>
      </c>
      <c r="E79071">
        <v>10372820</v>
      </c>
      <c r="F79071" s="1" t="s">
        <v>60</v>
      </c>
      <c r="G79071" s="1" t="s">
        <v>1816</v>
      </c>
      <c r="H79071" s="1" t="s">
        <v>57</v>
      </c>
      <c r="I79071" s="1" t="s">
        <v>11810</v>
      </c>
    </row>
    <row r="79072" spans="1:9" x14ac:dyDescent="0.35">
      <c r="A79072" s="1" t="s">
        <v>10507</v>
      </c>
      <c r="B79072">
        <v>10423626</v>
      </c>
      <c r="C79072" s="1" t="s">
        <v>7977</v>
      </c>
      <c r="D79072" s="1" t="s">
        <v>270</v>
      </c>
      <c r="E79072">
        <v>10372820</v>
      </c>
      <c r="F79072" s="1" t="s">
        <v>60</v>
      </c>
      <c r="G79072" s="1" t="s">
        <v>1816</v>
      </c>
      <c r="H79072" s="1" t="s">
        <v>57</v>
      </c>
      <c r="I79072" s="1" t="s">
        <v>11811</v>
      </c>
    </row>
    <row r="79073" spans="1:9" x14ac:dyDescent="0.35">
      <c r="A79073" s="1" t="s">
        <v>10507</v>
      </c>
      <c r="B79073">
        <v>10425910</v>
      </c>
      <c r="C79073" s="1" t="s">
        <v>16629</v>
      </c>
      <c r="D79073" s="1" t="s">
        <v>270</v>
      </c>
      <c r="E79073">
        <v>10372820</v>
      </c>
      <c r="F79073" s="1" t="s">
        <v>60</v>
      </c>
      <c r="G79073" s="1" t="s">
        <v>1816</v>
      </c>
      <c r="H79073" s="1" t="s">
        <v>57</v>
      </c>
      <c r="I79073" s="1" t="s">
        <v>11811</v>
      </c>
    </row>
    <row r="79074" spans="1:9" x14ac:dyDescent="0.35">
      <c r="A79074" s="1" t="s">
        <v>10507</v>
      </c>
      <c r="B79074">
        <v>10454454</v>
      </c>
      <c r="C79074" s="1" t="s">
        <v>16893</v>
      </c>
      <c r="D79074" s="1" t="s">
        <v>57</v>
      </c>
      <c r="E79074">
        <v>10372820</v>
      </c>
      <c r="F79074" s="1" t="s">
        <v>60</v>
      </c>
      <c r="G79074" s="1" t="s">
        <v>1816</v>
      </c>
      <c r="H79074" s="1" t="s">
        <v>57</v>
      </c>
      <c r="I79074" s="1" t="s">
        <v>11811</v>
      </c>
    </row>
    <row r="79075" spans="1:9" x14ac:dyDescent="0.35">
      <c r="A79075" s="1" t="s">
        <v>10507</v>
      </c>
      <c r="B79075">
        <v>10470049</v>
      </c>
      <c r="C79075" s="1" t="s">
        <v>17190</v>
      </c>
      <c r="D79075" s="1" t="s">
        <v>57</v>
      </c>
      <c r="E79075">
        <v>10372820</v>
      </c>
      <c r="F79075" s="1" t="s">
        <v>60</v>
      </c>
      <c r="G79075" s="1" t="s">
        <v>1816</v>
      </c>
      <c r="H79075" s="1" t="s">
        <v>57</v>
      </c>
      <c r="I79075" s="1" t="s">
        <v>11715</v>
      </c>
    </row>
    <row r="79076" spans="1:9" x14ac:dyDescent="0.35">
      <c r="A79076" s="1" t="s">
        <v>10507</v>
      </c>
      <c r="B79076">
        <v>10474584</v>
      </c>
      <c r="C79076" s="1" t="s">
        <v>17245</v>
      </c>
      <c r="D79076" s="1" t="s">
        <v>270</v>
      </c>
      <c r="E79076">
        <v>10372820</v>
      </c>
      <c r="F79076" s="1" t="s">
        <v>60</v>
      </c>
      <c r="G79076" s="1" t="s">
        <v>1816</v>
      </c>
      <c r="H79076" s="1" t="s">
        <v>57</v>
      </c>
      <c r="I79076" s="1" t="s">
        <v>13725</v>
      </c>
    </row>
    <row r="79077" spans="1:9" x14ac:dyDescent="0.35">
      <c r="A79077" s="1" t="s">
        <v>10507</v>
      </c>
      <c r="B79077">
        <v>10474584</v>
      </c>
      <c r="C79077" s="1" t="s">
        <v>17245</v>
      </c>
      <c r="D79077" s="1" t="s">
        <v>270</v>
      </c>
      <c r="E79077">
        <v>10372820</v>
      </c>
      <c r="F79077" s="1" t="s">
        <v>60</v>
      </c>
      <c r="G79077" s="1" t="s">
        <v>1816</v>
      </c>
      <c r="H79077" s="1" t="s">
        <v>57</v>
      </c>
      <c r="I79077" s="1" t="s">
        <v>11715</v>
      </c>
    </row>
    <row r="79078" spans="1:9" x14ac:dyDescent="0.35">
      <c r="A79078" s="1" t="s">
        <v>10507</v>
      </c>
      <c r="B79078">
        <v>10478910</v>
      </c>
      <c r="C79078" s="1" t="s">
        <v>17292</v>
      </c>
      <c r="D79078" s="1" t="s">
        <v>57</v>
      </c>
      <c r="E79078">
        <v>10372820</v>
      </c>
      <c r="F79078" s="1" t="s">
        <v>60</v>
      </c>
      <c r="G79078" s="1" t="s">
        <v>1816</v>
      </c>
      <c r="H79078" s="1" t="s">
        <v>57</v>
      </c>
      <c r="I79078" s="1" t="s">
        <v>11811</v>
      </c>
    </row>
    <row r="79079" spans="1:9" x14ac:dyDescent="0.35">
      <c r="A79079" s="1" t="s">
        <v>10507</v>
      </c>
      <c r="B79079">
        <v>10499531</v>
      </c>
      <c r="C79079" s="1" t="s">
        <v>17561</v>
      </c>
      <c r="D79079" s="1" t="s">
        <v>270</v>
      </c>
      <c r="E79079">
        <v>10372820</v>
      </c>
      <c r="F79079" s="1" t="s">
        <v>60</v>
      </c>
      <c r="G79079" s="1" t="s">
        <v>1816</v>
      </c>
      <c r="H79079" s="1" t="s">
        <v>57</v>
      </c>
      <c r="I79079" s="1" t="s">
        <v>11810</v>
      </c>
    </row>
    <row r="79080" spans="1:9" x14ac:dyDescent="0.35">
      <c r="A79080" s="1" t="s">
        <v>10507</v>
      </c>
      <c r="B79080">
        <v>10527011</v>
      </c>
      <c r="C79080" s="1" t="s">
        <v>17782</v>
      </c>
      <c r="D79080" s="1" t="s">
        <v>241</v>
      </c>
      <c r="E79080">
        <v>10372820</v>
      </c>
      <c r="F79080" s="1" t="s">
        <v>60</v>
      </c>
      <c r="G79080" s="1" t="s">
        <v>1816</v>
      </c>
      <c r="H79080" s="1" t="s">
        <v>57</v>
      </c>
      <c r="I79080" s="1" t="s">
        <v>11715</v>
      </c>
    </row>
    <row r="79081" spans="1:9" x14ac:dyDescent="0.35">
      <c r="A79081" s="1" t="s">
        <v>10507</v>
      </c>
      <c r="B79081">
        <v>10359027</v>
      </c>
      <c r="C79081" s="1" t="s">
        <v>3865</v>
      </c>
      <c r="D79081" s="1" t="s">
        <v>34</v>
      </c>
      <c r="E79081">
        <v>10372820</v>
      </c>
      <c r="F79081" s="1" t="s">
        <v>30761</v>
      </c>
      <c r="G79081" s="1" t="s">
        <v>1816</v>
      </c>
      <c r="H79081" s="1" t="s">
        <v>57</v>
      </c>
      <c r="I79081" s="1" t="s">
        <v>11463</v>
      </c>
    </row>
    <row r="79082" spans="1:9" x14ac:dyDescent="0.35">
      <c r="A79082" s="1" t="s">
        <v>10507</v>
      </c>
      <c r="B79082">
        <v>10417389</v>
      </c>
      <c r="C79082" s="1" t="s">
        <v>16373</v>
      </c>
      <c r="D79082" s="1" t="s">
        <v>16</v>
      </c>
      <c r="E79082">
        <v>10372743</v>
      </c>
      <c r="F79082" s="1" t="s">
        <v>60</v>
      </c>
      <c r="G79082" s="1" t="s">
        <v>6346</v>
      </c>
      <c r="H79082" s="1" t="s">
        <v>16</v>
      </c>
      <c r="I79082" s="1" t="s">
        <v>16376</v>
      </c>
    </row>
    <row r="79083" spans="1:9" x14ac:dyDescent="0.35">
      <c r="A79083" s="1" t="s">
        <v>10507</v>
      </c>
      <c r="B79083">
        <v>10372743</v>
      </c>
      <c r="C79083" s="1" t="s">
        <v>6346</v>
      </c>
      <c r="D79083" s="1" t="s">
        <v>16</v>
      </c>
      <c r="E79083">
        <v>10372743</v>
      </c>
      <c r="F79083" s="1" t="s">
        <v>19153</v>
      </c>
      <c r="G79083" s="1" t="s">
        <v>6346</v>
      </c>
      <c r="H79083" s="1" t="s">
        <v>16</v>
      </c>
      <c r="I79083" s="1" t="s">
        <v>24937</v>
      </c>
    </row>
    <row r="79084" spans="1:9" x14ac:dyDescent="0.35">
      <c r="A79084" s="1" t="s">
        <v>10507</v>
      </c>
      <c r="B79084">
        <v>10372743</v>
      </c>
      <c r="C79084" s="1" t="s">
        <v>6346</v>
      </c>
      <c r="D79084" s="1" t="s">
        <v>16</v>
      </c>
      <c r="E79084">
        <v>10372743</v>
      </c>
      <c r="F79084" s="1" t="s">
        <v>19153</v>
      </c>
      <c r="G79084" s="1" t="s">
        <v>6346</v>
      </c>
      <c r="H79084" s="1" t="s">
        <v>16</v>
      </c>
      <c r="I79084" s="1" t="s">
        <v>24940</v>
      </c>
    </row>
    <row r="79085" spans="1:9" x14ac:dyDescent="0.35">
      <c r="A79085" s="1" t="s">
        <v>10507</v>
      </c>
      <c r="B79085">
        <v>10372743</v>
      </c>
      <c r="C79085" s="1" t="s">
        <v>6346</v>
      </c>
      <c r="D79085" s="1" t="s">
        <v>16</v>
      </c>
      <c r="E79085">
        <v>10372743</v>
      </c>
      <c r="F79085" s="1" t="s">
        <v>19153</v>
      </c>
      <c r="G79085" s="1" t="s">
        <v>6346</v>
      </c>
      <c r="H79085" s="1" t="s">
        <v>16</v>
      </c>
      <c r="I79085" s="1" t="s">
        <v>24942</v>
      </c>
    </row>
    <row r="79086" spans="1:9" x14ac:dyDescent="0.35">
      <c r="A79086" s="1" t="s">
        <v>10507</v>
      </c>
      <c r="B79086">
        <v>10406780</v>
      </c>
      <c r="C79086" s="1" t="s">
        <v>25703</v>
      </c>
      <c r="D79086" s="1" t="s">
        <v>16</v>
      </c>
      <c r="E79086">
        <v>10372743</v>
      </c>
      <c r="F79086" s="1" t="s">
        <v>19153</v>
      </c>
      <c r="G79086" s="1" t="s">
        <v>6346</v>
      </c>
      <c r="H79086" s="1" t="s">
        <v>16</v>
      </c>
      <c r="I79086" s="1" t="s">
        <v>16376</v>
      </c>
    </row>
    <row r="79087" spans="1:9" x14ac:dyDescent="0.35">
      <c r="A79087" s="1" t="s">
        <v>10507</v>
      </c>
      <c r="B79087">
        <v>10498723</v>
      </c>
      <c r="C79087" s="1" t="s">
        <v>27924</v>
      </c>
      <c r="D79087" s="1" t="s">
        <v>16</v>
      </c>
      <c r="E79087">
        <v>10372743</v>
      </c>
      <c r="F79087" s="1" t="s">
        <v>19153</v>
      </c>
      <c r="G79087" s="1" t="s">
        <v>6346</v>
      </c>
      <c r="H79087" s="1" t="s">
        <v>16</v>
      </c>
      <c r="I79087" s="1" t="s">
        <v>24940</v>
      </c>
    </row>
    <row r="79088" spans="1:9" x14ac:dyDescent="0.35">
      <c r="A79088" s="1" t="s">
        <v>10507</v>
      </c>
      <c r="B79088">
        <v>10498723</v>
      </c>
      <c r="C79088" s="1" t="s">
        <v>27924</v>
      </c>
      <c r="D79088" s="1" t="s">
        <v>16</v>
      </c>
      <c r="E79088">
        <v>10372743</v>
      </c>
      <c r="F79088" s="1" t="s">
        <v>19153</v>
      </c>
      <c r="G79088" s="1" t="s">
        <v>6346</v>
      </c>
      <c r="H79088" s="1" t="s">
        <v>16</v>
      </c>
      <c r="I79088" s="1" t="s">
        <v>24942</v>
      </c>
    </row>
    <row r="79089" spans="1:9" x14ac:dyDescent="0.35">
      <c r="A79089" s="1" t="s">
        <v>10507</v>
      </c>
      <c r="B79089">
        <v>10109016</v>
      </c>
      <c r="C79089" s="1" t="s">
        <v>20284</v>
      </c>
      <c r="D79089" s="1" t="s">
        <v>6716</v>
      </c>
      <c r="E79089">
        <v>10365076</v>
      </c>
      <c r="F79089" s="1" t="s">
        <v>19153</v>
      </c>
      <c r="G79089" s="1" t="s">
        <v>18379</v>
      </c>
      <c r="H79089" s="1" t="s">
        <v>666</v>
      </c>
      <c r="I79089" s="1" t="s">
        <v>18544</v>
      </c>
    </row>
    <row r="79090" spans="1:9" x14ac:dyDescent="0.35">
      <c r="A79090" s="1" t="s">
        <v>10507</v>
      </c>
      <c r="B79090">
        <v>10358523</v>
      </c>
      <c r="C79090" s="1" t="s">
        <v>20995</v>
      </c>
      <c r="D79090" s="1" t="s">
        <v>6716</v>
      </c>
      <c r="E79090">
        <v>10365076</v>
      </c>
      <c r="F79090" s="1" t="s">
        <v>19153</v>
      </c>
      <c r="G79090" s="1" t="s">
        <v>18379</v>
      </c>
      <c r="H79090" s="1" t="s">
        <v>666</v>
      </c>
      <c r="I79090" s="1" t="s">
        <v>20996</v>
      </c>
    </row>
    <row r="79091" spans="1:9" x14ac:dyDescent="0.35">
      <c r="A79091" s="1" t="s">
        <v>10507</v>
      </c>
      <c r="B79091">
        <v>10358523</v>
      </c>
      <c r="C79091" s="1" t="s">
        <v>20995</v>
      </c>
      <c r="D79091" s="1" t="s">
        <v>6716</v>
      </c>
      <c r="E79091">
        <v>10365076</v>
      </c>
      <c r="F79091" s="1" t="s">
        <v>19153</v>
      </c>
      <c r="G79091" s="1" t="s">
        <v>18379</v>
      </c>
      <c r="H79091" s="1" t="s">
        <v>666</v>
      </c>
      <c r="I79091" s="1" t="s">
        <v>18544</v>
      </c>
    </row>
    <row r="79092" spans="1:9" x14ac:dyDescent="0.35">
      <c r="A79092" s="1" t="s">
        <v>10507</v>
      </c>
      <c r="B79092">
        <v>10359981</v>
      </c>
      <c r="C79092" s="1" t="s">
        <v>18378</v>
      </c>
      <c r="D79092" s="1" t="s">
        <v>6716</v>
      </c>
      <c r="E79092">
        <v>10365076</v>
      </c>
      <c r="F79092" s="1" t="s">
        <v>19153</v>
      </c>
      <c r="G79092" s="1" t="s">
        <v>18379</v>
      </c>
      <c r="H79092" s="1" t="s">
        <v>666</v>
      </c>
      <c r="I79092" s="1" t="s">
        <v>18544</v>
      </c>
    </row>
    <row r="79093" spans="1:9" x14ac:dyDescent="0.35">
      <c r="A79093" s="1" t="s">
        <v>10507</v>
      </c>
      <c r="B79093">
        <v>10365076</v>
      </c>
      <c r="C79093" s="1" t="s">
        <v>18379</v>
      </c>
      <c r="D79093" s="1" t="s">
        <v>666</v>
      </c>
      <c r="E79093">
        <v>10365076</v>
      </c>
      <c r="F79093" s="1" t="s">
        <v>19153</v>
      </c>
      <c r="G79093" s="1" t="s">
        <v>18379</v>
      </c>
      <c r="H79093" s="1" t="s">
        <v>666</v>
      </c>
      <c r="I79093" s="1" t="s">
        <v>18544</v>
      </c>
    </row>
    <row r="79094" spans="1:9" x14ac:dyDescent="0.35">
      <c r="A79094" s="1" t="s">
        <v>10507</v>
      </c>
      <c r="B79094">
        <v>10365076</v>
      </c>
      <c r="C79094" s="1" t="s">
        <v>18379</v>
      </c>
      <c r="D79094" s="1" t="s">
        <v>666</v>
      </c>
      <c r="E79094">
        <v>10365076</v>
      </c>
      <c r="F79094" s="1" t="s">
        <v>19153</v>
      </c>
      <c r="G79094" s="1" t="s">
        <v>18379</v>
      </c>
      <c r="H79094" s="1" t="s">
        <v>666</v>
      </c>
      <c r="I79094" s="1" t="s">
        <v>18545</v>
      </c>
    </row>
    <row r="79095" spans="1:9" x14ac:dyDescent="0.35">
      <c r="A79095" s="1" t="s">
        <v>10507</v>
      </c>
      <c r="B79095">
        <v>10375162</v>
      </c>
      <c r="C79095" s="1" t="s">
        <v>25363</v>
      </c>
      <c r="D79095" s="1" t="s">
        <v>81</v>
      </c>
      <c r="E79095">
        <v>10365076</v>
      </c>
      <c r="F79095" s="1" t="s">
        <v>19153</v>
      </c>
      <c r="G79095" s="1" t="s">
        <v>18379</v>
      </c>
      <c r="H79095" s="1" t="s">
        <v>666</v>
      </c>
      <c r="I79095" s="1" t="s">
        <v>18545</v>
      </c>
    </row>
    <row r="79096" spans="1:9" x14ac:dyDescent="0.35">
      <c r="A79096" s="1" t="s">
        <v>10507</v>
      </c>
      <c r="B79096">
        <v>10375162</v>
      </c>
      <c r="C79096" s="1" t="s">
        <v>25363</v>
      </c>
      <c r="D79096" s="1" t="s">
        <v>81</v>
      </c>
      <c r="E79096">
        <v>10365076</v>
      </c>
      <c r="F79096" s="1" t="s">
        <v>19153</v>
      </c>
      <c r="G79096" s="1" t="s">
        <v>18379</v>
      </c>
      <c r="H79096" s="1" t="s">
        <v>666</v>
      </c>
      <c r="I79096" s="1" t="s">
        <v>25364</v>
      </c>
    </row>
    <row r="79097" spans="1:9" x14ac:dyDescent="0.35">
      <c r="A79097" s="1" t="s">
        <v>10507</v>
      </c>
      <c r="B79097">
        <v>10361885</v>
      </c>
      <c r="C79097" s="1" t="s">
        <v>613</v>
      </c>
      <c r="D79097" s="1" t="s">
        <v>34</v>
      </c>
      <c r="E79097">
        <v>10372769</v>
      </c>
      <c r="F79097" s="1" t="s">
        <v>60</v>
      </c>
      <c r="G79097" s="1" t="s">
        <v>2653</v>
      </c>
      <c r="H79097" s="1" t="s">
        <v>34</v>
      </c>
      <c r="I79097" s="1" t="s">
        <v>12400</v>
      </c>
    </row>
    <row r="79098" spans="1:9" x14ac:dyDescent="0.35">
      <c r="A79098" s="1" t="s">
        <v>10507</v>
      </c>
      <c r="B79098">
        <v>10358853</v>
      </c>
      <c r="C79098" s="1" t="s">
        <v>2652</v>
      </c>
      <c r="D79098" s="1" t="s">
        <v>34</v>
      </c>
      <c r="E79098">
        <v>10372769</v>
      </c>
      <c r="F79098" s="1" t="s">
        <v>19153</v>
      </c>
      <c r="G79098" s="1" t="s">
        <v>2653</v>
      </c>
      <c r="H79098" s="1" t="s">
        <v>34</v>
      </c>
      <c r="I79098" s="1" t="s">
        <v>21107</v>
      </c>
    </row>
    <row r="79099" spans="1:9" x14ac:dyDescent="0.35">
      <c r="A79099" s="1" t="s">
        <v>10507</v>
      </c>
      <c r="B79099">
        <v>10360456</v>
      </c>
      <c r="C79099" s="1" t="s">
        <v>1896</v>
      </c>
      <c r="D79099" s="1" t="s">
        <v>34</v>
      </c>
      <c r="E79099">
        <v>10372769</v>
      </c>
      <c r="F79099" s="1" t="s">
        <v>19153</v>
      </c>
      <c r="G79099" s="1" t="s">
        <v>2653</v>
      </c>
      <c r="H79099" s="1" t="s">
        <v>34</v>
      </c>
      <c r="I79099" s="1" t="s">
        <v>12400</v>
      </c>
    </row>
    <row r="79100" spans="1:9" x14ac:dyDescent="0.35">
      <c r="A79100" s="1" t="s">
        <v>10507</v>
      </c>
      <c r="B79100">
        <v>10362720</v>
      </c>
      <c r="C79100" s="1" t="s">
        <v>10402</v>
      </c>
      <c r="D79100" s="1" t="s">
        <v>34</v>
      </c>
      <c r="E79100">
        <v>10372769</v>
      </c>
      <c r="F79100" s="1" t="s">
        <v>19153</v>
      </c>
      <c r="G79100" s="1" t="s">
        <v>2653</v>
      </c>
      <c r="H79100" s="1" t="s">
        <v>34</v>
      </c>
      <c r="I79100" s="1" t="s">
        <v>21107</v>
      </c>
    </row>
    <row r="79101" spans="1:9" x14ac:dyDescent="0.35">
      <c r="A79101" s="1" t="s">
        <v>10507</v>
      </c>
      <c r="B79101">
        <v>10362720</v>
      </c>
      <c r="C79101" s="1" t="s">
        <v>10402</v>
      </c>
      <c r="D79101" s="1" t="s">
        <v>34</v>
      </c>
      <c r="E79101">
        <v>10372769</v>
      </c>
      <c r="F79101" s="1" t="s">
        <v>19153</v>
      </c>
      <c r="G79101" s="1" t="s">
        <v>2653</v>
      </c>
      <c r="H79101" s="1" t="s">
        <v>34</v>
      </c>
      <c r="I79101" s="1" t="s">
        <v>22242</v>
      </c>
    </row>
    <row r="79102" spans="1:9" x14ac:dyDescent="0.35">
      <c r="A79102" s="1" t="s">
        <v>10507</v>
      </c>
      <c r="B79102">
        <v>10362959</v>
      </c>
      <c r="C79102" s="1" t="s">
        <v>22368</v>
      </c>
      <c r="D79102" s="1" t="s">
        <v>34</v>
      </c>
      <c r="E79102">
        <v>10372769</v>
      </c>
      <c r="F79102" s="1" t="s">
        <v>19153</v>
      </c>
      <c r="G79102" s="1" t="s">
        <v>2653</v>
      </c>
      <c r="H79102" s="1" t="s">
        <v>34</v>
      </c>
      <c r="I79102" s="1" t="s">
        <v>22242</v>
      </c>
    </row>
    <row r="79103" spans="1:9" x14ac:dyDescent="0.35">
      <c r="A79103" s="1" t="s">
        <v>10507</v>
      </c>
      <c r="B79103">
        <v>10362959</v>
      </c>
      <c r="C79103" s="1" t="s">
        <v>22368</v>
      </c>
      <c r="D79103" s="1" t="s">
        <v>34</v>
      </c>
      <c r="E79103">
        <v>10372769</v>
      </c>
      <c r="F79103" s="1" t="s">
        <v>19153</v>
      </c>
      <c r="G79103" s="1" t="s">
        <v>2653</v>
      </c>
      <c r="H79103" s="1" t="s">
        <v>34</v>
      </c>
      <c r="I79103" s="1" t="s">
        <v>22243</v>
      </c>
    </row>
    <row r="79104" spans="1:9" x14ac:dyDescent="0.35">
      <c r="A79104" s="1" t="s">
        <v>10507</v>
      </c>
      <c r="B79104">
        <v>10365753</v>
      </c>
      <c r="C79104" s="1" t="s">
        <v>8934</v>
      </c>
      <c r="D79104" s="1" t="s">
        <v>1116</v>
      </c>
      <c r="E79104">
        <v>10372769</v>
      </c>
      <c r="F79104" s="1" t="s">
        <v>19153</v>
      </c>
      <c r="G79104" s="1" t="s">
        <v>2653</v>
      </c>
      <c r="H79104" s="1" t="s">
        <v>34</v>
      </c>
      <c r="I79104" s="1" t="s">
        <v>21107</v>
      </c>
    </row>
    <row r="79105" spans="1:9" x14ac:dyDescent="0.35">
      <c r="A79105" s="1" t="s">
        <v>10507</v>
      </c>
      <c r="B79105">
        <v>10366109</v>
      </c>
      <c r="C79105" s="1" t="s">
        <v>23411</v>
      </c>
      <c r="D79105" s="1" t="s">
        <v>34</v>
      </c>
      <c r="E79105">
        <v>10372769</v>
      </c>
      <c r="F79105" s="1" t="s">
        <v>19153</v>
      </c>
      <c r="G79105" s="1" t="s">
        <v>2653</v>
      </c>
      <c r="H79105" s="1" t="s">
        <v>34</v>
      </c>
      <c r="I79105" s="1" t="s">
        <v>13930</v>
      </c>
    </row>
    <row r="79106" spans="1:9" x14ac:dyDescent="0.35">
      <c r="A79106" s="1" t="s">
        <v>10507</v>
      </c>
      <c r="B79106">
        <v>10371115</v>
      </c>
      <c r="C79106" s="1" t="s">
        <v>6765</v>
      </c>
      <c r="D79106" s="1" t="s">
        <v>34</v>
      </c>
      <c r="E79106">
        <v>10372769</v>
      </c>
      <c r="F79106" s="1" t="s">
        <v>30846</v>
      </c>
      <c r="G79106" s="1" t="s">
        <v>2653</v>
      </c>
      <c r="H79106" s="1" t="s">
        <v>34</v>
      </c>
      <c r="I79106" s="1" t="s">
        <v>21107</v>
      </c>
    </row>
    <row r="79107" spans="1:9" x14ac:dyDescent="0.35">
      <c r="A79107" s="1" t="s">
        <v>10507</v>
      </c>
      <c r="B79107">
        <v>10372769</v>
      </c>
      <c r="C79107" s="1" t="s">
        <v>2653</v>
      </c>
      <c r="D79107" s="1" t="s">
        <v>34</v>
      </c>
      <c r="E79107">
        <v>10372769</v>
      </c>
      <c r="F79107" s="1" t="s">
        <v>30846</v>
      </c>
      <c r="G79107" s="1" t="s">
        <v>2653</v>
      </c>
      <c r="H79107" s="1" t="s">
        <v>34</v>
      </c>
      <c r="I79107" s="1" t="s">
        <v>21107</v>
      </c>
    </row>
    <row r="79108" spans="1:9" x14ac:dyDescent="0.35">
      <c r="A79108" s="1" t="s">
        <v>10507</v>
      </c>
      <c r="B79108">
        <v>10372769</v>
      </c>
      <c r="C79108" s="1" t="s">
        <v>2653</v>
      </c>
      <c r="D79108" s="1" t="s">
        <v>34</v>
      </c>
      <c r="E79108">
        <v>10372769</v>
      </c>
      <c r="F79108" s="1" t="s">
        <v>30846</v>
      </c>
      <c r="G79108" s="1" t="s">
        <v>2653</v>
      </c>
      <c r="H79108" s="1" t="s">
        <v>34</v>
      </c>
      <c r="I79108" s="1" t="s">
        <v>30961</v>
      </c>
    </row>
    <row r="79109" spans="1:9" x14ac:dyDescent="0.35">
      <c r="A79109" s="1" t="s">
        <v>10507</v>
      </c>
      <c r="B79109">
        <v>10372769</v>
      </c>
      <c r="C79109" s="1" t="s">
        <v>2653</v>
      </c>
      <c r="D79109" s="1" t="s">
        <v>34</v>
      </c>
      <c r="E79109">
        <v>10372769</v>
      </c>
      <c r="F79109" s="1" t="s">
        <v>30846</v>
      </c>
      <c r="G79109" s="1" t="s">
        <v>2653</v>
      </c>
      <c r="H79109" s="1" t="s">
        <v>34</v>
      </c>
      <c r="I79109" s="1" t="s">
        <v>22242</v>
      </c>
    </row>
    <row r="79110" spans="1:9" x14ac:dyDescent="0.35">
      <c r="A79110" s="1" t="s">
        <v>10507</v>
      </c>
      <c r="B79110">
        <v>10372809</v>
      </c>
      <c r="C79110" s="1" t="s">
        <v>15486</v>
      </c>
      <c r="D79110" s="1" t="s">
        <v>1285</v>
      </c>
      <c r="E79110">
        <v>10372809</v>
      </c>
      <c r="F79110" s="1" t="s">
        <v>60</v>
      </c>
      <c r="G79110" s="1" t="s">
        <v>15486</v>
      </c>
      <c r="H79110" s="1" t="s">
        <v>1285</v>
      </c>
      <c r="I79110" s="1" t="s">
        <v>15487</v>
      </c>
    </row>
    <row r="79111" spans="1:9" x14ac:dyDescent="0.35">
      <c r="A79111" s="1" t="s">
        <v>10507</v>
      </c>
      <c r="B79111">
        <v>10371164</v>
      </c>
      <c r="C79111" s="1" t="s">
        <v>6004</v>
      </c>
      <c r="D79111" s="1" t="s">
        <v>41</v>
      </c>
      <c r="E79111">
        <v>10372812</v>
      </c>
      <c r="F79111" s="1" t="s">
        <v>60</v>
      </c>
      <c r="G79111" s="1" t="s">
        <v>3411</v>
      </c>
      <c r="H79111" s="1" t="s">
        <v>41</v>
      </c>
      <c r="I79111" s="1" t="s">
        <v>12828</v>
      </c>
    </row>
    <row r="79112" spans="1:9" x14ac:dyDescent="0.35">
      <c r="A79112" s="1" t="s">
        <v>10507</v>
      </c>
      <c r="B79112">
        <v>10358493</v>
      </c>
      <c r="C79112" s="1" t="s">
        <v>20980</v>
      </c>
      <c r="D79112" s="1" t="s">
        <v>20009</v>
      </c>
      <c r="E79112">
        <v>10372812</v>
      </c>
      <c r="F79112" s="1" t="s">
        <v>19153</v>
      </c>
      <c r="G79112" s="1" t="s">
        <v>3411</v>
      </c>
      <c r="H79112" s="1" t="s">
        <v>41</v>
      </c>
      <c r="I79112" s="1" t="s">
        <v>12828</v>
      </c>
    </row>
    <row r="79113" spans="1:9" x14ac:dyDescent="0.35">
      <c r="A79113" s="1" t="s">
        <v>10507</v>
      </c>
      <c r="B79113">
        <v>10363081</v>
      </c>
      <c r="C79113" s="1" t="s">
        <v>4079</v>
      </c>
      <c r="D79113" s="1" t="s">
        <v>178</v>
      </c>
      <c r="E79113">
        <v>10372812</v>
      </c>
      <c r="F79113" s="1" t="s">
        <v>19153</v>
      </c>
      <c r="G79113" s="1" t="s">
        <v>3411</v>
      </c>
      <c r="H79113" s="1" t="s">
        <v>41</v>
      </c>
      <c r="I79113" s="1" t="s">
        <v>12828</v>
      </c>
    </row>
    <row r="79114" spans="1:9" x14ac:dyDescent="0.35">
      <c r="A79114" s="1" t="s">
        <v>10507</v>
      </c>
      <c r="B79114">
        <v>10358912</v>
      </c>
      <c r="C79114" s="1" t="s">
        <v>2725</v>
      </c>
      <c r="D79114" s="1" t="s">
        <v>16</v>
      </c>
      <c r="E79114">
        <v>10369725</v>
      </c>
      <c r="F79114" s="1" t="s">
        <v>60</v>
      </c>
      <c r="G79114" s="1" t="s">
        <v>3847</v>
      </c>
      <c r="H79114" s="1" t="s">
        <v>119</v>
      </c>
      <c r="I79114" s="1" t="s">
        <v>11402</v>
      </c>
    </row>
    <row r="79115" spans="1:9" x14ac:dyDescent="0.35">
      <c r="A79115" s="1" t="s">
        <v>10507</v>
      </c>
      <c r="B79115">
        <v>10358608</v>
      </c>
      <c r="C79115" s="1" t="s">
        <v>13851</v>
      </c>
      <c r="D79115" s="1" t="s">
        <v>57</v>
      </c>
      <c r="E79115">
        <v>10369725</v>
      </c>
      <c r="F79115" s="1" t="s">
        <v>19153</v>
      </c>
      <c r="G79115" s="1" t="s">
        <v>3847</v>
      </c>
      <c r="H79115" s="1" t="s">
        <v>119</v>
      </c>
      <c r="I79115" s="1" t="s">
        <v>11415</v>
      </c>
    </row>
    <row r="79116" spans="1:9" x14ac:dyDescent="0.35">
      <c r="A79116" s="1" t="s">
        <v>10507</v>
      </c>
      <c r="B79116">
        <v>10358960</v>
      </c>
      <c r="C79116" s="1" t="s">
        <v>3798</v>
      </c>
      <c r="D79116" s="1" t="s">
        <v>57</v>
      </c>
      <c r="E79116">
        <v>10369725</v>
      </c>
      <c r="F79116" s="1" t="s">
        <v>19153</v>
      </c>
      <c r="G79116" s="1" t="s">
        <v>3847</v>
      </c>
      <c r="H79116" s="1" t="s">
        <v>119</v>
      </c>
      <c r="I79116" s="1" t="s">
        <v>11415</v>
      </c>
    </row>
    <row r="79117" spans="1:9" x14ac:dyDescent="0.35">
      <c r="A79117" s="1" t="s">
        <v>10507</v>
      </c>
      <c r="B79117">
        <v>10361353</v>
      </c>
      <c r="C79117" s="1" t="s">
        <v>19159</v>
      </c>
      <c r="D79117" s="1" t="s">
        <v>16</v>
      </c>
      <c r="E79117">
        <v>10369725</v>
      </c>
      <c r="F79117" s="1" t="s">
        <v>19153</v>
      </c>
      <c r="G79117" s="1" t="s">
        <v>3847</v>
      </c>
      <c r="H79117" s="1" t="s">
        <v>119</v>
      </c>
      <c r="I79117" s="1" t="s">
        <v>11402</v>
      </c>
    </row>
    <row r="79118" spans="1:9" x14ac:dyDescent="0.35">
      <c r="A79118" s="1" t="s">
        <v>10507</v>
      </c>
      <c r="B79118">
        <v>10369591</v>
      </c>
      <c r="C79118" s="1" t="s">
        <v>2726</v>
      </c>
      <c r="D79118" s="1" t="s">
        <v>57</v>
      </c>
      <c r="E79118">
        <v>10369725</v>
      </c>
      <c r="F79118" s="1" t="s">
        <v>19153</v>
      </c>
      <c r="G79118" s="1" t="s">
        <v>3847</v>
      </c>
      <c r="H79118" s="1" t="s">
        <v>119</v>
      </c>
      <c r="I79118" s="1" t="s">
        <v>11415</v>
      </c>
    </row>
    <row r="79119" spans="1:9" x14ac:dyDescent="0.35">
      <c r="A79119" s="1" t="s">
        <v>10507</v>
      </c>
      <c r="B79119">
        <v>10369725</v>
      </c>
      <c r="C79119" s="1" t="s">
        <v>3847</v>
      </c>
      <c r="D79119" s="1" t="s">
        <v>119</v>
      </c>
      <c r="E79119">
        <v>10369725</v>
      </c>
      <c r="F79119" s="1" t="s">
        <v>19153</v>
      </c>
      <c r="G79119" s="1" t="s">
        <v>3847</v>
      </c>
      <c r="H79119" s="1" t="s">
        <v>119</v>
      </c>
      <c r="I79119" s="1" t="s">
        <v>11402</v>
      </c>
    </row>
    <row r="79120" spans="1:9" x14ac:dyDescent="0.35">
      <c r="A79120" s="1" t="s">
        <v>10507</v>
      </c>
      <c r="B79120">
        <v>10412285</v>
      </c>
      <c r="C79120" s="1" t="s">
        <v>19869</v>
      </c>
      <c r="D79120" s="1" t="s">
        <v>119</v>
      </c>
      <c r="E79120">
        <v>10369725</v>
      </c>
      <c r="F79120" s="1" t="s">
        <v>19153</v>
      </c>
      <c r="G79120" s="1" t="s">
        <v>3847</v>
      </c>
      <c r="H79120" s="1" t="s">
        <v>119</v>
      </c>
      <c r="I79120" s="1" t="s">
        <v>11402</v>
      </c>
    </row>
    <row r="79121" spans="1:9" x14ac:dyDescent="0.35">
      <c r="A79121" s="1" t="s">
        <v>10507</v>
      </c>
      <c r="B79121">
        <v>10421907</v>
      </c>
      <c r="C79121" s="1" t="s">
        <v>19819</v>
      </c>
      <c r="D79121" s="1" t="s">
        <v>119</v>
      </c>
      <c r="E79121">
        <v>10369725</v>
      </c>
      <c r="F79121" s="1" t="s">
        <v>19153</v>
      </c>
      <c r="G79121" s="1" t="s">
        <v>3847</v>
      </c>
      <c r="H79121" s="1" t="s">
        <v>119</v>
      </c>
      <c r="I79121" s="1" t="s">
        <v>11402</v>
      </c>
    </row>
    <row r="79122" spans="1:9" x14ac:dyDescent="0.35">
      <c r="A79122" s="1" t="s">
        <v>10507</v>
      </c>
      <c r="B79122">
        <v>10361958</v>
      </c>
      <c r="C79122" s="1" t="s">
        <v>675</v>
      </c>
      <c r="D79122" s="1" t="s">
        <v>45</v>
      </c>
      <c r="E79122">
        <v>10361958</v>
      </c>
      <c r="F79122" s="1" t="s">
        <v>60</v>
      </c>
      <c r="G79122" s="1" t="s">
        <v>675</v>
      </c>
      <c r="H79122" s="1" t="s">
        <v>45</v>
      </c>
      <c r="I79122" s="1" t="s">
        <v>11026</v>
      </c>
    </row>
    <row r="79123" spans="1:9" x14ac:dyDescent="0.35">
      <c r="A79123" s="1" t="s">
        <v>10507</v>
      </c>
      <c r="B79123">
        <v>10361958</v>
      </c>
      <c r="C79123" s="1" t="s">
        <v>675</v>
      </c>
      <c r="D79123" s="1" t="s">
        <v>45</v>
      </c>
      <c r="E79123">
        <v>10361958</v>
      </c>
      <c r="F79123" s="1" t="s">
        <v>60</v>
      </c>
      <c r="G79123" s="1" t="s">
        <v>675</v>
      </c>
      <c r="H79123" s="1" t="s">
        <v>45</v>
      </c>
      <c r="I79123" s="1" t="s">
        <v>11028</v>
      </c>
    </row>
    <row r="79124" spans="1:9" x14ac:dyDescent="0.35">
      <c r="A79124" s="1" t="s">
        <v>10507</v>
      </c>
      <c r="B79124">
        <v>10364666</v>
      </c>
      <c r="C79124" s="1" t="s">
        <v>9271</v>
      </c>
      <c r="D79124" s="1" t="s">
        <v>41</v>
      </c>
      <c r="E79124">
        <v>10361958</v>
      </c>
      <c r="F79124" s="1" t="s">
        <v>60</v>
      </c>
      <c r="G79124" s="1" t="s">
        <v>675</v>
      </c>
      <c r="H79124" s="1" t="s">
        <v>45</v>
      </c>
      <c r="I79124" s="1" t="s">
        <v>13352</v>
      </c>
    </row>
    <row r="79125" spans="1:9" x14ac:dyDescent="0.35">
      <c r="A79125" s="1" t="s">
        <v>10507</v>
      </c>
      <c r="B79125">
        <v>10365815</v>
      </c>
      <c r="C79125" s="1" t="s">
        <v>8951</v>
      </c>
      <c r="D79125" s="1" t="s">
        <v>57</v>
      </c>
      <c r="E79125">
        <v>10361958</v>
      </c>
      <c r="F79125" s="1" t="s">
        <v>60</v>
      </c>
      <c r="G79125" s="1" t="s">
        <v>675</v>
      </c>
      <c r="H79125" s="1" t="s">
        <v>45</v>
      </c>
      <c r="I79125" s="1" t="s">
        <v>11027</v>
      </c>
    </row>
    <row r="79126" spans="1:9" x14ac:dyDescent="0.35">
      <c r="A79126" s="1" t="s">
        <v>10507</v>
      </c>
      <c r="B79126">
        <v>10365815</v>
      </c>
      <c r="C79126" s="1" t="s">
        <v>8951</v>
      </c>
      <c r="D79126" s="1" t="s">
        <v>57</v>
      </c>
      <c r="E79126">
        <v>10361958</v>
      </c>
      <c r="F79126" s="1" t="s">
        <v>60</v>
      </c>
      <c r="G79126" s="1" t="s">
        <v>675</v>
      </c>
      <c r="H79126" s="1" t="s">
        <v>45</v>
      </c>
      <c r="I79126" s="1" t="s">
        <v>13715</v>
      </c>
    </row>
    <row r="79127" spans="1:9" x14ac:dyDescent="0.35">
      <c r="A79127" s="1" t="s">
        <v>10507</v>
      </c>
      <c r="B79127">
        <v>10368845</v>
      </c>
      <c r="C79127" s="1" t="s">
        <v>5334</v>
      </c>
      <c r="D79127" s="1" t="s">
        <v>45</v>
      </c>
      <c r="E79127">
        <v>10361958</v>
      </c>
      <c r="F79127" s="1" t="s">
        <v>60</v>
      </c>
      <c r="G79127" s="1" t="s">
        <v>675</v>
      </c>
      <c r="H79127" s="1" t="s">
        <v>45</v>
      </c>
      <c r="I79127" s="1" t="s">
        <v>11026</v>
      </c>
    </row>
    <row r="79128" spans="1:9" x14ac:dyDescent="0.35">
      <c r="A79128" s="1" t="s">
        <v>10507</v>
      </c>
      <c r="B79128">
        <v>10371173</v>
      </c>
      <c r="C79128" s="1" t="s">
        <v>44</v>
      </c>
      <c r="D79128" s="1" t="s">
        <v>45</v>
      </c>
      <c r="E79128">
        <v>10361958</v>
      </c>
      <c r="F79128" s="1" t="s">
        <v>60</v>
      </c>
      <c r="G79128" s="1" t="s">
        <v>675</v>
      </c>
      <c r="H79128" s="1" t="s">
        <v>45</v>
      </c>
      <c r="I79128" s="1" t="s">
        <v>11026</v>
      </c>
    </row>
    <row r="79129" spans="1:9" x14ac:dyDescent="0.35">
      <c r="A79129" s="1" t="s">
        <v>10507</v>
      </c>
      <c r="B79129">
        <v>10467475</v>
      </c>
      <c r="C79129" s="1" t="s">
        <v>17145</v>
      </c>
      <c r="D79129" s="1" t="s">
        <v>45</v>
      </c>
      <c r="E79129">
        <v>10361958</v>
      </c>
      <c r="F79129" s="1" t="s">
        <v>60</v>
      </c>
      <c r="G79129" s="1" t="s">
        <v>675</v>
      </c>
      <c r="H79129" s="1" t="s">
        <v>45</v>
      </c>
      <c r="I79129" s="1" t="s">
        <v>11026</v>
      </c>
    </row>
    <row r="79130" spans="1:9" x14ac:dyDescent="0.35">
      <c r="A79130" s="1" t="s">
        <v>10507</v>
      </c>
      <c r="B79130">
        <v>10372435</v>
      </c>
      <c r="C79130" s="1" t="s">
        <v>15426</v>
      </c>
      <c r="D79130" s="1" t="s">
        <v>45</v>
      </c>
      <c r="E79130">
        <v>10361958</v>
      </c>
      <c r="F79130" s="1" t="s">
        <v>30761</v>
      </c>
      <c r="G79130" s="1" t="s">
        <v>675</v>
      </c>
      <c r="H79130" s="1" t="s">
        <v>45</v>
      </c>
      <c r="I79130" s="1" t="s">
        <v>11026</v>
      </c>
    </row>
    <row r="79131" spans="1:9" x14ac:dyDescent="0.35">
      <c r="A79131" s="1" t="s">
        <v>10507</v>
      </c>
      <c r="B79131">
        <v>10372435</v>
      </c>
      <c r="C79131" s="1" t="s">
        <v>15426</v>
      </c>
      <c r="D79131" s="1" t="s">
        <v>45</v>
      </c>
      <c r="E79131">
        <v>10361958</v>
      </c>
      <c r="F79131" s="1" t="s">
        <v>30761</v>
      </c>
      <c r="G79131" s="1" t="s">
        <v>675</v>
      </c>
      <c r="H79131" s="1" t="s">
        <v>45</v>
      </c>
      <c r="I79131" s="1" t="s">
        <v>12421</v>
      </c>
    </row>
    <row r="79132" spans="1:9" x14ac:dyDescent="0.35">
      <c r="A79132" s="1" t="s">
        <v>10507</v>
      </c>
      <c r="B79132">
        <v>10372651</v>
      </c>
      <c r="C79132" s="1" t="s">
        <v>5877</v>
      </c>
      <c r="D79132" s="1" t="s">
        <v>178</v>
      </c>
      <c r="E79132">
        <v>10361958</v>
      </c>
      <c r="F79132" s="1" t="s">
        <v>30846</v>
      </c>
      <c r="G79132" s="1" t="s">
        <v>675</v>
      </c>
      <c r="H79132" s="1" t="s">
        <v>45</v>
      </c>
      <c r="I79132" s="1" t="s">
        <v>15461</v>
      </c>
    </row>
    <row r="79133" spans="1:9" x14ac:dyDescent="0.35">
      <c r="A79133" s="1" t="s">
        <v>10507</v>
      </c>
      <c r="B79133">
        <v>10466841</v>
      </c>
      <c r="C79133" s="1" t="s">
        <v>27177</v>
      </c>
      <c r="D79133" s="1" t="s">
        <v>20</v>
      </c>
      <c r="E79133">
        <v>10361958</v>
      </c>
      <c r="F79133" s="1" t="s">
        <v>30846</v>
      </c>
      <c r="G79133" s="1" t="s">
        <v>675</v>
      </c>
      <c r="H79133" s="1" t="s">
        <v>45</v>
      </c>
      <c r="I79133" s="1" t="s">
        <v>31007</v>
      </c>
    </row>
    <row r="79134" spans="1:9" x14ac:dyDescent="0.35">
      <c r="A79134" s="1" t="s">
        <v>10507</v>
      </c>
      <c r="B79134">
        <v>10254867</v>
      </c>
      <c r="C79134" s="1" t="s">
        <v>20508</v>
      </c>
      <c r="D79134" s="1" t="s">
        <v>16874</v>
      </c>
      <c r="E79134">
        <v>10373257</v>
      </c>
      <c r="F79134" s="1" t="s">
        <v>19153</v>
      </c>
      <c r="G79134" s="1" t="s">
        <v>790</v>
      </c>
      <c r="H79134" s="1" t="s">
        <v>666</v>
      </c>
      <c r="I79134" s="1" t="s">
        <v>20511</v>
      </c>
    </row>
    <row r="79135" spans="1:9" x14ac:dyDescent="0.35">
      <c r="A79135" s="1" t="s">
        <v>10507</v>
      </c>
      <c r="B79135">
        <v>10359790</v>
      </c>
      <c r="C79135" s="1" t="s">
        <v>21472</v>
      </c>
      <c r="D79135" s="1" t="s">
        <v>16874</v>
      </c>
      <c r="E79135">
        <v>10373257</v>
      </c>
      <c r="F79135" s="1" t="s">
        <v>19153</v>
      </c>
      <c r="G79135" s="1" t="s">
        <v>790</v>
      </c>
      <c r="H79135" s="1" t="s">
        <v>666</v>
      </c>
      <c r="I79135" s="1" t="s">
        <v>20511</v>
      </c>
    </row>
    <row r="79136" spans="1:9" x14ac:dyDescent="0.35">
      <c r="A79136" s="1" t="s">
        <v>10507</v>
      </c>
      <c r="B79136">
        <v>10359790</v>
      </c>
      <c r="C79136" s="1" t="s">
        <v>21472</v>
      </c>
      <c r="D79136" s="1" t="s">
        <v>16874</v>
      </c>
      <c r="E79136">
        <v>10373257</v>
      </c>
      <c r="F79136" s="1" t="s">
        <v>19153</v>
      </c>
      <c r="G79136" s="1" t="s">
        <v>790</v>
      </c>
      <c r="H79136" s="1" t="s">
        <v>666</v>
      </c>
      <c r="I79136" s="1" t="s">
        <v>18652</v>
      </c>
    </row>
    <row r="79137" spans="1:9" x14ac:dyDescent="0.35">
      <c r="A79137" s="1" t="s">
        <v>10507</v>
      </c>
      <c r="B79137">
        <v>10362175</v>
      </c>
      <c r="C79137" s="1" t="s">
        <v>776</v>
      </c>
      <c r="D79137" s="1" t="s">
        <v>39</v>
      </c>
      <c r="E79137">
        <v>10373257</v>
      </c>
      <c r="F79137" s="1" t="s">
        <v>19153</v>
      </c>
      <c r="G79137" s="1" t="s">
        <v>790</v>
      </c>
      <c r="H79137" s="1" t="s">
        <v>666</v>
      </c>
      <c r="I79137" s="1" t="s">
        <v>22083</v>
      </c>
    </row>
    <row r="79138" spans="1:9" x14ac:dyDescent="0.35">
      <c r="A79138" s="1" t="s">
        <v>10507</v>
      </c>
      <c r="B79138">
        <v>10362409</v>
      </c>
      <c r="C79138" s="1" t="s">
        <v>19933</v>
      </c>
      <c r="D79138" s="1" t="s">
        <v>39</v>
      </c>
      <c r="E79138">
        <v>10373257</v>
      </c>
      <c r="F79138" s="1" t="s">
        <v>19153</v>
      </c>
      <c r="G79138" s="1" t="s">
        <v>790</v>
      </c>
      <c r="H79138" s="1" t="s">
        <v>666</v>
      </c>
      <c r="I79138" s="1" t="s">
        <v>22083</v>
      </c>
    </row>
    <row r="79139" spans="1:9" x14ac:dyDescent="0.35">
      <c r="A79139" s="1" t="s">
        <v>10507</v>
      </c>
      <c r="B79139">
        <v>10368681</v>
      </c>
      <c r="C79139" s="1" t="s">
        <v>24108</v>
      </c>
      <c r="D79139" s="1" t="s">
        <v>16874</v>
      </c>
      <c r="E79139">
        <v>10373257</v>
      </c>
      <c r="F79139" s="1" t="s">
        <v>19153</v>
      </c>
      <c r="G79139" s="1" t="s">
        <v>790</v>
      </c>
      <c r="H79139" s="1" t="s">
        <v>666</v>
      </c>
      <c r="I79139" s="1" t="s">
        <v>18652</v>
      </c>
    </row>
    <row r="79140" spans="1:9" x14ac:dyDescent="0.35">
      <c r="A79140" s="1" t="s">
        <v>10507</v>
      </c>
      <c r="B79140">
        <v>10368681</v>
      </c>
      <c r="C79140" s="1" t="s">
        <v>24108</v>
      </c>
      <c r="D79140" s="1" t="s">
        <v>16874</v>
      </c>
      <c r="E79140">
        <v>10373257</v>
      </c>
      <c r="F79140" s="1" t="s">
        <v>19153</v>
      </c>
      <c r="G79140" s="1" t="s">
        <v>790</v>
      </c>
      <c r="H79140" s="1" t="s">
        <v>666</v>
      </c>
      <c r="I79140" s="1" t="s">
        <v>23771</v>
      </c>
    </row>
    <row r="79141" spans="1:9" x14ac:dyDescent="0.35">
      <c r="A79141" s="1" t="s">
        <v>10507</v>
      </c>
      <c r="B79141">
        <v>10373257</v>
      </c>
      <c r="C79141" s="1" t="s">
        <v>790</v>
      </c>
      <c r="D79141" s="1" t="s">
        <v>666</v>
      </c>
      <c r="E79141">
        <v>10373257</v>
      </c>
      <c r="F79141" s="1" t="s">
        <v>19153</v>
      </c>
      <c r="G79141" s="1" t="s">
        <v>790</v>
      </c>
      <c r="H79141" s="1" t="s">
        <v>666</v>
      </c>
      <c r="I79141" s="1" t="s">
        <v>20511</v>
      </c>
    </row>
    <row r="79142" spans="1:9" x14ac:dyDescent="0.35">
      <c r="A79142" s="1" t="s">
        <v>10507</v>
      </c>
      <c r="B79142">
        <v>10373257</v>
      </c>
      <c r="C79142" s="1" t="s">
        <v>790</v>
      </c>
      <c r="D79142" s="1" t="s">
        <v>666</v>
      </c>
      <c r="E79142">
        <v>10373257</v>
      </c>
      <c r="F79142" s="1" t="s">
        <v>19153</v>
      </c>
      <c r="G79142" s="1" t="s">
        <v>790</v>
      </c>
      <c r="H79142" s="1" t="s">
        <v>666</v>
      </c>
      <c r="I79142" s="1" t="s">
        <v>18652</v>
      </c>
    </row>
    <row r="79143" spans="1:9" x14ac:dyDescent="0.35">
      <c r="A79143" s="1" t="s">
        <v>10507</v>
      </c>
      <c r="B79143">
        <v>10373257</v>
      </c>
      <c r="C79143" s="1" t="s">
        <v>790</v>
      </c>
      <c r="D79143" s="1" t="s">
        <v>666</v>
      </c>
      <c r="E79143">
        <v>10373257</v>
      </c>
      <c r="F79143" s="1" t="s">
        <v>19153</v>
      </c>
      <c r="G79143" s="1" t="s">
        <v>790</v>
      </c>
      <c r="H79143" s="1" t="s">
        <v>666</v>
      </c>
      <c r="I79143" s="1" t="s">
        <v>23771</v>
      </c>
    </row>
    <row r="79144" spans="1:9" x14ac:dyDescent="0.35">
      <c r="A79144" s="1" t="s">
        <v>10507</v>
      </c>
      <c r="B79144">
        <v>10400248</v>
      </c>
      <c r="C79144" s="1" t="s">
        <v>25449</v>
      </c>
      <c r="D79144" s="1" t="s">
        <v>16874</v>
      </c>
      <c r="E79144">
        <v>10373257</v>
      </c>
      <c r="F79144" s="1" t="s">
        <v>19153</v>
      </c>
      <c r="G79144" s="1" t="s">
        <v>790</v>
      </c>
      <c r="H79144" s="1" t="s">
        <v>666</v>
      </c>
      <c r="I79144" s="1" t="s">
        <v>18652</v>
      </c>
    </row>
    <row r="79145" spans="1:9" x14ac:dyDescent="0.35">
      <c r="A79145" s="1" t="s">
        <v>10507</v>
      </c>
      <c r="B79145">
        <v>10459532</v>
      </c>
      <c r="C79145" s="1" t="s">
        <v>26952</v>
      </c>
      <c r="D79145" s="1" t="s">
        <v>16874</v>
      </c>
      <c r="E79145">
        <v>10373257</v>
      </c>
      <c r="F79145" s="1" t="s">
        <v>19153</v>
      </c>
      <c r="G79145" s="1" t="s">
        <v>790</v>
      </c>
      <c r="H79145" s="1" t="s">
        <v>666</v>
      </c>
      <c r="I79145" s="1" t="s">
        <v>20511</v>
      </c>
    </row>
    <row r="79146" spans="1:9" x14ac:dyDescent="0.35">
      <c r="A79146" s="1" t="s">
        <v>10507</v>
      </c>
      <c r="B79146">
        <v>10507573</v>
      </c>
      <c r="C79146" s="1" t="s">
        <v>28063</v>
      </c>
      <c r="D79146" s="1" t="s">
        <v>16874</v>
      </c>
      <c r="E79146">
        <v>10373257</v>
      </c>
      <c r="F79146" s="1" t="s">
        <v>19153</v>
      </c>
      <c r="G79146" s="1" t="s">
        <v>790</v>
      </c>
      <c r="H79146" s="1" t="s">
        <v>666</v>
      </c>
      <c r="I79146" s="1" t="s">
        <v>18652</v>
      </c>
    </row>
    <row r="79147" spans="1:9" x14ac:dyDescent="0.35">
      <c r="A79147" s="1" t="s">
        <v>10507</v>
      </c>
      <c r="B79147">
        <v>10373260</v>
      </c>
      <c r="C79147" s="1" t="s">
        <v>699</v>
      </c>
      <c r="D79147" s="1" t="s">
        <v>194</v>
      </c>
      <c r="E79147">
        <v>10373260</v>
      </c>
      <c r="F79147" s="1" t="s">
        <v>60</v>
      </c>
      <c r="G79147" s="1" t="s">
        <v>699</v>
      </c>
      <c r="H79147" s="1" t="s">
        <v>194</v>
      </c>
      <c r="I79147" s="1" t="s">
        <v>15562</v>
      </c>
    </row>
    <row r="79148" spans="1:9" x14ac:dyDescent="0.35">
      <c r="A79148" s="1" t="s">
        <v>10507</v>
      </c>
      <c r="B79148">
        <v>10402567</v>
      </c>
      <c r="C79148" s="1" t="s">
        <v>3970</v>
      </c>
      <c r="D79148" s="1" t="s">
        <v>194</v>
      </c>
      <c r="E79148">
        <v>10373260</v>
      </c>
      <c r="F79148" s="1" t="s">
        <v>60</v>
      </c>
      <c r="G79148" s="1" t="s">
        <v>699</v>
      </c>
      <c r="H79148" s="1" t="s">
        <v>194</v>
      </c>
      <c r="I79148" s="1" t="s">
        <v>15562</v>
      </c>
    </row>
    <row r="79149" spans="1:9" x14ac:dyDescent="0.35">
      <c r="A79149" s="1" t="s">
        <v>10507</v>
      </c>
      <c r="B79149">
        <v>10373781</v>
      </c>
      <c r="C79149" s="1" t="s">
        <v>6042</v>
      </c>
      <c r="D79149" s="1" t="s">
        <v>194</v>
      </c>
      <c r="E79149">
        <v>10373260</v>
      </c>
      <c r="F79149" s="1" t="s">
        <v>30761</v>
      </c>
      <c r="G79149" s="1" t="s">
        <v>699</v>
      </c>
      <c r="H79149" s="1" t="s">
        <v>194</v>
      </c>
      <c r="I79149" s="1" t="s">
        <v>15562</v>
      </c>
    </row>
    <row r="79150" spans="1:9" x14ac:dyDescent="0.35">
      <c r="A79150" s="1" t="s">
        <v>10507</v>
      </c>
      <c r="B79150">
        <v>10367601</v>
      </c>
      <c r="C79150" s="1" t="s">
        <v>558</v>
      </c>
      <c r="D79150" s="1" t="s">
        <v>107</v>
      </c>
      <c r="E79150">
        <v>10373271</v>
      </c>
      <c r="F79150" s="1" t="s">
        <v>60</v>
      </c>
      <c r="G79150" s="1" t="s">
        <v>5447</v>
      </c>
      <c r="H79150" s="1" t="s">
        <v>423</v>
      </c>
      <c r="I79150" s="1" t="s">
        <v>14248</v>
      </c>
    </row>
    <row r="79151" spans="1:9" x14ac:dyDescent="0.35">
      <c r="A79151" s="1" t="s">
        <v>10507</v>
      </c>
      <c r="B79151">
        <v>10369693</v>
      </c>
      <c r="C79151" s="1" t="s">
        <v>2833</v>
      </c>
      <c r="D79151" s="1" t="s">
        <v>1534</v>
      </c>
      <c r="E79151">
        <v>10373271</v>
      </c>
      <c r="F79151" s="1" t="s">
        <v>60</v>
      </c>
      <c r="G79151" s="1" t="s">
        <v>5447</v>
      </c>
      <c r="H79151" s="1" t="s">
        <v>423</v>
      </c>
      <c r="I79151" s="1" t="s">
        <v>14248</v>
      </c>
    </row>
    <row r="79152" spans="1:9" x14ac:dyDescent="0.35">
      <c r="A79152" s="1" t="s">
        <v>10507</v>
      </c>
      <c r="B79152">
        <v>10362733</v>
      </c>
      <c r="C79152" s="1" t="s">
        <v>22248</v>
      </c>
      <c r="D79152" s="1" t="s">
        <v>1534</v>
      </c>
      <c r="E79152">
        <v>10373271</v>
      </c>
      <c r="F79152" s="1" t="s">
        <v>19153</v>
      </c>
      <c r="G79152" s="1" t="s">
        <v>5447</v>
      </c>
      <c r="H79152" s="1" t="s">
        <v>423</v>
      </c>
      <c r="I79152" s="1" t="s">
        <v>14248</v>
      </c>
    </row>
    <row r="79153" spans="1:9" x14ac:dyDescent="0.35">
      <c r="A79153" s="1" t="s">
        <v>10507</v>
      </c>
      <c r="B79153">
        <v>10368957</v>
      </c>
      <c r="C79153" s="1" t="s">
        <v>646</v>
      </c>
      <c r="D79153" s="1" t="s">
        <v>423</v>
      </c>
      <c r="E79153">
        <v>10373271</v>
      </c>
      <c r="F79153" s="1" t="s">
        <v>19153</v>
      </c>
      <c r="G79153" s="1" t="s">
        <v>5447</v>
      </c>
      <c r="H79153" s="1" t="s">
        <v>423</v>
      </c>
      <c r="I79153" s="1" t="s">
        <v>14248</v>
      </c>
    </row>
    <row r="79154" spans="1:9" x14ac:dyDescent="0.35">
      <c r="A79154" s="1" t="s">
        <v>10507</v>
      </c>
      <c r="B79154">
        <v>10369217</v>
      </c>
      <c r="C79154" s="1" t="s">
        <v>8467</v>
      </c>
      <c r="D79154" s="1" t="s">
        <v>423</v>
      </c>
      <c r="E79154">
        <v>10373271</v>
      </c>
      <c r="F79154" s="1" t="s">
        <v>19153</v>
      </c>
      <c r="G79154" s="1" t="s">
        <v>5447</v>
      </c>
      <c r="H79154" s="1" t="s">
        <v>423</v>
      </c>
      <c r="I79154" s="1" t="s">
        <v>23036</v>
      </c>
    </row>
    <row r="79155" spans="1:9" x14ac:dyDescent="0.35">
      <c r="A79155" s="1" t="s">
        <v>10507</v>
      </c>
      <c r="B79155">
        <v>10369217</v>
      </c>
      <c r="C79155" s="1" t="s">
        <v>8467</v>
      </c>
      <c r="D79155" s="1" t="s">
        <v>423</v>
      </c>
      <c r="E79155">
        <v>10373271</v>
      </c>
      <c r="F79155" s="1" t="s">
        <v>19153</v>
      </c>
      <c r="G79155" s="1" t="s">
        <v>5447</v>
      </c>
      <c r="H79155" s="1" t="s">
        <v>423</v>
      </c>
      <c r="I79155" s="1" t="s">
        <v>23716</v>
      </c>
    </row>
    <row r="79156" spans="1:9" x14ac:dyDescent="0.35">
      <c r="A79156" s="1" t="s">
        <v>10507</v>
      </c>
      <c r="B79156">
        <v>10373271</v>
      </c>
      <c r="C79156" s="1" t="s">
        <v>5447</v>
      </c>
      <c r="D79156" s="1" t="s">
        <v>423</v>
      </c>
      <c r="E79156">
        <v>10373271</v>
      </c>
      <c r="F79156" s="1" t="s">
        <v>19153</v>
      </c>
      <c r="G79156" s="1" t="s">
        <v>5447</v>
      </c>
      <c r="H79156" s="1" t="s">
        <v>423</v>
      </c>
      <c r="I79156" s="1" t="s">
        <v>23036</v>
      </c>
    </row>
    <row r="79157" spans="1:9" x14ac:dyDescent="0.35">
      <c r="A79157" s="1" t="s">
        <v>10507</v>
      </c>
      <c r="B79157">
        <v>10373271</v>
      </c>
      <c r="C79157" s="1" t="s">
        <v>5447</v>
      </c>
      <c r="D79157" s="1" t="s">
        <v>423</v>
      </c>
      <c r="E79157">
        <v>10373271</v>
      </c>
      <c r="F79157" s="1" t="s">
        <v>19153</v>
      </c>
      <c r="G79157" s="1" t="s">
        <v>5447</v>
      </c>
      <c r="H79157" s="1" t="s">
        <v>423</v>
      </c>
      <c r="I79157" s="1" t="s">
        <v>14248</v>
      </c>
    </row>
    <row r="79158" spans="1:9" x14ac:dyDescent="0.35">
      <c r="A79158" s="1" t="s">
        <v>10507</v>
      </c>
      <c r="B79158">
        <v>10373271</v>
      </c>
      <c r="C79158" s="1" t="s">
        <v>5447</v>
      </c>
      <c r="D79158" s="1" t="s">
        <v>423</v>
      </c>
      <c r="E79158">
        <v>10373271</v>
      </c>
      <c r="F79158" s="1" t="s">
        <v>19153</v>
      </c>
      <c r="G79158" s="1" t="s">
        <v>5447</v>
      </c>
      <c r="H79158" s="1" t="s">
        <v>423</v>
      </c>
      <c r="I79158" s="1" t="s">
        <v>23716</v>
      </c>
    </row>
    <row r="79159" spans="1:9" x14ac:dyDescent="0.35">
      <c r="A79159" s="1" t="s">
        <v>10507</v>
      </c>
      <c r="B79159">
        <v>10494261</v>
      </c>
      <c r="C79159" s="1" t="s">
        <v>27795</v>
      </c>
      <c r="D79159" s="1" t="s">
        <v>330</v>
      </c>
      <c r="E79159">
        <v>10373271</v>
      </c>
      <c r="F79159" s="1" t="s">
        <v>19153</v>
      </c>
      <c r="G79159" s="1" t="s">
        <v>5447</v>
      </c>
      <c r="H79159" s="1" t="s">
        <v>423</v>
      </c>
      <c r="I79159" s="1" t="s">
        <v>23036</v>
      </c>
    </row>
    <row r="79160" spans="1:9" x14ac:dyDescent="0.35">
      <c r="A79160" s="1" t="s">
        <v>10507</v>
      </c>
      <c r="B79160">
        <v>10494261</v>
      </c>
      <c r="C79160" s="1" t="s">
        <v>27795</v>
      </c>
      <c r="D79160" s="1" t="s">
        <v>330</v>
      </c>
      <c r="E79160">
        <v>10373271</v>
      </c>
      <c r="F79160" s="1" t="s">
        <v>19153</v>
      </c>
      <c r="G79160" s="1" t="s">
        <v>5447</v>
      </c>
      <c r="H79160" s="1" t="s">
        <v>423</v>
      </c>
      <c r="I79160" s="1" t="s">
        <v>23716</v>
      </c>
    </row>
    <row r="79161" spans="1:9" x14ac:dyDescent="0.35">
      <c r="A79161" s="1" t="s">
        <v>10507</v>
      </c>
      <c r="B79161">
        <v>10452347</v>
      </c>
      <c r="C79161" s="1" t="s">
        <v>10669</v>
      </c>
      <c r="D79161" s="1" t="s">
        <v>57</v>
      </c>
      <c r="E79161">
        <v>10452347</v>
      </c>
      <c r="F79161" s="1" t="s">
        <v>60</v>
      </c>
      <c r="G79161" s="1" t="s">
        <v>10669</v>
      </c>
      <c r="H79161" s="1" t="s">
        <v>57</v>
      </c>
      <c r="I79161" s="1" t="s">
        <v>10670</v>
      </c>
    </row>
    <row r="79162" spans="1:9" x14ac:dyDescent="0.35">
      <c r="A79162" s="1" t="s">
        <v>10507</v>
      </c>
      <c r="B79162">
        <v>10452347</v>
      </c>
      <c r="C79162" s="1" t="s">
        <v>10669</v>
      </c>
      <c r="D79162" s="1" t="s">
        <v>57</v>
      </c>
      <c r="E79162">
        <v>10452347</v>
      </c>
      <c r="F79162" s="1" t="s">
        <v>60</v>
      </c>
      <c r="G79162" s="1" t="s">
        <v>10669</v>
      </c>
      <c r="H79162" s="1" t="s">
        <v>57</v>
      </c>
      <c r="I79162" s="1" t="s">
        <v>10671</v>
      </c>
    </row>
    <row r="79163" spans="1:9" x14ac:dyDescent="0.35">
      <c r="A79163" s="1" t="s">
        <v>10507</v>
      </c>
      <c r="B79163">
        <v>10369954</v>
      </c>
      <c r="C79163" s="1" t="s">
        <v>5464</v>
      </c>
      <c r="D79163" s="1" t="s">
        <v>57</v>
      </c>
      <c r="E79163">
        <v>10452347</v>
      </c>
      <c r="F79163" s="1" t="s">
        <v>30846</v>
      </c>
      <c r="G79163" s="1" t="s">
        <v>10669</v>
      </c>
      <c r="H79163" s="1" t="s">
        <v>57</v>
      </c>
      <c r="I79163" s="1" t="s">
        <v>10671</v>
      </c>
    </row>
    <row r="79164" spans="1:9" x14ac:dyDescent="0.35">
      <c r="A79164" s="1" t="s">
        <v>10507</v>
      </c>
      <c r="B79164">
        <v>10401897</v>
      </c>
      <c r="C79164" s="1" t="s">
        <v>25525</v>
      </c>
      <c r="D79164" s="1" t="s">
        <v>296</v>
      </c>
      <c r="E79164">
        <v>10452347</v>
      </c>
      <c r="F79164" s="1" t="s">
        <v>30846</v>
      </c>
      <c r="G79164" s="1" t="s">
        <v>10669</v>
      </c>
      <c r="H79164" s="1" t="s">
        <v>57</v>
      </c>
      <c r="I79164" s="1" t="s">
        <v>10670</v>
      </c>
    </row>
    <row r="79165" spans="1:9" x14ac:dyDescent="0.35">
      <c r="A79165" s="1" t="s">
        <v>10507</v>
      </c>
      <c r="B79165">
        <v>10362887</v>
      </c>
      <c r="C79165" s="1" t="s">
        <v>9174</v>
      </c>
      <c r="D79165" s="1" t="s">
        <v>39</v>
      </c>
      <c r="E79165">
        <v>10368062</v>
      </c>
      <c r="F79165" s="1" t="s">
        <v>19153</v>
      </c>
      <c r="G79165" s="1" t="s">
        <v>305</v>
      </c>
      <c r="H79165" s="1" t="s">
        <v>39</v>
      </c>
      <c r="I79165" s="1" t="s">
        <v>22343</v>
      </c>
    </row>
    <row r="79166" spans="1:9" x14ac:dyDescent="0.35">
      <c r="A79166" s="1" t="s">
        <v>10507</v>
      </c>
      <c r="B79166">
        <v>10362887</v>
      </c>
      <c r="C79166" s="1" t="s">
        <v>9174</v>
      </c>
      <c r="D79166" s="1" t="s">
        <v>39</v>
      </c>
      <c r="E79166">
        <v>10368062</v>
      </c>
      <c r="F79166" s="1" t="s">
        <v>19153</v>
      </c>
      <c r="G79166" s="1" t="s">
        <v>305</v>
      </c>
      <c r="H79166" s="1" t="s">
        <v>39</v>
      </c>
      <c r="I79166" s="1" t="s">
        <v>14769</v>
      </c>
    </row>
    <row r="79167" spans="1:9" x14ac:dyDescent="0.35">
      <c r="A79167" s="1" t="s">
        <v>10507</v>
      </c>
      <c r="B79167">
        <v>10363002</v>
      </c>
      <c r="C79167" s="1" t="s">
        <v>9669</v>
      </c>
      <c r="D79167" s="1" t="s">
        <v>1116</v>
      </c>
      <c r="E79167">
        <v>10368062</v>
      </c>
      <c r="F79167" s="1" t="s">
        <v>19153</v>
      </c>
      <c r="G79167" s="1" t="s">
        <v>305</v>
      </c>
      <c r="H79167" s="1" t="s">
        <v>39</v>
      </c>
      <c r="I79167" s="1" t="s">
        <v>22343</v>
      </c>
    </row>
    <row r="79168" spans="1:9" x14ac:dyDescent="0.35">
      <c r="A79168" s="1" t="s">
        <v>10507</v>
      </c>
      <c r="B79168">
        <v>10367738</v>
      </c>
      <c r="C79168" s="1" t="s">
        <v>23849</v>
      </c>
      <c r="D79168" s="1" t="s">
        <v>1116</v>
      </c>
      <c r="E79168">
        <v>10368062</v>
      </c>
      <c r="F79168" s="1" t="s">
        <v>19153</v>
      </c>
      <c r="G79168" s="1" t="s">
        <v>305</v>
      </c>
      <c r="H79168" s="1" t="s">
        <v>39</v>
      </c>
      <c r="I79168" s="1" t="s">
        <v>22343</v>
      </c>
    </row>
    <row r="79169" spans="1:9" x14ac:dyDescent="0.35">
      <c r="A79169" s="1" t="s">
        <v>10507</v>
      </c>
      <c r="B79169">
        <v>10368062</v>
      </c>
      <c r="C79169" s="1" t="s">
        <v>305</v>
      </c>
      <c r="D79169" s="1" t="s">
        <v>39</v>
      </c>
      <c r="E79169">
        <v>10368062</v>
      </c>
      <c r="F79169" s="1" t="s">
        <v>19153</v>
      </c>
      <c r="G79169" s="1" t="s">
        <v>305</v>
      </c>
      <c r="H79169" s="1" t="s">
        <v>39</v>
      </c>
      <c r="I79169" s="1" t="s">
        <v>16450</v>
      </c>
    </row>
    <row r="79170" spans="1:9" x14ac:dyDescent="0.35">
      <c r="A79170" s="1" t="s">
        <v>10507</v>
      </c>
      <c r="B79170">
        <v>10368062</v>
      </c>
      <c r="C79170" s="1" t="s">
        <v>305</v>
      </c>
      <c r="D79170" s="1" t="s">
        <v>39</v>
      </c>
      <c r="E79170">
        <v>10368062</v>
      </c>
      <c r="F79170" s="1" t="s">
        <v>19153</v>
      </c>
      <c r="G79170" s="1" t="s">
        <v>305</v>
      </c>
      <c r="H79170" s="1" t="s">
        <v>39</v>
      </c>
      <c r="I79170" s="1" t="s">
        <v>22343</v>
      </c>
    </row>
    <row r="79171" spans="1:9" x14ac:dyDescent="0.35">
      <c r="A79171" s="1" t="s">
        <v>10507</v>
      </c>
      <c r="B79171">
        <v>10368062</v>
      </c>
      <c r="C79171" s="1" t="s">
        <v>305</v>
      </c>
      <c r="D79171" s="1" t="s">
        <v>39</v>
      </c>
      <c r="E79171">
        <v>10368062</v>
      </c>
      <c r="F79171" s="1" t="s">
        <v>19153</v>
      </c>
      <c r="G79171" s="1" t="s">
        <v>305</v>
      </c>
      <c r="H79171" s="1" t="s">
        <v>39</v>
      </c>
      <c r="I79171" s="1" t="s">
        <v>14769</v>
      </c>
    </row>
    <row r="79172" spans="1:9" x14ac:dyDescent="0.35">
      <c r="A79172" s="1" t="s">
        <v>10507</v>
      </c>
      <c r="B79172">
        <v>10368062</v>
      </c>
      <c r="C79172" s="1" t="s">
        <v>305</v>
      </c>
      <c r="D79172" s="1" t="s">
        <v>39</v>
      </c>
      <c r="E79172">
        <v>10368062</v>
      </c>
      <c r="F79172" s="1" t="s">
        <v>19153</v>
      </c>
      <c r="G79172" s="1" t="s">
        <v>305</v>
      </c>
      <c r="H79172" s="1" t="s">
        <v>39</v>
      </c>
      <c r="I79172" s="1" t="s">
        <v>20927</v>
      </c>
    </row>
    <row r="79173" spans="1:9" x14ac:dyDescent="0.35">
      <c r="A79173" s="1" t="s">
        <v>10507</v>
      </c>
      <c r="B79173">
        <v>10372236</v>
      </c>
      <c r="C79173" s="1" t="s">
        <v>24824</v>
      </c>
      <c r="D79173" s="1" t="s">
        <v>194</v>
      </c>
      <c r="E79173">
        <v>10368062</v>
      </c>
      <c r="F79173" s="1" t="s">
        <v>19153</v>
      </c>
      <c r="G79173" s="1" t="s">
        <v>305</v>
      </c>
      <c r="H79173" s="1" t="s">
        <v>39</v>
      </c>
      <c r="I79173" s="1" t="s">
        <v>22343</v>
      </c>
    </row>
    <row r="79174" spans="1:9" x14ac:dyDescent="0.35">
      <c r="A79174" s="1" t="s">
        <v>10507</v>
      </c>
      <c r="B79174">
        <v>10513025</v>
      </c>
      <c r="C79174" s="1" t="s">
        <v>28167</v>
      </c>
      <c r="D79174" s="1" t="s">
        <v>39</v>
      </c>
      <c r="E79174">
        <v>10368062</v>
      </c>
      <c r="F79174" s="1" t="s">
        <v>19153</v>
      </c>
      <c r="G79174" s="1" t="s">
        <v>305</v>
      </c>
      <c r="H79174" s="1" t="s">
        <v>39</v>
      </c>
      <c r="I79174" s="1" t="s">
        <v>14768</v>
      </c>
    </row>
    <row r="79175" spans="1:9" x14ac:dyDescent="0.35">
      <c r="A79175" s="1" t="s">
        <v>10507</v>
      </c>
      <c r="B79175">
        <v>10369709</v>
      </c>
      <c r="C79175" s="1" t="s">
        <v>3280</v>
      </c>
      <c r="D79175" s="1" t="s">
        <v>39</v>
      </c>
      <c r="E79175">
        <v>10368062</v>
      </c>
      <c r="F79175" s="1" t="s">
        <v>30846</v>
      </c>
      <c r="G79175" s="1" t="s">
        <v>305</v>
      </c>
      <c r="H79175" s="1" t="s">
        <v>39</v>
      </c>
      <c r="I79175" s="1" t="s">
        <v>14768</v>
      </c>
    </row>
    <row r="79176" spans="1:9" x14ac:dyDescent="0.35">
      <c r="A79176" s="1" t="s">
        <v>10507</v>
      </c>
      <c r="B79176">
        <v>10369709</v>
      </c>
      <c r="C79176" s="1" t="s">
        <v>3280</v>
      </c>
      <c r="D79176" s="1" t="s">
        <v>39</v>
      </c>
      <c r="E79176">
        <v>10368062</v>
      </c>
      <c r="F79176" s="1" t="s">
        <v>30846</v>
      </c>
      <c r="G79176" s="1" t="s">
        <v>305</v>
      </c>
      <c r="H79176" s="1" t="s">
        <v>39</v>
      </c>
      <c r="I79176" s="1" t="s">
        <v>14769</v>
      </c>
    </row>
    <row r="79177" spans="1:9" x14ac:dyDescent="0.35">
      <c r="A79177" s="1" t="s">
        <v>10507</v>
      </c>
      <c r="B79177">
        <v>10369709</v>
      </c>
      <c r="C79177" s="1" t="s">
        <v>3280</v>
      </c>
      <c r="D79177" s="1" t="s">
        <v>39</v>
      </c>
      <c r="E79177">
        <v>10368062</v>
      </c>
      <c r="F79177" s="1" t="s">
        <v>30846</v>
      </c>
      <c r="G79177" s="1" t="s">
        <v>305</v>
      </c>
      <c r="H79177" s="1" t="s">
        <v>39</v>
      </c>
      <c r="I79177" s="1" t="s">
        <v>20487</v>
      </c>
    </row>
    <row r="79178" spans="1:9" x14ac:dyDescent="0.35">
      <c r="A79178" s="1" t="s">
        <v>10507</v>
      </c>
      <c r="B79178">
        <v>10362977</v>
      </c>
      <c r="C79178" s="1" t="s">
        <v>4145</v>
      </c>
      <c r="D79178" s="1" t="s">
        <v>123</v>
      </c>
      <c r="E79178">
        <v>10362977</v>
      </c>
      <c r="F79178" s="1" t="s">
        <v>19153</v>
      </c>
      <c r="G79178" s="1" t="s">
        <v>4145</v>
      </c>
      <c r="H79178" s="1" t="s">
        <v>123</v>
      </c>
      <c r="I79178" s="1" t="s">
        <v>22389</v>
      </c>
    </row>
    <row r="79179" spans="1:9" x14ac:dyDescent="0.35">
      <c r="A79179" s="1" t="s">
        <v>10507</v>
      </c>
      <c r="B79179">
        <v>10362977</v>
      </c>
      <c r="C79179" s="1" t="s">
        <v>4145</v>
      </c>
      <c r="D79179" s="1" t="s">
        <v>123</v>
      </c>
      <c r="E79179">
        <v>10362977</v>
      </c>
      <c r="F79179" s="1" t="s">
        <v>19153</v>
      </c>
      <c r="G79179" s="1" t="s">
        <v>4145</v>
      </c>
      <c r="H79179" s="1" t="s">
        <v>123</v>
      </c>
      <c r="I79179" s="1" t="s">
        <v>22391</v>
      </c>
    </row>
    <row r="79180" spans="1:9" x14ac:dyDescent="0.35">
      <c r="A79180" s="1" t="s">
        <v>10507</v>
      </c>
      <c r="B79180">
        <v>10411854</v>
      </c>
      <c r="C79180" s="1" t="s">
        <v>25875</v>
      </c>
      <c r="D79180" s="1" t="s">
        <v>194</v>
      </c>
      <c r="E79180">
        <v>10362977</v>
      </c>
      <c r="F79180" s="1" t="s">
        <v>19153</v>
      </c>
      <c r="G79180" s="1" t="s">
        <v>4145</v>
      </c>
      <c r="H79180" s="1" t="s">
        <v>123</v>
      </c>
      <c r="I79180" s="1" t="s">
        <v>22389</v>
      </c>
    </row>
    <row r="79181" spans="1:9" x14ac:dyDescent="0.35">
      <c r="A79181" s="1" t="s">
        <v>10507</v>
      </c>
      <c r="B79181">
        <v>10429011</v>
      </c>
      <c r="C79181" s="1" t="s">
        <v>26513</v>
      </c>
      <c r="D79181" s="1" t="s">
        <v>123</v>
      </c>
      <c r="E79181">
        <v>10362977</v>
      </c>
      <c r="F79181" s="1" t="s">
        <v>19153</v>
      </c>
      <c r="G79181" s="1" t="s">
        <v>4145</v>
      </c>
      <c r="H79181" s="1" t="s">
        <v>123</v>
      </c>
      <c r="I79181" s="1" t="s">
        <v>22391</v>
      </c>
    </row>
    <row r="79182" spans="1:9" x14ac:dyDescent="0.35">
      <c r="A79182" s="1" t="s">
        <v>10507</v>
      </c>
      <c r="B79182">
        <v>10429011</v>
      </c>
      <c r="C79182" s="1" t="s">
        <v>26513</v>
      </c>
      <c r="D79182" s="1" t="s">
        <v>123</v>
      </c>
      <c r="E79182">
        <v>10362977</v>
      </c>
      <c r="F79182" s="1" t="s">
        <v>19153</v>
      </c>
      <c r="G79182" s="1" t="s">
        <v>4145</v>
      </c>
      <c r="H79182" s="1" t="s">
        <v>123</v>
      </c>
      <c r="I79182" s="1" t="s">
        <v>23852</v>
      </c>
    </row>
    <row r="79183" spans="1:9" x14ac:dyDescent="0.35">
      <c r="A79183" s="1" t="s">
        <v>10507</v>
      </c>
      <c r="B79183">
        <v>10358458</v>
      </c>
      <c r="C79183" s="1" t="s">
        <v>2430</v>
      </c>
      <c r="D79183" s="1" t="s">
        <v>330</v>
      </c>
      <c r="E79183">
        <v>10361808</v>
      </c>
      <c r="F79183" s="1" t="s">
        <v>19153</v>
      </c>
      <c r="G79183" s="1" t="s">
        <v>992</v>
      </c>
      <c r="H79183" s="1" t="s">
        <v>107</v>
      </c>
      <c r="I79183" s="1" t="s">
        <v>20764</v>
      </c>
    </row>
    <row r="79184" spans="1:9" x14ac:dyDescent="0.35">
      <c r="A79184" s="1" t="s">
        <v>10507</v>
      </c>
      <c r="B79184">
        <v>10361808</v>
      </c>
      <c r="C79184" s="1" t="s">
        <v>992</v>
      </c>
      <c r="D79184" s="1" t="s">
        <v>107</v>
      </c>
      <c r="E79184">
        <v>10361808</v>
      </c>
      <c r="F79184" s="1" t="s">
        <v>19153</v>
      </c>
      <c r="G79184" s="1" t="s">
        <v>992</v>
      </c>
      <c r="H79184" s="1" t="s">
        <v>107</v>
      </c>
      <c r="I79184" s="1" t="s">
        <v>12376</v>
      </c>
    </row>
    <row r="79185" spans="1:9" x14ac:dyDescent="0.35">
      <c r="A79185" s="1" t="s">
        <v>10507</v>
      </c>
      <c r="B79185">
        <v>10361808</v>
      </c>
      <c r="C79185" s="1" t="s">
        <v>992</v>
      </c>
      <c r="D79185" s="1" t="s">
        <v>107</v>
      </c>
      <c r="E79185">
        <v>10361808</v>
      </c>
      <c r="F79185" s="1" t="s">
        <v>19153</v>
      </c>
      <c r="G79185" s="1" t="s">
        <v>992</v>
      </c>
      <c r="H79185" s="1" t="s">
        <v>107</v>
      </c>
      <c r="I79185" s="1" t="s">
        <v>11807</v>
      </c>
    </row>
    <row r="79186" spans="1:9" x14ac:dyDescent="0.35">
      <c r="A79186" s="1" t="s">
        <v>10507</v>
      </c>
      <c r="B79186">
        <v>10361808</v>
      </c>
      <c r="C79186" s="1" t="s">
        <v>992</v>
      </c>
      <c r="D79186" s="1" t="s">
        <v>107</v>
      </c>
      <c r="E79186">
        <v>10361808</v>
      </c>
      <c r="F79186" s="1" t="s">
        <v>19153</v>
      </c>
      <c r="G79186" s="1" t="s">
        <v>992</v>
      </c>
      <c r="H79186" s="1" t="s">
        <v>107</v>
      </c>
      <c r="I79186" s="1" t="s">
        <v>20764</v>
      </c>
    </row>
    <row r="79187" spans="1:9" x14ac:dyDescent="0.35">
      <c r="A79187" s="1" t="s">
        <v>10507</v>
      </c>
      <c r="B79187">
        <v>10361808</v>
      </c>
      <c r="C79187" s="1" t="s">
        <v>992</v>
      </c>
      <c r="D79187" s="1" t="s">
        <v>107</v>
      </c>
      <c r="E79187">
        <v>10361808</v>
      </c>
      <c r="F79187" s="1" t="s">
        <v>19153</v>
      </c>
      <c r="G79187" s="1" t="s">
        <v>992</v>
      </c>
      <c r="H79187" s="1" t="s">
        <v>107</v>
      </c>
      <c r="I79187" s="1" t="s">
        <v>21931</v>
      </c>
    </row>
    <row r="79188" spans="1:9" x14ac:dyDescent="0.35">
      <c r="A79188" s="1" t="s">
        <v>10507</v>
      </c>
      <c r="B79188">
        <v>10362046</v>
      </c>
      <c r="C79188" s="1" t="s">
        <v>302</v>
      </c>
      <c r="D79188" s="1" t="s">
        <v>107</v>
      </c>
      <c r="E79188">
        <v>10361808</v>
      </c>
      <c r="F79188" s="1" t="s">
        <v>19153</v>
      </c>
      <c r="G79188" s="1" t="s">
        <v>992</v>
      </c>
      <c r="H79188" s="1" t="s">
        <v>107</v>
      </c>
      <c r="I79188" s="1" t="s">
        <v>22010</v>
      </c>
    </row>
    <row r="79189" spans="1:9" x14ac:dyDescent="0.35">
      <c r="A79189" s="1" t="s">
        <v>10507</v>
      </c>
      <c r="B79189">
        <v>10362046</v>
      </c>
      <c r="C79189" s="1" t="s">
        <v>302</v>
      </c>
      <c r="D79189" s="1" t="s">
        <v>107</v>
      </c>
      <c r="E79189">
        <v>10361808</v>
      </c>
      <c r="F79189" s="1" t="s">
        <v>19153</v>
      </c>
      <c r="G79189" s="1" t="s">
        <v>992</v>
      </c>
      <c r="H79189" s="1" t="s">
        <v>107</v>
      </c>
      <c r="I79189" s="1" t="s">
        <v>20764</v>
      </c>
    </row>
    <row r="79190" spans="1:9" x14ac:dyDescent="0.35">
      <c r="A79190" s="1" t="s">
        <v>10507</v>
      </c>
      <c r="B79190">
        <v>10367641</v>
      </c>
      <c r="C79190" s="1" t="s">
        <v>23828</v>
      </c>
      <c r="D79190" s="1" t="s">
        <v>107</v>
      </c>
      <c r="E79190">
        <v>10361808</v>
      </c>
      <c r="F79190" s="1" t="s">
        <v>19153</v>
      </c>
      <c r="G79190" s="1" t="s">
        <v>992</v>
      </c>
      <c r="H79190" s="1" t="s">
        <v>107</v>
      </c>
      <c r="I79190" s="1" t="s">
        <v>12376</v>
      </c>
    </row>
    <row r="79191" spans="1:9" x14ac:dyDescent="0.35">
      <c r="A79191" s="1" t="s">
        <v>10507</v>
      </c>
      <c r="B79191">
        <v>10367641</v>
      </c>
      <c r="C79191" s="1" t="s">
        <v>23828</v>
      </c>
      <c r="D79191" s="1" t="s">
        <v>107</v>
      </c>
      <c r="E79191">
        <v>10361808</v>
      </c>
      <c r="F79191" s="1" t="s">
        <v>19153</v>
      </c>
      <c r="G79191" s="1" t="s">
        <v>992</v>
      </c>
      <c r="H79191" s="1" t="s">
        <v>107</v>
      </c>
      <c r="I79191" s="1" t="s">
        <v>20764</v>
      </c>
    </row>
    <row r="79192" spans="1:9" x14ac:dyDescent="0.35">
      <c r="A79192" s="1" t="s">
        <v>10507</v>
      </c>
      <c r="B79192">
        <v>10367641</v>
      </c>
      <c r="C79192" s="1" t="s">
        <v>23828</v>
      </c>
      <c r="D79192" s="1" t="s">
        <v>107</v>
      </c>
      <c r="E79192">
        <v>10361808</v>
      </c>
      <c r="F79192" s="1" t="s">
        <v>19153</v>
      </c>
      <c r="G79192" s="1" t="s">
        <v>992</v>
      </c>
      <c r="H79192" s="1" t="s">
        <v>107</v>
      </c>
      <c r="I79192" s="1" t="s">
        <v>21931</v>
      </c>
    </row>
    <row r="79193" spans="1:9" x14ac:dyDescent="0.35">
      <c r="A79193" s="1" t="s">
        <v>10507</v>
      </c>
      <c r="B79193">
        <v>10368618</v>
      </c>
      <c r="C79193" s="1" t="s">
        <v>12303</v>
      </c>
      <c r="D79193" s="1" t="s">
        <v>330</v>
      </c>
      <c r="E79193">
        <v>10361808</v>
      </c>
      <c r="F79193" s="1" t="s">
        <v>19153</v>
      </c>
      <c r="G79193" s="1" t="s">
        <v>992</v>
      </c>
      <c r="H79193" s="1" t="s">
        <v>107</v>
      </c>
      <c r="I79193" s="1" t="s">
        <v>12376</v>
      </c>
    </row>
    <row r="79194" spans="1:9" x14ac:dyDescent="0.35">
      <c r="A79194" s="1" t="s">
        <v>10507</v>
      </c>
      <c r="B79194">
        <v>10371446</v>
      </c>
      <c r="C79194" s="1" t="s">
        <v>4272</v>
      </c>
      <c r="D79194" s="1" t="s">
        <v>107</v>
      </c>
      <c r="E79194">
        <v>10361808</v>
      </c>
      <c r="F79194" s="1" t="s">
        <v>19153</v>
      </c>
      <c r="G79194" s="1" t="s">
        <v>992</v>
      </c>
      <c r="H79194" s="1" t="s">
        <v>107</v>
      </c>
      <c r="I79194" s="1" t="s">
        <v>11807</v>
      </c>
    </row>
    <row r="79195" spans="1:9" x14ac:dyDescent="0.35">
      <c r="A79195" s="1" t="s">
        <v>10507</v>
      </c>
      <c r="B79195">
        <v>10371446</v>
      </c>
      <c r="C79195" s="1" t="s">
        <v>4272</v>
      </c>
      <c r="D79195" s="1" t="s">
        <v>107</v>
      </c>
      <c r="E79195">
        <v>10361808</v>
      </c>
      <c r="F79195" s="1" t="s">
        <v>19153</v>
      </c>
      <c r="G79195" s="1" t="s">
        <v>992</v>
      </c>
      <c r="H79195" s="1" t="s">
        <v>107</v>
      </c>
      <c r="I79195" s="1" t="s">
        <v>20764</v>
      </c>
    </row>
    <row r="79196" spans="1:9" x14ac:dyDescent="0.35">
      <c r="A79196" s="1" t="s">
        <v>10507</v>
      </c>
      <c r="B79196">
        <v>10371446</v>
      </c>
      <c r="C79196" s="1" t="s">
        <v>4272</v>
      </c>
      <c r="D79196" s="1" t="s">
        <v>107</v>
      </c>
      <c r="E79196">
        <v>10361808</v>
      </c>
      <c r="F79196" s="1" t="s">
        <v>19153</v>
      </c>
      <c r="G79196" s="1" t="s">
        <v>992</v>
      </c>
      <c r="H79196" s="1" t="s">
        <v>107</v>
      </c>
      <c r="I79196" s="1" t="s">
        <v>21931</v>
      </c>
    </row>
    <row r="79197" spans="1:9" x14ac:dyDescent="0.35">
      <c r="A79197" s="1" t="s">
        <v>10507</v>
      </c>
      <c r="B79197">
        <v>10373009</v>
      </c>
      <c r="C79197" s="1" t="s">
        <v>4569</v>
      </c>
      <c r="D79197" s="1" t="s">
        <v>107</v>
      </c>
      <c r="E79197">
        <v>10361808</v>
      </c>
      <c r="F79197" s="1" t="s">
        <v>19153</v>
      </c>
      <c r="G79197" s="1" t="s">
        <v>992</v>
      </c>
      <c r="H79197" s="1" t="s">
        <v>107</v>
      </c>
      <c r="I79197" s="1" t="s">
        <v>11807</v>
      </c>
    </row>
    <row r="79198" spans="1:9" x14ac:dyDescent="0.35">
      <c r="A79198" s="1" t="s">
        <v>10507</v>
      </c>
      <c r="B79198">
        <v>10373009</v>
      </c>
      <c r="C79198" s="1" t="s">
        <v>4569</v>
      </c>
      <c r="D79198" s="1" t="s">
        <v>107</v>
      </c>
      <c r="E79198">
        <v>10361808</v>
      </c>
      <c r="F79198" s="1" t="s">
        <v>19153</v>
      </c>
      <c r="G79198" s="1" t="s">
        <v>992</v>
      </c>
      <c r="H79198" s="1" t="s">
        <v>107</v>
      </c>
      <c r="I79198" s="1" t="s">
        <v>20764</v>
      </c>
    </row>
    <row r="79199" spans="1:9" x14ac:dyDescent="0.35">
      <c r="A79199" s="1" t="s">
        <v>10507</v>
      </c>
      <c r="B79199">
        <v>10373009</v>
      </c>
      <c r="C79199" s="1" t="s">
        <v>4569</v>
      </c>
      <c r="D79199" s="1" t="s">
        <v>107</v>
      </c>
      <c r="E79199">
        <v>10361808</v>
      </c>
      <c r="F79199" s="1" t="s">
        <v>19153</v>
      </c>
      <c r="G79199" s="1" t="s">
        <v>992</v>
      </c>
      <c r="H79199" s="1" t="s">
        <v>107</v>
      </c>
      <c r="I79199" s="1" t="s">
        <v>21931</v>
      </c>
    </row>
    <row r="79200" spans="1:9" x14ac:dyDescent="0.35">
      <c r="A79200" s="1" t="s">
        <v>10507</v>
      </c>
      <c r="B79200">
        <v>10373788</v>
      </c>
      <c r="C79200" s="1" t="s">
        <v>673</v>
      </c>
      <c r="D79200" s="1" t="s">
        <v>107</v>
      </c>
      <c r="E79200">
        <v>10361808</v>
      </c>
      <c r="F79200" s="1" t="s">
        <v>19153</v>
      </c>
      <c r="G79200" s="1" t="s">
        <v>992</v>
      </c>
      <c r="H79200" s="1" t="s">
        <v>107</v>
      </c>
      <c r="I79200" s="1" t="s">
        <v>21436</v>
      </c>
    </row>
    <row r="79201" spans="1:9" x14ac:dyDescent="0.35">
      <c r="A79201" s="1" t="s">
        <v>10507</v>
      </c>
      <c r="B79201">
        <v>10374976</v>
      </c>
      <c r="C79201" s="1" t="s">
        <v>7191</v>
      </c>
      <c r="D79201" s="1" t="s">
        <v>461</v>
      </c>
      <c r="E79201">
        <v>10361808</v>
      </c>
      <c r="F79201" s="1" t="s">
        <v>19153</v>
      </c>
      <c r="G79201" s="1" t="s">
        <v>992</v>
      </c>
      <c r="H79201" s="1" t="s">
        <v>107</v>
      </c>
      <c r="I79201" s="1" t="s">
        <v>21436</v>
      </c>
    </row>
    <row r="79202" spans="1:9" x14ac:dyDescent="0.35">
      <c r="A79202" s="1" t="s">
        <v>10507</v>
      </c>
      <c r="B79202">
        <v>10374976</v>
      </c>
      <c r="C79202" s="1" t="s">
        <v>7191</v>
      </c>
      <c r="D79202" s="1" t="s">
        <v>461</v>
      </c>
      <c r="E79202">
        <v>10361808</v>
      </c>
      <c r="F79202" s="1" t="s">
        <v>19153</v>
      </c>
      <c r="G79202" s="1" t="s">
        <v>992</v>
      </c>
      <c r="H79202" s="1" t="s">
        <v>107</v>
      </c>
      <c r="I79202" s="1" t="s">
        <v>22604</v>
      </c>
    </row>
    <row r="79203" spans="1:9" x14ac:dyDescent="0.35">
      <c r="A79203" s="1" t="s">
        <v>10507</v>
      </c>
      <c r="B79203">
        <v>10420196</v>
      </c>
      <c r="C79203" s="1" t="s">
        <v>7540</v>
      </c>
      <c r="D79203" s="1" t="s">
        <v>330</v>
      </c>
      <c r="E79203">
        <v>10361808</v>
      </c>
      <c r="F79203" s="1" t="s">
        <v>19153</v>
      </c>
      <c r="G79203" s="1" t="s">
        <v>992</v>
      </c>
      <c r="H79203" s="1" t="s">
        <v>107</v>
      </c>
      <c r="I79203" s="1" t="s">
        <v>22010</v>
      </c>
    </row>
    <row r="79204" spans="1:9" x14ac:dyDescent="0.35">
      <c r="A79204" s="1" t="s">
        <v>10507</v>
      </c>
      <c r="B79204">
        <v>10485206</v>
      </c>
      <c r="C79204" s="1" t="s">
        <v>27606</v>
      </c>
      <c r="D79204" s="1" t="s">
        <v>330</v>
      </c>
      <c r="E79204">
        <v>10361808</v>
      </c>
      <c r="F79204" s="1" t="s">
        <v>19153</v>
      </c>
      <c r="G79204" s="1" t="s">
        <v>992</v>
      </c>
      <c r="H79204" s="1" t="s">
        <v>107</v>
      </c>
      <c r="I79204" s="1" t="s">
        <v>12376</v>
      </c>
    </row>
    <row r="79205" spans="1:9" x14ac:dyDescent="0.35">
      <c r="A79205" s="1" t="s">
        <v>10507</v>
      </c>
      <c r="B79205">
        <v>10503772</v>
      </c>
      <c r="C79205" s="1" t="s">
        <v>28008</v>
      </c>
      <c r="D79205" s="1" t="s">
        <v>330</v>
      </c>
      <c r="E79205">
        <v>10361808</v>
      </c>
      <c r="F79205" s="1" t="s">
        <v>19153</v>
      </c>
      <c r="G79205" s="1" t="s">
        <v>992</v>
      </c>
      <c r="H79205" s="1" t="s">
        <v>107</v>
      </c>
      <c r="I79205" s="1" t="s">
        <v>12376</v>
      </c>
    </row>
    <row r="79206" spans="1:9" x14ac:dyDescent="0.35">
      <c r="A79206" s="1" t="s">
        <v>10507</v>
      </c>
      <c r="B79206">
        <v>10366779</v>
      </c>
      <c r="C79206" s="1" t="s">
        <v>8020</v>
      </c>
      <c r="D79206" s="1" t="s">
        <v>417</v>
      </c>
      <c r="E79206">
        <v>10373314</v>
      </c>
      <c r="F79206" s="1" t="s">
        <v>60</v>
      </c>
      <c r="G79206" s="1" t="s">
        <v>13981</v>
      </c>
      <c r="H79206" s="1" t="s">
        <v>116</v>
      </c>
      <c r="I79206" s="1" t="s">
        <v>13982</v>
      </c>
    </row>
    <row r="79207" spans="1:9" x14ac:dyDescent="0.35">
      <c r="A79207" s="1" t="s">
        <v>10507</v>
      </c>
      <c r="B79207">
        <v>10373314</v>
      </c>
      <c r="C79207" s="1" t="s">
        <v>13981</v>
      </c>
      <c r="D79207" s="1" t="s">
        <v>116</v>
      </c>
      <c r="E79207">
        <v>10373314</v>
      </c>
      <c r="F79207" s="1" t="s">
        <v>19153</v>
      </c>
      <c r="G79207" s="1" t="s">
        <v>13981</v>
      </c>
      <c r="H79207" s="1" t="s">
        <v>116</v>
      </c>
      <c r="I79207" s="1" t="s">
        <v>13982</v>
      </c>
    </row>
    <row r="79208" spans="1:9" x14ac:dyDescent="0.35">
      <c r="A79208" s="1" t="s">
        <v>10507</v>
      </c>
      <c r="B79208">
        <v>10424690</v>
      </c>
      <c r="C79208" s="1" t="s">
        <v>7075</v>
      </c>
      <c r="D79208" s="1" t="s">
        <v>659</v>
      </c>
      <c r="E79208">
        <v>10373319</v>
      </c>
      <c r="F79208" s="1" t="s">
        <v>60</v>
      </c>
      <c r="G79208" s="1" t="s">
        <v>1460</v>
      </c>
      <c r="H79208" s="1" t="s">
        <v>659</v>
      </c>
      <c r="I79208" s="1" t="s">
        <v>15573</v>
      </c>
    </row>
    <row r="79209" spans="1:9" x14ac:dyDescent="0.35">
      <c r="A79209" s="1" t="s">
        <v>10507</v>
      </c>
      <c r="B79209">
        <v>10360179</v>
      </c>
      <c r="C79209" s="1" t="s">
        <v>3432</v>
      </c>
      <c r="D79209" s="1" t="s">
        <v>194</v>
      </c>
      <c r="E79209">
        <v>10373321</v>
      </c>
      <c r="F79209" s="1" t="s">
        <v>60</v>
      </c>
      <c r="G79209" s="1" t="s">
        <v>3218</v>
      </c>
      <c r="H79209" s="1" t="s">
        <v>57</v>
      </c>
      <c r="I79209" s="1" t="s">
        <v>11977</v>
      </c>
    </row>
    <row r="79210" spans="1:9" x14ac:dyDescent="0.35">
      <c r="A79210" s="1" t="s">
        <v>10507</v>
      </c>
      <c r="B79210">
        <v>10373321</v>
      </c>
      <c r="C79210" s="1" t="s">
        <v>3218</v>
      </c>
      <c r="D79210" s="1" t="s">
        <v>57</v>
      </c>
      <c r="E79210">
        <v>10373321</v>
      </c>
      <c r="F79210" s="1" t="s">
        <v>19153</v>
      </c>
      <c r="G79210" s="1" t="s">
        <v>3218</v>
      </c>
      <c r="H79210" s="1" t="s">
        <v>57</v>
      </c>
      <c r="I79210" s="1" t="s">
        <v>13508</v>
      </c>
    </row>
    <row r="79211" spans="1:9" x14ac:dyDescent="0.35">
      <c r="A79211" s="1" t="s">
        <v>10507</v>
      </c>
      <c r="B79211">
        <v>10373321</v>
      </c>
      <c r="C79211" s="1" t="s">
        <v>3218</v>
      </c>
      <c r="D79211" s="1" t="s">
        <v>57</v>
      </c>
      <c r="E79211">
        <v>10373321</v>
      </c>
      <c r="F79211" s="1" t="s">
        <v>19153</v>
      </c>
      <c r="G79211" s="1" t="s">
        <v>3218</v>
      </c>
      <c r="H79211" s="1" t="s">
        <v>57</v>
      </c>
      <c r="I79211" s="1" t="s">
        <v>11977</v>
      </c>
    </row>
    <row r="79212" spans="1:9" x14ac:dyDescent="0.35">
      <c r="A79212" s="1" t="s">
        <v>10507</v>
      </c>
      <c r="B79212">
        <v>10424573</v>
      </c>
      <c r="C79212" s="1" t="s">
        <v>7038</v>
      </c>
      <c r="D79212" s="1" t="s">
        <v>804</v>
      </c>
      <c r="E79212">
        <v>10424573</v>
      </c>
      <c r="F79212" s="1" t="s">
        <v>19153</v>
      </c>
      <c r="G79212" s="1" t="s">
        <v>7038</v>
      </c>
      <c r="H79212" s="1" t="s">
        <v>804</v>
      </c>
      <c r="I79212" s="1" t="s">
        <v>26389</v>
      </c>
    </row>
    <row r="79213" spans="1:9" x14ac:dyDescent="0.35">
      <c r="A79213" s="1" t="s">
        <v>10507</v>
      </c>
      <c r="B79213">
        <v>10372779</v>
      </c>
      <c r="C79213" s="1" t="s">
        <v>6995</v>
      </c>
      <c r="D79213" s="1" t="s">
        <v>51</v>
      </c>
      <c r="E79213">
        <v>10372779</v>
      </c>
      <c r="F79213" s="1" t="s">
        <v>19153</v>
      </c>
      <c r="G79213" s="1" t="s">
        <v>6995</v>
      </c>
      <c r="H79213" s="1" t="s">
        <v>51</v>
      </c>
      <c r="I79213" s="1" t="s">
        <v>15482</v>
      </c>
    </row>
    <row r="79214" spans="1:9" x14ac:dyDescent="0.35">
      <c r="A79214" s="1" t="s">
        <v>10507</v>
      </c>
      <c r="B79214">
        <v>10361339</v>
      </c>
      <c r="C79214" s="1" t="s">
        <v>285</v>
      </c>
      <c r="D79214" s="1" t="s">
        <v>72</v>
      </c>
      <c r="E79214">
        <v>10361642</v>
      </c>
      <c r="F79214" s="1" t="s">
        <v>60</v>
      </c>
      <c r="G79214" s="1" t="s">
        <v>289</v>
      </c>
      <c r="H79214" s="1" t="s">
        <v>286</v>
      </c>
      <c r="I79214" s="1" t="s">
        <v>12256</v>
      </c>
    </row>
    <row r="79215" spans="1:9" x14ac:dyDescent="0.35">
      <c r="A79215" s="1" t="s">
        <v>10507</v>
      </c>
      <c r="B79215">
        <v>10370253</v>
      </c>
      <c r="C79215" s="1" t="s">
        <v>166</v>
      </c>
      <c r="D79215" s="1" t="s">
        <v>72</v>
      </c>
      <c r="E79215">
        <v>10361642</v>
      </c>
      <c r="F79215" s="1" t="s">
        <v>60</v>
      </c>
      <c r="G79215" s="1" t="s">
        <v>289</v>
      </c>
      <c r="H79215" s="1" t="s">
        <v>286</v>
      </c>
      <c r="I79215" s="1" t="s">
        <v>12256</v>
      </c>
    </row>
    <row r="79216" spans="1:9" x14ac:dyDescent="0.35">
      <c r="A79216" s="1" t="s">
        <v>10507</v>
      </c>
      <c r="B79216">
        <v>10370270</v>
      </c>
      <c r="C79216" s="1" t="s">
        <v>8613</v>
      </c>
      <c r="D79216" s="1" t="s">
        <v>41</v>
      </c>
      <c r="E79216">
        <v>10361642</v>
      </c>
      <c r="F79216" s="1" t="s">
        <v>60</v>
      </c>
      <c r="G79216" s="1" t="s">
        <v>289</v>
      </c>
      <c r="H79216" s="1" t="s">
        <v>286</v>
      </c>
      <c r="I79216" s="1" t="s">
        <v>12344</v>
      </c>
    </row>
    <row r="79217" spans="1:9" x14ac:dyDescent="0.35">
      <c r="A79217" s="1" t="s">
        <v>10507</v>
      </c>
      <c r="B79217">
        <v>10371621</v>
      </c>
      <c r="C79217" s="1" t="s">
        <v>6824</v>
      </c>
      <c r="D79217" s="1" t="s">
        <v>72</v>
      </c>
      <c r="E79217">
        <v>10361642</v>
      </c>
      <c r="F79217" s="1" t="s">
        <v>60</v>
      </c>
      <c r="G79217" s="1" t="s">
        <v>289</v>
      </c>
      <c r="H79217" s="1" t="s">
        <v>286</v>
      </c>
      <c r="I79217" s="1" t="s">
        <v>12256</v>
      </c>
    </row>
    <row r="79218" spans="1:9" x14ac:dyDescent="0.35">
      <c r="A79218" s="1" t="s">
        <v>10507</v>
      </c>
      <c r="B79218">
        <v>10358253</v>
      </c>
      <c r="C79218" s="1" t="s">
        <v>4046</v>
      </c>
      <c r="D79218" s="1" t="s">
        <v>72</v>
      </c>
      <c r="E79218">
        <v>10361642</v>
      </c>
      <c r="F79218" s="1" t="s">
        <v>19153</v>
      </c>
      <c r="G79218" s="1" t="s">
        <v>289</v>
      </c>
      <c r="H79218" s="1" t="s">
        <v>286</v>
      </c>
      <c r="I79218" s="1" t="s">
        <v>12344</v>
      </c>
    </row>
    <row r="79219" spans="1:9" x14ac:dyDescent="0.35">
      <c r="A79219" s="1" t="s">
        <v>10507</v>
      </c>
      <c r="B79219">
        <v>10365708</v>
      </c>
      <c r="C79219" s="1" t="s">
        <v>10236</v>
      </c>
      <c r="D79219" s="1" t="s">
        <v>72</v>
      </c>
      <c r="E79219">
        <v>10361642</v>
      </c>
      <c r="F79219" s="1" t="s">
        <v>19153</v>
      </c>
      <c r="G79219" s="1" t="s">
        <v>289</v>
      </c>
      <c r="H79219" s="1" t="s">
        <v>286</v>
      </c>
      <c r="I79219" s="1" t="s">
        <v>12344</v>
      </c>
    </row>
    <row r="79220" spans="1:9" x14ac:dyDescent="0.35">
      <c r="A79220" s="1" t="s">
        <v>10507</v>
      </c>
      <c r="B79220">
        <v>10368172</v>
      </c>
      <c r="C79220" s="1" t="s">
        <v>71</v>
      </c>
      <c r="D79220" s="1" t="s">
        <v>72</v>
      </c>
      <c r="E79220">
        <v>10361642</v>
      </c>
      <c r="F79220" s="1" t="s">
        <v>19153</v>
      </c>
      <c r="G79220" s="1" t="s">
        <v>289</v>
      </c>
      <c r="H79220" s="1" t="s">
        <v>286</v>
      </c>
      <c r="I79220" s="1" t="s">
        <v>12344</v>
      </c>
    </row>
    <row r="79221" spans="1:9" x14ac:dyDescent="0.35">
      <c r="A79221" s="1" t="s">
        <v>10507</v>
      </c>
      <c r="B79221">
        <v>10370328</v>
      </c>
      <c r="C79221" s="1" t="s">
        <v>8635</v>
      </c>
      <c r="D79221" s="1" t="s">
        <v>57</v>
      </c>
      <c r="E79221">
        <v>10361642</v>
      </c>
      <c r="F79221" s="1" t="s">
        <v>19153</v>
      </c>
      <c r="G79221" s="1" t="s">
        <v>289</v>
      </c>
      <c r="H79221" s="1" t="s">
        <v>286</v>
      </c>
      <c r="I79221" s="1" t="s">
        <v>12344</v>
      </c>
    </row>
    <row r="79222" spans="1:9" x14ac:dyDescent="0.35">
      <c r="A79222" s="1" t="s">
        <v>10507</v>
      </c>
      <c r="B79222">
        <v>10429710</v>
      </c>
      <c r="C79222" s="1" t="s">
        <v>10066</v>
      </c>
      <c r="D79222" s="1" t="s">
        <v>296</v>
      </c>
      <c r="E79222">
        <v>10361642</v>
      </c>
      <c r="F79222" s="1" t="s">
        <v>19153</v>
      </c>
      <c r="G79222" s="1" t="s">
        <v>289</v>
      </c>
      <c r="H79222" s="1" t="s">
        <v>286</v>
      </c>
      <c r="I79222" s="1" t="s">
        <v>12344</v>
      </c>
    </row>
    <row r="79223" spans="1:9" x14ac:dyDescent="0.35">
      <c r="A79223" s="1" t="s">
        <v>10507</v>
      </c>
      <c r="B79223">
        <v>10361642</v>
      </c>
      <c r="C79223" s="1" t="s">
        <v>289</v>
      </c>
      <c r="D79223" s="1" t="s">
        <v>286</v>
      </c>
      <c r="E79223">
        <v>10361642</v>
      </c>
      <c r="F79223" s="1" t="s">
        <v>30761</v>
      </c>
      <c r="G79223" s="1" t="s">
        <v>289</v>
      </c>
      <c r="H79223" s="1" t="s">
        <v>286</v>
      </c>
      <c r="I79223" s="1" t="s">
        <v>12256</v>
      </c>
    </row>
    <row r="79224" spans="1:9" x14ac:dyDescent="0.35">
      <c r="A79224" s="1" t="s">
        <v>10507</v>
      </c>
      <c r="B79224">
        <v>10361642</v>
      </c>
      <c r="C79224" s="1" t="s">
        <v>289</v>
      </c>
      <c r="D79224" s="1" t="s">
        <v>286</v>
      </c>
      <c r="E79224">
        <v>10361642</v>
      </c>
      <c r="F79224" s="1" t="s">
        <v>30761</v>
      </c>
      <c r="G79224" s="1" t="s">
        <v>289</v>
      </c>
      <c r="H79224" s="1" t="s">
        <v>286</v>
      </c>
      <c r="I79224" s="1" t="s">
        <v>12344</v>
      </c>
    </row>
    <row r="79225" spans="1:9" x14ac:dyDescent="0.35">
      <c r="A79225" s="1" t="s">
        <v>10507</v>
      </c>
      <c r="B79225">
        <v>10361642</v>
      </c>
      <c r="C79225" s="1" t="s">
        <v>289</v>
      </c>
      <c r="D79225" s="1" t="s">
        <v>286</v>
      </c>
      <c r="E79225">
        <v>10361642</v>
      </c>
      <c r="F79225" s="1" t="s">
        <v>30761</v>
      </c>
      <c r="G79225" s="1" t="s">
        <v>289</v>
      </c>
      <c r="H79225" s="1" t="s">
        <v>286</v>
      </c>
      <c r="I79225" s="1" t="s">
        <v>12257</v>
      </c>
    </row>
    <row r="79226" spans="1:9" x14ac:dyDescent="0.35">
      <c r="A79226" s="1" t="s">
        <v>10507</v>
      </c>
      <c r="B79226">
        <v>10373358</v>
      </c>
      <c r="C79226" s="1" t="s">
        <v>25061</v>
      </c>
      <c r="D79226" s="1" t="s">
        <v>34</v>
      </c>
      <c r="E79226">
        <v>10373358</v>
      </c>
      <c r="F79226" s="1" t="s">
        <v>19153</v>
      </c>
      <c r="G79226" s="1" t="s">
        <v>25061</v>
      </c>
      <c r="H79226" s="1" t="s">
        <v>34</v>
      </c>
      <c r="I79226" s="1" t="s">
        <v>25064</v>
      </c>
    </row>
    <row r="79227" spans="1:9" x14ac:dyDescent="0.35">
      <c r="A79227" s="1" t="s">
        <v>10507</v>
      </c>
      <c r="B79227">
        <v>10373358</v>
      </c>
      <c r="C79227" s="1" t="s">
        <v>25061</v>
      </c>
      <c r="D79227" s="1" t="s">
        <v>34</v>
      </c>
      <c r="E79227">
        <v>10373358</v>
      </c>
      <c r="F79227" s="1" t="s">
        <v>19153</v>
      </c>
      <c r="G79227" s="1" t="s">
        <v>25061</v>
      </c>
      <c r="H79227" s="1" t="s">
        <v>34</v>
      </c>
      <c r="I79227" s="1" t="s">
        <v>25065</v>
      </c>
    </row>
    <row r="79228" spans="1:9" x14ac:dyDescent="0.35">
      <c r="A79228" s="1" t="s">
        <v>10507</v>
      </c>
      <c r="B79228">
        <v>10365497</v>
      </c>
      <c r="C79228" s="1" t="s">
        <v>9371</v>
      </c>
      <c r="D79228" s="1" t="s">
        <v>380</v>
      </c>
      <c r="E79228">
        <v>10373788</v>
      </c>
      <c r="F79228" s="1" t="s">
        <v>60</v>
      </c>
      <c r="G79228" s="1" t="s">
        <v>673</v>
      </c>
      <c r="H79228" s="1" t="s">
        <v>107</v>
      </c>
      <c r="I79228" s="1" t="s">
        <v>11074</v>
      </c>
    </row>
    <row r="79229" spans="1:9" x14ac:dyDescent="0.35">
      <c r="A79229" s="1" t="s">
        <v>10507</v>
      </c>
      <c r="B79229">
        <v>10366556</v>
      </c>
      <c r="C79229" s="1" t="s">
        <v>3327</v>
      </c>
      <c r="D79229" s="1" t="s">
        <v>57</v>
      </c>
      <c r="E79229">
        <v>10373788</v>
      </c>
      <c r="F79229" s="1" t="s">
        <v>60</v>
      </c>
      <c r="G79229" s="1" t="s">
        <v>673</v>
      </c>
      <c r="H79229" s="1" t="s">
        <v>107</v>
      </c>
      <c r="I79229" s="1" t="s">
        <v>13823</v>
      </c>
    </row>
    <row r="79230" spans="1:9" x14ac:dyDescent="0.35">
      <c r="A79230" s="1" t="s">
        <v>10507</v>
      </c>
      <c r="B79230">
        <v>10044407</v>
      </c>
      <c r="C79230" s="1" t="s">
        <v>20142</v>
      </c>
      <c r="D79230" s="1" t="s">
        <v>107</v>
      </c>
      <c r="E79230">
        <v>10373788</v>
      </c>
      <c r="F79230" s="1" t="s">
        <v>19153</v>
      </c>
      <c r="G79230" s="1" t="s">
        <v>673</v>
      </c>
      <c r="H79230" s="1" t="s">
        <v>107</v>
      </c>
      <c r="I79230" s="1" t="s">
        <v>20145</v>
      </c>
    </row>
    <row r="79231" spans="1:9" x14ac:dyDescent="0.35">
      <c r="A79231" s="1" t="s">
        <v>10507</v>
      </c>
      <c r="B79231">
        <v>10359664</v>
      </c>
      <c r="C79231" s="1" t="s">
        <v>1308</v>
      </c>
      <c r="D79231" s="1" t="s">
        <v>672</v>
      </c>
      <c r="E79231">
        <v>10373788</v>
      </c>
      <c r="F79231" s="1" t="s">
        <v>19153</v>
      </c>
      <c r="G79231" s="1" t="s">
        <v>673</v>
      </c>
      <c r="H79231" s="1" t="s">
        <v>107</v>
      </c>
      <c r="I79231" s="1" t="s">
        <v>19097</v>
      </c>
    </row>
    <row r="79232" spans="1:9" x14ac:dyDescent="0.35">
      <c r="A79232" s="1" t="s">
        <v>10507</v>
      </c>
      <c r="B79232">
        <v>10359664</v>
      </c>
      <c r="C79232" s="1" t="s">
        <v>1308</v>
      </c>
      <c r="D79232" s="1" t="s">
        <v>672</v>
      </c>
      <c r="E79232">
        <v>10373788</v>
      </c>
      <c r="F79232" s="1" t="s">
        <v>19153</v>
      </c>
      <c r="G79232" s="1" t="s">
        <v>673</v>
      </c>
      <c r="H79232" s="1" t="s">
        <v>107</v>
      </c>
      <c r="I79232" s="1" t="s">
        <v>21437</v>
      </c>
    </row>
    <row r="79233" spans="1:9" x14ac:dyDescent="0.35">
      <c r="A79233" s="1" t="s">
        <v>10507</v>
      </c>
      <c r="B79233">
        <v>10359664</v>
      </c>
      <c r="C79233" s="1" t="s">
        <v>1308</v>
      </c>
      <c r="D79233" s="1" t="s">
        <v>672</v>
      </c>
      <c r="E79233">
        <v>10373788</v>
      </c>
      <c r="F79233" s="1" t="s">
        <v>19153</v>
      </c>
      <c r="G79233" s="1" t="s">
        <v>673</v>
      </c>
      <c r="H79233" s="1" t="s">
        <v>107</v>
      </c>
      <c r="I79233" s="1" t="s">
        <v>11465</v>
      </c>
    </row>
    <row r="79234" spans="1:9" x14ac:dyDescent="0.35">
      <c r="A79234" s="1" t="s">
        <v>10507</v>
      </c>
      <c r="B79234">
        <v>10360261</v>
      </c>
      <c r="C79234" s="1" t="s">
        <v>1530</v>
      </c>
      <c r="D79234" s="1" t="s">
        <v>81</v>
      </c>
      <c r="E79234">
        <v>10373788</v>
      </c>
      <c r="F79234" s="1" t="s">
        <v>19153</v>
      </c>
      <c r="G79234" s="1" t="s">
        <v>673</v>
      </c>
      <c r="H79234" s="1" t="s">
        <v>107</v>
      </c>
      <c r="I79234" s="1" t="s">
        <v>11074</v>
      </c>
    </row>
    <row r="79235" spans="1:9" x14ac:dyDescent="0.35">
      <c r="A79235" s="1" t="s">
        <v>10507</v>
      </c>
      <c r="B79235">
        <v>10360274</v>
      </c>
      <c r="C79235" s="1" t="s">
        <v>1755</v>
      </c>
      <c r="D79235" s="1" t="s">
        <v>34</v>
      </c>
      <c r="E79235">
        <v>10373788</v>
      </c>
      <c r="F79235" s="1" t="s">
        <v>19153</v>
      </c>
      <c r="G79235" s="1" t="s">
        <v>673</v>
      </c>
      <c r="H79235" s="1" t="s">
        <v>107</v>
      </c>
      <c r="I79235" s="1" t="s">
        <v>11074</v>
      </c>
    </row>
    <row r="79236" spans="1:9" x14ac:dyDescent="0.35">
      <c r="A79236" s="1" t="s">
        <v>10507</v>
      </c>
      <c r="B79236">
        <v>10360401</v>
      </c>
      <c r="C79236" s="1" t="s">
        <v>1849</v>
      </c>
      <c r="D79236" s="1" t="s">
        <v>34</v>
      </c>
      <c r="E79236">
        <v>10373788</v>
      </c>
      <c r="F79236" s="1" t="s">
        <v>19153</v>
      </c>
      <c r="G79236" s="1" t="s">
        <v>673</v>
      </c>
      <c r="H79236" s="1" t="s">
        <v>107</v>
      </c>
      <c r="I79236" s="1" t="s">
        <v>11074</v>
      </c>
    </row>
    <row r="79237" spans="1:9" x14ac:dyDescent="0.35">
      <c r="A79237" s="1" t="s">
        <v>10507</v>
      </c>
      <c r="B79237">
        <v>10362171</v>
      </c>
      <c r="C79237" s="1" t="s">
        <v>762</v>
      </c>
      <c r="D79237" s="1" t="s">
        <v>672</v>
      </c>
      <c r="E79237">
        <v>10373788</v>
      </c>
      <c r="F79237" s="1" t="s">
        <v>19153</v>
      </c>
      <c r="G79237" s="1" t="s">
        <v>673</v>
      </c>
      <c r="H79237" s="1" t="s">
        <v>107</v>
      </c>
      <c r="I79237" s="1" t="s">
        <v>19097</v>
      </c>
    </row>
    <row r="79238" spans="1:9" x14ac:dyDescent="0.35">
      <c r="A79238" s="1" t="s">
        <v>10507</v>
      </c>
      <c r="B79238">
        <v>10362171</v>
      </c>
      <c r="C79238" s="1" t="s">
        <v>762</v>
      </c>
      <c r="D79238" s="1" t="s">
        <v>672</v>
      </c>
      <c r="E79238">
        <v>10373788</v>
      </c>
      <c r="F79238" s="1" t="s">
        <v>19153</v>
      </c>
      <c r="G79238" s="1" t="s">
        <v>673</v>
      </c>
      <c r="H79238" s="1" t="s">
        <v>107</v>
      </c>
      <c r="I79238" s="1" t="s">
        <v>21437</v>
      </c>
    </row>
    <row r="79239" spans="1:9" x14ac:dyDescent="0.35">
      <c r="A79239" s="1" t="s">
        <v>10507</v>
      </c>
      <c r="B79239">
        <v>10362171</v>
      </c>
      <c r="C79239" s="1" t="s">
        <v>762</v>
      </c>
      <c r="D79239" s="1" t="s">
        <v>672</v>
      </c>
      <c r="E79239">
        <v>10373788</v>
      </c>
      <c r="F79239" s="1" t="s">
        <v>19153</v>
      </c>
      <c r="G79239" s="1" t="s">
        <v>673</v>
      </c>
      <c r="H79239" s="1" t="s">
        <v>107</v>
      </c>
      <c r="I79239" s="1" t="s">
        <v>11465</v>
      </c>
    </row>
    <row r="79240" spans="1:9" x14ac:dyDescent="0.35">
      <c r="A79240" s="1" t="s">
        <v>10507</v>
      </c>
      <c r="B79240">
        <v>10362406</v>
      </c>
      <c r="C79240" s="1" t="s">
        <v>9105</v>
      </c>
      <c r="D79240" s="1" t="s">
        <v>241</v>
      </c>
      <c r="E79240">
        <v>10373788</v>
      </c>
      <c r="F79240" s="1" t="s">
        <v>19153</v>
      </c>
      <c r="G79240" s="1" t="s">
        <v>673</v>
      </c>
      <c r="H79240" s="1" t="s">
        <v>107</v>
      </c>
      <c r="I79240" s="1" t="s">
        <v>21437</v>
      </c>
    </row>
    <row r="79241" spans="1:9" x14ac:dyDescent="0.35">
      <c r="A79241" s="1" t="s">
        <v>10507</v>
      </c>
      <c r="B79241">
        <v>10362406</v>
      </c>
      <c r="C79241" s="1" t="s">
        <v>9105</v>
      </c>
      <c r="D79241" s="1" t="s">
        <v>241</v>
      </c>
      <c r="E79241">
        <v>10373788</v>
      </c>
      <c r="F79241" s="1" t="s">
        <v>19153</v>
      </c>
      <c r="G79241" s="1" t="s">
        <v>673</v>
      </c>
      <c r="H79241" s="1" t="s">
        <v>107</v>
      </c>
      <c r="I79241" s="1" t="s">
        <v>11465</v>
      </c>
    </row>
    <row r="79242" spans="1:9" x14ac:dyDescent="0.35">
      <c r="A79242" s="1" t="s">
        <v>10507</v>
      </c>
      <c r="B79242">
        <v>10363724</v>
      </c>
      <c r="C79242" s="1" t="s">
        <v>764</v>
      </c>
      <c r="D79242" s="1" t="s">
        <v>672</v>
      </c>
      <c r="E79242">
        <v>10373788</v>
      </c>
      <c r="F79242" s="1" t="s">
        <v>19153</v>
      </c>
      <c r="G79242" s="1" t="s">
        <v>673</v>
      </c>
      <c r="H79242" s="1" t="s">
        <v>107</v>
      </c>
      <c r="I79242" s="1" t="s">
        <v>21437</v>
      </c>
    </row>
    <row r="79243" spans="1:9" x14ac:dyDescent="0.35">
      <c r="A79243" s="1" t="s">
        <v>10507</v>
      </c>
      <c r="B79243">
        <v>10363724</v>
      </c>
      <c r="C79243" s="1" t="s">
        <v>764</v>
      </c>
      <c r="D79243" s="1" t="s">
        <v>672</v>
      </c>
      <c r="E79243">
        <v>10373788</v>
      </c>
      <c r="F79243" s="1" t="s">
        <v>19153</v>
      </c>
      <c r="G79243" s="1" t="s">
        <v>673</v>
      </c>
      <c r="H79243" s="1" t="s">
        <v>107</v>
      </c>
      <c r="I79243" s="1" t="s">
        <v>11465</v>
      </c>
    </row>
    <row r="79244" spans="1:9" x14ac:dyDescent="0.35">
      <c r="A79244" s="1" t="s">
        <v>10507</v>
      </c>
      <c r="B79244">
        <v>10365657</v>
      </c>
      <c r="C79244" s="1" t="s">
        <v>10212</v>
      </c>
      <c r="D79244" s="1" t="s">
        <v>34</v>
      </c>
      <c r="E79244">
        <v>10373788</v>
      </c>
      <c r="F79244" s="1" t="s">
        <v>19153</v>
      </c>
      <c r="G79244" s="1" t="s">
        <v>673</v>
      </c>
      <c r="H79244" s="1" t="s">
        <v>107</v>
      </c>
      <c r="I79244" s="1" t="s">
        <v>11074</v>
      </c>
    </row>
    <row r="79245" spans="1:9" x14ac:dyDescent="0.35">
      <c r="A79245" s="1" t="s">
        <v>10507</v>
      </c>
      <c r="B79245">
        <v>10367172</v>
      </c>
      <c r="C79245" s="1" t="s">
        <v>23703</v>
      </c>
      <c r="D79245" s="1" t="s">
        <v>241</v>
      </c>
      <c r="E79245">
        <v>10373788</v>
      </c>
      <c r="F79245" s="1" t="s">
        <v>19153</v>
      </c>
      <c r="G79245" s="1" t="s">
        <v>673</v>
      </c>
      <c r="H79245" s="1" t="s">
        <v>107</v>
      </c>
      <c r="I79245" s="1" t="s">
        <v>11074</v>
      </c>
    </row>
    <row r="79246" spans="1:9" x14ac:dyDescent="0.35">
      <c r="A79246" s="1" t="s">
        <v>10507</v>
      </c>
      <c r="B79246">
        <v>10367269</v>
      </c>
      <c r="C79246" s="1" t="s">
        <v>1739</v>
      </c>
      <c r="D79246" s="1" t="s">
        <v>34</v>
      </c>
      <c r="E79246">
        <v>10373788</v>
      </c>
      <c r="F79246" s="1" t="s">
        <v>19153</v>
      </c>
      <c r="G79246" s="1" t="s">
        <v>673</v>
      </c>
      <c r="H79246" s="1" t="s">
        <v>107</v>
      </c>
      <c r="I79246" s="1" t="s">
        <v>11074</v>
      </c>
    </row>
    <row r="79247" spans="1:9" x14ac:dyDescent="0.35">
      <c r="A79247" s="1" t="s">
        <v>10507</v>
      </c>
      <c r="B79247">
        <v>10373788</v>
      </c>
      <c r="C79247" s="1" t="s">
        <v>673</v>
      </c>
      <c r="D79247" s="1" t="s">
        <v>107</v>
      </c>
      <c r="E79247">
        <v>10373788</v>
      </c>
      <c r="F79247" s="1" t="s">
        <v>19153</v>
      </c>
      <c r="G79247" s="1" t="s">
        <v>673</v>
      </c>
      <c r="H79247" s="1" t="s">
        <v>107</v>
      </c>
      <c r="I79247" s="1" t="s">
        <v>19097</v>
      </c>
    </row>
    <row r="79248" spans="1:9" x14ac:dyDescent="0.35">
      <c r="A79248" s="1" t="s">
        <v>10507</v>
      </c>
      <c r="B79248">
        <v>10373788</v>
      </c>
      <c r="C79248" s="1" t="s">
        <v>673</v>
      </c>
      <c r="D79248" s="1" t="s">
        <v>107</v>
      </c>
      <c r="E79248">
        <v>10373788</v>
      </c>
      <c r="F79248" s="1" t="s">
        <v>19153</v>
      </c>
      <c r="G79248" s="1" t="s">
        <v>673</v>
      </c>
      <c r="H79248" s="1" t="s">
        <v>107</v>
      </c>
      <c r="I79248" s="1" t="s">
        <v>21437</v>
      </c>
    </row>
    <row r="79249" spans="1:9" x14ac:dyDescent="0.35">
      <c r="A79249" s="1" t="s">
        <v>10507</v>
      </c>
      <c r="B79249">
        <v>10373788</v>
      </c>
      <c r="C79249" s="1" t="s">
        <v>673</v>
      </c>
      <c r="D79249" s="1" t="s">
        <v>107</v>
      </c>
      <c r="E79249">
        <v>10373788</v>
      </c>
      <c r="F79249" s="1" t="s">
        <v>19153</v>
      </c>
      <c r="G79249" s="1" t="s">
        <v>673</v>
      </c>
      <c r="H79249" s="1" t="s">
        <v>107</v>
      </c>
      <c r="I79249" s="1" t="s">
        <v>20145</v>
      </c>
    </row>
    <row r="79250" spans="1:9" x14ac:dyDescent="0.35">
      <c r="A79250" s="1" t="s">
        <v>10507</v>
      </c>
      <c r="B79250">
        <v>10374976</v>
      </c>
      <c r="C79250" s="1" t="s">
        <v>7191</v>
      </c>
      <c r="D79250" s="1" t="s">
        <v>461</v>
      </c>
      <c r="E79250">
        <v>10373788</v>
      </c>
      <c r="F79250" s="1" t="s">
        <v>19153</v>
      </c>
      <c r="G79250" s="1" t="s">
        <v>673</v>
      </c>
      <c r="H79250" s="1" t="s">
        <v>107</v>
      </c>
      <c r="I79250" s="1" t="s">
        <v>21437</v>
      </c>
    </row>
    <row r="79251" spans="1:9" x14ac:dyDescent="0.35">
      <c r="A79251" s="1" t="s">
        <v>10507</v>
      </c>
      <c r="B79251">
        <v>10447744</v>
      </c>
      <c r="C79251" s="1" t="s">
        <v>26626</v>
      </c>
      <c r="D79251" s="1" t="s">
        <v>241</v>
      </c>
      <c r="E79251">
        <v>10373788</v>
      </c>
      <c r="F79251" s="1" t="s">
        <v>19153</v>
      </c>
      <c r="G79251" s="1" t="s">
        <v>673</v>
      </c>
      <c r="H79251" s="1" t="s">
        <v>107</v>
      </c>
      <c r="I79251" s="1" t="s">
        <v>19097</v>
      </c>
    </row>
    <row r="79252" spans="1:9" x14ac:dyDescent="0.35">
      <c r="A79252" s="1" t="s">
        <v>10507</v>
      </c>
      <c r="B79252">
        <v>10447744</v>
      </c>
      <c r="C79252" s="1" t="s">
        <v>26626</v>
      </c>
      <c r="D79252" s="1" t="s">
        <v>241</v>
      </c>
      <c r="E79252">
        <v>10373788</v>
      </c>
      <c r="F79252" s="1" t="s">
        <v>19153</v>
      </c>
      <c r="G79252" s="1" t="s">
        <v>673</v>
      </c>
      <c r="H79252" s="1" t="s">
        <v>107</v>
      </c>
      <c r="I79252" s="1" t="s">
        <v>11465</v>
      </c>
    </row>
    <row r="79253" spans="1:9" x14ac:dyDescent="0.35">
      <c r="A79253" s="1" t="s">
        <v>10507</v>
      </c>
      <c r="B79253">
        <v>10447757</v>
      </c>
      <c r="C79253" s="1" t="s">
        <v>19096</v>
      </c>
      <c r="D79253" s="1" t="s">
        <v>241</v>
      </c>
      <c r="E79253">
        <v>10373788</v>
      </c>
      <c r="F79253" s="1" t="s">
        <v>19153</v>
      </c>
      <c r="G79253" s="1" t="s">
        <v>673</v>
      </c>
      <c r="H79253" s="1" t="s">
        <v>107</v>
      </c>
      <c r="I79253" s="1" t="s">
        <v>19097</v>
      </c>
    </row>
    <row r="79254" spans="1:9" x14ac:dyDescent="0.35">
      <c r="A79254" s="1" t="s">
        <v>10507</v>
      </c>
      <c r="B79254">
        <v>10459447</v>
      </c>
      <c r="C79254" s="1" t="s">
        <v>26949</v>
      </c>
      <c r="D79254" s="1" t="s">
        <v>330</v>
      </c>
      <c r="E79254">
        <v>10373788</v>
      </c>
      <c r="F79254" s="1" t="s">
        <v>19153</v>
      </c>
      <c r="G79254" s="1" t="s">
        <v>673</v>
      </c>
      <c r="H79254" s="1" t="s">
        <v>107</v>
      </c>
      <c r="I79254" s="1" t="s">
        <v>21437</v>
      </c>
    </row>
    <row r="79255" spans="1:9" x14ac:dyDescent="0.35">
      <c r="A79255" s="1" t="s">
        <v>10507</v>
      </c>
      <c r="B79255">
        <v>10507130</v>
      </c>
      <c r="C79255" s="1" t="s">
        <v>28049</v>
      </c>
      <c r="D79255" s="1" t="s">
        <v>241</v>
      </c>
      <c r="E79255">
        <v>10373788</v>
      </c>
      <c r="F79255" s="1" t="s">
        <v>19153</v>
      </c>
      <c r="G79255" s="1" t="s">
        <v>673</v>
      </c>
      <c r="H79255" s="1" t="s">
        <v>107</v>
      </c>
      <c r="I79255" s="1" t="s">
        <v>11465</v>
      </c>
    </row>
    <row r="79256" spans="1:9" x14ac:dyDescent="0.35">
      <c r="A79256" s="1" t="s">
        <v>10507</v>
      </c>
      <c r="B79256">
        <v>10512358</v>
      </c>
      <c r="C79256" s="1" t="s">
        <v>28160</v>
      </c>
      <c r="D79256" s="1" t="s">
        <v>241</v>
      </c>
      <c r="E79256">
        <v>10373788</v>
      </c>
      <c r="F79256" s="1" t="s">
        <v>19153</v>
      </c>
      <c r="G79256" s="1" t="s">
        <v>673</v>
      </c>
      <c r="H79256" s="1" t="s">
        <v>107</v>
      </c>
      <c r="I79256" s="1" t="s">
        <v>21437</v>
      </c>
    </row>
    <row r="79257" spans="1:9" x14ac:dyDescent="0.35">
      <c r="A79257" s="1" t="s">
        <v>10507</v>
      </c>
      <c r="B79257">
        <v>10526918</v>
      </c>
      <c r="C79257" s="1" t="s">
        <v>19132</v>
      </c>
      <c r="D79257" s="1" t="s">
        <v>241</v>
      </c>
      <c r="E79257">
        <v>10373788</v>
      </c>
      <c r="F79257" s="1" t="s">
        <v>19153</v>
      </c>
      <c r="G79257" s="1" t="s">
        <v>673</v>
      </c>
      <c r="H79257" s="1" t="s">
        <v>107</v>
      </c>
      <c r="I79257" s="1" t="s">
        <v>11074</v>
      </c>
    </row>
    <row r="79258" spans="1:9" x14ac:dyDescent="0.35">
      <c r="A79258" s="1" t="s">
        <v>10507</v>
      </c>
      <c r="B79258">
        <v>10532982</v>
      </c>
      <c r="C79258" s="1" t="s">
        <v>28630</v>
      </c>
      <c r="D79258" s="1" t="s">
        <v>57</v>
      </c>
      <c r="E79258">
        <v>10373788</v>
      </c>
      <c r="F79258" s="1" t="s">
        <v>19153</v>
      </c>
      <c r="G79258" s="1" t="s">
        <v>673</v>
      </c>
      <c r="H79258" s="1" t="s">
        <v>107</v>
      </c>
      <c r="I79258" s="1" t="s">
        <v>11465</v>
      </c>
    </row>
    <row r="79259" spans="1:9" x14ac:dyDescent="0.35">
      <c r="A79259" s="1" t="s">
        <v>10507</v>
      </c>
      <c r="B79259">
        <v>10366258</v>
      </c>
      <c r="C79259" s="1" t="s">
        <v>9009</v>
      </c>
      <c r="D79259" s="1" t="s">
        <v>57</v>
      </c>
      <c r="E79259">
        <v>10373788</v>
      </c>
      <c r="F79259" s="1" t="s">
        <v>30846</v>
      </c>
      <c r="G79259" s="1" t="s">
        <v>673</v>
      </c>
      <c r="H79259" s="1" t="s">
        <v>107</v>
      </c>
      <c r="I79259" s="1" t="s">
        <v>13823</v>
      </c>
    </row>
    <row r="79260" spans="1:9" x14ac:dyDescent="0.35">
      <c r="A79260" s="1" t="s">
        <v>10507</v>
      </c>
      <c r="B79260">
        <v>10367999</v>
      </c>
      <c r="C79260" s="1" t="s">
        <v>7438</v>
      </c>
      <c r="D79260" s="1" t="s">
        <v>11</v>
      </c>
      <c r="E79260">
        <v>10373798</v>
      </c>
      <c r="F79260" s="1" t="s">
        <v>60</v>
      </c>
      <c r="G79260" s="1" t="s">
        <v>7065</v>
      </c>
      <c r="H79260" s="1" t="s">
        <v>11</v>
      </c>
      <c r="I79260" s="1" t="s">
        <v>14330</v>
      </c>
    </row>
    <row r="79261" spans="1:9" x14ac:dyDescent="0.35">
      <c r="A79261" s="1" t="s">
        <v>10507</v>
      </c>
      <c r="B79261">
        <v>10374037</v>
      </c>
      <c r="C79261" s="1" t="s">
        <v>6598</v>
      </c>
      <c r="D79261" s="1" t="s">
        <v>11</v>
      </c>
      <c r="E79261">
        <v>10373798</v>
      </c>
      <c r="F79261" s="1" t="s">
        <v>60</v>
      </c>
      <c r="G79261" s="1" t="s">
        <v>7065</v>
      </c>
      <c r="H79261" s="1" t="s">
        <v>11</v>
      </c>
      <c r="I79261" s="1" t="s">
        <v>14330</v>
      </c>
    </row>
    <row r="79262" spans="1:9" x14ac:dyDescent="0.35">
      <c r="A79262" s="1" t="s">
        <v>10507</v>
      </c>
      <c r="B79262">
        <v>10365062</v>
      </c>
      <c r="C79262" s="1" t="s">
        <v>9313</v>
      </c>
      <c r="D79262" s="1" t="s">
        <v>72</v>
      </c>
      <c r="E79262">
        <v>10373798</v>
      </c>
      <c r="F79262" s="1" t="s">
        <v>19153</v>
      </c>
      <c r="G79262" s="1" t="s">
        <v>7065</v>
      </c>
      <c r="H79262" s="1" t="s">
        <v>11</v>
      </c>
      <c r="I79262" s="1" t="s">
        <v>14330</v>
      </c>
    </row>
    <row r="79263" spans="1:9" x14ac:dyDescent="0.35">
      <c r="A79263" s="1" t="s">
        <v>10507</v>
      </c>
      <c r="B79263">
        <v>10373798</v>
      </c>
      <c r="C79263" s="1" t="s">
        <v>7065</v>
      </c>
      <c r="D79263" s="1" t="s">
        <v>11</v>
      </c>
      <c r="E79263">
        <v>10373798</v>
      </c>
      <c r="F79263" s="1" t="s">
        <v>19153</v>
      </c>
      <c r="G79263" s="1" t="s">
        <v>7065</v>
      </c>
      <c r="H79263" s="1" t="s">
        <v>11</v>
      </c>
      <c r="I79263" s="1" t="s">
        <v>14330</v>
      </c>
    </row>
    <row r="79264" spans="1:9" x14ac:dyDescent="0.35">
      <c r="A79264" s="1" t="s">
        <v>10507</v>
      </c>
      <c r="B79264">
        <v>10416476</v>
      </c>
      <c r="C79264" s="1" t="s">
        <v>26064</v>
      </c>
      <c r="D79264" s="1" t="s">
        <v>296</v>
      </c>
      <c r="E79264">
        <v>10373798</v>
      </c>
      <c r="F79264" s="1" t="s">
        <v>19153</v>
      </c>
      <c r="G79264" s="1" t="s">
        <v>7065</v>
      </c>
      <c r="H79264" s="1" t="s">
        <v>11</v>
      </c>
      <c r="I79264" s="1" t="s">
        <v>14330</v>
      </c>
    </row>
    <row r="79265" spans="1:9" x14ac:dyDescent="0.35">
      <c r="A79265" s="1" t="s">
        <v>10507</v>
      </c>
      <c r="B79265">
        <v>10374421</v>
      </c>
      <c r="C79265" s="1" t="s">
        <v>7138</v>
      </c>
      <c r="D79265" s="1" t="s">
        <v>332</v>
      </c>
      <c r="E79265">
        <v>10374421</v>
      </c>
      <c r="F79265" s="1" t="s">
        <v>19153</v>
      </c>
      <c r="G79265" s="1" t="s">
        <v>7138</v>
      </c>
      <c r="H79265" s="1" t="s">
        <v>332</v>
      </c>
      <c r="I79265" s="1" t="s">
        <v>25216</v>
      </c>
    </row>
    <row r="79266" spans="1:9" x14ac:dyDescent="0.35">
      <c r="A79266" s="1" t="s">
        <v>10507</v>
      </c>
      <c r="B79266">
        <v>10363240</v>
      </c>
      <c r="C79266" s="1" t="s">
        <v>1339</v>
      </c>
      <c r="D79266" s="1" t="s">
        <v>41</v>
      </c>
      <c r="E79266">
        <v>10373803</v>
      </c>
      <c r="F79266" s="1" t="s">
        <v>60</v>
      </c>
      <c r="G79266" s="1" t="s">
        <v>5617</v>
      </c>
      <c r="H79266" s="1" t="s">
        <v>41</v>
      </c>
      <c r="I79266" s="1" t="s">
        <v>12888</v>
      </c>
    </row>
    <row r="79267" spans="1:9" x14ac:dyDescent="0.35">
      <c r="A79267" s="1" t="s">
        <v>10507</v>
      </c>
      <c r="B79267">
        <v>10371052</v>
      </c>
      <c r="C79267" s="1" t="s">
        <v>5615</v>
      </c>
      <c r="D79267" s="1" t="s">
        <v>41</v>
      </c>
      <c r="E79267">
        <v>10373803</v>
      </c>
      <c r="F79267" s="1" t="s">
        <v>60</v>
      </c>
      <c r="G79267" s="1" t="s">
        <v>5617</v>
      </c>
      <c r="H79267" s="1" t="s">
        <v>41</v>
      </c>
      <c r="I79267" s="1" t="s">
        <v>15098</v>
      </c>
    </row>
    <row r="79268" spans="1:9" x14ac:dyDescent="0.35">
      <c r="A79268" s="1" t="s">
        <v>10507</v>
      </c>
      <c r="B79268">
        <v>10363480</v>
      </c>
      <c r="C79268" s="1" t="s">
        <v>9837</v>
      </c>
      <c r="D79268" s="1" t="s">
        <v>380</v>
      </c>
      <c r="E79268">
        <v>10366498</v>
      </c>
      <c r="F79268" s="1" t="s">
        <v>60</v>
      </c>
      <c r="G79268" s="1" t="s">
        <v>9497</v>
      </c>
      <c r="H79268" s="1" t="s">
        <v>380</v>
      </c>
      <c r="I79268" s="1" t="s">
        <v>12804</v>
      </c>
    </row>
    <row r="79269" spans="1:9" x14ac:dyDescent="0.35">
      <c r="A79269" s="1" t="s">
        <v>10507</v>
      </c>
      <c r="B79269">
        <v>10366313</v>
      </c>
      <c r="C79269" s="1" t="s">
        <v>5956</v>
      </c>
      <c r="D79269" s="1" t="s">
        <v>380</v>
      </c>
      <c r="E79269">
        <v>10366498</v>
      </c>
      <c r="F79269" s="1" t="s">
        <v>60</v>
      </c>
      <c r="G79269" s="1" t="s">
        <v>9497</v>
      </c>
      <c r="H79269" s="1" t="s">
        <v>380</v>
      </c>
      <c r="I79269" s="1" t="s">
        <v>12804</v>
      </c>
    </row>
    <row r="79270" spans="1:9" x14ac:dyDescent="0.35">
      <c r="A79270" s="1" t="s">
        <v>10507</v>
      </c>
      <c r="B79270">
        <v>10366498</v>
      </c>
      <c r="C79270" s="1" t="s">
        <v>9497</v>
      </c>
      <c r="D79270" s="1" t="s">
        <v>380</v>
      </c>
      <c r="E79270">
        <v>10366498</v>
      </c>
      <c r="F79270" s="1" t="s">
        <v>60</v>
      </c>
      <c r="G79270" s="1" t="s">
        <v>9497</v>
      </c>
      <c r="H79270" s="1" t="s">
        <v>380</v>
      </c>
      <c r="I79270" s="1" t="s">
        <v>12804</v>
      </c>
    </row>
    <row r="79271" spans="1:9" x14ac:dyDescent="0.35">
      <c r="A79271" s="1" t="s">
        <v>10507</v>
      </c>
      <c r="B79271">
        <v>10369274</v>
      </c>
      <c r="C79271" s="1" t="s">
        <v>14635</v>
      </c>
      <c r="D79271" s="1" t="s">
        <v>380</v>
      </c>
      <c r="E79271">
        <v>10366498</v>
      </c>
      <c r="F79271" s="1" t="s">
        <v>60</v>
      </c>
      <c r="G79271" s="1" t="s">
        <v>9497</v>
      </c>
      <c r="H79271" s="1" t="s">
        <v>380</v>
      </c>
      <c r="I79271" s="1" t="s">
        <v>12804</v>
      </c>
    </row>
    <row r="79272" spans="1:9" x14ac:dyDescent="0.35">
      <c r="A79272" s="1" t="s">
        <v>10507</v>
      </c>
      <c r="B79272">
        <v>10535544</v>
      </c>
      <c r="C79272" s="1" t="s">
        <v>28701</v>
      </c>
      <c r="D79272" s="1" t="s">
        <v>62</v>
      </c>
      <c r="E79272">
        <v>10535544</v>
      </c>
      <c r="F79272" s="1" t="s">
        <v>19153</v>
      </c>
      <c r="G79272" s="1" t="s">
        <v>28701</v>
      </c>
      <c r="H79272" s="1" t="s">
        <v>62</v>
      </c>
      <c r="I79272" s="1" t="s">
        <v>28702</v>
      </c>
    </row>
    <row r="79273" spans="1:9" x14ac:dyDescent="0.35">
      <c r="A79273" s="1" t="s">
        <v>10507</v>
      </c>
      <c r="B79273">
        <v>10373824</v>
      </c>
      <c r="C79273" s="1" t="s">
        <v>5823</v>
      </c>
      <c r="D79273" s="1" t="s">
        <v>57</v>
      </c>
      <c r="E79273">
        <v>10373824</v>
      </c>
      <c r="F79273" s="1" t="s">
        <v>60</v>
      </c>
      <c r="G79273" s="1" t="s">
        <v>5823</v>
      </c>
      <c r="H79273" s="1" t="s">
        <v>57</v>
      </c>
      <c r="I79273" s="1" t="s">
        <v>15661</v>
      </c>
    </row>
    <row r="79274" spans="1:9" x14ac:dyDescent="0.35">
      <c r="A79274" s="1" t="s">
        <v>10507</v>
      </c>
      <c r="B79274">
        <v>10372668</v>
      </c>
      <c r="C79274" s="1" t="s">
        <v>19633</v>
      </c>
      <c r="D79274" s="1" t="s">
        <v>296</v>
      </c>
      <c r="E79274">
        <v>10373824</v>
      </c>
      <c r="F79274" s="1" t="s">
        <v>19153</v>
      </c>
      <c r="G79274" s="1" t="s">
        <v>5823</v>
      </c>
      <c r="H79274" s="1" t="s">
        <v>57</v>
      </c>
      <c r="I79274" s="1" t="s">
        <v>15661</v>
      </c>
    </row>
    <row r="79275" spans="1:9" x14ac:dyDescent="0.35">
      <c r="A79275" s="1" t="s">
        <v>10507</v>
      </c>
      <c r="B79275">
        <v>10359636</v>
      </c>
      <c r="C79275" s="1" t="s">
        <v>1289</v>
      </c>
      <c r="D79275" s="1" t="s">
        <v>57</v>
      </c>
      <c r="E79275">
        <v>10359636</v>
      </c>
      <c r="F79275" s="1" t="s">
        <v>60</v>
      </c>
      <c r="G79275" s="1" t="s">
        <v>1289</v>
      </c>
      <c r="H79275" s="1" t="s">
        <v>57</v>
      </c>
      <c r="I79275" s="1" t="s">
        <v>11778</v>
      </c>
    </row>
    <row r="79276" spans="1:9" x14ac:dyDescent="0.35">
      <c r="A79276" s="1" t="s">
        <v>10507</v>
      </c>
      <c r="B79276">
        <v>10359779</v>
      </c>
      <c r="C79276" s="1" t="s">
        <v>3225</v>
      </c>
      <c r="D79276" s="1" t="s">
        <v>178</v>
      </c>
      <c r="E79276">
        <v>10375451</v>
      </c>
      <c r="F79276" s="1" t="s">
        <v>60</v>
      </c>
      <c r="G79276" s="1" t="s">
        <v>3227</v>
      </c>
      <c r="H79276" s="1" t="s">
        <v>178</v>
      </c>
      <c r="I79276" s="1" t="s">
        <v>11845</v>
      </c>
    </row>
    <row r="79277" spans="1:9" x14ac:dyDescent="0.35">
      <c r="A79277" s="1" t="s">
        <v>10507</v>
      </c>
      <c r="B79277">
        <v>10359779</v>
      </c>
      <c r="C79277" s="1" t="s">
        <v>3225</v>
      </c>
      <c r="D79277" s="1" t="s">
        <v>178</v>
      </c>
      <c r="E79277">
        <v>10375451</v>
      </c>
      <c r="F79277" s="1" t="s">
        <v>60</v>
      </c>
      <c r="G79277" s="1" t="s">
        <v>3227</v>
      </c>
      <c r="H79277" s="1" t="s">
        <v>178</v>
      </c>
      <c r="I79277" s="1" t="s">
        <v>11846</v>
      </c>
    </row>
    <row r="79278" spans="1:9" x14ac:dyDescent="0.35">
      <c r="A79278" s="1" t="s">
        <v>10507</v>
      </c>
      <c r="B79278">
        <v>10364981</v>
      </c>
      <c r="C79278" s="1" t="s">
        <v>442</v>
      </c>
      <c r="D79278" s="1" t="s">
        <v>41</v>
      </c>
      <c r="E79278">
        <v>10375451</v>
      </c>
      <c r="F79278" s="1" t="s">
        <v>60</v>
      </c>
      <c r="G79278" s="1" t="s">
        <v>3227</v>
      </c>
      <c r="H79278" s="1" t="s">
        <v>178</v>
      </c>
      <c r="I79278" s="1" t="s">
        <v>11845</v>
      </c>
    </row>
    <row r="79279" spans="1:9" x14ac:dyDescent="0.35">
      <c r="A79279" s="1" t="s">
        <v>10507</v>
      </c>
      <c r="B79279">
        <v>10371059</v>
      </c>
      <c r="C79279" s="1" t="s">
        <v>5624</v>
      </c>
      <c r="D79279" s="1" t="s">
        <v>57</v>
      </c>
      <c r="E79279">
        <v>10375451</v>
      </c>
      <c r="F79279" s="1" t="s">
        <v>19153</v>
      </c>
      <c r="G79279" s="1" t="s">
        <v>3227</v>
      </c>
      <c r="H79279" s="1" t="s">
        <v>178</v>
      </c>
      <c r="I79279" s="1" t="s">
        <v>11845</v>
      </c>
    </row>
    <row r="79280" spans="1:9" x14ac:dyDescent="0.35">
      <c r="A79280" s="1" t="s">
        <v>10507</v>
      </c>
      <c r="B79280">
        <v>10400706</v>
      </c>
      <c r="C79280" s="1" t="s">
        <v>4828</v>
      </c>
      <c r="D79280" s="1" t="s">
        <v>178</v>
      </c>
      <c r="E79280">
        <v>10375451</v>
      </c>
      <c r="F79280" s="1" t="s">
        <v>19153</v>
      </c>
      <c r="G79280" s="1" t="s">
        <v>3227</v>
      </c>
      <c r="H79280" s="1" t="s">
        <v>178</v>
      </c>
      <c r="I79280" s="1" t="s">
        <v>11845</v>
      </c>
    </row>
    <row r="79281" spans="1:9" x14ac:dyDescent="0.35">
      <c r="A79281" s="1" t="s">
        <v>10507</v>
      </c>
      <c r="B79281">
        <v>10437415</v>
      </c>
      <c r="C79281" s="1" t="s">
        <v>16733</v>
      </c>
      <c r="D79281" s="1" t="s">
        <v>178</v>
      </c>
      <c r="E79281">
        <v>10375451</v>
      </c>
      <c r="F79281" s="1" t="s">
        <v>19153</v>
      </c>
      <c r="G79281" s="1" t="s">
        <v>3227</v>
      </c>
      <c r="H79281" s="1" t="s">
        <v>178</v>
      </c>
      <c r="I79281" s="1" t="s">
        <v>11845</v>
      </c>
    </row>
    <row r="79282" spans="1:9" x14ac:dyDescent="0.35">
      <c r="A79282" s="1" t="s">
        <v>10507</v>
      </c>
      <c r="B79282">
        <v>10449344</v>
      </c>
      <c r="C79282" s="1" t="s">
        <v>26676</v>
      </c>
      <c r="D79282" s="1" t="s">
        <v>178</v>
      </c>
      <c r="E79282">
        <v>10375451</v>
      </c>
      <c r="F79282" s="1" t="s">
        <v>19153</v>
      </c>
      <c r="G79282" s="1" t="s">
        <v>3227</v>
      </c>
      <c r="H79282" s="1" t="s">
        <v>178</v>
      </c>
      <c r="I79282" s="1" t="s">
        <v>11845</v>
      </c>
    </row>
    <row r="79283" spans="1:9" x14ac:dyDescent="0.35">
      <c r="A79283" s="1" t="s">
        <v>10507</v>
      </c>
      <c r="B79283">
        <v>10508340</v>
      </c>
      <c r="C79283" s="1" t="s">
        <v>28081</v>
      </c>
      <c r="D79283" s="1" t="s">
        <v>178</v>
      </c>
      <c r="E79283">
        <v>10375451</v>
      </c>
      <c r="F79283" s="1" t="s">
        <v>19153</v>
      </c>
      <c r="G79283" s="1" t="s">
        <v>3227</v>
      </c>
      <c r="H79283" s="1" t="s">
        <v>178</v>
      </c>
      <c r="I79283" s="1" t="s">
        <v>11845</v>
      </c>
    </row>
    <row r="79284" spans="1:9" x14ac:dyDescent="0.35">
      <c r="A79284" s="1" t="s">
        <v>10507</v>
      </c>
      <c r="B79284">
        <v>10364971</v>
      </c>
      <c r="C79284" s="1" t="s">
        <v>8811</v>
      </c>
      <c r="D79284" s="1" t="s">
        <v>41</v>
      </c>
      <c r="E79284">
        <v>10373832</v>
      </c>
      <c r="F79284" s="1" t="s">
        <v>60</v>
      </c>
      <c r="G79284" s="1" t="s">
        <v>146</v>
      </c>
      <c r="H79284" s="1" t="s">
        <v>41</v>
      </c>
      <c r="I79284" s="1" t="s">
        <v>12546</v>
      </c>
    </row>
    <row r="79285" spans="1:9" x14ac:dyDescent="0.35">
      <c r="A79285" s="1" t="s">
        <v>10507</v>
      </c>
      <c r="B79285">
        <v>10368464</v>
      </c>
      <c r="C79285" s="1" t="s">
        <v>218</v>
      </c>
      <c r="D79285" s="1" t="s">
        <v>16</v>
      </c>
      <c r="E79285">
        <v>10373832</v>
      </c>
      <c r="F79285" s="1" t="s">
        <v>60</v>
      </c>
      <c r="G79285" s="1" t="s">
        <v>146</v>
      </c>
      <c r="H79285" s="1" t="s">
        <v>41</v>
      </c>
      <c r="I79285" s="1" t="s">
        <v>14456</v>
      </c>
    </row>
    <row r="79286" spans="1:9" x14ac:dyDescent="0.35">
      <c r="A79286" s="1" t="s">
        <v>10507</v>
      </c>
      <c r="B79286">
        <v>10370060</v>
      </c>
      <c r="C79286" s="1" t="s">
        <v>6652</v>
      </c>
      <c r="D79286" s="1" t="s">
        <v>41</v>
      </c>
      <c r="E79286">
        <v>10373832</v>
      </c>
      <c r="F79286" s="1" t="s">
        <v>60</v>
      </c>
      <c r="G79286" s="1" t="s">
        <v>146</v>
      </c>
      <c r="H79286" s="1" t="s">
        <v>41</v>
      </c>
      <c r="I79286" s="1" t="s">
        <v>14860</v>
      </c>
    </row>
    <row r="79287" spans="1:9" x14ac:dyDescent="0.35">
      <c r="A79287" s="1" t="s">
        <v>10507</v>
      </c>
      <c r="B79287">
        <v>10370060</v>
      </c>
      <c r="C79287" s="1" t="s">
        <v>6652</v>
      </c>
      <c r="D79287" s="1" t="s">
        <v>41</v>
      </c>
      <c r="E79287">
        <v>10373832</v>
      </c>
      <c r="F79287" s="1" t="s">
        <v>60</v>
      </c>
      <c r="G79287" s="1" t="s">
        <v>146</v>
      </c>
      <c r="H79287" s="1" t="s">
        <v>41</v>
      </c>
      <c r="I79287" s="1" t="s">
        <v>14861</v>
      </c>
    </row>
    <row r="79288" spans="1:9" x14ac:dyDescent="0.35">
      <c r="A79288" s="1" t="s">
        <v>10507</v>
      </c>
      <c r="B79288">
        <v>10371179</v>
      </c>
      <c r="C79288" s="1" t="s">
        <v>1966</v>
      </c>
      <c r="D79288" s="1" t="s">
        <v>57</v>
      </c>
      <c r="E79288">
        <v>10373832</v>
      </c>
      <c r="F79288" s="1" t="s">
        <v>60</v>
      </c>
      <c r="G79288" s="1" t="s">
        <v>146</v>
      </c>
      <c r="H79288" s="1" t="s">
        <v>41</v>
      </c>
      <c r="I79288" s="1" t="s">
        <v>13862</v>
      </c>
    </row>
    <row r="79289" spans="1:9" x14ac:dyDescent="0.35">
      <c r="A79289" s="1" t="s">
        <v>10507</v>
      </c>
      <c r="B79289">
        <v>10371213</v>
      </c>
      <c r="C79289" s="1" t="s">
        <v>4057</v>
      </c>
      <c r="D79289" s="1" t="s">
        <v>57</v>
      </c>
      <c r="E79289">
        <v>10373832</v>
      </c>
      <c r="F79289" s="1" t="s">
        <v>60</v>
      </c>
      <c r="G79289" s="1" t="s">
        <v>146</v>
      </c>
      <c r="H79289" s="1" t="s">
        <v>41</v>
      </c>
      <c r="I79289" s="1" t="s">
        <v>14861</v>
      </c>
    </row>
    <row r="79290" spans="1:9" x14ac:dyDescent="0.35">
      <c r="A79290" s="1" t="s">
        <v>10507</v>
      </c>
      <c r="B79290">
        <v>10412131</v>
      </c>
      <c r="C79290" s="1" t="s">
        <v>9276</v>
      </c>
      <c r="D79290" s="1" t="s">
        <v>41</v>
      </c>
      <c r="E79290">
        <v>10373832</v>
      </c>
      <c r="F79290" s="1" t="s">
        <v>60</v>
      </c>
      <c r="G79290" s="1" t="s">
        <v>146</v>
      </c>
      <c r="H79290" s="1" t="s">
        <v>41</v>
      </c>
      <c r="I79290" s="1" t="s">
        <v>14456</v>
      </c>
    </row>
    <row r="79291" spans="1:9" x14ac:dyDescent="0.35">
      <c r="A79291" s="1" t="s">
        <v>10507</v>
      </c>
      <c r="B79291">
        <v>10364031</v>
      </c>
      <c r="C79291" s="1" t="s">
        <v>10043</v>
      </c>
      <c r="D79291" s="1" t="s">
        <v>72</v>
      </c>
      <c r="E79291">
        <v>10373832</v>
      </c>
      <c r="F79291" s="1" t="s">
        <v>30761</v>
      </c>
      <c r="G79291" s="1" t="s">
        <v>146</v>
      </c>
      <c r="H79291" s="1" t="s">
        <v>41</v>
      </c>
      <c r="I79291" s="1" t="s">
        <v>11200</v>
      </c>
    </row>
    <row r="79292" spans="1:9" x14ac:dyDescent="0.35">
      <c r="A79292" s="1" t="s">
        <v>10507</v>
      </c>
      <c r="B79292">
        <v>10369283</v>
      </c>
      <c r="C79292" s="1" t="s">
        <v>8491</v>
      </c>
      <c r="D79292" s="1" t="s">
        <v>41</v>
      </c>
      <c r="E79292">
        <v>10373832</v>
      </c>
      <c r="F79292" s="1" t="s">
        <v>30761</v>
      </c>
      <c r="G79292" s="1" t="s">
        <v>146</v>
      </c>
      <c r="H79292" s="1" t="s">
        <v>41</v>
      </c>
      <c r="I79292" s="1" t="s">
        <v>18810</v>
      </c>
    </row>
    <row r="79293" spans="1:9" x14ac:dyDescent="0.35">
      <c r="A79293" s="1" t="s">
        <v>10507</v>
      </c>
      <c r="B79293">
        <v>10373832</v>
      </c>
      <c r="C79293" s="1" t="s">
        <v>146</v>
      </c>
      <c r="D79293" s="1" t="s">
        <v>41</v>
      </c>
      <c r="E79293">
        <v>10373832</v>
      </c>
      <c r="F79293" s="1" t="s">
        <v>30761</v>
      </c>
      <c r="G79293" s="1" t="s">
        <v>146</v>
      </c>
      <c r="H79293" s="1" t="s">
        <v>41</v>
      </c>
      <c r="I79293" s="1" t="s">
        <v>14860</v>
      </c>
    </row>
    <row r="79294" spans="1:9" x14ac:dyDescent="0.35">
      <c r="A79294" s="1" t="s">
        <v>10507</v>
      </c>
      <c r="B79294">
        <v>10373832</v>
      </c>
      <c r="C79294" s="1" t="s">
        <v>146</v>
      </c>
      <c r="D79294" s="1" t="s">
        <v>41</v>
      </c>
      <c r="E79294">
        <v>10373832</v>
      </c>
      <c r="F79294" s="1" t="s">
        <v>30761</v>
      </c>
      <c r="G79294" s="1" t="s">
        <v>146</v>
      </c>
      <c r="H79294" s="1" t="s">
        <v>41</v>
      </c>
      <c r="I79294" s="1" t="s">
        <v>14861</v>
      </c>
    </row>
    <row r="79295" spans="1:9" x14ac:dyDescent="0.35">
      <c r="A79295" s="1" t="s">
        <v>10507</v>
      </c>
      <c r="B79295">
        <v>10373832</v>
      </c>
      <c r="C79295" s="1" t="s">
        <v>146</v>
      </c>
      <c r="D79295" s="1" t="s">
        <v>41</v>
      </c>
      <c r="E79295">
        <v>10373832</v>
      </c>
      <c r="F79295" s="1" t="s">
        <v>30761</v>
      </c>
      <c r="G79295" s="1" t="s">
        <v>146</v>
      </c>
      <c r="H79295" s="1" t="s">
        <v>41</v>
      </c>
      <c r="I79295" s="1" t="s">
        <v>12565</v>
      </c>
    </row>
    <row r="79296" spans="1:9" x14ac:dyDescent="0.35">
      <c r="A79296" s="1" t="s">
        <v>10507</v>
      </c>
      <c r="B79296">
        <v>10408780</v>
      </c>
      <c r="C79296" s="1" t="s">
        <v>1604</v>
      </c>
      <c r="D79296" s="1" t="s">
        <v>41</v>
      </c>
      <c r="E79296">
        <v>10373832</v>
      </c>
      <c r="F79296" s="1" t="s">
        <v>30846</v>
      </c>
      <c r="G79296" s="1" t="s">
        <v>146</v>
      </c>
      <c r="H79296" s="1" t="s">
        <v>41</v>
      </c>
      <c r="I79296" s="1" t="s">
        <v>14456</v>
      </c>
    </row>
    <row r="79297" spans="1:9" x14ac:dyDescent="0.35">
      <c r="A79297" s="1" t="s">
        <v>10507</v>
      </c>
      <c r="B79297">
        <v>10408831</v>
      </c>
      <c r="C79297" s="1" t="s">
        <v>16212</v>
      </c>
      <c r="D79297" s="1" t="s">
        <v>15622</v>
      </c>
      <c r="E79297">
        <v>10373908</v>
      </c>
      <c r="F79297" s="1" t="s">
        <v>60</v>
      </c>
      <c r="G79297" s="1" t="s">
        <v>16213</v>
      </c>
      <c r="H79297" s="1" t="s">
        <v>666</v>
      </c>
      <c r="I79297" s="1" t="s">
        <v>16214</v>
      </c>
    </row>
    <row r="79298" spans="1:9" x14ac:dyDescent="0.35">
      <c r="A79298" s="1" t="s">
        <v>10507</v>
      </c>
      <c r="B79298">
        <v>10373837</v>
      </c>
      <c r="C79298" s="1" t="s">
        <v>14834</v>
      </c>
      <c r="D79298" s="1" t="s">
        <v>6716</v>
      </c>
      <c r="E79298">
        <v>10373837</v>
      </c>
      <c r="F79298" s="1" t="s">
        <v>19153</v>
      </c>
      <c r="G79298" s="1" t="s">
        <v>14834</v>
      </c>
      <c r="H79298" s="1" t="s">
        <v>6716</v>
      </c>
      <c r="I79298" s="1" t="s">
        <v>15665</v>
      </c>
    </row>
    <row r="79299" spans="1:9" x14ac:dyDescent="0.35">
      <c r="A79299" s="1" t="s">
        <v>10507</v>
      </c>
      <c r="B79299">
        <v>10374226</v>
      </c>
      <c r="C79299" s="1" t="s">
        <v>15722</v>
      </c>
      <c r="D79299" s="1" t="s">
        <v>6716</v>
      </c>
      <c r="E79299">
        <v>10373837</v>
      </c>
      <c r="F79299" s="1" t="s">
        <v>19153</v>
      </c>
      <c r="G79299" s="1" t="s">
        <v>14834</v>
      </c>
      <c r="H79299" s="1" t="s">
        <v>6716</v>
      </c>
      <c r="I79299" s="1" t="s">
        <v>15665</v>
      </c>
    </row>
    <row r="79300" spans="1:9" x14ac:dyDescent="0.35">
      <c r="A79300" s="1" t="s">
        <v>10507</v>
      </c>
      <c r="B79300">
        <v>10374226</v>
      </c>
      <c r="C79300" s="1" t="s">
        <v>15722</v>
      </c>
      <c r="D79300" s="1" t="s">
        <v>6716</v>
      </c>
      <c r="E79300">
        <v>10373837</v>
      </c>
      <c r="F79300" s="1" t="s">
        <v>19153</v>
      </c>
      <c r="G79300" s="1" t="s">
        <v>14834</v>
      </c>
      <c r="H79300" s="1" t="s">
        <v>6716</v>
      </c>
      <c r="I79300" s="1" t="s">
        <v>15723</v>
      </c>
    </row>
    <row r="79301" spans="1:9" x14ac:dyDescent="0.35">
      <c r="A79301" s="1" t="s">
        <v>10507</v>
      </c>
      <c r="B79301">
        <v>10426745</v>
      </c>
      <c r="C79301" s="1" t="s">
        <v>16652</v>
      </c>
      <c r="D79301" s="1" t="s">
        <v>6716</v>
      </c>
      <c r="E79301">
        <v>10373837</v>
      </c>
      <c r="F79301" s="1" t="s">
        <v>19153</v>
      </c>
      <c r="G79301" s="1" t="s">
        <v>14834</v>
      </c>
      <c r="H79301" s="1" t="s">
        <v>6716</v>
      </c>
      <c r="I79301" s="1" t="s">
        <v>26487</v>
      </c>
    </row>
    <row r="79302" spans="1:9" x14ac:dyDescent="0.35">
      <c r="A79302" s="1" t="s">
        <v>10507</v>
      </c>
      <c r="B79302">
        <v>10369952</v>
      </c>
      <c r="C79302" s="1" t="s">
        <v>14832</v>
      </c>
      <c r="D79302" s="1" t="s">
        <v>6716</v>
      </c>
      <c r="E79302">
        <v>10373837</v>
      </c>
      <c r="F79302" s="1" t="s">
        <v>30846</v>
      </c>
      <c r="G79302" s="1" t="s">
        <v>14834</v>
      </c>
      <c r="H79302" s="1" t="s">
        <v>6716</v>
      </c>
      <c r="I79302" s="1" t="s">
        <v>15723</v>
      </c>
    </row>
    <row r="79303" spans="1:9" x14ac:dyDescent="0.35">
      <c r="A79303" s="1" t="s">
        <v>10507</v>
      </c>
      <c r="B79303">
        <v>10365660</v>
      </c>
      <c r="C79303" s="1" t="s">
        <v>10214</v>
      </c>
      <c r="D79303" s="1" t="s">
        <v>332</v>
      </c>
      <c r="E79303">
        <v>10365660</v>
      </c>
      <c r="F79303" s="1" t="s">
        <v>19153</v>
      </c>
      <c r="G79303" s="1" t="s">
        <v>10214</v>
      </c>
      <c r="H79303" s="1" t="s">
        <v>332</v>
      </c>
      <c r="I79303" s="1" t="s">
        <v>23276</v>
      </c>
    </row>
    <row r="79304" spans="1:9" x14ac:dyDescent="0.35">
      <c r="A79304" s="1" t="s">
        <v>10507</v>
      </c>
      <c r="B79304">
        <v>10369244</v>
      </c>
      <c r="C79304" s="1" t="s">
        <v>8479</v>
      </c>
      <c r="D79304" s="1" t="s">
        <v>330</v>
      </c>
      <c r="E79304">
        <v>10373835</v>
      </c>
      <c r="F79304" s="1" t="s">
        <v>19153</v>
      </c>
      <c r="G79304" s="1" t="s">
        <v>3642</v>
      </c>
      <c r="H79304" s="1" t="s">
        <v>194</v>
      </c>
      <c r="I79304" s="1" t="s">
        <v>15662</v>
      </c>
    </row>
    <row r="79305" spans="1:9" x14ac:dyDescent="0.35">
      <c r="A79305" s="1" t="s">
        <v>10507</v>
      </c>
      <c r="B79305">
        <v>10404173</v>
      </c>
      <c r="C79305" s="1" t="s">
        <v>3713</v>
      </c>
      <c r="D79305" s="1" t="s">
        <v>330</v>
      </c>
      <c r="E79305">
        <v>10373835</v>
      </c>
      <c r="F79305" s="1" t="s">
        <v>19153</v>
      </c>
      <c r="G79305" s="1" t="s">
        <v>3642</v>
      </c>
      <c r="H79305" s="1" t="s">
        <v>194</v>
      </c>
      <c r="I79305" s="1" t="s">
        <v>15662</v>
      </c>
    </row>
    <row r="79306" spans="1:9" x14ac:dyDescent="0.35">
      <c r="A79306" s="1" t="s">
        <v>10507</v>
      </c>
      <c r="B79306">
        <v>10416387</v>
      </c>
      <c r="C79306" s="1" t="s">
        <v>10311</v>
      </c>
      <c r="D79306" s="1" t="s">
        <v>330</v>
      </c>
      <c r="E79306">
        <v>10373835</v>
      </c>
      <c r="F79306" s="1" t="s">
        <v>19153</v>
      </c>
      <c r="G79306" s="1" t="s">
        <v>3642</v>
      </c>
      <c r="H79306" s="1" t="s">
        <v>194</v>
      </c>
      <c r="I79306" s="1" t="s">
        <v>15662</v>
      </c>
    </row>
    <row r="79307" spans="1:9" x14ac:dyDescent="0.35">
      <c r="A79307" s="1" t="s">
        <v>10507</v>
      </c>
      <c r="B79307">
        <v>10373874</v>
      </c>
      <c r="C79307" s="1" t="s">
        <v>7089</v>
      </c>
      <c r="D79307" s="1" t="s">
        <v>57</v>
      </c>
      <c r="E79307">
        <v>10373874</v>
      </c>
      <c r="F79307" s="1" t="s">
        <v>19153</v>
      </c>
      <c r="G79307" s="1" t="s">
        <v>7089</v>
      </c>
      <c r="H79307" s="1" t="s">
        <v>57</v>
      </c>
      <c r="I79307" s="1" t="s">
        <v>24352</v>
      </c>
    </row>
    <row r="79308" spans="1:9" x14ac:dyDescent="0.35">
      <c r="A79308" s="1" t="s">
        <v>10507</v>
      </c>
      <c r="B79308">
        <v>10424480</v>
      </c>
      <c r="C79308" s="1" t="s">
        <v>6245</v>
      </c>
      <c r="D79308" s="1" t="s">
        <v>57</v>
      </c>
      <c r="E79308">
        <v>10373874</v>
      </c>
      <c r="F79308" s="1" t="s">
        <v>19153</v>
      </c>
      <c r="G79308" s="1" t="s">
        <v>7089</v>
      </c>
      <c r="H79308" s="1" t="s">
        <v>57</v>
      </c>
      <c r="I79308" s="1" t="s">
        <v>24352</v>
      </c>
    </row>
    <row r="79309" spans="1:9" x14ac:dyDescent="0.35">
      <c r="A79309" s="1" t="s">
        <v>10507</v>
      </c>
      <c r="B79309">
        <v>10369932</v>
      </c>
      <c r="C79309" s="1" t="s">
        <v>5452</v>
      </c>
      <c r="D79309" s="1" t="s">
        <v>57</v>
      </c>
      <c r="E79309">
        <v>10373874</v>
      </c>
      <c r="F79309" s="1" t="s">
        <v>30846</v>
      </c>
      <c r="G79309" s="1" t="s">
        <v>7089</v>
      </c>
      <c r="H79309" s="1" t="s">
        <v>57</v>
      </c>
      <c r="I79309" s="1" t="s">
        <v>24352</v>
      </c>
    </row>
    <row r="79310" spans="1:9" x14ac:dyDescent="0.35">
      <c r="A79310" s="1" t="s">
        <v>10507</v>
      </c>
      <c r="B79310">
        <v>10361832</v>
      </c>
      <c r="C79310" s="1" t="s">
        <v>3983</v>
      </c>
      <c r="D79310" s="1" t="s">
        <v>72</v>
      </c>
      <c r="E79310">
        <v>10373842</v>
      </c>
      <c r="F79310" s="1" t="s">
        <v>60</v>
      </c>
      <c r="G79310" s="1" t="s">
        <v>527</v>
      </c>
      <c r="H79310" s="1" t="s">
        <v>72</v>
      </c>
      <c r="I79310" s="1" t="s">
        <v>12352</v>
      </c>
    </row>
    <row r="79311" spans="1:9" x14ac:dyDescent="0.35">
      <c r="A79311" s="1" t="s">
        <v>10507</v>
      </c>
      <c r="B79311">
        <v>10361832</v>
      </c>
      <c r="C79311" s="1" t="s">
        <v>3983</v>
      </c>
      <c r="D79311" s="1" t="s">
        <v>72</v>
      </c>
      <c r="E79311">
        <v>10373842</v>
      </c>
      <c r="F79311" s="1" t="s">
        <v>60</v>
      </c>
      <c r="G79311" s="1" t="s">
        <v>527</v>
      </c>
      <c r="H79311" s="1" t="s">
        <v>72</v>
      </c>
      <c r="I79311" s="1" t="s">
        <v>10777</v>
      </c>
    </row>
    <row r="79312" spans="1:9" x14ac:dyDescent="0.35">
      <c r="A79312" s="1" t="s">
        <v>10507</v>
      </c>
      <c r="B79312">
        <v>10364880</v>
      </c>
      <c r="C79312" s="1" t="s">
        <v>2305</v>
      </c>
      <c r="D79312" s="1" t="s">
        <v>270</v>
      </c>
      <c r="E79312">
        <v>10373842</v>
      </c>
      <c r="F79312" s="1" t="s">
        <v>60</v>
      </c>
      <c r="G79312" s="1" t="s">
        <v>527</v>
      </c>
      <c r="H79312" s="1" t="s">
        <v>72</v>
      </c>
      <c r="I79312" s="1" t="s">
        <v>12352</v>
      </c>
    </row>
    <row r="79313" spans="1:9" x14ac:dyDescent="0.35">
      <c r="A79313" s="1" t="s">
        <v>10507</v>
      </c>
      <c r="B79313">
        <v>10365724</v>
      </c>
      <c r="C79313" s="1" t="s">
        <v>292</v>
      </c>
      <c r="D79313" s="1" t="s">
        <v>57</v>
      </c>
      <c r="E79313">
        <v>10373842</v>
      </c>
      <c r="F79313" s="1" t="s">
        <v>60</v>
      </c>
      <c r="G79313" s="1" t="s">
        <v>527</v>
      </c>
      <c r="H79313" s="1" t="s">
        <v>72</v>
      </c>
      <c r="I79313" s="1" t="s">
        <v>13688</v>
      </c>
    </row>
    <row r="79314" spans="1:9" x14ac:dyDescent="0.35">
      <c r="A79314" s="1" t="s">
        <v>10507</v>
      </c>
      <c r="B79314">
        <v>10366927</v>
      </c>
      <c r="C79314" s="1" t="s">
        <v>5419</v>
      </c>
      <c r="D79314" s="1" t="s">
        <v>72</v>
      </c>
      <c r="E79314">
        <v>10373842</v>
      </c>
      <c r="F79314" s="1" t="s">
        <v>60</v>
      </c>
      <c r="G79314" s="1" t="s">
        <v>527</v>
      </c>
      <c r="H79314" s="1" t="s">
        <v>72</v>
      </c>
      <c r="I79314" s="1" t="s">
        <v>12352</v>
      </c>
    </row>
    <row r="79315" spans="1:9" x14ac:dyDescent="0.35">
      <c r="A79315" s="1" t="s">
        <v>10507</v>
      </c>
      <c r="B79315">
        <v>10370387</v>
      </c>
      <c r="C79315" s="1" t="s">
        <v>2493</v>
      </c>
      <c r="D79315" s="1" t="s">
        <v>72</v>
      </c>
      <c r="E79315">
        <v>10373842</v>
      </c>
      <c r="F79315" s="1" t="s">
        <v>60</v>
      </c>
      <c r="G79315" s="1" t="s">
        <v>527</v>
      </c>
      <c r="H79315" s="1" t="s">
        <v>72</v>
      </c>
      <c r="I79315" s="1" t="s">
        <v>12352</v>
      </c>
    </row>
    <row r="79316" spans="1:9" x14ac:dyDescent="0.35">
      <c r="A79316" s="1" t="s">
        <v>10507</v>
      </c>
      <c r="B79316">
        <v>10370387</v>
      </c>
      <c r="C79316" s="1" t="s">
        <v>2493</v>
      </c>
      <c r="D79316" s="1" t="s">
        <v>72</v>
      </c>
      <c r="E79316">
        <v>10373842</v>
      </c>
      <c r="F79316" s="1" t="s">
        <v>60</v>
      </c>
      <c r="G79316" s="1" t="s">
        <v>527</v>
      </c>
      <c r="H79316" s="1" t="s">
        <v>72</v>
      </c>
      <c r="I79316" s="1" t="s">
        <v>10777</v>
      </c>
    </row>
    <row r="79317" spans="1:9" x14ac:dyDescent="0.35">
      <c r="A79317" s="1" t="s">
        <v>10507</v>
      </c>
      <c r="B79317">
        <v>10371174</v>
      </c>
      <c r="C79317" s="1" t="s">
        <v>15116</v>
      </c>
      <c r="D79317" s="1" t="s">
        <v>315</v>
      </c>
      <c r="E79317">
        <v>10373842</v>
      </c>
      <c r="F79317" s="1" t="s">
        <v>60</v>
      </c>
      <c r="G79317" s="1" t="s">
        <v>527</v>
      </c>
      <c r="H79317" s="1" t="s">
        <v>72</v>
      </c>
      <c r="I79317" s="1" t="s">
        <v>12369</v>
      </c>
    </row>
    <row r="79318" spans="1:9" x14ac:dyDescent="0.35">
      <c r="A79318" s="1" t="s">
        <v>10507</v>
      </c>
      <c r="B79318">
        <v>10371667</v>
      </c>
      <c r="C79318" s="1" t="s">
        <v>6848</v>
      </c>
      <c r="D79318" s="1" t="s">
        <v>286</v>
      </c>
      <c r="E79318">
        <v>10373842</v>
      </c>
      <c r="F79318" s="1" t="s">
        <v>60</v>
      </c>
      <c r="G79318" s="1" t="s">
        <v>527</v>
      </c>
      <c r="H79318" s="1" t="s">
        <v>72</v>
      </c>
      <c r="I79318" s="1" t="s">
        <v>12352</v>
      </c>
    </row>
    <row r="79319" spans="1:9" x14ac:dyDescent="0.35">
      <c r="A79319" s="1" t="s">
        <v>10507</v>
      </c>
      <c r="B79319">
        <v>10374480</v>
      </c>
      <c r="C79319" s="1" t="s">
        <v>8090</v>
      </c>
      <c r="D79319" s="1" t="s">
        <v>72</v>
      </c>
      <c r="E79319">
        <v>10373842</v>
      </c>
      <c r="F79319" s="1" t="s">
        <v>60</v>
      </c>
      <c r="G79319" s="1" t="s">
        <v>527</v>
      </c>
      <c r="H79319" s="1" t="s">
        <v>72</v>
      </c>
      <c r="I79319" s="1" t="s">
        <v>12369</v>
      </c>
    </row>
    <row r="79320" spans="1:9" x14ac:dyDescent="0.35">
      <c r="A79320" s="1" t="s">
        <v>10507</v>
      </c>
      <c r="B79320">
        <v>10416464</v>
      </c>
      <c r="C79320" s="1" t="s">
        <v>10332</v>
      </c>
      <c r="D79320" s="1" t="s">
        <v>72</v>
      </c>
      <c r="E79320">
        <v>10373842</v>
      </c>
      <c r="F79320" s="1" t="s">
        <v>60</v>
      </c>
      <c r="G79320" s="1" t="s">
        <v>527</v>
      </c>
      <c r="H79320" s="1" t="s">
        <v>72</v>
      </c>
      <c r="I79320" s="1" t="s">
        <v>12352</v>
      </c>
    </row>
    <row r="79321" spans="1:9" x14ac:dyDescent="0.35">
      <c r="A79321" s="1" t="s">
        <v>10507</v>
      </c>
      <c r="B79321">
        <v>10456653</v>
      </c>
      <c r="C79321" s="1" t="s">
        <v>16931</v>
      </c>
      <c r="D79321" s="1" t="s">
        <v>72</v>
      </c>
      <c r="E79321">
        <v>10373842</v>
      </c>
      <c r="F79321" s="1" t="s">
        <v>60</v>
      </c>
      <c r="G79321" s="1" t="s">
        <v>527</v>
      </c>
      <c r="H79321" s="1" t="s">
        <v>72</v>
      </c>
      <c r="I79321" s="1" t="s">
        <v>15671</v>
      </c>
    </row>
    <row r="79322" spans="1:9" x14ac:dyDescent="0.35">
      <c r="A79322" s="1" t="s">
        <v>10507</v>
      </c>
      <c r="B79322">
        <v>10465796</v>
      </c>
      <c r="C79322" s="1" t="s">
        <v>17116</v>
      </c>
      <c r="D79322" s="1" t="s">
        <v>72</v>
      </c>
      <c r="E79322">
        <v>10373842</v>
      </c>
      <c r="F79322" s="1" t="s">
        <v>60</v>
      </c>
      <c r="G79322" s="1" t="s">
        <v>527</v>
      </c>
      <c r="H79322" s="1" t="s">
        <v>72</v>
      </c>
      <c r="I79322" s="1" t="s">
        <v>12369</v>
      </c>
    </row>
    <row r="79323" spans="1:9" x14ac:dyDescent="0.35">
      <c r="A79323" s="1" t="s">
        <v>10507</v>
      </c>
      <c r="B79323">
        <v>10368637</v>
      </c>
      <c r="C79323" s="1" t="s">
        <v>8398</v>
      </c>
      <c r="D79323" s="1" t="s">
        <v>72</v>
      </c>
      <c r="E79323">
        <v>10373842</v>
      </c>
      <c r="F79323" s="1" t="s">
        <v>18360</v>
      </c>
      <c r="G79323" s="1" t="s">
        <v>527</v>
      </c>
      <c r="H79323" s="1" t="s">
        <v>72</v>
      </c>
      <c r="I79323" s="1" t="s">
        <v>10777</v>
      </c>
    </row>
    <row r="79324" spans="1:9" x14ac:dyDescent="0.35">
      <c r="A79324" s="1" t="s">
        <v>10507</v>
      </c>
      <c r="B79324">
        <v>10368637</v>
      </c>
      <c r="C79324" s="1" t="s">
        <v>8398</v>
      </c>
      <c r="D79324" s="1" t="s">
        <v>72</v>
      </c>
      <c r="E79324">
        <v>10373842</v>
      </c>
      <c r="F79324" s="1" t="s">
        <v>18360</v>
      </c>
      <c r="G79324" s="1" t="s">
        <v>527</v>
      </c>
      <c r="H79324" s="1" t="s">
        <v>72</v>
      </c>
      <c r="I79324" s="1" t="s">
        <v>12369</v>
      </c>
    </row>
    <row r="79325" spans="1:9" x14ac:dyDescent="0.35">
      <c r="A79325" s="1" t="s">
        <v>10507</v>
      </c>
      <c r="B79325">
        <v>10214662</v>
      </c>
      <c r="C79325" s="1" t="s">
        <v>10774</v>
      </c>
      <c r="D79325" s="1" t="s">
        <v>72</v>
      </c>
      <c r="E79325">
        <v>10373842</v>
      </c>
      <c r="F79325" s="1" t="s">
        <v>19153</v>
      </c>
      <c r="G79325" s="1" t="s">
        <v>527</v>
      </c>
      <c r="H79325" s="1" t="s">
        <v>72</v>
      </c>
      <c r="I79325" s="1" t="s">
        <v>10777</v>
      </c>
    </row>
    <row r="79326" spans="1:9" x14ac:dyDescent="0.35">
      <c r="A79326" s="1" t="s">
        <v>10507</v>
      </c>
      <c r="B79326">
        <v>10366646</v>
      </c>
      <c r="C79326" s="1" t="s">
        <v>9064</v>
      </c>
      <c r="D79326" s="1" t="s">
        <v>286</v>
      </c>
      <c r="E79326">
        <v>10373842</v>
      </c>
      <c r="F79326" s="1" t="s">
        <v>19153</v>
      </c>
      <c r="G79326" s="1" t="s">
        <v>527</v>
      </c>
      <c r="H79326" s="1" t="s">
        <v>72</v>
      </c>
      <c r="I79326" s="1" t="s">
        <v>12352</v>
      </c>
    </row>
    <row r="79327" spans="1:9" x14ac:dyDescent="0.35">
      <c r="A79327" s="1" t="s">
        <v>10507</v>
      </c>
      <c r="B79327">
        <v>10408860</v>
      </c>
      <c r="C79327" s="1" t="s">
        <v>1705</v>
      </c>
      <c r="D79327" s="1" t="s">
        <v>72</v>
      </c>
      <c r="E79327">
        <v>10373842</v>
      </c>
      <c r="F79327" s="1" t="s">
        <v>19153</v>
      </c>
      <c r="G79327" s="1" t="s">
        <v>527</v>
      </c>
      <c r="H79327" s="1" t="s">
        <v>72</v>
      </c>
      <c r="I79327" s="1" t="s">
        <v>12352</v>
      </c>
    </row>
    <row r="79328" spans="1:9" x14ac:dyDescent="0.35">
      <c r="A79328" s="1" t="s">
        <v>10507</v>
      </c>
      <c r="B79328">
        <v>10408860</v>
      </c>
      <c r="C79328" s="1" t="s">
        <v>1705</v>
      </c>
      <c r="D79328" s="1" t="s">
        <v>72</v>
      </c>
      <c r="E79328">
        <v>10373842</v>
      </c>
      <c r="F79328" s="1" t="s">
        <v>19153</v>
      </c>
      <c r="G79328" s="1" t="s">
        <v>527</v>
      </c>
      <c r="H79328" s="1" t="s">
        <v>72</v>
      </c>
      <c r="I79328" s="1" t="s">
        <v>15670</v>
      </c>
    </row>
    <row r="79329" spans="1:9" x14ac:dyDescent="0.35">
      <c r="A79329" s="1" t="s">
        <v>10507</v>
      </c>
      <c r="B79329">
        <v>10408860</v>
      </c>
      <c r="C79329" s="1" t="s">
        <v>1705</v>
      </c>
      <c r="D79329" s="1" t="s">
        <v>72</v>
      </c>
      <c r="E79329">
        <v>10373842</v>
      </c>
      <c r="F79329" s="1" t="s">
        <v>19153</v>
      </c>
      <c r="G79329" s="1" t="s">
        <v>527</v>
      </c>
      <c r="H79329" s="1" t="s">
        <v>72</v>
      </c>
      <c r="I79329" s="1" t="s">
        <v>10777</v>
      </c>
    </row>
    <row r="79330" spans="1:9" x14ac:dyDescent="0.35">
      <c r="A79330" s="1" t="s">
        <v>10507</v>
      </c>
      <c r="B79330">
        <v>10408860</v>
      </c>
      <c r="C79330" s="1" t="s">
        <v>1705</v>
      </c>
      <c r="D79330" s="1" t="s">
        <v>72</v>
      </c>
      <c r="E79330">
        <v>10373842</v>
      </c>
      <c r="F79330" s="1" t="s">
        <v>19153</v>
      </c>
      <c r="G79330" s="1" t="s">
        <v>527</v>
      </c>
      <c r="H79330" s="1" t="s">
        <v>72</v>
      </c>
      <c r="I79330" s="1" t="s">
        <v>15674</v>
      </c>
    </row>
    <row r="79331" spans="1:9" x14ac:dyDescent="0.35">
      <c r="A79331" s="1" t="s">
        <v>10507</v>
      </c>
      <c r="B79331">
        <v>10409740</v>
      </c>
      <c r="C79331" s="1" t="s">
        <v>9092</v>
      </c>
      <c r="D79331" s="1" t="s">
        <v>286</v>
      </c>
      <c r="E79331">
        <v>10373842</v>
      </c>
      <c r="F79331" s="1" t="s">
        <v>19153</v>
      </c>
      <c r="G79331" s="1" t="s">
        <v>527</v>
      </c>
      <c r="H79331" s="1" t="s">
        <v>72</v>
      </c>
      <c r="I79331" s="1" t="s">
        <v>13688</v>
      </c>
    </row>
    <row r="79332" spans="1:9" x14ac:dyDescent="0.35">
      <c r="A79332" s="1" t="s">
        <v>10507</v>
      </c>
      <c r="B79332">
        <v>10419428</v>
      </c>
      <c r="C79332" s="1" t="s">
        <v>6531</v>
      </c>
      <c r="D79332" s="1" t="s">
        <v>72</v>
      </c>
      <c r="E79332">
        <v>10373842</v>
      </c>
      <c r="F79332" s="1" t="s">
        <v>19153</v>
      </c>
      <c r="G79332" s="1" t="s">
        <v>527</v>
      </c>
      <c r="H79332" s="1" t="s">
        <v>72</v>
      </c>
      <c r="I79332" s="1" t="s">
        <v>12352</v>
      </c>
    </row>
    <row r="79333" spans="1:9" x14ac:dyDescent="0.35">
      <c r="A79333" s="1" t="s">
        <v>10507</v>
      </c>
      <c r="B79333">
        <v>10423170</v>
      </c>
      <c r="C79333" s="1" t="s">
        <v>5313</v>
      </c>
      <c r="D79333" s="1" t="s">
        <v>72</v>
      </c>
      <c r="E79333">
        <v>10373842</v>
      </c>
      <c r="F79333" s="1" t="s">
        <v>19153</v>
      </c>
      <c r="G79333" s="1" t="s">
        <v>527</v>
      </c>
      <c r="H79333" s="1" t="s">
        <v>72</v>
      </c>
      <c r="I79333" s="1" t="s">
        <v>12352</v>
      </c>
    </row>
    <row r="79334" spans="1:9" x14ac:dyDescent="0.35">
      <c r="A79334" s="1" t="s">
        <v>10507</v>
      </c>
      <c r="B79334">
        <v>10361669</v>
      </c>
      <c r="C79334" s="1" t="s">
        <v>515</v>
      </c>
      <c r="D79334" s="1" t="s">
        <v>72</v>
      </c>
      <c r="E79334">
        <v>10373842</v>
      </c>
      <c r="F79334" s="1" t="s">
        <v>30846</v>
      </c>
      <c r="G79334" s="1" t="s">
        <v>527</v>
      </c>
      <c r="H79334" s="1" t="s">
        <v>72</v>
      </c>
      <c r="I79334" s="1" t="s">
        <v>12352</v>
      </c>
    </row>
    <row r="79335" spans="1:9" x14ac:dyDescent="0.35">
      <c r="A79335" s="1" t="s">
        <v>10507</v>
      </c>
      <c r="B79335">
        <v>10366337</v>
      </c>
      <c r="C79335" s="1" t="s">
        <v>13842</v>
      </c>
      <c r="D79335" s="1" t="s">
        <v>72</v>
      </c>
      <c r="E79335">
        <v>10373842</v>
      </c>
      <c r="F79335" s="1" t="s">
        <v>30846</v>
      </c>
      <c r="G79335" s="1" t="s">
        <v>527</v>
      </c>
      <c r="H79335" s="1" t="s">
        <v>72</v>
      </c>
      <c r="I79335" s="1" t="s">
        <v>12352</v>
      </c>
    </row>
    <row r="79336" spans="1:9" x14ac:dyDescent="0.35">
      <c r="A79336" s="1" t="s">
        <v>10507</v>
      </c>
      <c r="B79336">
        <v>10366337</v>
      </c>
      <c r="C79336" s="1" t="s">
        <v>13842</v>
      </c>
      <c r="D79336" s="1" t="s">
        <v>72</v>
      </c>
      <c r="E79336">
        <v>10373842</v>
      </c>
      <c r="F79336" s="1" t="s">
        <v>30846</v>
      </c>
      <c r="G79336" s="1" t="s">
        <v>527</v>
      </c>
      <c r="H79336" s="1" t="s">
        <v>72</v>
      </c>
      <c r="I79336" s="1" t="s">
        <v>10777</v>
      </c>
    </row>
    <row r="79337" spans="1:9" x14ac:dyDescent="0.35">
      <c r="A79337" s="1" t="s">
        <v>10507</v>
      </c>
      <c r="B79337">
        <v>10401331</v>
      </c>
      <c r="C79337" s="1" t="s">
        <v>4289</v>
      </c>
      <c r="D79337" s="1" t="s">
        <v>72</v>
      </c>
      <c r="E79337">
        <v>10373842</v>
      </c>
      <c r="F79337" s="1" t="s">
        <v>30846</v>
      </c>
      <c r="G79337" s="1" t="s">
        <v>527</v>
      </c>
      <c r="H79337" s="1" t="s">
        <v>72</v>
      </c>
      <c r="I79337" s="1" t="s">
        <v>12352</v>
      </c>
    </row>
    <row r="79338" spans="1:9" x14ac:dyDescent="0.35">
      <c r="A79338" s="1" t="s">
        <v>10507</v>
      </c>
      <c r="B79338">
        <v>10367071</v>
      </c>
      <c r="C79338" s="1" t="s">
        <v>23664</v>
      </c>
      <c r="D79338" s="1" t="s">
        <v>1912</v>
      </c>
      <c r="E79338">
        <v>10373846</v>
      </c>
      <c r="F79338" s="1" t="s">
        <v>19153</v>
      </c>
      <c r="G79338" s="1" t="s">
        <v>4609</v>
      </c>
      <c r="H79338" s="1" t="s">
        <v>1912</v>
      </c>
      <c r="I79338" s="1" t="s">
        <v>23665</v>
      </c>
    </row>
    <row r="79339" spans="1:9" x14ac:dyDescent="0.35">
      <c r="A79339" s="1" t="s">
        <v>10507</v>
      </c>
      <c r="B79339">
        <v>10368178</v>
      </c>
      <c r="C79339" s="1" t="s">
        <v>1913</v>
      </c>
      <c r="D79339" s="1" t="s">
        <v>1912</v>
      </c>
      <c r="E79339">
        <v>10373846</v>
      </c>
      <c r="F79339" s="1" t="s">
        <v>19153</v>
      </c>
      <c r="G79339" s="1" t="s">
        <v>4609</v>
      </c>
      <c r="H79339" s="1" t="s">
        <v>1912</v>
      </c>
      <c r="I79339" s="1" t="s">
        <v>23995</v>
      </c>
    </row>
    <row r="79340" spans="1:9" x14ac:dyDescent="0.35">
      <c r="A79340" s="1" t="s">
        <v>10507</v>
      </c>
      <c r="B79340">
        <v>10373846</v>
      </c>
      <c r="C79340" s="1" t="s">
        <v>4609</v>
      </c>
      <c r="D79340" s="1" t="s">
        <v>1912</v>
      </c>
      <c r="E79340">
        <v>10373846</v>
      </c>
      <c r="F79340" s="1" t="s">
        <v>19153</v>
      </c>
      <c r="G79340" s="1" t="s">
        <v>4609</v>
      </c>
      <c r="H79340" s="1" t="s">
        <v>1912</v>
      </c>
      <c r="I79340" s="1" t="s">
        <v>23995</v>
      </c>
    </row>
    <row r="79341" spans="1:9" x14ac:dyDescent="0.35">
      <c r="A79341" s="1" t="s">
        <v>10507</v>
      </c>
      <c r="B79341">
        <v>10423353</v>
      </c>
      <c r="C79341" s="1" t="s">
        <v>6102</v>
      </c>
      <c r="D79341" s="1" t="s">
        <v>3611</v>
      </c>
      <c r="E79341">
        <v>10373846</v>
      </c>
      <c r="F79341" s="1" t="s">
        <v>19153</v>
      </c>
      <c r="G79341" s="1" t="s">
        <v>4609</v>
      </c>
      <c r="H79341" s="1" t="s">
        <v>1912</v>
      </c>
      <c r="I79341" s="1" t="s">
        <v>26034</v>
      </c>
    </row>
    <row r="79342" spans="1:9" x14ac:dyDescent="0.35">
      <c r="A79342" s="1" t="s">
        <v>10507</v>
      </c>
      <c r="B79342">
        <v>10415203</v>
      </c>
      <c r="C79342" s="1" t="s">
        <v>30993</v>
      </c>
      <c r="D79342" s="1" t="s">
        <v>1912</v>
      </c>
      <c r="E79342">
        <v>10373846</v>
      </c>
      <c r="F79342" s="1" t="s">
        <v>30846</v>
      </c>
      <c r="G79342" s="1" t="s">
        <v>4609</v>
      </c>
      <c r="H79342" s="1" t="s">
        <v>1912</v>
      </c>
      <c r="I79342" s="1" t="s">
        <v>26034</v>
      </c>
    </row>
    <row r="79343" spans="1:9" x14ac:dyDescent="0.35">
      <c r="A79343" s="1" t="s">
        <v>10507</v>
      </c>
      <c r="B79343">
        <v>10373848</v>
      </c>
      <c r="C79343" s="1" t="s">
        <v>7078</v>
      </c>
      <c r="D79343" s="1" t="s">
        <v>380</v>
      </c>
      <c r="E79343">
        <v>10373848</v>
      </c>
      <c r="F79343" s="1" t="s">
        <v>19153</v>
      </c>
      <c r="G79343" s="1" t="s">
        <v>7078</v>
      </c>
      <c r="H79343" s="1" t="s">
        <v>380</v>
      </c>
      <c r="I79343" s="1" t="s">
        <v>25141</v>
      </c>
    </row>
    <row r="79344" spans="1:9" x14ac:dyDescent="0.35">
      <c r="A79344" s="1" t="s">
        <v>10507</v>
      </c>
      <c r="B79344">
        <v>10373848</v>
      </c>
      <c r="C79344" s="1" t="s">
        <v>7078</v>
      </c>
      <c r="D79344" s="1" t="s">
        <v>380</v>
      </c>
      <c r="E79344">
        <v>10373848</v>
      </c>
      <c r="F79344" s="1" t="s">
        <v>19153</v>
      </c>
      <c r="G79344" s="1" t="s">
        <v>7078</v>
      </c>
      <c r="H79344" s="1" t="s">
        <v>380</v>
      </c>
      <c r="I79344" s="1" t="s">
        <v>25142</v>
      </c>
    </row>
    <row r="79345" spans="1:9" x14ac:dyDescent="0.35">
      <c r="A79345" s="1" t="s">
        <v>10507</v>
      </c>
      <c r="B79345">
        <v>10369776</v>
      </c>
      <c r="C79345" s="1" t="s">
        <v>8573</v>
      </c>
      <c r="D79345" s="1" t="s">
        <v>57</v>
      </c>
      <c r="E79345">
        <v>10373848</v>
      </c>
      <c r="F79345" s="1" t="s">
        <v>30846</v>
      </c>
      <c r="G79345" s="1" t="s">
        <v>7078</v>
      </c>
      <c r="H79345" s="1" t="s">
        <v>380</v>
      </c>
      <c r="I79345" s="1" t="s">
        <v>25142</v>
      </c>
    </row>
    <row r="79346" spans="1:9" x14ac:dyDescent="0.35">
      <c r="A79346" s="1" t="s">
        <v>10507</v>
      </c>
      <c r="B79346">
        <v>10410655</v>
      </c>
      <c r="C79346" s="1" t="s">
        <v>8317</v>
      </c>
      <c r="D79346" s="1" t="s">
        <v>296</v>
      </c>
      <c r="E79346">
        <v>10373857</v>
      </c>
      <c r="F79346" s="1" t="s">
        <v>19153</v>
      </c>
      <c r="G79346" s="1" t="s">
        <v>25144</v>
      </c>
      <c r="H79346" s="1" t="s">
        <v>57</v>
      </c>
      <c r="I79346" s="1" t="s">
        <v>25819</v>
      </c>
    </row>
    <row r="79347" spans="1:9" x14ac:dyDescent="0.35">
      <c r="A79347" s="1" t="s">
        <v>10507</v>
      </c>
      <c r="B79347">
        <v>10410655</v>
      </c>
      <c r="C79347" s="1" t="s">
        <v>8317</v>
      </c>
      <c r="D79347" s="1" t="s">
        <v>296</v>
      </c>
      <c r="E79347">
        <v>10373857</v>
      </c>
      <c r="F79347" s="1" t="s">
        <v>19153</v>
      </c>
      <c r="G79347" s="1" t="s">
        <v>25144</v>
      </c>
      <c r="H79347" s="1" t="s">
        <v>57</v>
      </c>
      <c r="I79347" s="1" t="s">
        <v>25820</v>
      </c>
    </row>
    <row r="79348" spans="1:9" x14ac:dyDescent="0.35">
      <c r="A79348" s="1" t="s">
        <v>10507</v>
      </c>
      <c r="B79348">
        <v>10410655</v>
      </c>
      <c r="C79348" s="1" t="s">
        <v>8317</v>
      </c>
      <c r="D79348" s="1" t="s">
        <v>296</v>
      </c>
      <c r="E79348">
        <v>10373857</v>
      </c>
      <c r="F79348" s="1" t="s">
        <v>19153</v>
      </c>
      <c r="G79348" s="1" t="s">
        <v>25144</v>
      </c>
      <c r="H79348" s="1" t="s">
        <v>57</v>
      </c>
      <c r="I79348" s="1" t="s">
        <v>25821</v>
      </c>
    </row>
    <row r="79349" spans="1:9" x14ac:dyDescent="0.35">
      <c r="A79349" s="1" t="s">
        <v>10507</v>
      </c>
      <c r="B79349">
        <v>10498920</v>
      </c>
      <c r="C79349" s="1" t="s">
        <v>27928</v>
      </c>
      <c r="D79349" s="1" t="s">
        <v>296</v>
      </c>
      <c r="E79349">
        <v>10373857</v>
      </c>
      <c r="F79349" s="1" t="s">
        <v>19153</v>
      </c>
      <c r="G79349" s="1" t="s">
        <v>25144</v>
      </c>
      <c r="H79349" s="1" t="s">
        <v>57</v>
      </c>
      <c r="I79349" s="1" t="s">
        <v>25819</v>
      </c>
    </row>
    <row r="79350" spans="1:9" x14ac:dyDescent="0.35">
      <c r="A79350" s="1" t="s">
        <v>10507</v>
      </c>
      <c r="B79350">
        <v>10364092</v>
      </c>
      <c r="C79350" s="1" t="s">
        <v>10064</v>
      </c>
      <c r="D79350" s="1" t="s">
        <v>34</v>
      </c>
      <c r="E79350">
        <v>10364092</v>
      </c>
      <c r="F79350" s="1" t="s">
        <v>19153</v>
      </c>
      <c r="G79350" s="1" t="s">
        <v>10064</v>
      </c>
      <c r="H79350" s="1" t="s">
        <v>34</v>
      </c>
      <c r="I79350" s="1" t="s">
        <v>13183</v>
      </c>
    </row>
    <row r="79351" spans="1:9" x14ac:dyDescent="0.35">
      <c r="A79351" s="1" t="s">
        <v>10507</v>
      </c>
      <c r="B79351">
        <v>10361010</v>
      </c>
      <c r="C79351" s="1" t="s">
        <v>269</v>
      </c>
      <c r="D79351" s="1" t="s">
        <v>270</v>
      </c>
      <c r="E79351">
        <v>10373886</v>
      </c>
      <c r="F79351" s="1" t="s">
        <v>19153</v>
      </c>
      <c r="G79351" s="1" t="s">
        <v>7098</v>
      </c>
      <c r="H79351" s="1" t="s">
        <v>270</v>
      </c>
      <c r="I79351" s="1" t="s">
        <v>21817</v>
      </c>
    </row>
    <row r="79352" spans="1:9" x14ac:dyDescent="0.35">
      <c r="A79352" s="1" t="s">
        <v>10507</v>
      </c>
      <c r="B79352">
        <v>10369866</v>
      </c>
      <c r="C79352" s="1" t="s">
        <v>19595</v>
      </c>
      <c r="D79352" s="1" t="s">
        <v>270</v>
      </c>
      <c r="E79352">
        <v>10373886</v>
      </c>
      <c r="F79352" s="1" t="s">
        <v>19153</v>
      </c>
      <c r="G79352" s="1" t="s">
        <v>7098</v>
      </c>
      <c r="H79352" s="1" t="s">
        <v>270</v>
      </c>
      <c r="I79352" s="1" t="s">
        <v>24343</v>
      </c>
    </row>
    <row r="79353" spans="1:9" x14ac:dyDescent="0.35">
      <c r="A79353" s="1" t="s">
        <v>10507</v>
      </c>
      <c r="B79353">
        <v>10369876</v>
      </c>
      <c r="C79353" s="1" t="s">
        <v>19599</v>
      </c>
      <c r="D79353" s="1" t="s">
        <v>270</v>
      </c>
      <c r="E79353">
        <v>10373886</v>
      </c>
      <c r="F79353" s="1" t="s">
        <v>19153</v>
      </c>
      <c r="G79353" s="1" t="s">
        <v>7098</v>
      </c>
      <c r="H79353" s="1" t="s">
        <v>270</v>
      </c>
      <c r="I79353" s="1" t="s">
        <v>21817</v>
      </c>
    </row>
    <row r="79354" spans="1:9" x14ac:dyDescent="0.35">
      <c r="A79354" s="1" t="s">
        <v>10507</v>
      </c>
      <c r="B79354">
        <v>10373886</v>
      </c>
      <c r="C79354" s="1" t="s">
        <v>7098</v>
      </c>
      <c r="D79354" s="1" t="s">
        <v>270</v>
      </c>
      <c r="E79354">
        <v>10373886</v>
      </c>
      <c r="F79354" s="1" t="s">
        <v>19153</v>
      </c>
      <c r="G79354" s="1" t="s">
        <v>7098</v>
      </c>
      <c r="H79354" s="1" t="s">
        <v>270</v>
      </c>
      <c r="I79354" s="1" t="s">
        <v>21817</v>
      </c>
    </row>
    <row r="79355" spans="1:9" x14ac:dyDescent="0.35">
      <c r="A79355" s="1" t="s">
        <v>10507</v>
      </c>
      <c r="B79355">
        <v>10373886</v>
      </c>
      <c r="C79355" s="1" t="s">
        <v>7098</v>
      </c>
      <c r="D79355" s="1" t="s">
        <v>270</v>
      </c>
      <c r="E79355">
        <v>10373886</v>
      </c>
      <c r="F79355" s="1" t="s">
        <v>19153</v>
      </c>
      <c r="G79355" s="1" t="s">
        <v>7098</v>
      </c>
      <c r="H79355" s="1" t="s">
        <v>270</v>
      </c>
      <c r="I79355" s="1" t="s">
        <v>20522</v>
      </c>
    </row>
    <row r="79356" spans="1:9" x14ac:dyDescent="0.35">
      <c r="A79356" s="1" t="s">
        <v>10507</v>
      </c>
      <c r="B79356">
        <v>10373886</v>
      </c>
      <c r="C79356" s="1" t="s">
        <v>7098</v>
      </c>
      <c r="D79356" s="1" t="s">
        <v>270</v>
      </c>
      <c r="E79356">
        <v>10373886</v>
      </c>
      <c r="F79356" s="1" t="s">
        <v>19153</v>
      </c>
      <c r="G79356" s="1" t="s">
        <v>7098</v>
      </c>
      <c r="H79356" s="1" t="s">
        <v>270</v>
      </c>
      <c r="I79356" s="1" t="s">
        <v>24344</v>
      </c>
    </row>
    <row r="79357" spans="1:9" x14ac:dyDescent="0.35">
      <c r="A79357" s="1" t="s">
        <v>10507</v>
      </c>
      <c r="B79357">
        <v>10483853</v>
      </c>
      <c r="C79357" s="1" t="s">
        <v>27565</v>
      </c>
      <c r="D79357" s="1" t="s">
        <v>270</v>
      </c>
      <c r="E79357">
        <v>10373886</v>
      </c>
      <c r="F79357" s="1" t="s">
        <v>19153</v>
      </c>
      <c r="G79357" s="1" t="s">
        <v>7098</v>
      </c>
      <c r="H79357" s="1" t="s">
        <v>270</v>
      </c>
      <c r="I79357" s="1" t="s">
        <v>24344</v>
      </c>
    </row>
    <row r="79358" spans="1:9" x14ac:dyDescent="0.35">
      <c r="A79358" s="1" t="s">
        <v>10507</v>
      </c>
      <c r="B79358">
        <v>10483916</v>
      </c>
      <c r="C79358" s="1" t="s">
        <v>27568</v>
      </c>
      <c r="D79358" s="1" t="s">
        <v>270</v>
      </c>
      <c r="E79358">
        <v>10373886</v>
      </c>
      <c r="F79358" s="1" t="s">
        <v>19153</v>
      </c>
      <c r="G79358" s="1" t="s">
        <v>7098</v>
      </c>
      <c r="H79358" s="1" t="s">
        <v>270</v>
      </c>
      <c r="I79358" s="1" t="s">
        <v>24344</v>
      </c>
    </row>
    <row r="79359" spans="1:9" x14ac:dyDescent="0.35">
      <c r="A79359" s="1" t="s">
        <v>10507</v>
      </c>
      <c r="B79359">
        <v>10368464</v>
      </c>
      <c r="C79359" s="1" t="s">
        <v>218</v>
      </c>
      <c r="D79359" s="1" t="s">
        <v>16</v>
      </c>
      <c r="E79359">
        <v>10373889</v>
      </c>
      <c r="F79359" s="1" t="s">
        <v>60</v>
      </c>
      <c r="G79359" s="1" t="s">
        <v>226</v>
      </c>
      <c r="H79359" s="1" t="s">
        <v>41</v>
      </c>
      <c r="I79359" s="1" t="s">
        <v>12547</v>
      </c>
    </row>
    <row r="79360" spans="1:9" x14ac:dyDescent="0.35">
      <c r="A79360" s="1" t="s">
        <v>10507</v>
      </c>
      <c r="B79360">
        <v>10375290</v>
      </c>
      <c r="C79360" s="1" t="s">
        <v>6201</v>
      </c>
      <c r="D79360" s="1" t="s">
        <v>41</v>
      </c>
      <c r="E79360">
        <v>10373889</v>
      </c>
      <c r="F79360" s="1" t="s">
        <v>60</v>
      </c>
      <c r="G79360" s="1" t="s">
        <v>226</v>
      </c>
      <c r="H79360" s="1" t="s">
        <v>41</v>
      </c>
      <c r="I79360" s="1" t="s">
        <v>12548</v>
      </c>
    </row>
    <row r="79361" spans="1:9" x14ac:dyDescent="0.35">
      <c r="A79361" s="1" t="s">
        <v>10507</v>
      </c>
      <c r="B79361">
        <v>10411135</v>
      </c>
      <c r="C79361" s="1" t="s">
        <v>9223</v>
      </c>
      <c r="D79361" s="1" t="s">
        <v>41</v>
      </c>
      <c r="E79361">
        <v>10373889</v>
      </c>
      <c r="F79361" s="1" t="s">
        <v>60</v>
      </c>
      <c r="G79361" s="1" t="s">
        <v>226</v>
      </c>
      <c r="H79361" s="1" t="s">
        <v>41</v>
      </c>
      <c r="I79361" s="1" t="s">
        <v>12548</v>
      </c>
    </row>
    <row r="79362" spans="1:9" x14ac:dyDescent="0.35">
      <c r="A79362" s="1" t="s">
        <v>10507</v>
      </c>
      <c r="B79362">
        <v>10412131</v>
      </c>
      <c r="C79362" s="1" t="s">
        <v>9276</v>
      </c>
      <c r="D79362" s="1" t="s">
        <v>41</v>
      </c>
      <c r="E79362">
        <v>10373889</v>
      </c>
      <c r="F79362" s="1" t="s">
        <v>60</v>
      </c>
      <c r="G79362" s="1" t="s">
        <v>226</v>
      </c>
      <c r="H79362" s="1" t="s">
        <v>41</v>
      </c>
      <c r="I79362" s="1" t="s">
        <v>12548</v>
      </c>
    </row>
    <row r="79363" spans="1:9" x14ac:dyDescent="0.35">
      <c r="A79363" s="1" t="s">
        <v>10507</v>
      </c>
      <c r="B79363">
        <v>10413567</v>
      </c>
      <c r="C79363" s="1" t="s">
        <v>10065</v>
      </c>
      <c r="D79363" s="1" t="s">
        <v>41</v>
      </c>
      <c r="E79363">
        <v>10373889</v>
      </c>
      <c r="F79363" s="1" t="s">
        <v>60</v>
      </c>
      <c r="G79363" s="1" t="s">
        <v>226</v>
      </c>
      <c r="H79363" s="1" t="s">
        <v>41</v>
      </c>
      <c r="I79363" s="1" t="s">
        <v>12548</v>
      </c>
    </row>
    <row r="79364" spans="1:9" x14ac:dyDescent="0.35">
      <c r="A79364" s="1" t="s">
        <v>10507</v>
      </c>
      <c r="B79364">
        <v>10414385</v>
      </c>
      <c r="C79364" s="1" t="s">
        <v>9512</v>
      </c>
      <c r="D79364" s="1" t="s">
        <v>41</v>
      </c>
      <c r="E79364">
        <v>10373889</v>
      </c>
      <c r="F79364" s="1" t="s">
        <v>60</v>
      </c>
      <c r="G79364" s="1" t="s">
        <v>226</v>
      </c>
      <c r="H79364" s="1" t="s">
        <v>41</v>
      </c>
      <c r="I79364" s="1" t="s">
        <v>12548</v>
      </c>
    </row>
    <row r="79365" spans="1:9" x14ac:dyDescent="0.35">
      <c r="A79365" s="1" t="s">
        <v>10507</v>
      </c>
      <c r="B79365">
        <v>10414418</v>
      </c>
      <c r="C79365" s="1" t="s">
        <v>9528</v>
      </c>
      <c r="D79365" s="1" t="s">
        <v>41</v>
      </c>
      <c r="E79365">
        <v>10373889</v>
      </c>
      <c r="F79365" s="1" t="s">
        <v>60</v>
      </c>
      <c r="G79365" s="1" t="s">
        <v>226</v>
      </c>
      <c r="H79365" s="1" t="s">
        <v>41</v>
      </c>
      <c r="I79365" s="1" t="s">
        <v>12548</v>
      </c>
    </row>
    <row r="79366" spans="1:9" x14ac:dyDescent="0.35">
      <c r="A79366" s="1" t="s">
        <v>10507</v>
      </c>
      <c r="B79366">
        <v>10415106</v>
      </c>
      <c r="C79366" s="1" t="s">
        <v>8714</v>
      </c>
      <c r="D79366" s="1" t="s">
        <v>41</v>
      </c>
      <c r="E79366">
        <v>10373889</v>
      </c>
      <c r="F79366" s="1" t="s">
        <v>60</v>
      </c>
      <c r="G79366" s="1" t="s">
        <v>226</v>
      </c>
      <c r="H79366" s="1" t="s">
        <v>41</v>
      </c>
      <c r="I79366" s="1" t="s">
        <v>12548</v>
      </c>
    </row>
    <row r="79367" spans="1:9" x14ac:dyDescent="0.35">
      <c r="A79367" s="1" t="s">
        <v>10507</v>
      </c>
      <c r="B79367">
        <v>10416156</v>
      </c>
      <c r="C79367" s="1" t="s">
        <v>9681</v>
      </c>
      <c r="D79367" s="1" t="s">
        <v>41</v>
      </c>
      <c r="E79367">
        <v>10373889</v>
      </c>
      <c r="F79367" s="1" t="s">
        <v>60</v>
      </c>
      <c r="G79367" s="1" t="s">
        <v>226</v>
      </c>
      <c r="H79367" s="1" t="s">
        <v>41</v>
      </c>
      <c r="I79367" s="1" t="s">
        <v>12548</v>
      </c>
    </row>
    <row r="79368" spans="1:9" x14ac:dyDescent="0.35">
      <c r="A79368" s="1" t="s">
        <v>10507</v>
      </c>
      <c r="B79368">
        <v>10416289</v>
      </c>
      <c r="C79368" s="1" t="s">
        <v>8854</v>
      </c>
      <c r="D79368" s="1" t="s">
        <v>41</v>
      </c>
      <c r="E79368">
        <v>10373889</v>
      </c>
      <c r="F79368" s="1" t="s">
        <v>60</v>
      </c>
      <c r="G79368" s="1" t="s">
        <v>226</v>
      </c>
      <c r="H79368" s="1" t="s">
        <v>41</v>
      </c>
      <c r="I79368" s="1" t="s">
        <v>12548</v>
      </c>
    </row>
    <row r="79369" spans="1:9" x14ac:dyDescent="0.35">
      <c r="A79369" s="1" t="s">
        <v>10507</v>
      </c>
      <c r="B79369">
        <v>10421445</v>
      </c>
      <c r="C79369" s="1" t="s">
        <v>5259</v>
      </c>
      <c r="D79369" s="1" t="s">
        <v>41</v>
      </c>
      <c r="E79369">
        <v>10373889</v>
      </c>
      <c r="F79369" s="1" t="s">
        <v>60</v>
      </c>
      <c r="G79369" s="1" t="s">
        <v>226</v>
      </c>
      <c r="H79369" s="1" t="s">
        <v>41</v>
      </c>
      <c r="I79369" s="1" t="s">
        <v>12548</v>
      </c>
    </row>
    <row r="79370" spans="1:9" x14ac:dyDescent="0.35">
      <c r="A79370" s="1" t="s">
        <v>10507</v>
      </c>
      <c r="B79370">
        <v>10426895</v>
      </c>
      <c r="C79370" s="1" t="s">
        <v>7294</v>
      </c>
      <c r="D79370" s="1" t="s">
        <v>41</v>
      </c>
      <c r="E79370">
        <v>10373889</v>
      </c>
      <c r="F79370" s="1" t="s">
        <v>60</v>
      </c>
      <c r="G79370" s="1" t="s">
        <v>226</v>
      </c>
      <c r="H79370" s="1" t="s">
        <v>41</v>
      </c>
      <c r="I79370" s="1" t="s">
        <v>12548</v>
      </c>
    </row>
    <row r="79371" spans="1:9" x14ac:dyDescent="0.35">
      <c r="A79371" s="1" t="s">
        <v>10507</v>
      </c>
      <c r="B79371">
        <v>10365378</v>
      </c>
      <c r="C79371" s="1" t="s">
        <v>8892</v>
      </c>
      <c r="D79371" s="1" t="s">
        <v>57</v>
      </c>
      <c r="E79371">
        <v>10373889</v>
      </c>
      <c r="F79371" s="1" t="s">
        <v>19153</v>
      </c>
      <c r="G79371" s="1" t="s">
        <v>226</v>
      </c>
      <c r="H79371" s="1" t="s">
        <v>41</v>
      </c>
      <c r="I79371" s="1" t="s">
        <v>12548</v>
      </c>
    </row>
    <row r="79372" spans="1:9" x14ac:dyDescent="0.35">
      <c r="A79372" s="1" t="s">
        <v>10507</v>
      </c>
      <c r="B79372">
        <v>10373422</v>
      </c>
      <c r="C79372" s="1" t="s">
        <v>7995</v>
      </c>
      <c r="D79372" s="1" t="s">
        <v>41</v>
      </c>
      <c r="E79372">
        <v>10373889</v>
      </c>
      <c r="F79372" s="1" t="s">
        <v>19153</v>
      </c>
      <c r="G79372" s="1" t="s">
        <v>226</v>
      </c>
      <c r="H79372" s="1" t="s">
        <v>41</v>
      </c>
      <c r="I79372" s="1" t="s">
        <v>12548</v>
      </c>
    </row>
    <row r="79373" spans="1:9" x14ac:dyDescent="0.35">
      <c r="A79373" s="1" t="s">
        <v>10507</v>
      </c>
      <c r="B79373">
        <v>10373889</v>
      </c>
      <c r="C79373" s="1" t="s">
        <v>226</v>
      </c>
      <c r="D79373" s="1" t="s">
        <v>41</v>
      </c>
      <c r="E79373">
        <v>10373889</v>
      </c>
      <c r="F79373" s="1" t="s">
        <v>19153</v>
      </c>
      <c r="G79373" s="1" t="s">
        <v>226</v>
      </c>
      <c r="H79373" s="1" t="s">
        <v>41</v>
      </c>
      <c r="I79373" s="1" t="s">
        <v>12547</v>
      </c>
    </row>
    <row r="79374" spans="1:9" x14ac:dyDescent="0.35">
      <c r="A79374" s="1" t="s">
        <v>10507</v>
      </c>
      <c r="B79374">
        <v>10373889</v>
      </c>
      <c r="C79374" s="1" t="s">
        <v>226</v>
      </c>
      <c r="D79374" s="1" t="s">
        <v>41</v>
      </c>
      <c r="E79374">
        <v>10373889</v>
      </c>
      <c r="F79374" s="1" t="s">
        <v>19153</v>
      </c>
      <c r="G79374" s="1" t="s">
        <v>226</v>
      </c>
      <c r="H79374" s="1" t="s">
        <v>41</v>
      </c>
      <c r="I79374" s="1" t="s">
        <v>12548</v>
      </c>
    </row>
    <row r="79375" spans="1:9" x14ac:dyDescent="0.35">
      <c r="A79375" s="1" t="s">
        <v>10507</v>
      </c>
      <c r="B79375">
        <v>10374796</v>
      </c>
      <c r="C79375" s="1" t="s">
        <v>6142</v>
      </c>
      <c r="D79375" s="1" t="s">
        <v>41</v>
      </c>
      <c r="E79375">
        <v>10373889</v>
      </c>
      <c r="F79375" s="1" t="s">
        <v>30846</v>
      </c>
      <c r="G79375" s="1" t="s">
        <v>226</v>
      </c>
      <c r="H79375" s="1" t="s">
        <v>41</v>
      </c>
      <c r="I79375" s="1" t="s">
        <v>12547</v>
      </c>
    </row>
    <row r="79376" spans="1:9" x14ac:dyDescent="0.35">
      <c r="A79376" s="1" t="s">
        <v>10507</v>
      </c>
      <c r="B79376">
        <v>10357858</v>
      </c>
      <c r="C79376" s="1" t="s">
        <v>20678</v>
      </c>
      <c r="D79376" s="1" t="s">
        <v>461</v>
      </c>
      <c r="E79376">
        <v>10363687</v>
      </c>
      <c r="F79376" s="1" t="s">
        <v>19153</v>
      </c>
      <c r="G79376" s="1" t="s">
        <v>20679</v>
      </c>
      <c r="H79376" s="1" t="s">
        <v>1392</v>
      </c>
      <c r="I79376" s="1" t="s">
        <v>20680</v>
      </c>
    </row>
    <row r="79377" spans="1:9" x14ac:dyDescent="0.35">
      <c r="A79377" s="1" t="s">
        <v>10507</v>
      </c>
      <c r="B79377">
        <v>10359108</v>
      </c>
      <c r="C79377" s="1" t="s">
        <v>21203</v>
      </c>
      <c r="D79377" s="1" t="s">
        <v>461</v>
      </c>
      <c r="E79377">
        <v>10363687</v>
      </c>
      <c r="F79377" s="1" t="s">
        <v>19153</v>
      </c>
      <c r="G79377" s="1" t="s">
        <v>20679</v>
      </c>
      <c r="H79377" s="1" t="s">
        <v>1392</v>
      </c>
      <c r="I79377" s="1" t="s">
        <v>21204</v>
      </c>
    </row>
    <row r="79378" spans="1:9" x14ac:dyDescent="0.35">
      <c r="A79378" s="1" t="s">
        <v>10507</v>
      </c>
      <c r="B79378">
        <v>10363687</v>
      </c>
      <c r="C79378" s="1" t="s">
        <v>20679</v>
      </c>
      <c r="D79378" s="1" t="s">
        <v>1392</v>
      </c>
      <c r="E79378">
        <v>10363687</v>
      </c>
      <c r="F79378" s="1" t="s">
        <v>19153</v>
      </c>
      <c r="G79378" s="1" t="s">
        <v>20679</v>
      </c>
      <c r="H79378" s="1" t="s">
        <v>1392</v>
      </c>
      <c r="I79378" s="1" t="s">
        <v>21204</v>
      </c>
    </row>
    <row r="79379" spans="1:9" x14ac:dyDescent="0.35">
      <c r="A79379" s="1" t="s">
        <v>10507</v>
      </c>
      <c r="B79379">
        <v>10363687</v>
      </c>
      <c r="C79379" s="1" t="s">
        <v>20679</v>
      </c>
      <c r="D79379" s="1" t="s">
        <v>1392</v>
      </c>
      <c r="E79379">
        <v>10363687</v>
      </c>
      <c r="F79379" s="1" t="s">
        <v>19153</v>
      </c>
      <c r="G79379" s="1" t="s">
        <v>20679</v>
      </c>
      <c r="H79379" s="1" t="s">
        <v>1392</v>
      </c>
      <c r="I79379" s="1" t="s">
        <v>20680</v>
      </c>
    </row>
    <row r="79380" spans="1:9" x14ac:dyDescent="0.35">
      <c r="A79380" s="1" t="s">
        <v>10507</v>
      </c>
      <c r="B79380">
        <v>10482957</v>
      </c>
      <c r="C79380" s="1" t="s">
        <v>19117</v>
      </c>
      <c r="D79380" s="1" t="s">
        <v>39</v>
      </c>
      <c r="E79380">
        <v>10482957</v>
      </c>
      <c r="F79380" s="1" t="s">
        <v>19153</v>
      </c>
      <c r="G79380" s="1" t="s">
        <v>19117</v>
      </c>
      <c r="H79380" s="1" t="s">
        <v>39</v>
      </c>
      <c r="I79380" s="1" t="s">
        <v>19118</v>
      </c>
    </row>
    <row r="79381" spans="1:9" x14ac:dyDescent="0.35">
      <c r="A79381" s="1" t="s">
        <v>10507</v>
      </c>
      <c r="B79381">
        <v>10482957</v>
      </c>
      <c r="C79381" s="1" t="s">
        <v>19117</v>
      </c>
      <c r="D79381" s="1" t="s">
        <v>39</v>
      </c>
      <c r="E79381">
        <v>10482957</v>
      </c>
      <c r="F79381" s="1" t="s">
        <v>19153</v>
      </c>
      <c r="G79381" s="1" t="s">
        <v>19117</v>
      </c>
      <c r="H79381" s="1" t="s">
        <v>39</v>
      </c>
      <c r="I79381" s="1" t="s">
        <v>19119</v>
      </c>
    </row>
    <row r="79382" spans="1:9" x14ac:dyDescent="0.35">
      <c r="A79382" s="1" t="s">
        <v>10507</v>
      </c>
      <c r="B79382">
        <v>10482957</v>
      </c>
      <c r="C79382" s="1" t="s">
        <v>19117</v>
      </c>
      <c r="D79382" s="1" t="s">
        <v>39</v>
      </c>
      <c r="E79382">
        <v>10482957</v>
      </c>
      <c r="F79382" s="1" t="s">
        <v>19153</v>
      </c>
      <c r="G79382" s="1" t="s">
        <v>19117</v>
      </c>
      <c r="H79382" s="1" t="s">
        <v>39</v>
      </c>
      <c r="I79382" s="1" t="s">
        <v>19120</v>
      </c>
    </row>
    <row r="79383" spans="1:9" x14ac:dyDescent="0.35">
      <c r="A79383" s="1" t="s">
        <v>10507</v>
      </c>
      <c r="B79383">
        <v>10359823</v>
      </c>
      <c r="C79383" s="1" t="s">
        <v>3253</v>
      </c>
      <c r="D79383" s="1" t="s">
        <v>34</v>
      </c>
      <c r="E79383">
        <v>10374340</v>
      </c>
      <c r="F79383" s="1" t="s">
        <v>60</v>
      </c>
      <c r="G79383" s="1" t="s">
        <v>7113</v>
      </c>
      <c r="H79383" s="1" t="s">
        <v>34</v>
      </c>
      <c r="I79383" s="1" t="s">
        <v>11853</v>
      </c>
    </row>
    <row r="79384" spans="1:9" x14ac:dyDescent="0.35">
      <c r="A79384" s="1" t="s">
        <v>10507</v>
      </c>
      <c r="B79384">
        <v>10372159</v>
      </c>
      <c r="C79384" s="1" t="s">
        <v>15362</v>
      </c>
      <c r="D79384" s="1" t="s">
        <v>34</v>
      </c>
      <c r="E79384">
        <v>10374340</v>
      </c>
      <c r="F79384" s="1" t="s">
        <v>60</v>
      </c>
      <c r="G79384" s="1" t="s">
        <v>7113</v>
      </c>
      <c r="H79384" s="1" t="s">
        <v>34</v>
      </c>
      <c r="I79384" s="1" t="s">
        <v>11853</v>
      </c>
    </row>
    <row r="79385" spans="1:9" x14ac:dyDescent="0.35">
      <c r="A79385" s="1" t="s">
        <v>10507</v>
      </c>
      <c r="B79385">
        <v>10402095</v>
      </c>
      <c r="C79385" s="1" t="s">
        <v>16044</v>
      </c>
      <c r="D79385" s="1" t="s">
        <v>34</v>
      </c>
      <c r="E79385">
        <v>10374340</v>
      </c>
      <c r="F79385" s="1" t="s">
        <v>60</v>
      </c>
      <c r="G79385" s="1" t="s">
        <v>7113</v>
      </c>
      <c r="H79385" s="1" t="s">
        <v>34</v>
      </c>
      <c r="I79385" s="1" t="s">
        <v>16038</v>
      </c>
    </row>
    <row r="79386" spans="1:9" x14ac:dyDescent="0.35">
      <c r="A79386" s="1" t="s">
        <v>10507</v>
      </c>
      <c r="B79386">
        <v>10402095</v>
      </c>
      <c r="C79386" s="1" t="s">
        <v>16044</v>
      </c>
      <c r="D79386" s="1" t="s">
        <v>34</v>
      </c>
      <c r="E79386">
        <v>10374340</v>
      </c>
      <c r="F79386" s="1" t="s">
        <v>60</v>
      </c>
      <c r="G79386" s="1" t="s">
        <v>7113</v>
      </c>
      <c r="H79386" s="1" t="s">
        <v>34</v>
      </c>
      <c r="I79386" s="1" t="s">
        <v>11853</v>
      </c>
    </row>
    <row r="79387" spans="1:9" x14ac:dyDescent="0.35">
      <c r="A79387" s="1" t="s">
        <v>10507</v>
      </c>
      <c r="B79387">
        <v>10404276</v>
      </c>
      <c r="C79387" s="1" t="s">
        <v>16109</v>
      </c>
      <c r="D79387" s="1" t="s">
        <v>34</v>
      </c>
      <c r="E79387">
        <v>10374340</v>
      </c>
      <c r="F79387" s="1" t="s">
        <v>60</v>
      </c>
      <c r="G79387" s="1" t="s">
        <v>7113</v>
      </c>
      <c r="H79387" s="1" t="s">
        <v>34</v>
      </c>
      <c r="I79387" s="1" t="s">
        <v>16038</v>
      </c>
    </row>
    <row r="79388" spans="1:9" x14ac:dyDescent="0.35">
      <c r="A79388" s="1" t="s">
        <v>10507</v>
      </c>
      <c r="B79388">
        <v>10404276</v>
      </c>
      <c r="C79388" s="1" t="s">
        <v>16109</v>
      </c>
      <c r="D79388" s="1" t="s">
        <v>34</v>
      </c>
      <c r="E79388">
        <v>10374340</v>
      </c>
      <c r="F79388" s="1" t="s">
        <v>60</v>
      </c>
      <c r="G79388" s="1" t="s">
        <v>7113</v>
      </c>
      <c r="H79388" s="1" t="s">
        <v>34</v>
      </c>
      <c r="I79388" s="1" t="s">
        <v>11853</v>
      </c>
    </row>
    <row r="79389" spans="1:9" x14ac:dyDescent="0.35">
      <c r="A79389" s="1" t="s">
        <v>10507</v>
      </c>
      <c r="B79389">
        <v>10417554</v>
      </c>
      <c r="C79389" s="1" t="s">
        <v>16378</v>
      </c>
      <c r="D79389" s="1" t="s">
        <v>315</v>
      </c>
      <c r="E79389">
        <v>10374340</v>
      </c>
      <c r="F79389" s="1" t="s">
        <v>60</v>
      </c>
      <c r="G79389" s="1" t="s">
        <v>7113</v>
      </c>
      <c r="H79389" s="1" t="s">
        <v>34</v>
      </c>
      <c r="I79389" s="1" t="s">
        <v>16038</v>
      </c>
    </row>
    <row r="79390" spans="1:9" x14ac:dyDescent="0.35">
      <c r="A79390" s="1" t="s">
        <v>10507</v>
      </c>
      <c r="B79390">
        <v>10424166</v>
      </c>
      <c r="C79390" s="1" t="s">
        <v>16576</v>
      </c>
      <c r="D79390" s="1" t="s">
        <v>8008</v>
      </c>
      <c r="E79390">
        <v>10374340</v>
      </c>
      <c r="F79390" s="1" t="s">
        <v>60</v>
      </c>
      <c r="G79390" s="1" t="s">
        <v>7113</v>
      </c>
      <c r="H79390" s="1" t="s">
        <v>34</v>
      </c>
      <c r="I79390" s="1" t="s">
        <v>16038</v>
      </c>
    </row>
    <row r="79391" spans="1:9" x14ac:dyDescent="0.35">
      <c r="A79391" s="1" t="s">
        <v>10507</v>
      </c>
      <c r="B79391">
        <v>10424166</v>
      </c>
      <c r="C79391" s="1" t="s">
        <v>16576</v>
      </c>
      <c r="D79391" s="1" t="s">
        <v>8008</v>
      </c>
      <c r="E79391">
        <v>10374340</v>
      </c>
      <c r="F79391" s="1" t="s">
        <v>60</v>
      </c>
      <c r="G79391" s="1" t="s">
        <v>7113</v>
      </c>
      <c r="H79391" s="1" t="s">
        <v>34</v>
      </c>
      <c r="I79391" s="1" t="s">
        <v>11853</v>
      </c>
    </row>
    <row r="79392" spans="1:9" x14ac:dyDescent="0.35">
      <c r="A79392" s="1" t="s">
        <v>10507</v>
      </c>
      <c r="B79392">
        <v>10479524</v>
      </c>
      <c r="C79392" s="1" t="s">
        <v>17297</v>
      </c>
      <c r="D79392" s="1" t="s">
        <v>34</v>
      </c>
      <c r="E79392">
        <v>10374340</v>
      </c>
      <c r="F79392" s="1" t="s">
        <v>60</v>
      </c>
      <c r="G79392" s="1" t="s">
        <v>7113</v>
      </c>
      <c r="H79392" s="1" t="s">
        <v>34</v>
      </c>
      <c r="I79392" s="1" t="s">
        <v>16038</v>
      </c>
    </row>
    <row r="79393" spans="1:9" x14ac:dyDescent="0.35">
      <c r="A79393" s="1" t="s">
        <v>10507</v>
      </c>
      <c r="B79393">
        <v>10479524</v>
      </c>
      <c r="C79393" s="1" t="s">
        <v>17297</v>
      </c>
      <c r="D79393" s="1" t="s">
        <v>34</v>
      </c>
      <c r="E79393">
        <v>10374340</v>
      </c>
      <c r="F79393" s="1" t="s">
        <v>60</v>
      </c>
      <c r="G79393" s="1" t="s">
        <v>7113</v>
      </c>
      <c r="H79393" s="1" t="s">
        <v>34</v>
      </c>
      <c r="I79393" s="1" t="s">
        <v>11853</v>
      </c>
    </row>
    <row r="79394" spans="1:9" x14ac:dyDescent="0.35">
      <c r="A79394" s="1" t="s">
        <v>10507</v>
      </c>
      <c r="B79394">
        <v>10374356</v>
      </c>
      <c r="C79394" s="1" t="s">
        <v>7117</v>
      </c>
      <c r="D79394" s="1" t="s">
        <v>119</v>
      </c>
      <c r="E79394">
        <v>10374356</v>
      </c>
      <c r="F79394" s="1" t="s">
        <v>19153</v>
      </c>
      <c r="G79394" s="1" t="s">
        <v>7117</v>
      </c>
      <c r="H79394" s="1" t="s">
        <v>119</v>
      </c>
      <c r="I79394" s="1" t="s">
        <v>25203</v>
      </c>
    </row>
    <row r="79395" spans="1:9" x14ac:dyDescent="0.35">
      <c r="A79395" s="1" t="s">
        <v>10507</v>
      </c>
      <c r="B79395">
        <v>10358887</v>
      </c>
      <c r="C79395" s="1" t="s">
        <v>21116</v>
      </c>
      <c r="D79395" s="1" t="s">
        <v>2871</v>
      </c>
      <c r="E79395">
        <v>10374399</v>
      </c>
      <c r="F79395" s="1" t="s">
        <v>19153</v>
      </c>
      <c r="G79395" s="1" t="s">
        <v>18672</v>
      </c>
      <c r="H79395" s="1" t="s">
        <v>666</v>
      </c>
      <c r="I79395" s="1" t="s">
        <v>18674</v>
      </c>
    </row>
    <row r="79396" spans="1:9" x14ac:dyDescent="0.35">
      <c r="A79396" s="1" t="s">
        <v>10507</v>
      </c>
      <c r="B79396">
        <v>10361928</v>
      </c>
      <c r="C79396" s="1" t="s">
        <v>21962</v>
      </c>
      <c r="D79396" s="1" t="s">
        <v>2871</v>
      </c>
      <c r="E79396">
        <v>10374399</v>
      </c>
      <c r="F79396" s="1" t="s">
        <v>19153</v>
      </c>
      <c r="G79396" s="1" t="s">
        <v>18672</v>
      </c>
      <c r="H79396" s="1" t="s">
        <v>666</v>
      </c>
      <c r="I79396" s="1" t="s">
        <v>18675</v>
      </c>
    </row>
    <row r="79397" spans="1:9" x14ac:dyDescent="0.35">
      <c r="A79397" s="1" t="s">
        <v>10507</v>
      </c>
      <c r="B79397">
        <v>10361928</v>
      </c>
      <c r="C79397" s="1" t="s">
        <v>21962</v>
      </c>
      <c r="D79397" s="1" t="s">
        <v>2871</v>
      </c>
      <c r="E79397">
        <v>10374399</v>
      </c>
      <c r="F79397" s="1" t="s">
        <v>19153</v>
      </c>
      <c r="G79397" s="1" t="s">
        <v>18672</v>
      </c>
      <c r="H79397" s="1" t="s">
        <v>666</v>
      </c>
      <c r="I79397" s="1" t="s">
        <v>19068</v>
      </c>
    </row>
    <row r="79398" spans="1:9" x14ac:dyDescent="0.35">
      <c r="A79398" s="1" t="s">
        <v>10507</v>
      </c>
      <c r="B79398">
        <v>10363444</v>
      </c>
      <c r="C79398" s="1" t="s">
        <v>20013</v>
      </c>
      <c r="D79398" s="1" t="s">
        <v>2871</v>
      </c>
      <c r="E79398">
        <v>10374399</v>
      </c>
      <c r="F79398" s="1" t="s">
        <v>19153</v>
      </c>
      <c r="G79398" s="1" t="s">
        <v>18672</v>
      </c>
      <c r="H79398" s="1" t="s">
        <v>666</v>
      </c>
      <c r="I79398" s="1" t="s">
        <v>19068</v>
      </c>
    </row>
    <row r="79399" spans="1:9" x14ac:dyDescent="0.35">
      <c r="A79399" s="1" t="s">
        <v>10507</v>
      </c>
      <c r="B79399">
        <v>10363682</v>
      </c>
      <c r="C79399" s="1" t="s">
        <v>22654</v>
      </c>
      <c r="D79399" s="1" t="s">
        <v>2871</v>
      </c>
      <c r="E79399">
        <v>10374399</v>
      </c>
      <c r="F79399" s="1" t="s">
        <v>19153</v>
      </c>
      <c r="G79399" s="1" t="s">
        <v>18672</v>
      </c>
      <c r="H79399" s="1" t="s">
        <v>666</v>
      </c>
      <c r="I79399" s="1" t="s">
        <v>19068</v>
      </c>
    </row>
    <row r="79400" spans="1:9" x14ac:dyDescent="0.35">
      <c r="A79400" s="1" t="s">
        <v>10507</v>
      </c>
      <c r="B79400">
        <v>10365313</v>
      </c>
      <c r="C79400" s="1" t="s">
        <v>18666</v>
      </c>
      <c r="D79400" s="1" t="s">
        <v>2871</v>
      </c>
      <c r="E79400">
        <v>10374399</v>
      </c>
      <c r="F79400" s="1" t="s">
        <v>19153</v>
      </c>
      <c r="G79400" s="1" t="s">
        <v>18672</v>
      </c>
      <c r="H79400" s="1" t="s">
        <v>666</v>
      </c>
      <c r="I79400" s="1" t="s">
        <v>19068</v>
      </c>
    </row>
    <row r="79401" spans="1:9" x14ac:dyDescent="0.35">
      <c r="A79401" s="1" t="s">
        <v>10507</v>
      </c>
      <c r="B79401">
        <v>10366763</v>
      </c>
      <c r="C79401" s="1" t="s">
        <v>23554</v>
      </c>
      <c r="D79401" s="1" t="s">
        <v>2871</v>
      </c>
      <c r="E79401">
        <v>10374399</v>
      </c>
      <c r="F79401" s="1" t="s">
        <v>19153</v>
      </c>
      <c r="G79401" s="1" t="s">
        <v>18672</v>
      </c>
      <c r="H79401" s="1" t="s">
        <v>666</v>
      </c>
      <c r="I79401" s="1" t="s">
        <v>19068</v>
      </c>
    </row>
    <row r="79402" spans="1:9" x14ac:dyDescent="0.35">
      <c r="A79402" s="1" t="s">
        <v>10507</v>
      </c>
      <c r="B79402">
        <v>10367438</v>
      </c>
      <c r="C79402" s="1" t="s">
        <v>23779</v>
      </c>
      <c r="D79402" s="1" t="s">
        <v>2871</v>
      </c>
      <c r="E79402">
        <v>10374399</v>
      </c>
      <c r="F79402" s="1" t="s">
        <v>19153</v>
      </c>
      <c r="G79402" s="1" t="s">
        <v>18672</v>
      </c>
      <c r="H79402" s="1" t="s">
        <v>666</v>
      </c>
      <c r="I79402" s="1" t="s">
        <v>23780</v>
      </c>
    </row>
    <row r="79403" spans="1:9" x14ac:dyDescent="0.35">
      <c r="A79403" s="1" t="s">
        <v>10507</v>
      </c>
      <c r="B79403">
        <v>10367438</v>
      </c>
      <c r="C79403" s="1" t="s">
        <v>23779</v>
      </c>
      <c r="D79403" s="1" t="s">
        <v>2871</v>
      </c>
      <c r="E79403">
        <v>10374399</v>
      </c>
      <c r="F79403" s="1" t="s">
        <v>19153</v>
      </c>
      <c r="G79403" s="1" t="s">
        <v>18672</v>
      </c>
      <c r="H79403" s="1" t="s">
        <v>666</v>
      </c>
      <c r="I79403" s="1" t="s">
        <v>18675</v>
      </c>
    </row>
    <row r="79404" spans="1:9" x14ac:dyDescent="0.35">
      <c r="A79404" s="1" t="s">
        <v>10507</v>
      </c>
      <c r="B79404">
        <v>10367438</v>
      </c>
      <c r="C79404" s="1" t="s">
        <v>23779</v>
      </c>
      <c r="D79404" s="1" t="s">
        <v>2871</v>
      </c>
      <c r="E79404">
        <v>10374399</v>
      </c>
      <c r="F79404" s="1" t="s">
        <v>19153</v>
      </c>
      <c r="G79404" s="1" t="s">
        <v>18672</v>
      </c>
      <c r="H79404" s="1" t="s">
        <v>666</v>
      </c>
      <c r="I79404" s="1" t="s">
        <v>19068</v>
      </c>
    </row>
    <row r="79405" spans="1:9" x14ac:dyDescent="0.35">
      <c r="A79405" s="1" t="s">
        <v>10507</v>
      </c>
      <c r="B79405">
        <v>10367438</v>
      </c>
      <c r="C79405" s="1" t="s">
        <v>23779</v>
      </c>
      <c r="D79405" s="1" t="s">
        <v>2871</v>
      </c>
      <c r="E79405">
        <v>10374399</v>
      </c>
      <c r="F79405" s="1" t="s">
        <v>19153</v>
      </c>
      <c r="G79405" s="1" t="s">
        <v>18672</v>
      </c>
      <c r="H79405" s="1" t="s">
        <v>666</v>
      </c>
      <c r="I79405" s="1" t="s">
        <v>22566</v>
      </c>
    </row>
    <row r="79406" spans="1:9" x14ac:dyDescent="0.35">
      <c r="A79406" s="1" t="s">
        <v>10507</v>
      </c>
      <c r="B79406">
        <v>10371955</v>
      </c>
      <c r="C79406" s="1" t="s">
        <v>24768</v>
      </c>
      <c r="D79406" s="1" t="s">
        <v>2871</v>
      </c>
      <c r="E79406">
        <v>10374399</v>
      </c>
      <c r="F79406" s="1" t="s">
        <v>19153</v>
      </c>
      <c r="G79406" s="1" t="s">
        <v>18672</v>
      </c>
      <c r="H79406" s="1" t="s">
        <v>666</v>
      </c>
      <c r="I79406" s="1" t="s">
        <v>18674</v>
      </c>
    </row>
    <row r="79407" spans="1:9" x14ac:dyDescent="0.35">
      <c r="A79407" s="1" t="s">
        <v>10507</v>
      </c>
      <c r="B79407">
        <v>10372255</v>
      </c>
      <c r="C79407" s="1" t="s">
        <v>24826</v>
      </c>
      <c r="D79407" s="1" t="s">
        <v>2871</v>
      </c>
      <c r="E79407">
        <v>10374399</v>
      </c>
      <c r="F79407" s="1" t="s">
        <v>19153</v>
      </c>
      <c r="G79407" s="1" t="s">
        <v>18672</v>
      </c>
      <c r="H79407" s="1" t="s">
        <v>666</v>
      </c>
      <c r="I79407" s="1" t="s">
        <v>22658</v>
      </c>
    </row>
    <row r="79408" spans="1:9" x14ac:dyDescent="0.35">
      <c r="A79408" s="1" t="s">
        <v>10507</v>
      </c>
      <c r="B79408">
        <v>10372255</v>
      </c>
      <c r="C79408" s="1" t="s">
        <v>24826</v>
      </c>
      <c r="D79408" s="1" t="s">
        <v>2871</v>
      </c>
      <c r="E79408">
        <v>10374399</v>
      </c>
      <c r="F79408" s="1" t="s">
        <v>19153</v>
      </c>
      <c r="G79408" s="1" t="s">
        <v>18672</v>
      </c>
      <c r="H79408" s="1" t="s">
        <v>666</v>
      </c>
      <c r="I79408" s="1" t="s">
        <v>18675</v>
      </c>
    </row>
    <row r="79409" spans="1:9" x14ac:dyDescent="0.35">
      <c r="A79409" s="1" t="s">
        <v>10507</v>
      </c>
      <c r="B79409">
        <v>10372255</v>
      </c>
      <c r="C79409" s="1" t="s">
        <v>24826</v>
      </c>
      <c r="D79409" s="1" t="s">
        <v>2871</v>
      </c>
      <c r="E79409">
        <v>10374399</v>
      </c>
      <c r="F79409" s="1" t="s">
        <v>19153</v>
      </c>
      <c r="G79409" s="1" t="s">
        <v>18672</v>
      </c>
      <c r="H79409" s="1" t="s">
        <v>666</v>
      </c>
      <c r="I79409" s="1" t="s">
        <v>24827</v>
      </c>
    </row>
    <row r="79410" spans="1:9" x14ac:dyDescent="0.35">
      <c r="A79410" s="1" t="s">
        <v>10507</v>
      </c>
      <c r="B79410">
        <v>10372255</v>
      </c>
      <c r="C79410" s="1" t="s">
        <v>24826</v>
      </c>
      <c r="D79410" s="1" t="s">
        <v>2871</v>
      </c>
      <c r="E79410">
        <v>10374399</v>
      </c>
      <c r="F79410" s="1" t="s">
        <v>19153</v>
      </c>
      <c r="G79410" s="1" t="s">
        <v>18672</v>
      </c>
      <c r="H79410" s="1" t="s">
        <v>666</v>
      </c>
      <c r="I79410" s="1" t="s">
        <v>19068</v>
      </c>
    </row>
    <row r="79411" spans="1:9" x14ac:dyDescent="0.35">
      <c r="A79411" s="1" t="s">
        <v>10507</v>
      </c>
      <c r="B79411">
        <v>10374399</v>
      </c>
      <c r="C79411" s="1" t="s">
        <v>18672</v>
      </c>
      <c r="D79411" s="1" t="s">
        <v>666</v>
      </c>
      <c r="E79411">
        <v>10374399</v>
      </c>
      <c r="F79411" s="1" t="s">
        <v>19153</v>
      </c>
      <c r="G79411" s="1" t="s">
        <v>18672</v>
      </c>
      <c r="H79411" s="1" t="s">
        <v>666</v>
      </c>
      <c r="I79411" s="1" t="s">
        <v>18674</v>
      </c>
    </row>
    <row r="79412" spans="1:9" x14ac:dyDescent="0.35">
      <c r="A79412" s="1" t="s">
        <v>10507</v>
      </c>
      <c r="B79412">
        <v>10375486</v>
      </c>
      <c r="C79412" s="1" t="s">
        <v>25425</v>
      </c>
      <c r="D79412" s="1" t="s">
        <v>2871</v>
      </c>
      <c r="E79412">
        <v>10374399</v>
      </c>
      <c r="F79412" s="1" t="s">
        <v>19153</v>
      </c>
      <c r="G79412" s="1" t="s">
        <v>18672</v>
      </c>
      <c r="H79412" s="1" t="s">
        <v>666</v>
      </c>
      <c r="I79412" s="1" t="s">
        <v>19068</v>
      </c>
    </row>
    <row r="79413" spans="1:9" x14ac:dyDescent="0.35">
      <c r="A79413" s="1" t="s">
        <v>10507</v>
      </c>
      <c r="B79413">
        <v>10412934</v>
      </c>
      <c r="C79413" s="1" t="s">
        <v>25908</v>
      </c>
      <c r="D79413" s="1" t="s">
        <v>2871</v>
      </c>
      <c r="E79413">
        <v>10374399</v>
      </c>
      <c r="F79413" s="1" t="s">
        <v>19153</v>
      </c>
      <c r="G79413" s="1" t="s">
        <v>18672</v>
      </c>
      <c r="H79413" s="1" t="s">
        <v>666</v>
      </c>
      <c r="I79413" s="1" t="s">
        <v>18674</v>
      </c>
    </row>
    <row r="79414" spans="1:9" x14ac:dyDescent="0.35">
      <c r="A79414" s="1" t="s">
        <v>10507</v>
      </c>
      <c r="B79414">
        <v>10414776</v>
      </c>
      <c r="C79414" s="1" t="s">
        <v>25986</v>
      </c>
      <c r="D79414" s="1" t="s">
        <v>2871</v>
      </c>
      <c r="E79414">
        <v>10374399</v>
      </c>
      <c r="F79414" s="1" t="s">
        <v>19153</v>
      </c>
      <c r="G79414" s="1" t="s">
        <v>18672</v>
      </c>
      <c r="H79414" s="1" t="s">
        <v>666</v>
      </c>
      <c r="I79414" s="1" t="s">
        <v>18673</v>
      </c>
    </row>
    <row r="79415" spans="1:9" x14ac:dyDescent="0.35">
      <c r="A79415" s="1" t="s">
        <v>10507</v>
      </c>
      <c r="B79415">
        <v>10414776</v>
      </c>
      <c r="C79415" s="1" t="s">
        <v>25986</v>
      </c>
      <c r="D79415" s="1" t="s">
        <v>2871</v>
      </c>
      <c r="E79415">
        <v>10374399</v>
      </c>
      <c r="F79415" s="1" t="s">
        <v>19153</v>
      </c>
      <c r="G79415" s="1" t="s">
        <v>18672</v>
      </c>
      <c r="H79415" s="1" t="s">
        <v>666</v>
      </c>
      <c r="I79415" s="1" t="s">
        <v>18675</v>
      </c>
    </row>
    <row r="79416" spans="1:9" x14ac:dyDescent="0.35">
      <c r="A79416" s="1" t="s">
        <v>10507</v>
      </c>
      <c r="B79416">
        <v>10414776</v>
      </c>
      <c r="C79416" s="1" t="s">
        <v>25986</v>
      </c>
      <c r="D79416" s="1" t="s">
        <v>2871</v>
      </c>
      <c r="E79416">
        <v>10374399</v>
      </c>
      <c r="F79416" s="1" t="s">
        <v>19153</v>
      </c>
      <c r="G79416" s="1" t="s">
        <v>18672</v>
      </c>
      <c r="H79416" s="1" t="s">
        <v>666</v>
      </c>
      <c r="I79416" s="1" t="s">
        <v>19068</v>
      </c>
    </row>
    <row r="79417" spans="1:9" x14ac:dyDescent="0.35">
      <c r="A79417" s="1" t="s">
        <v>10507</v>
      </c>
      <c r="B79417">
        <v>10414977</v>
      </c>
      <c r="C79417" s="1" t="s">
        <v>25997</v>
      </c>
      <c r="D79417" s="1" t="s">
        <v>2871</v>
      </c>
      <c r="E79417">
        <v>10374399</v>
      </c>
      <c r="F79417" s="1" t="s">
        <v>19153</v>
      </c>
      <c r="G79417" s="1" t="s">
        <v>18672</v>
      </c>
      <c r="H79417" s="1" t="s">
        <v>666</v>
      </c>
      <c r="I79417" s="1" t="s">
        <v>18675</v>
      </c>
    </row>
    <row r="79418" spans="1:9" x14ac:dyDescent="0.35">
      <c r="A79418" s="1" t="s">
        <v>10507</v>
      </c>
      <c r="B79418">
        <v>10416793</v>
      </c>
      <c r="C79418" s="1" t="s">
        <v>19064</v>
      </c>
      <c r="D79418" s="1" t="s">
        <v>3828</v>
      </c>
      <c r="E79418">
        <v>10374399</v>
      </c>
      <c r="F79418" s="1" t="s">
        <v>19153</v>
      </c>
      <c r="G79418" s="1" t="s">
        <v>18672</v>
      </c>
      <c r="H79418" s="1" t="s">
        <v>666</v>
      </c>
      <c r="I79418" s="1" t="s">
        <v>19068</v>
      </c>
    </row>
    <row r="79419" spans="1:9" x14ac:dyDescent="0.35">
      <c r="A79419" s="1" t="s">
        <v>10507</v>
      </c>
      <c r="B79419">
        <v>10417559</v>
      </c>
      <c r="C79419" s="1" t="s">
        <v>26108</v>
      </c>
      <c r="D79419" s="1" t="s">
        <v>3611</v>
      </c>
      <c r="E79419">
        <v>10374399</v>
      </c>
      <c r="F79419" s="1" t="s">
        <v>19153</v>
      </c>
      <c r="G79419" s="1" t="s">
        <v>18672</v>
      </c>
      <c r="H79419" s="1" t="s">
        <v>666</v>
      </c>
      <c r="I79419" s="1" t="s">
        <v>18673</v>
      </c>
    </row>
    <row r="79420" spans="1:9" x14ac:dyDescent="0.35">
      <c r="A79420" s="1" t="s">
        <v>10507</v>
      </c>
      <c r="B79420">
        <v>10418389</v>
      </c>
      <c r="C79420" s="1" t="s">
        <v>26128</v>
      </c>
      <c r="D79420" s="1" t="s">
        <v>8008</v>
      </c>
      <c r="E79420">
        <v>10374399</v>
      </c>
      <c r="F79420" s="1" t="s">
        <v>19153</v>
      </c>
      <c r="G79420" s="1" t="s">
        <v>18672</v>
      </c>
      <c r="H79420" s="1" t="s">
        <v>666</v>
      </c>
      <c r="I79420" s="1" t="s">
        <v>19068</v>
      </c>
    </row>
    <row r="79421" spans="1:9" x14ac:dyDescent="0.35">
      <c r="A79421" s="1" t="s">
        <v>10507</v>
      </c>
      <c r="B79421">
        <v>10423367</v>
      </c>
      <c r="C79421" s="1" t="s">
        <v>26350</v>
      </c>
      <c r="D79421" s="1" t="s">
        <v>2871</v>
      </c>
      <c r="E79421">
        <v>10374399</v>
      </c>
      <c r="F79421" s="1" t="s">
        <v>19153</v>
      </c>
      <c r="G79421" s="1" t="s">
        <v>18672</v>
      </c>
      <c r="H79421" s="1" t="s">
        <v>666</v>
      </c>
      <c r="I79421" s="1" t="s">
        <v>18674</v>
      </c>
    </row>
    <row r="79422" spans="1:9" x14ac:dyDescent="0.35">
      <c r="A79422" s="1" t="s">
        <v>10507</v>
      </c>
      <c r="B79422">
        <v>10423367</v>
      </c>
      <c r="C79422" s="1" t="s">
        <v>26350</v>
      </c>
      <c r="D79422" s="1" t="s">
        <v>2871</v>
      </c>
      <c r="E79422">
        <v>10374399</v>
      </c>
      <c r="F79422" s="1" t="s">
        <v>19153</v>
      </c>
      <c r="G79422" s="1" t="s">
        <v>18672</v>
      </c>
      <c r="H79422" s="1" t="s">
        <v>666</v>
      </c>
      <c r="I79422" s="1" t="s">
        <v>18675</v>
      </c>
    </row>
    <row r="79423" spans="1:9" x14ac:dyDescent="0.35">
      <c r="A79423" s="1" t="s">
        <v>10507</v>
      </c>
      <c r="B79423">
        <v>10489418</v>
      </c>
      <c r="C79423" s="1" t="s">
        <v>27684</v>
      </c>
      <c r="D79423" s="1" t="s">
        <v>6988</v>
      </c>
      <c r="E79423">
        <v>10374399</v>
      </c>
      <c r="F79423" s="1" t="s">
        <v>19153</v>
      </c>
      <c r="G79423" s="1" t="s">
        <v>18672</v>
      </c>
      <c r="H79423" s="1" t="s">
        <v>666</v>
      </c>
      <c r="I79423" s="1" t="s">
        <v>18675</v>
      </c>
    </row>
    <row r="79424" spans="1:9" x14ac:dyDescent="0.35">
      <c r="A79424" s="1" t="s">
        <v>10507</v>
      </c>
      <c r="B79424">
        <v>10489655</v>
      </c>
      <c r="C79424" s="1" t="s">
        <v>27693</v>
      </c>
      <c r="D79424" s="1" t="s">
        <v>2871</v>
      </c>
      <c r="E79424">
        <v>10374399</v>
      </c>
      <c r="F79424" s="1" t="s">
        <v>19153</v>
      </c>
      <c r="G79424" s="1" t="s">
        <v>18672</v>
      </c>
      <c r="H79424" s="1" t="s">
        <v>666</v>
      </c>
      <c r="I79424" s="1" t="s">
        <v>18674</v>
      </c>
    </row>
    <row r="79425" spans="1:9" x14ac:dyDescent="0.35">
      <c r="A79425" s="1" t="s">
        <v>10507</v>
      </c>
      <c r="B79425">
        <v>10357901</v>
      </c>
      <c r="C79425" s="1" t="s">
        <v>3647</v>
      </c>
      <c r="D79425" s="1" t="s">
        <v>20</v>
      </c>
      <c r="E79425">
        <v>10374408</v>
      </c>
      <c r="F79425" s="1" t="s">
        <v>60</v>
      </c>
      <c r="G79425" s="1" t="s">
        <v>529</v>
      </c>
      <c r="H79425" s="1" t="s">
        <v>72</v>
      </c>
      <c r="I79425" s="1" t="s">
        <v>10835</v>
      </c>
    </row>
    <row r="79426" spans="1:9" x14ac:dyDescent="0.35">
      <c r="A79426" s="1" t="s">
        <v>10507</v>
      </c>
      <c r="B79426">
        <v>10361428</v>
      </c>
      <c r="C79426" s="1" t="s">
        <v>12280</v>
      </c>
      <c r="D79426" s="1" t="s">
        <v>20</v>
      </c>
      <c r="E79426">
        <v>10374408</v>
      </c>
      <c r="F79426" s="1" t="s">
        <v>60</v>
      </c>
      <c r="G79426" s="1" t="s">
        <v>529</v>
      </c>
      <c r="H79426" s="1" t="s">
        <v>72</v>
      </c>
      <c r="I79426" s="1" t="s">
        <v>12281</v>
      </c>
    </row>
    <row r="79427" spans="1:9" x14ac:dyDescent="0.35">
      <c r="A79427" s="1" t="s">
        <v>10507</v>
      </c>
      <c r="B79427">
        <v>10362222</v>
      </c>
      <c r="C79427" s="1" t="s">
        <v>12522</v>
      </c>
      <c r="D79427" s="1" t="s">
        <v>20</v>
      </c>
      <c r="E79427">
        <v>10374408</v>
      </c>
      <c r="F79427" s="1" t="s">
        <v>60</v>
      </c>
      <c r="G79427" s="1" t="s">
        <v>529</v>
      </c>
      <c r="H79427" s="1" t="s">
        <v>72</v>
      </c>
      <c r="I79427" s="1" t="s">
        <v>10562</v>
      </c>
    </row>
    <row r="79428" spans="1:9" x14ac:dyDescent="0.35">
      <c r="A79428" s="1" t="s">
        <v>10507</v>
      </c>
      <c r="B79428">
        <v>10362222</v>
      </c>
      <c r="C79428" s="1" t="s">
        <v>12522</v>
      </c>
      <c r="D79428" s="1" t="s">
        <v>20</v>
      </c>
      <c r="E79428">
        <v>10374408</v>
      </c>
      <c r="F79428" s="1" t="s">
        <v>60</v>
      </c>
      <c r="G79428" s="1" t="s">
        <v>529</v>
      </c>
      <c r="H79428" s="1" t="s">
        <v>72</v>
      </c>
      <c r="I79428" s="1" t="s">
        <v>12281</v>
      </c>
    </row>
    <row r="79429" spans="1:9" x14ac:dyDescent="0.35">
      <c r="A79429" s="1" t="s">
        <v>10507</v>
      </c>
      <c r="B79429">
        <v>10362845</v>
      </c>
      <c r="C79429" s="1" t="s">
        <v>9155</v>
      </c>
      <c r="D79429" s="1" t="s">
        <v>72</v>
      </c>
      <c r="E79429">
        <v>10374408</v>
      </c>
      <c r="F79429" s="1" t="s">
        <v>60</v>
      </c>
      <c r="G79429" s="1" t="s">
        <v>529</v>
      </c>
      <c r="H79429" s="1" t="s">
        <v>72</v>
      </c>
      <c r="I79429" s="1" t="s">
        <v>10835</v>
      </c>
    </row>
    <row r="79430" spans="1:9" x14ac:dyDescent="0.35">
      <c r="A79430" s="1" t="s">
        <v>10507</v>
      </c>
      <c r="B79430">
        <v>10362845</v>
      </c>
      <c r="C79430" s="1" t="s">
        <v>9155</v>
      </c>
      <c r="D79430" s="1" t="s">
        <v>72</v>
      </c>
      <c r="E79430">
        <v>10374408</v>
      </c>
      <c r="F79430" s="1" t="s">
        <v>60</v>
      </c>
      <c r="G79430" s="1" t="s">
        <v>529</v>
      </c>
      <c r="H79430" s="1" t="s">
        <v>72</v>
      </c>
      <c r="I79430" s="1" t="s">
        <v>10562</v>
      </c>
    </row>
    <row r="79431" spans="1:9" x14ac:dyDescent="0.35">
      <c r="A79431" s="1" t="s">
        <v>10507</v>
      </c>
      <c r="B79431">
        <v>10362845</v>
      </c>
      <c r="C79431" s="1" t="s">
        <v>9155</v>
      </c>
      <c r="D79431" s="1" t="s">
        <v>72</v>
      </c>
      <c r="E79431">
        <v>10374408</v>
      </c>
      <c r="F79431" s="1" t="s">
        <v>60</v>
      </c>
      <c r="G79431" s="1" t="s">
        <v>529</v>
      </c>
      <c r="H79431" s="1" t="s">
        <v>72</v>
      </c>
      <c r="I79431" s="1" t="s">
        <v>12675</v>
      </c>
    </row>
    <row r="79432" spans="1:9" x14ac:dyDescent="0.35">
      <c r="A79432" s="1" t="s">
        <v>10507</v>
      </c>
      <c r="B79432">
        <v>10362983</v>
      </c>
      <c r="C79432" s="1" t="s">
        <v>2349</v>
      </c>
      <c r="D79432" s="1" t="s">
        <v>34</v>
      </c>
      <c r="E79432">
        <v>10374408</v>
      </c>
      <c r="F79432" s="1" t="s">
        <v>60</v>
      </c>
      <c r="G79432" s="1" t="s">
        <v>529</v>
      </c>
      <c r="H79432" s="1" t="s">
        <v>72</v>
      </c>
      <c r="I79432" s="1" t="s">
        <v>10923</v>
      </c>
    </row>
    <row r="79433" spans="1:9" x14ac:dyDescent="0.35">
      <c r="A79433" s="1" t="s">
        <v>10507</v>
      </c>
      <c r="B79433">
        <v>10363348</v>
      </c>
      <c r="C79433" s="1" t="s">
        <v>9781</v>
      </c>
      <c r="D79433" s="1" t="s">
        <v>51</v>
      </c>
      <c r="E79433">
        <v>10374408</v>
      </c>
      <c r="F79433" s="1" t="s">
        <v>60</v>
      </c>
      <c r="G79433" s="1" t="s">
        <v>529</v>
      </c>
      <c r="H79433" s="1" t="s">
        <v>72</v>
      </c>
      <c r="I79433" s="1" t="s">
        <v>10923</v>
      </c>
    </row>
    <row r="79434" spans="1:9" x14ac:dyDescent="0.35">
      <c r="A79434" s="1" t="s">
        <v>10507</v>
      </c>
      <c r="B79434">
        <v>10364285</v>
      </c>
      <c r="C79434" s="1" t="s">
        <v>13257</v>
      </c>
      <c r="D79434" s="1" t="s">
        <v>286</v>
      </c>
      <c r="E79434">
        <v>10374408</v>
      </c>
      <c r="F79434" s="1" t="s">
        <v>60</v>
      </c>
      <c r="G79434" s="1" t="s">
        <v>529</v>
      </c>
      <c r="H79434" s="1" t="s">
        <v>72</v>
      </c>
      <c r="I79434" s="1" t="s">
        <v>10923</v>
      </c>
    </row>
    <row r="79435" spans="1:9" x14ac:dyDescent="0.35">
      <c r="A79435" s="1" t="s">
        <v>10507</v>
      </c>
      <c r="B79435">
        <v>10364418</v>
      </c>
      <c r="C79435" s="1" t="s">
        <v>10091</v>
      </c>
      <c r="D79435" s="1" t="s">
        <v>72</v>
      </c>
      <c r="E79435">
        <v>10374408</v>
      </c>
      <c r="F79435" s="1" t="s">
        <v>60</v>
      </c>
      <c r="G79435" s="1" t="s">
        <v>529</v>
      </c>
      <c r="H79435" s="1" t="s">
        <v>72</v>
      </c>
      <c r="I79435" s="1" t="s">
        <v>11563</v>
      </c>
    </row>
    <row r="79436" spans="1:9" x14ac:dyDescent="0.35">
      <c r="A79436" s="1" t="s">
        <v>10507</v>
      </c>
      <c r="B79436">
        <v>10366922</v>
      </c>
      <c r="C79436" s="1" t="s">
        <v>7338</v>
      </c>
      <c r="D79436" s="1" t="s">
        <v>72</v>
      </c>
      <c r="E79436">
        <v>10374408</v>
      </c>
      <c r="F79436" s="1" t="s">
        <v>60</v>
      </c>
      <c r="G79436" s="1" t="s">
        <v>529</v>
      </c>
      <c r="H79436" s="1" t="s">
        <v>72</v>
      </c>
      <c r="I79436" s="1" t="s">
        <v>10835</v>
      </c>
    </row>
    <row r="79437" spans="1:9" x14ac:dyDescent="0.35">
      <c r="A79437" s="1" t="s">
        <v>10507</v>
      </c>
      <c r="B79437">
        <v>10366922</v>
      </c>
      <c r="C79437" s="1" t="s">
        <v>7338</v>
      </c>
      <c r="D79437" s="1" t="s">
        <v>72</v>
      </c>
      <c r="E79437">
        <v>10374408</v>
      </c>
      <c r="F79437" s="1" t="s">
        <v>60</v>
      </c>
      <c r="G79437" s="1" t="s">
        <v>529</v>
      </c>
      <c r="H79437" s="1" t="s">
        <v>72</v>
      </c>
      <c r="I79437" s="1" t="s">
        <v>12281</v>
      </c>
    </row>
    <row r="79438" spans="1:9" x14ac:dyDescent="0.35">
      <c r="A79438" s="1" t="s">
        <v>10507</v>
      </c>
      <c r="B79438">
        <v>10370928</v>
      </c>
      <c r="C79438" s="1" t="s">
        <v>8546</v>
      </c>
      <c r="D79438" s="1" t="s">
        <v>57</v>
      </c>
      <c r="E79438">
        <v>10374408</v>
      </c>
      <c r="F79438" s="1" t="s">
        <v>60</v>
      </c>
      <c r="G79438" s="1" t="s">
        <v>529</v>
      </c>
      <c r="H79438" s="1" t="s">
        <v>72</v>
      </c>
      <c r="I79438" s="1" t="s">
        <v>15050</v>
      </c>
    </row>
    <row r="79439" spans="1:9" x14ac:dyDescent="0.35">
      <c r="A79439" s="1" t="s">
        <v>10507</v>
      </c>
      <c r="B79439">
        <v>10370928</v>
      </c>
      <c r="C79439" s="1" t="s">
        <v>8546</v>
      </c>
      <c r="D79439" s="1" t="s">
        <v>57</v>
      </c>
      <c r="E79439">
        <v>10374408</v>
      </c>
      <c r="F79439" s="1" t="s">
        <v>60</v>
      </c>
      <c r="G79439" s="1" t="s">
        <v>529</v>
      </c>
      <c r="H79439" s="1" t="s">
        <v>72</v>
      </c>
      <c r="I79439" s="1" t="s">
        <v>11563</v>
      </c>
    </row>
    <row r="79440" spans="1:9" x14ac:dyDescent="0.35">
      <c r="A79440" s="1" t="s">
        <v>10507</v>
      </c>
      <c r="B79440">
        <v>10370928</v>
      </c>
      <c r="C79440" s="1" t="s">
        <v>8546</v>
      </c>
      <c r="D79440" s="1" t="s">
        <v>57</v>
      </c>
      <c r="E79440">
        <v>10374408</v>
      </c>
      <c r="F79440" s="1" t="s">
        <v>60</v>
      </c>
      <c r="G79440" s="1" t="s">
        <v>529</v>
      </c>
      <c r="H79440" s="1" t="s">
        <v>72</v>
      </c>
      <c r="I79440" s="1" t="s">
        <v>10923</v>
      </c>
    </row>
    <row r="79441" spans="1:9" x14ac:dyDescent="0.35">
      <c r="A79441" s="1" t="s">
        <v>10507</v>
      </c>
      <c r="B79441">
        <v>10374408</v>
      </c>
      <c r="C79441" s="1" t="s">
        <v>529</v>
      </c>
      <c r="D79441" s="1" t="s">
        <v>72</v>
      </c>
      <c r="E79441">
        <v>10374408</v>
      </c>
      <c r="F79441" s="1" t="s">
        <v>60</v>
      </c>
      <c r="G79441" s="1" t="s">
        <v>529</v>
      </c>
      <c r="H79441" s="1" t="s">
        <v>72</v>
      </c>
      <c r="I79441" s="1" t="s">
        <v>15050</v>
      </c>
    </row>
    <row r="79442" spans="1:9" x14ac:dyDescent="0.35">
      <c r="A79442" s="1" t="s">
        <v>10507</v>
      </c>
      <c r="B79442">
        <v>10374408</v>
      </c>
      <c r="C79442" s="1" t="s">
        <v>529</v>
      </c>
      <c r="D79442" s="1" t="s">
        <v>72</v>
      </c>
      <c r="E79442">
        <v>10374408</v>
      </c>
      <c r="F79442" s="1" t="s">
        <v>60</v>
      </c>
      <c r="G79442" s="1" t="s">
        <v>529</v>
      </c>
      <c r="H79442" s="1" t="s">
        <v>72</v>
      </c>
      <c r="I79442" s="1" t="s">
        <v>15759</v>
      </c>
    </row>
    <row r="79443" spans="1:9" x14ac:dyDescent="0.35">
      <c r="A79443" s="1" t="s">
        <v>10507</v>
      </c>
      <c r="B79443">
        <v>10374408</v>
      </c>
      <c r="C79443" s="1" t="s">
        <v>529</v>
      </c>
      <c r="D79443" s="1" t="s">
        <v>72</v>
      </c>
      <c r="E79443">
        <v>10374408</v>
      </c>
      <c r="F79443" s="1" t="s">
        <v>60</v>
      </c>
      <c r="G79443" s="1" t="s">
        <v>529</v>
      </c>
      <c r="H79443" s="1" t="s">
        <v>72</v>
      </c>
      <c r="I79443" s="1" t="s">
        <v>11563</v>
      </c>
    </row>
    <row r="79444" spans="1:9" x14ac:dyDescent="0.35">
      <c r="A79444" s="1" t="s">
        <v>10507</v>
      </c>
      <c r="B79444">
        <v>10374408</v>
      </c>
      <c r="C79444" s="1" t="s">
        <v>529</v>
      </c>
      <c r="D79444" s="1" t="s">
        <v>72</v>
      </c>
      <c r="E79444">
        <v>10374408</v>
      </c>
      <c r="F79444" s="1" t="s">
        <v>60</v>
      </c>
      <c r="G79444" s="1" t="s">
        <v>529</v>
      </c>
      <c r="H79444" s="1" t="s">
        <v>72</v>
      </c>
      <c r="I79444" s="1" t="s">
        <v>10562</v>
      </c>
    </row>
    <row r="79445" spans="1:9" x14ac:dyDescent="0.35">
      <c r="A79445" s="1" t="s">
        <v>10507</v>
      </c>
      <c r="B79445">
        <v>10374408</v>
      </c>
      <c r="C79445" s="1" t="s">
        <v>529</v>
      </c>
      <c r="D79445" s="1" t="s">
        <v>72</v>
      </c>
      <c r="E79445">
        <v>10374408</v>
      </c>
      <c r="F79445" s="1" t="s">
        <v>60</v>
      </c>
      <c r="G79445" s="1" t="s">
        <v>529</v>
      </c>
      <c r="H79445" s="1" t="s">
        <v>72</v>
      </c>
      <c r="I79445" s="1" t="s">
        <v>15760</v>
      </c>
    </row>
    <row r="79446" spans="1:9" x14ac:dyDescent="0.35">
      <c r="A79446" s="1" t="s">
        <v>10507</v>
      </c>
      <c r="B79446">
        <v>10374408</v>
      </c>
      <c r="C79446" s="1" t="s">
        <v>529</v>
      </c>
      <c r="D79446" s="1" t="s">
        <v>72</v>
      </c>
      <c r="E79446">
        <v>10374408</v>
      </c>
      <c r="F79446" s="1" t="s">
        <v>60</v>
      </c>
      <c r="G79446" s="1" t="s">
        <v>529</v>
      </c>
      <c r="H79446" s="1" t="s">
        <v>72</v>
      </c>
      <c r="I79446" s="1" t="s">
        <v>10923</v>
      </c>
    </row>
    <row r="79447" spans="1:9" x14ac:dyDescent="0.35">
      <c r="A79447" s="1" t="s">
        <v>10507</v>
      </c>
      <c r="B79447">
        <v>10374408</v>
      </c>
      <c r="C79447" s="1" t="s">
        <v>529</v>
      </c>
      <c r="D79447" s="1" t="s">
        <v>72</v>
      </c>
      <c r="E79447">
        <v>10374408</v>
      </c>
      <c r="F79447" s="1" t="s">
        <v>60</v>
      </c>
      <c r="G79447" s="1" t="s">
        <v>529</v>
      </c>
      <c r="H79447" s="1" t="s">
        <v>72</v>
      </c>
      <c r="I79447" s="1" t="s">
        <v>12675</v>
      </c>
    </row>
    <row r="79448" spans="1:9" x14ac:dyDescent="0.35">
      <c r="A79448" s="1" t="s">
        <v>10507</v>
      </c>
      <c r="B79448">
        <v>10374408</v>
      </c>
      <c r="C79448" s="1" t="s">
        <v>529</v>
      </c>
      <c r="D79448" s="1" t="s">
        <v>72</v>
      </c>
      <c r="E79448">
        <v>10374408</v>
      </c>
      <c r="F79448" s="1" t="s">
        <v>60</v>
      </c>
      <c r="G79448" s="1" t="s">
        <v>529</v>
      </c>
      <c r="H79448" s="1" t="s">
        <v>72</v>
      </c>
      <c r="I79448" s="1" t="s">
        <v>12281</v>
      </c>
    </row>
    <row r="79449" spans="1:9" x14ac:dyDescent="0.35">
      <c r="A79449" s="1" t="s">
        <v>10507</v>
      </c>
      <c r="B79449">
        <v>10403820</v>
      </c>
      <c r="C79449" s="1" t="s">
        <v>16091</v>
      </c>
      <c r="D79449" s="1" t="s">
        <v>20</v>
      </c>
      <c r="E79449">
        <v>10374408</v>
      </c>
      <c r="F79449" s="1" t="s">
        <v>60</v>
      </c>
      <c r="G79449" s="1" t="s">
        <v>529</v>
      </c>
      <c r="H79449" s="1" t="s">
        <v>72</v>
      </c>
      <c r="I79449" s="1" t="s">
        <v>10835</v>
      </c>
    </row>
    <row r="79450" spans="1:9" x14ac:dyDescent="0.35">
      <c r="A79450" s="1" t="s">
        <v>10507</v>
      </c>
      <c r="B79450">
        <v>10405141</v>
      </c>
      <c r="C79450" s="1" t="s">
        <v>2320</v>
      </c>
      <c r="D79450" s="1" t="s">
        <v>72</v>
      </c>
      <c r="E79450">
        <v>10374408</v>
      </c>
      <c r="F79450" s="1" t="s">
        <v>60</v>
      </c>
      <c r="G79450" s="1" t="s">
        <v>529</v>
      </c>
      <c r="H79450" s="1" t="s">
        <v>72</v>
      </c>
      <c r="I79450" s="1" t="s">
        <v>11563</v>
      </c>
    </row>
    <row r="79451" spans="1:9" x14ac:dyDescent="0.35">
      <c r="A79451" s="1" t="s">
        <v>10507</v>
      </c>
      <c r="B79451">
        <v>10407014</v>
      </c>
      <c r="C79451" s="1" t="s">
        <v>16171</v>
      </c>
      <c r="D79451" s="1" t="s">
        <v>3611</v>
      </c>
      <c r="E79451">
        <v>10374408</v>
      </c>
      <c r="F79451" s="1" t="s">
        <v>60</v>
      </c>
      <c r="G79451" s="1" t="s">
        <v>529</v>
      </c>
      <c r="H79451" s="1" t="s">
        <v>72</v>
      </c>
      <c r="I79451" s="1" t="s">
        <v>10835</v>
      </c>
    </row>
    <row r="79452" spans="1:9" x14ac:dyDescent="0.35">
      <c r="A79452" s="1" t="s">
        <v>10507</v>
      </c>
      <c r="B79452">
        <v>10407014</v>
      </c>
      <c r="C79452" s="1" t="s">
        <v>16171</v>
      </c>
      <c r="D79452" s="1" t="s">
        <v>3611</v>
      </c>
      <c r="E79452">
        <v>10374408</v>
      </c>
      <c r="F79452" s="1" t="s">
        <v>60</v>
      </c>
      <c r="G79452" s="1" t="s">
        <v>529</v>
      </c>
      <c r="H79452" s="1" t="s">
        <v>72</v>
      </c>
      <c r="I79452" s="1" t="s">
        <v>10562</v>
      </c>
    </row>
    <row r="79453" spans="1:9" x14ac:dyDescent="0.35">
      <c r="A79453" s="1" t="s">
        <v>10507</v>
      </c>
      <c r="B79453">
        <v>10409408</v>
      </c>
      <c r="C79453" s="1" t="s">
        <v>16228</v>
      </c>
      <c r="D79453" s="1" t="s">
        <v>72</v>
      </c>
      <c r="E79453">
        <v>10374408</v>
      </c>
      <c r="F79453" s="1" t="s">
        <v>60</v>
      </c>
      <c r="G79453" s="1" t="s">
        <v>529</v>
      </c>
      <c r="H79453" s="1" t="s">
        <v>72</v>
      </c>
      <c r="I79453" s="1" t="s">
        <v>15050</v>
      </c>
    </row>
    <row r="79454" spans="1:9" x14ac:dyDescent="0.35">
      <c r="A79454" s="1" t="s">
        <v>10507</v>
      </c>
      <c r="B79454">
        <v>10409725</v>
      </c>
      <c r="C79454" s="1" t="s">
        <v>9087</v>
      </c>
      <c r="D79454" s="1" t="s">
        <v>72</v>
      </c>
      <c r="E79454">
        <v>10374408</v>
      </c>
      <c r="F79454" s="1" t="s">
        <v>60</v>
      </c>
      <c r="G79454" s="1" t="s">
        <v>529</v>
      </c>
      <c r="H79454" s="1" t="s">
        <v>72</v>
      </c>
      <c r="I79454" s="1" t="s">
        <v>15050</v>
      </c>
    </row>
    <row r="79455" spans="1:9" x14ac:dyDescent="0.35">
      <c r="A79455" s="1" t="s">
        <v>10507</v>
      </c>
      <c r="B79455">
        <v>10409725</v>
      </c>
      <c r="C79455" s="1" t="s">
        <v>9087</v>
      </c>
      <c r="D79455" s="1" t="s">
        <v>72</v>
      </c>
      <c r="E79455">
        <v>10374408</v>
      </c>
      <c r="F79455" s="1" t="s">
        <v>60</v>
      </c>
      <c r="G79455" s="1" t="s">
        <v>529</v>
      </c>
      <c r="H79455" s="1" t="s">
        <v>72</v>
      </c>
      <c r="I79455" s="1" t="s">
        <v>15759</v>
      </c>
    </row>
    <row r="79456" spans="1:9" x14ac:dyDescent="0.35">
      <c r="A79456" s="1" t="s">
        <v>10507</v>
      </c>
      <c r="B79456">
        <v>10411827</v>
      </c>
      <c r="C79456" s="1" t="s">
        <v>2332</v>
      </c>
      <c r="D79456" s="1" t="s">
        <v>72</v>
      </c>
      <c r="E79456">
        <v>10374408</v>
      </c>
      <c r="F79456" s="1" t="s">
        <v>60</v>
      </c>
      <c r="G79456" s="1" t="s">
        <v>529</v>
      </c>
      <c r="H79456" s="1" t="s">
        <v>72</v>
      </c>
      <c r="I79456" s="1" t="s">
        <v>11563</v>
      </c>
    </row>
    <row r="79457" spans="1:9" x14ac:dyDescent="0.35">
      <c r="A79457" s="1" t="s">
        <v>10507</v>
      </c>
      <c r="B79457">
        <v>10412863</v>
      </c>
      <c r="C79457" s="1" t="s">
        <v>8522</v>
      </c>
      <c r="D79457" s="1" t="s">
        <v>34</v>
      </c>
      <c r="E79457">
        <v>10374408</v>
      </c>
      <c r="F79457" s="1" t="s">
        <v>60</v>
      </c>
      <c r="G79457" s="1" t="s">
        <v>529</v>
      </c>
      <c r="H79457" s="1" t="s">
        <v>72</v>
      </c>
      <c r="I79457" s="1" t="s">
        <v>15050</v>
      </c>
    </row>
    <row r="79458" spans="1:9" x14ac:dyDescent="0.35">
      <c r="A79458" s="1" t="s">
        <v>10507</v>
      </c>
      <c r="B79458">
        <v>10412863</v>
      </c>
      <c r="C79458" s="1" t="s">
        <v>8522</v>
      </c>
      <c r="D79458" s="1" t="s">
        <v>34</v>
      </c>
      <c r="E79458">
        <v>10374408</v>
      </c>
      <c r="F79458" s="1" t="s">
        <v>60</v>
      </c>
      <c r="G79458" s="1" t="s">
        <v>529</v>
      </c>
      <c r="H79458" s="1" t="s">
        <v>72</v>
      </c>
      <c r="I79458" s="1" t="s">
        <v>15759</v>
      </c>
    </row>
    <row r="79459" spans="1:9" x14ac:dyDescent="0.35">
      <c r="A79459" s="1" t="s">
        <v>10507</v>
      </c>
      <c r="B79459">
        <v>10422644</v>
      </c>
      <c r="C79459" s="1" t="s">
        <v>16534</v>
      </c>
      <c r="D79459" s="1" t="s">
        <v>57</v>
      </c>
      <c r="E79459">
        <v>10374408</v>
      </c>
      <c r="F79459" s="1" t="s">
        <v>60</v>
      </c>
      <c r="G79459" s="1" t="s">
        <v>529</v>
      </c>
      <c r="H79459" s="1" t="s">
        <v>72</v>
      </c>
      <c r="I79459" s="1" t="s">
        <v>10835</v>
      </c>
    </row>
    <row r="79460" spans="1:9" x14ac:dyDescent="0.35">
      <c r="A79460" s="1" t="s">
        <v>10507</v>
      </c>
      <c r="B79460">
        <v>10422644</v>
      </c>
      <c r="C79460" s="1" t="s">
        <v>16534</v>
      </c>
      <c r="D79460" s="1" t="s">
        <v>57</v>
      </c>
      <c r="E79460">
        <v>10374408</v>
      </c>
      <c r="F79460" s="1" t="s">
        <v>60</v>
      </c>
      <c r="G79460" s="1" t="s">
        <v>529</v>
      </c>
      <c r="H79460" s="1" t="s">
        <v>72</v>
      </c>
      <c r="I79460" s="1" t="s">
        <v>10562</v>
      </c>
    </row>
    <row r="79461" spans="1:9" x14ac:dyDescent="0.35">
      <c r="A79461" s="1" t="s">
        <v>10507</v>
      </c>
      <c r="B79461">
        <v>10423215</v>
      </c>
      <c r="C79461" s="1" t="s">
        <v>5319</v>
      </c>
      <c r="D79461" s="1" t="s">
        <v>20</v>
      </c>
      <c r="E79461">
        <v>10374408</v>
      </c>
      <c r="F79461" s="1" t="s">
        <v>60</v>
      </c>
      <c r="G79461" s="1" t="s">
        <v>529</v>
      </c>
      <c r="H79461" s="1" t="s">
        <v>72</v>
      </c>
      <c r="I79461" s="1" t="s">
        <v>10835</v>
      </c>
    </row>
    <row r="79462" spans="1:9" x14ac:dyDescent="0.35">
      <c r="A79462" s="1" t="s">
        <v>10507</v>
      </c>
      <c r="B79462">
        <v>10457842</v>
      </c>
      <c r="C79462" s="1" t="s">
        <v>16962</v>
      </c>
      <c r="D79462" s="1" t="s">
        <v>72</v>
      </c>
      <c r="E79462">
        <v>10374408</v>
      </c>
      <c r="F79462" s="1" t="s">
        <v>60</v>
      </c>
      <c r="G79462" s="1" t="s">
        <v>529</v>
      </c>
      <c r="H79462" s="1" t="s">
        <v>72</v>
      </c>
      <c r="I79462" s="1" t="s">
        <v>15050</v>
      </c>
    </row>
    <row r="79463" spans="1:9" x14ac:dyDescent="0.35">
      <c r="A79463" s="1" t="s">
        <v>10507</v>
      </c>
      <c r="B79463">
        <v>10467777</v>
      </c>
      <c r="C79463" s="1" t="s">
        <v>17157</v>
      </c>
      <c r="D79463" s="1" t="s">
        <v>859</v>
      </c>
      <c r="E79463">
        <v>10374408</v>
      </c>
      <c r="F79463" s="1" t="s">
        <v>60</v>
      </c>
      <c r="G79463" s="1" t="s">
        <v>529</v>
      </c>
      <c r="H79463" s="1" t="s">
        <v>72</v>
      </c>
      <c r="I79463" s="1" t="s">
        <v>10562</v>
      </c>
    </row>
    <row r="79464" spans="1:9" x14ac:dyDescent="0.35">
      <c r="A79464" s="1" t="s">
        <v>10507</v>
      </c>
      <c r="B79464">
        <v>10487436</v>
      </c>
      <c r="C79464" s="1" t="s">
        <v>17403</v>
      </c>
      <c r="D79464" s="1" t="s">
        <v>72</v>
      </c>
      <c r="E79464">
        <v>10374408</v>
      </c>
      <c r="F79464" s="1" t="s">
        <v>60</v>
      </c>
      <c r="G79464" s="1" t="s">
        <v>529</v>
      </c>
      <c r="H79464" s="1" t="s">
        <v>72</v>
      </c>
      <c r="I79464" s="1" t="s">
        <v>15050</v>
      </c>
    </row>
    <row r="79465" spans="1:9" x14ac:dyDescent="0.35">
      <c r="A79465" s="1" t="s">
        <v>10507</v>
      </c>
      <c r="B79465">
        <v>10488244</v>
      </c>
      <c r="C79465" s="1" t="s">
        <v>17422</v>
      </c>
      <c r="D79465" s="1" t="s">
        <v>72</v>
      </c>
      <c r="E79465">
        <v>10374408</v>
      </c>
      <c r="F79465" s="1" t="s">
        <v>60</v>
      </c>
      <c r="G79465" s="1" t="s">
        <v>529</v>
      </c>
      <c r="H79465" s="1" t="s">
        <v>72</v>
      </c>
      <c r="I79465" s="1" t="s">
        <v>11563</v>
      </c>
    </row>
    <row r="79466" spans="1:9" x14ac:dyDescent="0.35">
      <c r="A79466" s="1" t="s">
        <v>10507</v>
      </c>
      <c r="B79466">
        <v>10488251</v>
      </c>
      <c r="C79466" s="1" t="s">
        <v>17423</v>
      </c>
      <c r="D79466" s="1" t="s">
        <v>72</v>
      </c>
      <c r="E79466">
        <v>10374408</v>
      </c>
      <c r="F79466" s="1" t="s">
        <v>60</v>
      </c>
      <c r="G79466" s="1" t="s">
        <v>529</v>
      </c>
      <c r="H79466" s="1" t="s">
        <v>72</v>
      </c>
      <c r="I79466" s="1" t="s">
        <v>11562</v>
      </c>
    </row>
    <row r="79467" spans="1:9" x14ac:dyDescent="0.35">
      <c r="A79467" s="1" t="s">
        <v>10507</v>
      </c>
      <c r="B79467">
        <v>10488251</v>
      </c>
      <c r="C79467" s="1" t="s">
        <v>17423</v>
      </c>
      <c r="D79467" s="1" t="s">
        <v>72</v>
      </c>
      <c r="E79467">
        <v>10374408</v>
      </c>
      <c r="F79467" s="1" t="s">
        <v>60</v>
      </c>
      <c r="G79467" s="1" t="s">
        <v>529</v>
      </c>
      <c r="H79467" s="1" t="s">
        <v>72</v>
      </c>
      <c r="I79467" s="1" t="s">
        <v>11563</v>
      </c>
    </row>
    <row r="79468" spans="1:9" x14ac:dyDescent="0.35">
      <c r="A79468" s="1" t="s">
        <v>10507</v>
      </c>
      <c r="B79468">
        <v>10488256</v>
      </c>
      <c r="C79468" s="1" t="s">
        <v>17424</v>
      </c>
      <c r="D79468" s="1" t="s">
        <v>72</v>
      </c>
      <c r="E79468">
        <v>10374408</v>
      </c>
      <c r="F79468" s="1" t="s">
        <v>60</v>
      </c>
      <c r="G79468" s="1" t="s">
        <v>529</v>
      </c>
      <c r="H79468" s="1" t="s">
        <v>72</v>
      </c>
      <c r="I79468" s="1" t="s">
        <v>11562</v>
      </c>
    </row>
    <row r="79469" spans="1:9" x14ac:dyDescent="0.35">
      <c r="A79469" s="1" t="s">
        <v>10507</v>
      </c>
      <c r="B79469">
        <v>10488256</v>
      </c>
      <c r="C79469" s="1" t="s">
        <v>17424</v>
      </c>
      <c r="D79469" s="1" t="s">
        <v>72</v>
      </c>
      <c r="E79469">
        <v>10374408</v>
      </c>
      <c r="F79469" s="1" t="s">
        <v>60</v>
      </c>
      <c r="G79469" s="1" t="s">
        <v>529</v>
      </c>
      <c r="H79469" s="1" t="s">
        <v>72</v>
      </c>
      <c r="I79469" s="1" t="s">
        <v>17425</v>
      </c>
    </row>
    <row r="79470" spans="1:9" x14ac:dyDescent="0.35">
      <c r="A79470" s="1" t="s">
        <v>10507</v>
      </c>
      <c r="B79470">
        <v>10488261</v>
      </c>
      <c r="C79470" s="1" t="s">
        <v>17426</v>
      </c>
      <c r="D79470" s="1" t="s">
        <v>286</v>
      </c>
      <c r="E79470">
        <v>10374408</v>
      </c>
      <c r="F79470" s="1" t="s">
        <v>60</v>
      </c>
      <c r="G79470" s="1" t="s">
        <v>529</v>
      </c>
      <c r="H79470" s="1" t="s">
        <v>72</v>
      </c>
      <c r="I79470" s="1" t="s">
        <v>11563</v>
      </c>
    </row>
    <row r="79471" spans="1:9" x14ac:dyDescent="0.35">
      <c r="A79471" s="1" t="s">
        <v>10507</v>
      </c>
      <c r="B79471">
        <v>10500160</v>
      </c>
      <c r="C79471" s="1" t="s">
        <v>17575</v>
      </c>
      <c r="D79471" s="1" t="s">
        <v>72</v>
      </c>
      <c r="E79471">
        <v>10374408</v>
      </c>
      <c r="F79471" s="1" t="s">
        <v>60</v>
      </c>
      <c r="G79471" s="1" t="s">
        <v>529</v>
      </c>
      <c r="H79471" s="1" t="s">
        <v>72</v>
      </c>
      <c r="I79471" s="1" t="s">
        <v>11563</v>
      </c>
    </row>
    <row r="79472" spans="1:9" x14ac:dyDescent="0.35">
      <c r="A79472" s="1" t="s">
        <v>10507</v>
      </c>
      <c r="B79472">
        <v>10361669</v>
      </c>
      <c r="C79472" s="1" t="s">
        <v>515</v>
      </c>
      <c r="D79472" s="1" t="s">
        <v>72</v>
      </c>
      <c r="E79472">
        <v>10374408</v>
      </c>
      <c r="F79472" s="1" t="s">
        <v>30846</v>
      </c>
      <c r="G79472" s="1" t="s">
        <v>529</v>
      </c>
      <c r="H79472" s="1" t="s">
        <v>72</v>
      </c>
      <c r="I79472" s="1" t="s">
        <v>11563</v>
      </c>
    </row>
    <row r="79473" spans="1:9" x14ac:dyDescent="0.35">
      <c r="A79473" s="1" t="s">
        <v>10507</v>
      </c>
      <c r="B79473">
        <v>10373388</v>
      </c>
      <c r="C79473" s="1" t="s">
        <v>221</v>
      </c>
      <c r="D79473" s="1" t="s">
        <v>41</v>
      </c>
      <c r="E79473">
        <v>10374408</v>
      </c>
      <c r="F79473" s="1" t="s">
        <v>30846</v>
      </c>
      <c r="G79473" s="1" t="s">
        <v>529</v>
      </c>
      <c r="H79473" s="1" t="s">
        <v>72</v>
      </c>
      <c r="I79473" s="1" t="s">
        <v>12675</v>
      </c>
    </row>
    <row r="79474" spans="1:9" x14ac:dyDescent="0.35">
      <c r="A79474" s="1" t="s">
        <v>10507</v>
      </c>
      <c r="B79474">
        <v>10375122</v>
      </c>
      <c r="C79474" s="1" t="s">
        <v>8189</v>
      </c>
      <c r="D79474" s="1" t="s">
        <v>393</v>
      </c>
      <c r="E79474">
        <v>10375122</v>
      </c>
      <c r="F79474" s="1" t="s">
        <v>60</v>
      </c>
      <c r="G79474" s="1" t="s">
        <v>8189</v>
      </c>
      <c r="H79474" s="1" t="s">
        <v>393</v>
      </c>
      <c r="I79474" s="1" t="s">
        <v>15902</v>
      </c>
    </row>
    <row r="79475" spans="1:9" x14ac:dyDescent="0.35">
      <c r="A79475" s="1" t="s">
        <v>10507</v>
      </c>
      <c r="B79475">
        <v>10361395</v>
      </c>
      <c r="C79475" s="1" t="s">
        <v>337</v>
      </c>
      <c r="D79475" s="1" t="s">
        <v>125</v>
      </c>
      <c r="E79475">
        <v>10362863</v>
      </c>
      <c r="F79475" s="1" t="s">
        <v>60</v>
      </c>
      <c r="G79475" s="1" t="s">
        <v>344</v>
      </c>
      <c r="H79475" s="1" t="s">
        <v>16</v>
      </c>
      <c r="I79475" s="1" t="s">
        <v>12270</v>
      </c>
    </row>
    <row r="79476" spans="1:9" x14ac:dyDescent="0.35">
      <c r="A79476" s="1" t="s">
        <v>10507</v>
      </c>
      <c r="B79476">
        <v>10362863</v>
      </c>
      <c r="C79476" s="1" t="s">
        <v>344</v>
      </c>
      <c r="D79476" s="1" t="s">
        <v>16</v>
      </c>
      <c r="E79476">
        <v>10362863</v>
      </c>
      <c r="F79476" s="1" t="s">
        <v>60</v>
      </c>
      <c r="G79476" s="1" t="s">
        <v>344</v>
      </c>
      <c r="H79476" s="1" t="s">
        <v>16</v>
      </c>
      <c r="I79476" s="1" t="s">
        <v>12683</v>
      </c>
    </row>
    <row r="79477" spans="1:9" x14ac:dyDescent="0.35">
      <c r="A79477" s="1" t="s">
        <v>10507</v>
      </c>
      <c r="B79477">
        <v>10362863</v>
      </c>
      <c r="C79477" s="1" t="s">
        <v>344</v>
      </c>
      <c r="D79477" s="1" t="s">
        <v>16</v>
      </c>
      <c r="E79477">
        <v>10362863</v>
      </c>
      <c r="F79477" s="1" t="s">
        <v>60</v>
      </c>
      <c r="G79477" s="1" t="s">
        <v>344</v>
      </c>
      <c r="H79477" s="1" t="s">
        <v>16</v>
      </c>
      <c r="I79477" s="1" t="s">
        <v>12684</v>
      </c>
    </row>
    <row r="79478" spans="1:9" x14ac:dyDescent="0.35">
      <c r="A79478" s="1" t="s">
        <v>10507</v>
      </c>
      <c r="B79478">
        <v>10362863</v>
      </c>
      <c r="C79478" s="1" t="s">
        <v>344</v>
      </c>
      <c r="D79478" s="1" t="s">
        <v>16</v>
      </c>
      <c r="E79478">
        <v>10362863</v>
      </c>
      <c r="F79478" s="1" t="s">
        <v>60</v>
      </c>
      <c r="G79478" s="1" t="s">
        <v>344</v>
      </c>
      <c r="H79478" s="1" t="s">
        <v>16</v>
      </c>
      <c r="I79478" s="1" t="s">
        <v>12686</v>
      </c>
    </row>
    <row r="79479" spans="1:9" x14ac:dyDescent="0.35">
      <c r="A79479" s="1" t="s">
        <v>10507</v>
      </c>
      <c r="B79479">
        <v>10362863</v>
      </c>
      <c r="C79479" s="1" t="s">
        <v>344</v>
      </c>
      <c r="D79479" s="1" t="s">
        <v>16</v>
      </c>
      <c r="E79479">
        <v>10362863</v>
      </c>
      <c r="F79479" s="1" t="s">
        <v>60</v>
      </c>
      <c r="G79479" s="1" t="s">
        <v>344</v>
      </c>
      <c r="H79479" s="1" t="s">
        <v>16</v>
      </c>
      <c r="I79479" s="1" t="s">
        <v>12687</v>
      </c>
    </row>
    <row r="79480" spans="1:9" x14ac:dyDescent="0.35">
      <c r="A79480" s="1" t="s">
        <v>10507</v>
      </c>
      <c r="B79480">
        <v>10368465</v>
      </c>
      <c r="C79480" s="1" t="s">
        <v>5540</v>
      </c>
      <c r="D79480" s="1" t="s">
        <v>16</v>
      </c>
      <c r="E79480">
        <v>10362863</v>
      </c>
      <c r="F79480" s="1" t="s">
        <v>60</v>
      </c>
      <c r="G79480" s="1" t="s">
        <v>344</v>
      </c>
      <c r="H79480" s="1" t="s">
        <v>16</v>
      </c>
      <c r="I79480" s="1" t="s">
        <v>12270</v>
      </c>
    </row>
    <row r="79481" spans="1:9" x14ac:dyDescent="0.35">
      <c r="A79481" s="1" t="s">
        <v>10507</v>
      </c>
      <c r="B79481">
        <v>10368988</v>
      </c>
      <c r="C79481" s="1" t="s">
        <v>6555</v>
      </c>
      <c r="D79481" s="1" t="s">
        <v>16</v>
      </c>
      <c r="E79481">
        <v>10362863</v>
      </c>
      <c r="F79481" s="1" t="s">
        <v>60</v>
      </c>
      <c r="G79481" s="1" t="s">
        <v>344</v>
      </c>
      <c r="H79481" s="1" t="s">
        <v>16</v>
      </c>
      <c r="I79481" s="1" t="s">
        <v>12683</v>
      </c>
    </row>
    <row r="79482" spans="1:9" x14ac:dyDescent="0.35">
      <c r="A79482" s="1" t="s">
        <v>10507</v>
      </c>
      <c r="B79482">
        <v>10369741</v>
      </c>
      <c r="C79482" s="1" t="s">
        <v>8562</v>
      </c>
      <c r="D79482" s="1" t="s">
        <v>1116</v>
      </c>
      <c r="E79482">
        <v>10362863</v>
      </c>
      <c r="F79482" s="1" t="s">
        <v>60</v>
      </c>
      <c r="G79482" s="1" t="s">
        <v>344</v>
      </c>
      <c r="H79482" s="1" t="s">
        <v>16</v>
      </c>
      <c r="I79482" s="1" t="s">
        <v>12683</v>
      </c>
    </row>
    <row r="79483" spans="1:9" x14ac:dyDescent="0.35">
      <c r="A79483" s="1" t="s">
        <v>10507</v>
      </c>
      <c r="B79483">
        <v>10369741</v>
      </c>
      <c r="C79483" s="1" t="s">
        <v>8562</v>
      </c>
      <c r="D79483" s="1" t="s">
        <v>1116</v>
      </c>
      <c r="E79483">
        <v>10362863</v>
      </c>
      <c r="F79483" s="1" t="s">
        <v>60</v>
      </c>
      <c r="G79483" s="1" t="s">
        <v>344</v>
      </c>
      <c r="H79483" s="1" t="s">
        <v>16</v>
      </c>
      <c r="I79483" s="1" t="s">
        <v>12684</v>
      </c>
    </row>
    <row r="79484" spans="1:9" x14ac:dyDescent="0.35">
      <c r="A79484" s="1" t="s">
        <v>10507</v>
      </c>
      <c r="B79484">
        <v>10370515</v>
      </c>
      <c r="C79484" s="1" t="s">
        <v>346</v>
      </c>
      <c r="D79484" s="1" t="s">
        <v>16</v>
      </c>
      <c r="E79484">
        <v>10362863</v>
      </c>
      <c r="F79484" s="1" t="s">
        <v>60</v>
      </c>
      <c r="G79484" s="1" t="s">
        <v>344</v>
      </c>
      <c r="H79484" s="1" t="s">
        <v>16</v>
      </c>
      <c r="I79484" s="1" t="s">
        <v>12683</v>
      </c>
    </row>
    <row r="79485" spans="1:9" x14ac:dyDescent="0.35">
      <c r="A79485" s="1" t="s">
        <v>10507</v>
      </c>
      <c r="B79485">
        <v>10370515</v>
      </c>
      <c r="C79485" s="1" t="s">
        <v>346</v>
      </c>
      <c r="D79485" s="1" t="s">
        <v>16</v>
      </c>
      <c r="E79485">
        <v>10362863</v>
      </c>
      <c r="F79485" s="1" t="s">
        <v>60</v>
      </c>
      <c r="G79485" s="1" t="s">
        <v>344</v>
      </c>
      <c r="H79485" s="1" t="s">
        <v>16</v>
      </c>
      <c r="I79485" s="1" t="s">
        <v>12270</v>
      </c>
    </row>
    <row r="79486" spans="1:9" x14ac:dyDescent="0.35">
      <c r="A79486" s="1" t="s">
        <v>10507</v>
      </c>
      <c r="B79486">
        <v>10372393</v>
      </c>
      <c r="C79486" s="1" t="s">
        <v>7915</v>
      </c>
      <c r="D79486" s="1" t="s">
        <v>16</v>
      </c>
      <c r="E79486">
        <v>10362863</v>
      </c>
      <c r="F79486" s="1" t="s">
        <v>60</v>
      </c>
      <c r="G79486" s="1" t="s">
        <v>344</v>
      </c>
      <c r="H79486" s="1" t="s">
        <v>16</v>
      </c>
      <c r="I79486" s="1" t="s">
        <v>12270</v>
      </c>
    </row>
    <row r="79487" spans="1:9" x14ac:dyDescent="0.35">
      <c r="A79487" s="1" t="s">
        <v>10507</v>
      </c>
      <c r="B79487">
        <v>10375413</v>
      </c>
      <c r="C79487" s="1" t="s">
        <v>7207</v>
      </c>
      <c r="D79487" s="1" t="s">
        <v>16</v>
      </c>
      <c r="E79487">
        <v>10362863</v>
      </c>
      <c r="F79487" s="1" t="s">
        <v>60</v>
      </c>
      <c r="G79487" s="1" t="s">
        <v>344</v>
      </c>
      <c r="H79487" s="1" t="s">
        <v>16</v>
      </c>
      <c r="I79487" s="1" t="s">
        <v>12270</v>
      </c>
    </row>
    <row r="79488" spans="1:9" x14ac:dyDescent="0.35">
      <c r="A79488" s="1" t="s">
        <v>10507</v>
      </c>
      <c r="B79488">
        <v>10419289</v>
      </c>
      <c r="C79488" s="1" t="s">
        <v>5569</v>
      </c>
      <c r="D79488" s="1" t="s">
        <v>16</v>
      </c>
      <c r="E79488">
        <v>10362863</v>
      </c>
      <c r="F79488" s="1" t="s">
        <v>60</v>
      </c>
      <c r="G79488" s="1" t="s">
        <v>344</v>
      </c>
      <c r="H79488" s="1" t="s">
        <v>16</v>
      </c>
      <c r="I79488" s="1" t="s">
        <v>12270</v>
      </c>
    </row>
    <row r="79489" spans="1:9" x14ac:dyDescent="0.35">
      <c r="A79489" s="1" t="s">
        <v>10507</v>
      </c>
      <c r="B79489">
        <v>10422812</v>
      </c>
      <c r="C79489" s="1" t="s">
        <v>6049</v>
      </c>
      <c r="D79489" s="1" t="s">
        <v>16</v>
      </c>
      <c r="E79489">
        <v>10362863</v>
      </c>
      <c r="F79489" s="1" t="s">
        <v>60</v>
      </c>
      <c r="G79489" s="1" t="s">
        <v>344</v>
      </c>
      <c r="H79489" s="1" t="s">
        <v>16</v>
      </c>
      <c r="I79489" s="1" t="s">
        <v>12683</v>
      </c>
    </row>
    <row r="79490" spans="1:9" x14ac:dyDescent="0.35">
      <c r="A79490" s="1" t="s">
        <v>10507</v>
      </c>
      <c r="B79490">
        <v>10422812</v>
      </c>
      <c r="C79490" s="1" t="s">
        <v>6049</v>
      </c>
      <c r="D79490" s="1" t="s">
        <v>16</v>
      </c>
      <c r="E79490">
        <v>10362863</v>
      </c>
      <c r="F79490" s="1" t="s">
        <v>60</v>
      </c>
      <c r="G79490" s="1" t="s">
        <v>344</v>
      </c>
      <c r="H79490" s="1" t="s">
        <v>16</v>
      </c>
      <c r="I79490" s="1" t="s">
        <v>12684</v>
      </c>
    </row>
    <row r="79491" spans="1:9" x14ac:dyDescent="0.35">
      <c r="A79491" s="1" t="s">
        <v>10507</v>
      </c>
      <c r="B79491">
        <v>10422812</v>
      </c>
      <c r="C79491" s="1" t="s">
        <v>6049</v>
      </c>
      <c r="D79491" s="1" t="s">
        <v>16</v>
      </c>
      <c r="E79491">
        <v>10362863</v>
      </c>
      <c r="F79491" s="1" t="s">
        <v>60</v>
      </c>
      <c r="G79491" s="1" t="s">
        <v>344</v>
      </c>
      <c r="H79491" s="1" t="s">
        <v>16</v>
      </c>
      <c r="I79491" s="1" t="s">
        <v>16538</v>
      </c>
    </row>
    <row r="79492" spans="1:9" x14ac:dyDescent="0.35">
      <c r="A79492" s="1" t="s">
        <v>10507</v>
      </c>
      <c r="B79492">
        <v>10473005</v>
      </c>
      <c r="C79492" s="1" t="s">
        <v>17230</v>
      </c>
      <c r="D79492" s="1" t="s">
        <v>16</v>
      </c>
      <c r="E79492">
        <v>10362863</v>
      </c>
      <c r="F79492" s="1" t="s">
        <v>60</v>
      </c>
      <c r="G79492" s="1" t="s">
        <v>344</v>
      </c>
      <c r="H79492" s="1" t="s">
        <v>16</v>
      </c>
      <c r="I79492" s="1" t="s">
        <v>12684</v>
      </c>
    </row>
    <row r="79493" spans="1:9" x14ac:dyDescent="0.35">
      <c r="A79493" s="1" t="s">
        <v>10507</v>
      </c>
      <c r="B79493">
        <v>10487391</v>
      </c>
      <c r="C79493" s="1" t="s">
        <v>17401</v>
      </c>
      <c r="D79493" s="1" t="s">
        <v>34</v>
      </c>
      <c r="E79493">
        <v>10362863</v>
      </c>
      <c r="F79493" s="1" t="s">
        <v>60</v>
      </c>
      <c r="G79493" s="1" t="s">
        <v>344</v>
      </c>
      <c r="H79493" s="1" t="s">
        <v>16</v>
      </c>
      <c r="I79493" s="1" t="s">
        <v>12683</v>
      </c>
    </row>
    <row r="79494" spans="1:9" x14ac:dyDescent="0.35">
      <c r="A79494" s="1" t="s">
        <v>10507</v>
      </c>
      <c r="B79494">
        <v>10489035</v>
      </c>
      <c r="C79494" s="1" t="s">
        <v>17436</v>
      </c>
      <c r="D79494" s="1" t="s">
        <v>16</v>
      </c>
      <c r="E79494">
        <v>10362863</v>
      </c>
      <c r="F79494" s="1" t="s">
        <v>60</v>
      </c>
      <c r="G79494" s="1" t="s">
        <v>344</v>
      </c>
      <c r="H79494" s="1" t="s">
        <v>16</v>
      </c>
      <c r="I79494" s="1" t="s">
        <v>12683</v>
      </c>
    </row>
    <row r="79495" spans="1:9" x14ac:dyDescent="0.35">
      <c r="A79495" s="1" t="s">
        <v>10507</v>
      </c>
      <c r="B79495">
        <v>10364817</v>
      </c>
      <c r="C79495" s="1" t="s">
        <v>10113</v>
      </c>
      <c r="D79495" s="1" t="s">
        <v>16</v>
      </c>
      <c r="E79495">
        <v>10362863</v>
      </c>
      <c r="F79495" s="1" t="s">
        <v>19153</v>
      </c>
      <c r="G79495" s="1" t="s">
        <v>344</v>
      </c>
      <c r="H79495" s="1" t="s">
        <v>16</v>
      </c>
      <c r="I79495" s="1" t="s">
        <v>12687</v>
      </c>
    </row>
    <row r="79496" spans="1:9" x14ac:dyDescent="0.35">
      <c r="A79496" s="1" t="s">
        <v>10507</v>
      </c>
      <c r="B79496">
        <v>10366029</v>
      </c>
      <c r="C79496" s="1" t="s">
        <v>10253</v>
      </c>
      <c r="D79496" s="1" t="s">
        <v>16</v>
      </c>
      <c r="E79496">
        <v>10362863</v>
      </c>
      <c r="F79496" s="1" t="s">
        <v>30846</v>
      </c>
      <c r="G79496" s="1" t="s">
        <v>344</v>
      </c>
      <c r="H79496" s="1" t="s">
        <v>16</v>
      </c>
      <c r="I79496" s="1" t="s">
        <v>12270</v>
      </c>
    </row>
    <row r="79497" spans="1:9" x14ac:dyDescent="0.35">
      <c r="A79497" s="1" t="s">
        <v>10507</v>
      </c>
      <c r="B79497">
        <v>10366329</v>
      </c>
      <c r="C79497" s="1" t="s">
        <v>23458</v>
      </c>
      <c r="D79497" s="1" t="s">
        <v>2871</v>
      </c>
      <c r="E79497">
        <v>10374456</v>
      </c>
      <c r="F79497" s="1" t="s">
        <v>19153</v>
      </c>
      <c r="G79497" s="1" t="s">
        <v>23461</v>
      </c>
      <c r="H79497" s="1" t="s">
        <v>2871</v>
      </c>
      <c r="I79497" s="1" t="s">
        <v>23463</v>
      </c>
    </row>
    <row r="79498" spans="1:9" x14ac:dyDescent="0.35">
      <c r="A79498" s="1" t="s">
        <v>10507</v>
      </c>
      <c r="B79498">
        <v>10366329</v>
      </c>
      <c r="C79498" s="1" t="s">
        <v>23458</v>
      </c>
      <c r="D79498" s="1" t="s">
        <v>2871</v>
      </c>
      <c r="E79498">
        <v>10374456</v>
      </c>
      <c r="F79498" s="1" t="s">
        <v>19153</v>
      </c>
      <c r="G79498" s="1" t="s">
        <v>23461</v>
      </c>
      <c r="H79498" s="1" t="s">
        <v>2871</v>
      </c>
      <c r="I79498" s="1" t="s">
        <v>23464</v>
      </c>
    </row>
    <row r="79499" spans="1:9" x14ac:dyDescent="0.35">
      <c r="A79499" s="1" t="s">
        <v>10507</v>
      </c>
      <c r="B79499">
        <v>10366329</v>
      </c>
      <c r="C79499" s="1" t="s">
        <v>23458</v>
      </c>
      <c r="D79499" s="1" t="s">
        <v>2871</v>
      </c>
      <c r="E79499">
        <v>10374456</v>
      </c>
      <c r="F79499" s="1" t="s">
        <v>19153</v>
      </c>
      <c r="G79499" s="1" t="s">
        <v>23461</v>
      </c>
      <c r="H79499" s="1" t="s">
        <v>2871</v>
      </c>
      <c r="I79499" s="1" t="s">
        <v>23467</v>
      </c>
    </row>
    <row r="79500" spans="1:9" x14ac:dyDescent="0.35">
      <c r="A79500" s="1" t="s">
        <v>10507</v>
      </c>
      <c r="B79500">
        <v>10368906</v>
      </c>
      <c r="C79500" s="1" t="s">
        <v>24168</v>
      </c>
      <c r="D79500" s="1" t="s">
        <v>2871</v>
      </c>
      <c r="E79500">
        <v>10374456</v>
      </c>
      <c r="F79500" s="1" t="s">
        <v>19153</v>
      </c>
      <c r="G79500" s="1" t="s">
        <v>23461</v>
      </c>
      <c r="H79500" s="1" t="s">
        <v>2871</v>
      </c>
      <c r="I79500" s="1" t="s">
        <v>23467</v>
      </c>
    </row>
    <row r="79501" spans="1:9" x14ac:dyDescent="0.35">
      <c r="A79501" s="1" t="s">
        <v>10507</v>
      </c>
      <c r="B79501">
        <v>10374456</v>
      </c>
      <c r="C79501" s="1" t="s">
        <v>23461</v>
      </c>
      <c r="D79501" s="1" t="s">
        <v>2871</v>
      </c>
      <c r="E79501">
        <v>10374456</v>
      </c>
      <c r="F79501" s="1" t="s">
        <v>19153</v>
      </c>
      <c r="G79501" s="1" t="s">
        <v>23461</v>
      </c>
      <c r="H79501" s="1" t="s">
        <v>2871</v>
      </c>
      <c r="I79501" s="1" t="s">
        <v>23467</v>
      </c>
    </row>
    <row r="79502" spans="1:9" x14ac:dyDescent="0.35">
      <c r="A79502" s="1" t="s">
        <v>10507</v>
      </c>
      <c r="B79502">
        <v>10375287</v>
      </c>
      <c r="C79502" s="1" t="s">
        <v>25386</v>
      </c>
      <c r="D79502" s="1" t="s">
        <v>2871</v>
      </c>
      <c r="E79502">
        <v>10374456</v>
      </c>
      <c r="F79502" s="1" t="s">
        <v>19153</v>
      </c>
      <c r="G79502" s="1" t="s">
        <v>23461</v>
      </c>
      <c r="H79502" s="1" t="s">
        <v>2871</v>
      </c>
      <c r="I79502" s="1" t="s">
        <v>23463</v>
      </c>
    </row>
    <row r="79503" spans="1:9" x14ac:dyDescent="0.35">
      <c r="A79503" s="1" t="s">
        <v>10507</v>
      </c>
      <c r="B79503">
        <v>10375287</v>
      </c>
      <c r="C79503" s="1" t="s">
        <v>25386</v>
      </c>
      <c r="D79503" s="1" t="s">
        <v>2871</v>
      </c>
      <c r="E79503">
        <v>10374456</v>
      </c>
      <c r="F79503" s="1" t="s">
        <v>19153</v>
      </c>
      <c r="G79503" s="1" t="s">
        <v>23461</v>
      </c>
      <c r="H79503" s="1" t="s">
        <v>2871</v>
      </c>
      <c r="I79503" s="1" t="s">
        <v>23464</v>
      </c>
    </row>
    <row r="79504" spans="1:9" x14ac:dyDescent="0.35">
      <c r="A79504" s="1" t="s">
        <v>10507</v>
      </c>
      <c r="B79504">
        <v>10375287</v>
      </c>
      <c r="C79504" s="1" t="s">
        <v>25386</v>
      </c>
      <c r="D79504" s="1" t="s">
        <v>2871</v>
      </c>
      <c r="E79504">
        <v>10374456</v>
      </c>
      <c r="F79504" s="1" t="s">
        <v>19153</v>
      </c>
      <c r="G79504" s="1" t="s">
        <v>23461</v>
      </c>
      <c r="H79504" s="1" t="s">
        <v>2871</v>
      </c>
      <c r="I79504" s="1" t="s">
        <v>23467</v>
      </c>
    </row>
    <row r="79505" spans="1:9" x14ac:dyDescent="0.35">
      <c r="A79505" s="1" t="s">
        <v>10507</v>
      </c>
      <c r="B79505">
        <v>10410260</v>
      </c>
      <c r="C79505" s="1" t="s">
        <v>25806</v>
      </c>
      <c r="D79505" s="1" t="s">
        <v>2871</v>
      </c>
      <c r="E79505">
        <v>10374456</v>
      </c>
      <c r="F79505" s="1" t="s">
        <v>19153</v>
      </c>
      <c r="G79505" s="1" t="s">
        <v>23461</v>
      </c>
      <c r="H79505" s="1" t="s">
        <v>2871</v>
      </c>
      <c r="I79505" s="1" t="s">
        <v>23463</v>
      </c>
    </row>
    <row r="79506" spans="1:9" x14ac:dyDescent="0.35">
      <c r="A79506" s="1" t="s">
        <v>10507</v>
      </c>
      <c r="B79506">
        <v>10410260</v>
      </c>
      <c r="C79506" s="1" t="s">
        <v>25806</v>
      </c>
      <c r="D79506" s="1" t="s">
        <v>2871</v>
      </c>
      <c r="E79506">
        <v>10374456</v>
      </c>
      <c r="F79506" s="1" t="s">
        <v>19153</v>
      </c>
      <c r="G79506" s="1" t="s">
        <v>23461</v>
      </c>
      <c r="H79506" s="1" t="s">
        <v>2871</v>
      </c>
      <c r="I79506" s="1" t="s">
        <v>23464</v>
      </c>
    </row>
    <row r="79507" spans="1:9" x14ac:dyDescent="0.35">
      <c r="A79507" s="1" t="s">
        <v>10507</v>
      </c>
      <c r="B79507">
        <v>10410260</v>
      </c>
      <c r="C79507" s="1" t="s">
        <v>25806</v>
      </c>
      <c r="D79507" s="1" t="s">
        <v>2871</v>
      </c>
      <c r="E79507">
        <v>10374456</v>
      </c>
      <c r="F79507" s="1" t="s">
        <v>19153</v>
      </c>
      <c r="G79507" s="1" t="s">
        <v>23461</v>
      </c>
      <c r="H79507" s="1" t="s">
        <v>2871</v>
      </c>
      <c r="I79507" s="1" t="s">
        <v>23467</v>
      </c>
    </row>
    <row r="79508" spans="1:9" x14ac:dyDescent="0.35">
      <c r="A79508" s="1" t="s">
        <v>10507</v>
      </c>
      <c r="B79508">
        <v>10422116</v>
      </c>
      <c r="C79508" s="1" t="s">
        <v>26292</v>
      </c>
      <c r="D79508" s="1" t="s">
        <v>2871</v>
      </c>
      <c r="E79508">
        <v>10374456</v>
      </c>
      <c r="F79508" s="1" t="s">
        <v>19153</v>
      </c>
      <c r="G79508" s="1" t="s">
        <v>23461</v>
      </c>
      <c r="H79508" s="1" t="s">
        <v>2871</v>
      </c>
      <c r="I79508" s="1" t="s">
        <v>23463</v>
      </c>
    </row>
    <row r="79509" spans="1:9" x14ac:dyDescent="0.35">
      <c r="A79509" s="1" t="s">
        <v>10507</v>
      </c>
      <c r="B79509">
        <v>10422116</v>
      </c>
      <c r="C79509" s="1" t="s">
        <v>26292</v>
      </c>
      <c r="D79509" s="1" t="s">
        <v>2871</v>
      </c>
      <c r="E79509">
        <v>10374456</v>
      </c>
      <c r="F79509" s="1" t="s">
        <v>19153</v>
      </c>
      <c r="G79509" s="1" t="s">
        <v>23461</v>
      </c>
      <c r="H79509" s="1" t="s">
        <v>2871</v>
      </c>
      <c r="I79509" s="1" t="s">
        <v>23464</v>
      </c>
    </row>
    <row r="79510" spans="1:9" x14ac:dyDescent="0.35">
      <c r="A79510" s="1" t="s">
        <v>10507</v>
      </c>
      <c r="B79510">
        <v>10422116</v>
      </c>
      <c r="C79510" s="1" t="s">
        <v>26292</v>
      </c>
      <c r="D79510" s="1" t="s">
        <v>2871</v>
      </c>
      <c r="E79510">
        <v>10374456</v>
      </c>
      <c r="F79510" s="1" t="s">
        <v>19153</v>
      </c>
      <c r="G79510" s="1" t="s">
        <v>23461</v>
      </c>
      <c r="H79510" s="1" t="s">
        <v>2871</v>
      </c>
      <c r="I79510" s="1" t="s">
        <v>23467</v>
      </c>
    </row>
    <row r="79511" spans="1:9" x14ac:dyDescent="0.35">
      <c r="A79511" s="1" t="s">
        <v>10507</v>
      </c>
      <c r="B79511">
        <v>10493312</v>
      </c>
      <c r="C79511" s="1" t="s">
        <v>27767</v>
      </c>
      <c r="D79511" s="1" t="s">
        <v>666</v>
      </c>
      <c r="E79511">
        <v>10374456</v>
      </c>
      <c r="F79511" s="1" t="s">
        <v>19153</v>
      </c>
      <c r="G79511" s="1" t="s">
        <v>23461</v>
      </c>
      <c r="H79511" s="1" t="s">
        <v>2871</v>
      </c>
      <c r="I79511" s="1" t="s">
        <v>23467</v>
      </c>
    </row>
    <row r="79512" spans="1:9" x14ac:dyDescent="0.35">
      <c r="A79512" s="1" t="s">
        <v>10507</v>
      </c>
      <c r="B79512">
        <v>10370051</v>
      </c>
      <c r="C79512" s="1" t="s">
        <v>1351</v>
      </c>
      <c r="D79512" s="1" t="s">
        <v>241</v>
      </c>
      <c r="E79512">
        <v>10374862</v>
      </c>
      <c r="F79512" s="1" t="s">
        <v>30846</v>
      </c>
      <c r="G79512" s="1" t="s">
        <v>999</v>
      </c>
      <c r="H79512" s="1" t="s">
        <v>57</v>
      </c>
      <c r="I79512" s="1" t="s">
        <v>25299</v>
      </c>
    </row>
    <row r="79513" spans="1:9" x14ac:dyDescent="0.35">
      <c r="A79513" s="1" t="s">
        <v>10507</v>
      </c>
      <c r="B79513">
        <v>10374862</v>
      </c>
      <c r="C79513" s="1" t="s">
        <v>999</v>
      </c>
      <c r="D79513" s="1" t="s">
        <v>57</v>
      </c>
      <c r="E79513">
        <v>10374862</v>
      </c>
      <c r="F79513" s="1" t="s">
        <v>30846</v>
      </c>
      <c r="G79513" s="1" t="s">
        <v>999</v>
      </c>
      <c r="H79513" s="1" t="s">
        <v>57</v>
      </c>
      <c r="I79513" s="1" t="s">
        <v>25299</v>
      </c>
    </row>
    <row r="79514" spans="1:9" x14ac:dyDescent="0.35">
      <c r="A79514" s="1" t="s">
        <v>10507</v>
      </c>
      <c r="B79514">
        <v>10374862</v>
      </c>
      <c r="C79514" s="1" t="s">
        <v>999</v>
      </c>
      <c r="D79514" s="1" t="s">
        <v>57</v>
      </c>
      <c r="E79514">
        <v>10374862</v>
      </c>
      <c r="F79514" s="1" t="s">
        <v>30846</v>
      </c>
      <c r="G79514" s="1" t="s">
        <v>999</v>
      </c>
      <c r="H79514" s="1" t="s">
        <v>57</v>
      </c>
      <c r="I79514" s="1" t="s">
        <v>25300</v>
      </c>
    </row>
    <row r="79515" spans="1:9" x14ac:dyDescent="0.35">
      <c r="A79515" s="1" t="s">
        <v>10507</v>
      </c>
      <c r="B79515">
        <v>10361196</v>
      </c>
      <c r="C79515" s="1" t="s">
        <v>12241</v>
      </c>
      <c r="D79515" s="1" t="s">
        <v>34</v>
      </c>
      <c r="E79515">
        <v>10374865</v>
      </c>
      <c r="F79515" s="1" t="s">
        <v>60</v>
      </c>
      <c r="G79515" s="1" t="s">
        <v>5575</v>
      </c>
      <c r="H79515" s="1" t="s">
        <v>34</v>
      </c>
      <c r="I79515" s="1" t="s">
        <v>12249</v>
      </c>
    </row>
    <row r="79516" spans="1:9" x14ac:dyDescent="0.35">
      <c r="A79516" s="1" t="s">
        <v>10507</v>
      </c>
      <c r="B79516">
        <v>10363641</v>
      </c>
      <c r="C79516" s="1" t="s">
        <v>9895</v>
      </c>
      <c r="D79516" s="1" t="s">
        <v>34</v>
      </c>
      <c r="E79516">
        <v>10374865</v>
      </c>
      <c r="F79516" s="1" t="s">
        <v>60</v>
      </c>
      <c r="G79516" s="1" t="s">
        <v>5575</v>
      </c>
      <c r="H79516" s="1" t="s">
        <v>34</v>
      </c>
      <c r="I79516" s="1" t="s">
        <v>12249</v>
      </c>
    </row>
    <row r="79517" spans="1:9" x14ac:dyDescent="0.35">
      <c r="A79517" s="1" t="s">
        <v>10507</v>
      </c>
      <c r="B79517">
        <v>10369385</v>
      </c>
      <c r="C79517" s="1" t="s">
        <v>12247</v>
      </c>
      <c r="D79517" s="1" t="s">
        <v>34</v>
      </c>
      <c r="E79517">
        <v>10374865</v>
      </c>
      <c r="F79517" s="1" t="s">
        <v>60</v>
      </c>
      <c r="G79517" s="1" t="s">
        <v>5575</v>
      </c>
      <c r="H79517" s="1" t="s">
        <v>34</v>
      </c>
      <c r="I79517" s="1" t="s">
        <v>12249</v>
      </c>
    </row>
    <row r="79518" spans="1:9" x14ac:dyDescent="0.35">
      <c r="A79518" s="1" t="s">
        <v>10507</v>
      </c>
      <c r="B79518">
        <v>10374865</v>
      </c>
      <c r="C79518" s="1" t="s">
        <v>5575</v>
      </c>
      <c r="D79518" s="1" t="s">
        <v>34</v>
      </c>
      <c r="E79518">
        <v>10374865</v>
      </c>
      <c r="F79518" s="1" t="s">
        <v>60</v>
      </c>
      <c r="G79518" s="1" t="s">
        <v>5575</v>
      </c>
      <c r="H79518" s="1" t="s">
        <v>34</v>
      </c>
      <c r="I79518" s="1" t="s">
        <v>15847</v>
      </c>
    </row>
    <row r="79519" spans="1:9" x14ac:dyDescent="0.35">
      <c r="A79519" s="1" t="s">
        <v>10507</v>
      </c>
      <c r="B79519">
        <v>10374865</v>
      </c>
      <c r="C79519" s="1" t="s">
        <v>5575</v>
      </c>
      <c r="D79519" s="1" t="s">
        <v>34</v>
      </c>
      <c r="E79519">
        <v>10374865</v>
      </c>
      <c r="F79519" s="1" t="s">
        <v>60</v>
      </c>
      <c r="G79519" s="1" t="s">
        <v>5575</v>
      </c>
      <c r="H79519" s="1" t="s">
        <v>34</v>
      </c>
      <c r="I79519" s="1" t="s">
        <v>15848</v>
      </c>
    </row>
    <row r="79520" spans="1:9" x14ac:dyDescent="0.35">
      <c r="A79520" s="1" t="s">
        <v>10507</v>
      </c>
      <c r="B79520">
        <v>10374865</v>
      </c>
      <c r="C79520" s="1" t="s">
        <v>5575</v>
      </c>
      <c r="D79520" s="1" t="s">
        <v>34</v>
      </c>
      <c r="E79520">
        <v>10374865</v>
      </c>
      <c r="F79520" s="1" t="s">
        <v>60</v>
      </c>
      <c r="G79520" s="1" t="s">
        <v>5575</v>
      </c>
      <c r="H79520" s="1" t="s">
        <v>34</v>
      </c>
      <c r="I79520" s="1" t="s">
        <v>15849</v>
      </c>
    </row>
    <row r="79521" spans="1:9" x14ac:dyDescent="0.35">
      <c r="A79521" s="1" t="s">
        <v>10507</v>
      </c>
      <c r="B79521">
        <v>10419292</v>
      </c>
      <c r="C79521" s="1" t="s">
        <v>5574</v>
      </c>
      <c r="D79521" s="1" t="s">
        <v>15622</v>
      </c>
      <c r="E79521">
        <v>10374865</v>
      </c>
      <c r="F79521" s="1" t="s">
        <v>60</v>
      </c>
      <c r="G79521" s="1" t="s">
        <v>5575</v>
      </c>
      <c r="H79521" s="1" t="s">
        <v>34</v>
      </c>
      <c r="I79521" s="1" t="s">
        <v>15847</v>
      </c>
    </row>
    <row r="79522" spans="1:9" x14ac:dyDescent="0.35">
      <c r="A79522" s="1" t="s">
        <v>10507</v>
      </c>
      <c r="B79522">
        <v>10529449</v>
      </c>
      <c r="C79522" s="1" t="s">
        <v>17809</v>
      </c>
      <c r="D79522" s="1" t="s">
        <v>34</v>
      </c>
      <c r="E79522">
        <v>10374865</v>
      </c>
      <c r="F79522" s="1" t="s">
        <v>60</v>
      </c>
      <c r="G79522" s="1" t="s">
        <v>5575</v>
      </c>
      <c r="H79522" s="1" t="s">
        <v>34</v>
      </c>
      <c r="I79522" s="1" t="s">
        <v>15847</v>
      </c>
    </row>
    <row r="79523" spans="1:9" x14ac:dyDescent="0.35">
      <c r="A79523" s="1" t="s">
        <v>10507</v>
      </c>
      <c r="B79523">
        <v>10529449</v>
      </c>
      <c r="C79523" s="1" t="s">
        <v>17809</v>
      </c>
      <c r="D79523" s="1" t="s">
        <v>34</v>
      </c>
      <c r="E79523">
        <v>10374865</v>
      </c>
      <c r="F79523" s="1" t="s">
        <v>60</v>
      </c>
      <c r="G79523" s="1" t="s">
        <v>5575</v>
      </c>
      <c r="H79523" s="1" t="s">
        <v>34</v>
      </c>
      <c r="I79523" s="1" t="s">
        <v>15849</v>
      </c>
    </row>
    <row r="79524" spans="1:9" x14ac:dyDescent="0.35">
      <c r="A79524" s="1" t="s">
        <v>10507</v>
      </c>
      <c r="B79524">
        <v>10374869</v>
      </c>
      <c r="C79524" s="1" t="s">
        <v>7149</v>
      </c>
      <c r="D79524" s="1" t="s">
        <v>57</v>
      </c>
      <c r="E79524">
        <v>10374869</v>
      </c>
      <c r="F79524" s="1" t="s">
        <v>60</v>
      </c>
      <c r="G79524" s="1" t="s">
        <v>7149</v>
      </c>
      <c r="H79524" s="1" t="s">
        <v>57</v>
      </c>
      <c r="I79524" s="1" t="s">
        <v>15852</v>
      </c>
    </row>
    <row r="79525" spans="1:9" x14ac:dyDescent="0.35">
      <c r="A79525" s="1" t="s">
        <v>10507</v>
      </c>
      <c r="B79525">
        <v>10374869</v>
      </c>
      <c r="C79525" s="1" t="s">
        <v>7149</v>
      </c>
      <c r="D79525" s="1" t="s">
        <v>57</v>
      </c>
      <c r="E79525">
        <v>10374869</v>
      </c>
      <c r="F79525" s="1" t="s">
        <v>60</v>
      </c>
      <c r="G79525" s="1" t="s">
        <v>7149</v>
      </c>
      <c r="H79525" s="1" t="s">
        <v>57</v>
      </c>
      <c r="I79525" s="1" t="s">
        <v>15853</v>
      </c>
    </row>
    <row r="79526" spans="1:9" x14ac:dyDescent="0.35">
      <c r="A79526" s="1" t="s">
        <v>10507</v>
      </c>
      <c r="B79526">
        <v>10369210</v>
      </c>
      <c r="C79526" s="1" t="s">
        <v>8465</v>
      </c>
      <c r="D79526" s="1" t="s">
        <v>57</v>
      </c>
      <c r="E79526">
        <v>10374869</v>
      </c>
      <c r="F79526" s="1" t="s">
        <v>19153</v>
      </c>
      <c r="G79526" s="1" t="s">
        <v>7149</v>
      </c>
      <c r="H79526" s="1" t="s">
        <v>57</v>
      </c>
      <c r="I79526" s="1" t="s">
        <v>15852</v>
      </c>
    </row>
    <row r="79527" spans="1:9" x14ac:dyDescent="0.35">
      <c r="A79527" s="1" t="s">
        <v>10507</v>
      </c>
      <c r="B79527">
        <v>10369210</v>
      </c>
      <c r="C79527" s="1" t="s">
        <v>8465</v>
      </c>
      <c r="D79527" s="1" t="s">
        <v>57</v>
      </c>
      <c r="E79527">
        <v>10374869</v>
      </c>
      <c r="F79527" s="1" t="s">
        <v>19153</v>
      </c>
      <c r="G79527" s="1" t="s">
        <v>7149</v>
      </c>
      <c r="H79527" s="1" t="s">
        <v>57</v>
      </c>
      <c r="I79527" s="1" t="s">
        <v>15853</v>
      </c>
    </row>
    <row r="79528" spans="1:9" x14ac:dyDescent="0.35">
      <c r="A79528" s="1" t="s">
        <v>10507</v>
      </c>
      <c r="B79528">
        <v>10264225</v>
      </c>
      <c r="C79528" s="1" t="s">
        <v>6616</v>
      </c>
      <c r="D79528" s="1" t="s">
        <v>57</v>
      </c>
      <c r="E79528">
        <v>10264225</v>
      </c>
      <c r="F79528" s="1" t="s">
        <v>60</v>
      </c>
      <c r="G79528" s="1" t="s">
        <v>6616</v>
      </c>
      <c r="H79528" s="1" t="s">
        <v>57</v>
      </c>
      <c r="I79528" s="1" t="s">
        <v>10808</v>
      </c>
    </row>
    <row r="79529" spans="1:9" x14ac:dyDescent="0.35">
      <c r="A79529" s="1" t="s">
        <v>10507</v>
      </c>
      <c r="B79529">
        <v>10264225</v>
      </c>
      <c r="C79529" s="1" t="s">
        <v>6616</v>
      </c>
      <c r="D79529" s="1" t="s">
        <v>57</v>
      </c>
      <c r="E79529">
        <v>10264225</v>
      </c>
      <c r="F79529" s="1" t="s">
        <v>60</v>
      </c>
      <c r="G79529" s="1" t="s">
        <v>6616</v>
      </c>
      <c r="H79529" s="1" t="s">
        <v>57</v>
      </c>
      <c r="I79529" s="1" t="s">
        <v>10809</v>
      </c>
    </row>
    <row r="79530" spans="1:9" x14ac:dyDescent="0.35">
      <c r="A79530" s="1" t="s">
        <v>10507</v>
      </c>
      <c r="B79530">
        <v>10264225</v>
      </c>
      <c r="C79530" s="1" t="s">
        <v>6616</v>
      </c>
      <c r="D79530" s="1" t="s">
        <v>57</v>
      </c>
      <c r="E79530">
        <v>10264225</v>
      </c>
      <c r="F79530" s="1" t="s">
        <v>60</v>
      </c>
      <c r="G79530" s="1" t="s">
        <v>6616</v>
      </c>
      <c r="H79530" s="1" t="s">
        <v>57</v>
      </c>
      <c r="I79530" s="1" t="s">
        <v>10810</v>
      </c>
    </row>
    <row r="79531" spans="1:9" x14ac:dyDescent="0.35">
      <c r="A79531" s="1" t="s">
        <v>10507</v>
      </c>
      <c r="B79531">
        <v>10264225</v>
      </c>
      <c r="C79531" s="1" t="s">
        <v>6616</v>
      </c>
      <c r="D79531" s="1" t="s">
        <v>57</v>
      </c>
      <c r="E79531">
        <v>10264225</v>
      </c>
      <c r="F79531" s="1" t="s">
        <v>60</v>
      </c>
      <c r="G79531" s="1" t="s">
        <v>6616</v>
      </c>
      <c r="H79531" s="1" t="s">
        <v>57</v>
      </c>
      <c r="I79531" s="1" t="s">
        <v>10811</v>
      </c>
    </row>
    <row r="79532" spans="1:9" x14ac:dyDescent="0.35">
      <c r="A79532" s="1" t="s">
        <v>10507</v>
      </c>
      <c r="B79532">
        <v>10264225</v>
      </c>
      <c r="C79532" s="1" t="s">
        <v>6616</v>
      </c>
      <c r="D79532" s="1" t="s">
        <v>57</v>
      </c>
      <c r="E79532">
        <v>10264225</v>
      </c>
      <c r="F79532" s="1" t="s">
        <v>60</v>
      </c>
      <c r="G79532" s="1" t="s">
        <v>6616</v>
      </c>
      <c r="H79532" s="1" t="s">
        <v>57</v>
      </c>
      <c r="I79532" s="1" t="s">
        <v>10812</v>
      </c>
    </row>
    <row r="79533" spans="1:9" x14ac:dyDescent="0.35">
      <c r="A79533" s="1" t="s">
        <v>10507</v>
      </c>
      <c r="B79533">
        <v>10264225</v>
      </c>
      <c r="C79533" s="1" t="s">
        <v>6616</v>
      </c>
      <c r="D79533" s="1" t="s">
        <v>57</v>
      </c>
      <c r="E79533">
        <v>10264225</v>
      </c>
      <c r="F79533" s="1" t="s">
        <v>60</v>
      </c>
      <c r="G79533" s="1" t="s">
        <v>6616</v>
      </c>
      <c r="H79533" s="1" t="s">
        <v>57</v>
      </c>
      <c r="I79533" s="1" t="s">
        <v>10813</v>
      </c>
    </row>
    <row r="79534" spans="1:9" x14ac:dyDescent="0.35">
      <c r="A79534" s="1" t="s">
        <v>10507</v>
      </c>
      <c r="B79534">
        <v>10363686</v>
      </c>
      <c r="C79534" s="1" t="s">
        <v>13054</v>
      </c>
      <c r="D79534" s="1" t="s">
        <v>315</v>
      </c>
      <c r="E79534">
        <v>10264225</v>
      </c>
      <c r="F79534" s="1" t="s">
        <v>60</v>
      </c>
      <c r="G79534" s="1" t="s">
        <v>6616</v>
      </c>
      <c r="H79534" s="1" t="s">
        <v>57</v>
      </c>
      <c r="I79534" s="1" t="s">
        <v>10808</v>
      </c>
    </row>
    <row r="79535" spans="1:9" x14ac:dyDescent="0.35">
      <c r="A79535" s="1" t="s">
        <v>10507</v>
      </c>
      <c r="B79535">
        <v>10363686</v>
      </c>
      <c r="C79535" s="1" t="s">
        <v>13054</v>
      </c>
      <c r="D79535" s="1" t="s">
        <v>315</v>
      </c>
      <c r="E79535">
        <v>10264225</v>
      </c>
      <c r="F79535" s="1" t="s">
        <v>60</v>
      </c>
      <c r="G79535" s="1" t="s">
        <v>6616</v>
      </c>
      <c r="H79535" s="1" t="s">
        <v>57</v>
      </c>
      <c r="I79535" s="1" t="s">
        <v>10813</v>
      </c>
    </row>
    <row r="79536" spans="1:9" x14ac:dyDescent="0.35">
      <c r="A79536" s="1" t="s">
        <v>10507</v>
      </c>
      <c r="B79536">
        <v>10365912</v>
      </c>
      <c r="C79536" s="1" t="s">
        <v>13724</v>
      </c>
      <c r="D79536" s="1" t="s">
        <v>315</v>
      </c>
      <c r="E79536">
        <v>10264225</v>
      </c>
      <c r="F79536" s="1" t="s">
        <v>60</v>
      </c>
      <c r="G79536" s="1" t="s">
        <v>6616</v>
      </c>
      <c r="H79536" s="1" t="s">
        <v>57</v>
      </c>
      <c r="I79536" s="1" t="s">
        <v>10808</v>
      </c>
    </row>
    <row r="79537" spans="1:9" x14ac:dyDescent="0.35">
      <c r="A79537" s="1" t="s">
        <v>10507</v>
      </c>
      <c r="B79537">
        <v>10365912</v>
      </c>
      <c r="C79537" s="1" t="s">
        <v>13724</v>
      </c>
      <c r="D79537" s="1" t="s">
        <v>315</v>
      </c>
      <c r="E79537">
        <v>10264225</v>
      </c>
      <c r="F79537" s="1" t="s">
        <v>60</v>
      </c>
      <c r="G79537" s="1" t="s">
        <v>6616</v>
      </c>
      <c r="H79537" s="1" t="s">
        <v>57</v>
      </c>
      <c r="I79537" s="1" t="s">
        <v>10813</v>
      </c>
    </row>
    <row r="79538" spans="1:9" x14ac:dyDescent="0.35">
      <c r="A79538" s="1" t="s">
        <v>10507</v>
      </c>
      <c r="B79538">
        <v>10366585</v>
      </c>
      <c r="C79538" s="1" t="s">
        <v>9035</v>
      </c>
      <c r="D79538" s="1" t="s">
        <v>20</v>
      </c>
      <c r="E79538">
        <v>10264225</v>
      </c>
      <c r="F79538" s="1" t="s">
        <v>60</v>
      </c>
      <c r="G79538" s="1" t="s">
        <v>6616</v>
      </c>
      <c r="H79538" s="1" t="s">
        <v>57</v>
      </c>
      <c r="I79538" s="1" t="s">
        <v>10809</v>
      </c>
    </row>
    <row r="79539" spans="1:9" x14ac:dyDescent="0.35">
      <c r="A79539" s="1" t="s">
        <v>10507</v>
      </c>
      <c r="B79539">
        <v>10368592</v>
      </c>
      <c r="C79539" s="1" t="s">
        <v>14486</v>
      </c>
      <c r="D79539" s="1" t="s">
        <v>6098</v>
      </c>
      <c r="E79539">
        <v>10264225</v>
      </c>
      <c r="F79539" s="1" t="s">
        <v>60</v>
      </c>
      <c r="G79539" s="1" t="s">
        <v>6616</v>
      </c>
      <c r="H79539" s="1" t="s">
        <v>57</v>
      </c>
      <c r="I79539" s="1" t="s">
        <v>10813</v>
      </c>
    </row>
    <row r="79540" spans="1:9" x14ac:dyDescent="0.35">
      <c r="A79540" s="1" t="s">
        <v>10507</v>
      </c>
      <c r="B79540">
        <v>10370864</v>
      </c>
      <c r="C79540" s="1" t="s">
        <v>56</v>
      </c>
      <c r="D79540" s="1" t="s">
        <v>57</v>
      </c>
      <c r="E79540">
        <v>10264225</v>
      </c>
      <c r="F79540" s="1" t="s">
        <v>60</v>
      </c>
      <c r="G79540" s="1" t="s">
        <v>6616</v>
      </c>
      <c r="H79540" s="1" t="s">
        <v>57</v>
      </c>
      <c r="I79540" s="1" t="s">
        <v>10809</v>
      </c>
    </row>
    <row r="79541" spans="1:9" x14ac:dyDescent="0.35">
      <c r="A79541" s="1" t="s">
        <v>10507</v>
      </c>
      <c r="B79541">
        <v>10373203</v>
      </c>
      <c r="C79541" s="1" t="s">
        <v>5954</v>
      </c>
      <c r="D79541" s="1" t="s">
        <v>20</v>
      </c>
      <c r="E79541">
        <v>10264225</v>
      </c>
      <c r="F79541" s="1" t="s">
        <v>60</v>
      </c>
      <c r="G79541" s="1" t="s">
        <v>6616</v>
      </c>
      <c r="H79541" s="1" t="s">
        <v>57</v>
      </c>
      <c r="I79541" s="1" t="s">
        <v>10809</v>
      </c>
    </row>
    <row r="79542" spans="1:9" x14ac:dyDescent="0.35">
      <c r="A79542" s="1" t="s">
        <v>10507</v>
      </c>
      <c r="B79542">
        <v>10373203</v>
      </c>
      <c r="C79542" s="1" t="s">
        <v>5954</v>
      </c>
      <c r="D79542" s="1" t="s">
        <v>20</v>
      </c>
      <c r="E79542">
        <v>10264225</v>
      </c>
      <c r="F79542" s="1" t="s">
        <v>60</v>
      </c>
      <c r="G79542" s="1" t="s">
        <v>6616</v>
      </c>
      <c r="H79542" s="1" t="s">
        <v>57</v>
      </c>
      <c r="I79542" s="1" t="s">
        <v>10813</v>
      </c>
    </row>
    <row r="79543" spans="1:9" x14ac:dyDescent="0.35">
      <c r="A79543" s="1" t="s">
        <v>10507</v>
      </c>
      <c r="B79543">
        <v>10210827</v>
      </c>
      <c r="C79543" s="1" t="s">
        <v>20465</v>
      </c>
      <c r="D79543" s="1" t="s">
        <v>57</v>
      </c>
      <c r="E79543">
        <v>10264225</v>
      </c>
      <c r="F79543" s="1" t="s">
        <v>19153</v>
      </c>
      <c r="G79543" s="1" t="s">
        <v>6616</v>
      </c>
      <c r="H79543" s="1" t="s">
        <v>57</v>
      </c>
      <c r="I79543" s="1" t="s">
        <v>10809</v>
      </c>
    </row>
    <row r="79544" spans="1:9" x14ac:dyDescent="0.35">
      <c r="A79544" s="1" t="s">
        <v>10507</v>
      </c>
      <c r="B79544">
        <v>10211763</v>
      </c>
      <c r="C79544" s="1" t="s">
        <v>20468</v>
      </c>
      <c r="D79544" s="1" t="s">
        <v>57</v>
      </c>
      <c r="E79544">
        <v>10264225</v>
      </c>
      <c r="F79544" s="1" t="s">
        <v>19153</v>
      </c>
      <c r="G79544" s="1" t="s">
        <v>6616</v>
      </c>
      <c r="H79544" s="1" t="s">
        <v>57</v>
      </c>
      <c r="I79544" s="1" t="s">
        <v>10809</v>
      </c>
    </row>
    <row r="79545" spans="1:9" x14ac:dyDescent="0.35">
      <c r="A79545" s="1" t="s">
        <v>10507</v>
      </c>
      <c r="B79545">
        <v>10211984</v>
      </c>
      <c r="C79545" s="1" t="s">
        <v>20469</v>
      </c>
      <c r="D79545" s="1" t="s">
        <v>57</v>
      </c>
      <c r="E79545">
        <v>10264225</v>
      </c>
      <c r="F79545" s="1" t="s">
        <v>19153</v>
      </c>
      <c r="G79545" s="1" t="s">
        <v>6616</v>
      </c>
      <c r="H79545" s="1" t="s">
        <v>57</v>
      </c>
      <c r="I79545" s="1" t="s">
        <v>10809</v>
      </c>
    </row>
    <row r="79546" spans="1:9" x14ac:dyDescent="0.35">
      <c r="A79546" s="1" t="s">
        <v>10507</v>
      </c>
      <c r="B79546">
        <v>10216205</v>
      </c>
      <c r="C79546" s="1" t="s">
        <v>20477</v>
      </c>
      <c r="D79546" s="1" t="s">
        <v>57</v>
      </c>
      <c r="E79546">
        <v>10264225</v>
      </c>
      <c r="F79546" s="1" t="s">
        <v>19153</v>
      </c>
      <c r="G79546" s="1" t="s">
        <v>6616</v>
      </c>
      <c r="H79546" s="1" t="s">
        <v>57</v>
      </c>
      <c r="I79546" s="1" t="s">
        <v>10810</v>
      </c>
    </row>
    <row r="79547" spans="1:9" x14ac:dyDescent="0.35">
      <c r="A79547" s="1" t="s">
        <v>10507</v>
      </c>
      <c r="B79547">
        <v>10217563</v>
      </c>
      <c r="C79547" s="1" t="s">
        <v>20481</v>
      </c>
      <c r="D79547" s="1" t="s">
        <v>57</v>
      </c>
      <c r="E79547">
        <v>10264225</v>
      </c>
      <c r="F79547" s="1" t="s">
        <v>19153</v>
      </c>
      <c r="G79547" s="1" t="s">
        <v>6616</v>
      </c>
      <c r="H79547" s="1" t="s">
        <v>57</v>
      </c>
      <c r="I79547" s="1" t="s">
        <v>10809</v>
      </c>
    </row>
    <row r="79548" spans="1:9" x14ac:dyDescent="0.35">
      <c r="A79548" s="1" t="s">
        <v>10507</v>
      </c>
      <c r="B79548">
        <v>10218712</v>
      </c>
      <c r="C79548" s="1" t="s">
        <v>20482</v>
      </c>
      <c r="D79548" s="1" t="s">
        <v>57</v>
      </c>
      <c r="E79548">
        <v>10264225</v>
      </c>
      <c r="F79548" s="1" t="s">
        <v>19153</v>
      </c>
      <c r="G79548" s="1" t="s">
        <v>6616</v>
      </c>
      <c r="H79548" s="1" t="s">
        <v>57</v>
      </c>
      <c r="I79548" s="1" t="s">
        <v>10809</v>
      </c>
    </row>
    <row r="79549" spans="1:9" x14ac:dyDescent="0.35">
      <c r="A79549" s="1" t="s">
        <v>10507</v>
      </c>
      <c r="B79549">
        <v>10220073</v>
      </c>
      <c r="C79549" s="1" t="s">
        <v>20484</v>
      </c>
      <c r="D79549" s="1" t="s">
        <v>57</v>
      </c>
      <c r="E79549">
        <v>10264225</v>
      </c>
      <c r="F79549" s="1" t="s">
        <v>19153</v>
      </c>
      <c r="G79549" s="1" t="s">
        <v>6616</v>
      </c>
      <c r="H79549" s="1" t="s">
        <v>57</v>
      </c>
      <c r="I79549" s="1" t="s">
        <v>10809</v>
      </c>
    </row>
    <row r="79550" spans="1:9" x14ac:dyDescent="0.35">
      <c r="A79550" s="1" t="s">
        <v>10507</v>
      </c>
      <c r="B79550">
        <v>10220073</v>
      </c>
      <c r="C79550" s="1" t="s">
        <v>20484</v>
      </c>
      <c r="D79550" s="1" t="s">
        <v>57</v>
      </c>
      <c r="E79550">
        <v>10264225</v>
      </c>
      <c r="F79550" s="1" t="s">
        <v>19153</v>
      </c>
      <c r="G79550" s="1" t="s">
        <v>6616</v>
      </c>
      <c r="H79550" s="1" t="s">
        <v>57</v>
      </c>
      <c r="I79550" s="1" t="s">
        <v>10811</v>
      </c>
    </row>
    <row r="79551" spans="1:9" x14ac:dyDescent="0.35">
      <c r="A79551" s="1" t="s">
        <v>10507</v>
      </c>
      <c r="B79551">
        <v>10234593</v>
      </c>
      <c r="C79551" s="1" t="s">
        <v>20493</v>
      </c>
      <c r="D79551" s="1" t="s">
        <v>57</v>
      </c>
      <c r="E79551">
        <v>10264225</v>
      </c>
      <c r="F79551" s="1" t="s">
        <v>19153</v>
      </c>
      <c r="G79551" s="1" t="s">
        <v>6616</v>
      </c>
      <c r="H79551" s="1" t="s">
        <v>57</v>
      </c>
      <c r="I79551" s="1" t="s">
        <v>10809</v>
      </c>
    </row>
    <row r="79552" spans="1:9" x14ac:dyDescent="0.35">
      <c r="A79552" s="1" t="s">
        <v>10507</v>
      </c>
      <c r="B79552">
        <v>10242624</v>
      </c>
      <c r="C79552" s="1" t="s">
        <v>20498</v>
      </c>
      <c r="D79552" s="1" t="s">
        <v>57</v>
      </c>
      <c r="E79552">
        <v>10264225</v>
      </c>
      <c r="F79552" s="1" t="s">
        <v>19153</v>
      </c>
      <c r="G79552" s="1" t="s">
        <v>6616</v>
      </c>
      <c r="H79552" s="1" t="s">
        <v>57</v>
      </c>
      <c r="I79552" s="1" t="s">
        <v>10809</v>
      </c>
    </row>
    <row r="79553" spans="1:9" x14ac:dyDescent="0.35">
      <c r="A79553" s="1" t="s">
        <v>10507</v>
      </c>
      <c r="B79553">
        <v>10246818</v>
      </c>
      <c r="C79553" s="1" t="s">
        <v>20501</v>
      </c>
      <c r="D79553" s="1" t="s">
        <v>57</v>
      </c>
      <c r="E79553">
        <v>10264225</v>
      </c>
      <c r="F79553" s="1" t="s">
        <v>19153</v>
      </c>
      <c r="G79553" s="1" t="s">
        <v>6616</v>
      </c>
      <c r="H79553" s="1" t="s">
        <v>57</v>
      </c>
      <c r="I79553" s="1" t="s">
        <v>10809</v>
      </c>
    </row>
    <row r="79554" spans="1:9" x14ac:dyDescent="0.35">
      <c r="A79554" s="1" t="s">
        <v>10507</v>
      </c>
      <c r="B79554">
        <v>10248871</v>
      </c>
      <c r="C79554" s="1" t="s">
        <v>20502</v>
      </c>
      <c r="D79554" s="1" t="s">
        <v>57</v>
      </c>
      <c r="E79554">
        <v>10264225</v>
      </c>
      <c r="F79554" s="1" t="s">
        <v>19153</v>
      </c>
      <c r="G79554" s="1" t="s">
        <v>6616</v>
      </c>
      <c r="H79554" s="1" t="s">
        <v>57</v>
      </c>
      <c r="I79554" s="1" t="s">
        <v>10809</v>
      </c>
    </row>
    <row r="79555" spans="1:9" x14ac:dyDescent="0.35">
      <c r="A79555" s="1" t="s">
        <v>10507</v>
      </c>
      <c r="B79555">
        <v>10255214</v>
      </c>
      <c r="C79555" s="1" t="s">
        <v>20512</v>
      </c>
      <c r="D79555" s="1" t="s">
        <v>57</v>
      </c>
      <c r="E79555">
        <v>10264225</v>
      </c>
      <c r="F79555" s="1" t="s">
        <v>19153</v>
      </c>
      <c r="G79555" s="1" t="s">
        <v>6616</v>
      </c>
      <c r="H79555" s="1" t="s">
        <v>57</v>
      </c>
      <c r="I79555" s="1" t="s">
        <v>10809</v>
      </c>
    </row>
    <row r="79556" spans="1:9" x14ac:dyDescent="0.35">
      <c r="A79556" s="1" t="s">
        <v>10507</v>
      </c>
      <c r="B79556">
        <v>10364960</v>
      </c>
      <c r="C79556" s="1" t="s">
        <v>8808</v>
      </c>
      <c r="D79556" s="1" t="s">
        <v>57</v>
      </c>
      <c r="E79556">
        <v>10264225</v>
      </c>
      <c r="F79556" s="1" t="s">
        <v>19153</v>
      </c>
      <c r="G79556" s="1" t="s">
        <v>6616</v>
      </c>
      <c r="H79556" s="1" t="s">
        <v>57</v>
      </c>
      <c r="I79556" s="1" t="s">
        <v>10808</v>
      </c>
    </row>
    <row r="79557" spans="1:9" x14ac:dyDescent="0.35">
      <c r="A79557" s="1" t="s">
        <v>10507</v>
      </c>
      <c r="B79557">
        <v>10364960</v>
      </c>
      <c r="C79557" s="1" t="s">
        <v>8808</v>
      </c>
      <c r="D79557" s="1" t="s">
        <v>57</v>
      </c>
      <c r="E79557">
        <v>10264225</v>
      </c>
      <c r="F79557" s="1" t="s">
        <v>19153</v>
      </c>
      <c r="G79557" s="1" t="s">
        <v>6616</v>
      </c>
      <c r="H79557" s="1" t="s">
        <v>57</v>
      </c>
      <c r="I79557" s="1" t="s">
        <v>10813</v>
      </c>
    </row>
    <row r="79558" spans="1:9" x14ac:dyDescent="0.35">
      <c r="A79558" s="1" t="s">
        <v>10507</v>
      </c>
      <c r="B79558">
        <v>10368052</v>
      </c>
      <c r="C79558" s="1" t="s">
        <v>23960</v>
      </c>
      <c r="D79558" s="1" t="s">
        <v>57</v>
      </c>
      <c r="E79558">
        <v>10264225</v>
      </c>
      <c r="F79558" s="1" t="s">
        <v>19153</v>
      </c>
      <c r="G79558" s="1" t="s">
        <v>6616</v>
      </c>
      <c r="H79558" s="1" t="s">
        <v>57</v>
      </c>
      <c r="I79558" s="1" t="s">
        <v>10810</v>
      </c>
    </row>
    <row r="79559" spans="1:9" x14ac:dyDescent="0.35">
      <c r="A79559" s="1" t="s">
        <v>10507</v>
      </c>
      <c r="B79559">
        <v>10370174</v>
      </c>
      <c r="C79559" s="1" t="s">
        <v>24396</v>
      </c>
      <c r="D79559" s="1" t="s">
        <v>57</v>
      </c>
      <c r="E79559">
        <v>10264225</v>
      </c>
      <c r="F79559" s="1" t="s">
        <v>19153</v>
      </c>
      <c r="G79559" s="1" t="s">
        <v>6616</v>
      </c>
      <c r="H79559" s="1" t="s">
        <v>57</v>
      </c>
      <c r="I79559" s="1" t="s">
        <v>10809</v>
      </c>
    </row>
    <row r="79560" spans="1:9" x14ac:dyDescent="0.35">
      <c r="A79560" s="1" t="s">
        <v>10507</v>
      </c>
      <c r="B79560">
        <v>10370174</v>
      </c>
      <c r="C79560" s="1" t="s">
        <v>24396</v>
      </c>
      <c r="D79560" s="1" t="s">
        <v>57</v>
      </c>
      <c r="E79560">
        <v>10264225</v>
      </c>
      <c r="F79560" s="1" t="s">
        <v>19153</v>
      </c>
      <c r="G79560" s="1" t="s">
        <v>6616</v>
      </c>
      <c r="H79560" s="1" t="s">
        <v>57</v>
      </c>
      <c r="I79560" s="1" t="s">
        <v>10811</v>
      </c>
    </row>
    <row r="79561" spans="1:9" x14ac:dyDescent="0.35">
      <c r="A79561" s="1" t="s">
        <v>10507</v>
      </c>
      <c r="B79561">
        <v>10413632</v>
      </c>
      <c r="C79561" s="1" t="s">
        <v>20041</v>
      </c>
      <c r="D79561" s="1" t="s">
        <v>57</v>
      </c>
      <c r="E79561">
        <v>10264225</v>
      </c>
      <c r="F79561" s="1" t="s">
        <v>19153</v>
      </c>
      <c r="G79561" s="1" t="s">
        <v>6616</v>
      </c>
      <c r="H79561" s="1" t="s">
        <v>57</v>
      </c>
      <c r="I79561" s="1" t="s">
        <v>10809</v>
      </c>
    </row>
    <row r="79562" spans="1:9" x14ac:dyDescent="0.35">
      <c r="A79562" s="1" t="s">
        <v>10507</v>
      </c>
      <c r="B79562">
        <v>10423268</v>
      </c>
      <c r="C79562" s="1" t="s">
        <v>26346</v>
      </c>
      <c r="D79562" s="1" t="s">
        <v>57</v>
      </c>
      <c r="E79562">
        <v>10264225</v>
      </c>
      <c r="F79562" s="1" t="s">
        <v>19153</v>
      </c>
      <c r="G79562" s="1" t="s">
        <v>6616</v>
      </c>
      <c r="H79562" s="1" t="s">
        <v>57</v>
      </c>
      <c r="I79562" s="1" t="s">
        <v>10811</v>
      </c>
    </row>
    <row r="79563" spans="1:9" x14ac:dyDescent="0.35">
      <c r="A79563" s="1" t="s">
        <v>10507</v>
      </c>
      <c r="B79563">
        <v>10369568</v>
      </c>
      <c r="C79563" s="1" t="s">
        <v>878</v>
      </c>
      <c r="D79563" s="1" t="s">
        <v>57</v>
      </c>
      <c r="E79563">
        <v>10264225</v>
      </c>
      <c r="F79563" s="1" t="s">
        <v>30840</v>
      </c>
      <c r="G79563" s="1" t="s">
        <v>6616</v>
      </c>
      <c r="H79563" s="1" t="s">
        <v>57</v>
      </c>
      <c r="I79563" s="1" t="s">
        <v>10808</v>
      </c>
    </row>
    <row r="79564" spans="1:9" x14ac:dyDescent="0.35">
      <c r="A79564" s="1" t="s">
        <v>10507</v>
      </c>
      <c r="B79564">
        <v>10369568</v>
      </c>
      <c r="C79564" s="1" t="s">
        <v>878</v>
      </c>
      <c r="D79564" s="1" t="s">
        <v>57</v>
      </c>
      <c r="E79564">
        <v>10264225</v>
      </c>
      <c r="F79564" s="1" t="s">
        <v>30840</v>
      </c>
      <c r="G79564" s="1" t="s">
        <v>6616</v>
      </c>
      <c r="H79564" s="1" t="s">
        <v>57</v>
      </c>
      <c r="I79564" s="1" t="s">
        <v>10813</v>
      </c>
    </row>
    <row r="79565" spans="1:9" x14ac:dyDescent="0.35">
      <c r="A79565" s="1" t="s">
        <v>10507</v>
      </c>
      <c r="B79565">
        <v>10359464</v>
      </c>
      <c r="C79565" s="1" t="s">
        <v>3031</v>
      </c>
      <c r="D79565" s="1" t="s">
        <v>72</v>
      </c>
      <c r="E79565">
        <v>10374874</v>
      </c>
      <c r="F79565" s="1" t="s">
        <v>60</v>
      </c>
      <c r="G79565" s="1" t="s">
        <v>11703</v>
      </c>
      <c r="H79565" s="1" t="s">
        <v>119</v>
      </c>
      <c r="I79565" s="1" t="s">
        <v>11704</v>
      </c>
    </row>
    <row r="79566" spans="1:9" x14ac:dyDescent="0.35">
      <c r="A79566" s="1" t="s">
        <v>10507</v>
      </c>
      <c r="B79566">
        <v>10373699</v>
      </c>
      <c r="C79566" s="1" t="s">
        <v>6009</v>
      </c>
      <c r="D79566" s="1" t="s">
        <v>57</v>
      </c>
      <c r="E79566">
        <v>10374874</v>
      </c>
      <c r="F79566" s="1" t="s">
        <v>60</v>
      </c>
      <c r="G79566" s="1" t="s">
        <v>11703</v>
      </c>
      <c r="H79566" s="1" t="s">
        <v>119</v>
      </c>
      <c r="I79566" s="1" t="s">
        <v>11704</v>
      </c>
    </row>
    <row r="79567" spans="1:9" x14ac:dyDescent="0.35">
      <c r="A79567" s="1" t="s">
        <v>10507</v>
      </c>
      <c r="B79567">
        <v>10363999</v>
      </c>
      <c r="C79567" s="1" t="s">
        <v>10032</v>
      </c>
      <c r="D79567" s="1" t="s">
        <v>119</v>
      </c>
      <c r="E79567">
        <v>10374874</v>
      </c>
      <c r="F79567" s="1" t="s">
        <v>18360</v>
      </c>
      <c r="G79567" s="1" t="s">
        <v>11703</v>
      </c>
      <c r="H79567" s="1" t="s">
        <v>119</v>
      </c>
      <c r="I79567" s="1" t="s">
        <v>13163</v>
      </c>
    </row>
    <row r="79568" spans="1:9" x14ac:dyDescent="0.35">
      <c r="A79568" s="1" t="s">
        <v>10507</v>
      </c>
      <c r="B79568">
        <v>10368951</v>
      </c>
      <c r="C79568" s="1" t="s">
        <v>24193</v>
      </c>
      <c r="D79568" s="1" t="s">
        <v>119</v>
      </c>
      <c r="E79568">
        <v>10374874</v>
      </c>
      <c r="F79568" s="1" t="s">
        <v>19153</v>
      </c>
      <c r="G79568" s="1" t="s">
        <v>11703</v>
      </c>
      <c r="H79568" s="1" t="s">
        <v>119</v>
      </c>
      <c r="I79568" s="1" t="s">
        <v>13163</v>
      </c>
    </row>
    <row r="79569" spans="1:9" x14ac:dyDescent="0.35">
      <c r="A79569" s="1" t="s">
        <v>10507</v>
      </c>
      <c r="B79569">
        <v>10374874</v>
      </c>
      <c r="C79569" s="1" t="s">
        <v>11703</v>
      </c>
      <c r="D79569" s="1" t="s">
        <v>119</v>
      </c>
      <c r="E79569">
        <v>10374874</v>
      </c>
      <c r="F79569" s="1" t="s">
        <v>19153</v>
      </c>
      <c r="G79569" s="1" t="s">
        <v>11703</v>
      </c>
      <c r="H79569" s="1" t="s">
        <v>119</v>
      </c>
      <c r="I79569" s="1" t="s">
        <v>13163</v>
      </c>
    </row>
    <row r="79570" spans="1:9" x14ac:dyDescent="0.35">
      <c r="A79570" s="1" t="s">
        <v>10507</v>
      </c>
      <c r="B79570">
        <v>10374885</v>
      </c>
      <c r="C79570" s="1" t="s">
        <v>2610</v>
      </c>
      <c r="D79570" s="1" t="s">
        <v>522</v>
      </c>
      <c r="E79570">
        <v>10374885</v>
      </c>
      <c r="F79570" s="1" t="s">
        <v>60</v>
      </c>
      <c r="G79570" s="1" t="s">
        <v>2610</v>
      </c>
      <c r="H79570" s="1" t="s">
        <v>522</v>
      </c>
      <c r="I79570" s="1" t="s">
        <v>10745</v>
      </c>
    </row>
    <row r="79571" spans="1:9" x14ac:dyDescent="0.35">
      <c r="A79571" s="1" t="s">
        <v>10507</v>
      </c>
      <c r="B79571">
        <v>10481333</v>
      </c>
      <c r="C79571" s="1" t="s">
        <v>17326</v>
      </c>
      <c r="D79571" s="1" t="s">
        <v>522</v>
      </c>
      <c r="E79571">
        <v>10374885</v>
      </c>
      <c r="F79571" s="1" t="s">
        <v>60</v>
      </c>
      <c r="G79571" s="1" t="s">
        <v>2610</v>
      </c>
      <c r="H79571" s="1" t="s">
        <v>522</v>
      </c>
      <c r="I79571" s="1" t="s">
        <v>10745</v>
      </c>
    </row>
    <row r="79572" spans="1:9" x14ac:dyDescent="0.35">
      <c r="A79572" s="1" t="s">
        <v>10507</v>
      </c>
      <c r="B79572">
        <v>10367416</v>
      </c>
      <c r="C79572" s="1" t="s">
        <v>7368</v>
      </c>
      <c r="D79572" s="1" t="s">
        <v>828</v>
      </c>
      <c r="E79572">
        <v>10374887</v>
      </c>
      <c r="F79572" s="1" t="s">
        <v>60</v>
      </c>
      <c r="G79572" s="1" t="s">
        <v>5555</v>
      </c>
      <c r="H79572" s="1" t="s">
        <v>828</v>
      </c>
      <c r="I79572" s="1" t="s">
        <v>14193</v>
      </c>
    </row>
    <row r="79573" spans="1:9" x14ac:dyDescent="0.35">
      <c r="A79573" s="1" t="s">
        <v>10507</v>
      </c>
      <c r="B79573">
        <v>10369744</v>
      </c>
      <c r="C79573" s="1" t="s">
        <v>8563</v>
      </c>
      <c r="D79573" s="1" t="s">
        <v>828</v>
      </c>
      <c r="E79573">
        <v>10374887</v>
      </c>
      <c r="F79573" s="1" t="s">
        <v>60</v>
      </c>
      <c r="G79573" s="1" t="s">
        <v>5555</v>
      </c>
      <c r="H79573" s="1" t="s">
        <v>828</v>
      </c>
      <c r="I79573" s="1" t="s">
        <v>14193</v>
      </c>
    </row>
    <row r="79574" spans="1:9" x14ac:dyDescent="0.35">
      <c r="A79574" s="1" t="s">
        <v>10507</v>
      </c>
      <c r="B79574">
        <v>10370521</v>
      </c>
      <c r="C79574" s="1" t="s">
        <v>1453</v>
      </c>
      <c r="D79574" s="1" t="s">
        <v>828</v>
      </c>
      <c r="E79574">
        <v>10374887</v>
      </c>
      <c r="F79574" s="1" t="s">
        <v>60</v>
      </c>
      <c r="G79574" s="1" t="s">
        <v>5555</v>
      </c>
      <c r="H79574" s="1" t="s">
        <v>828</v>
      </c>
      <c r="I79574" s="1" t="s">
        <v>14193</v>
      </c>
    </row>
    <row r="79575" spans="1:9" x14ac:dyDescent="0.35">
      <c r="A79575" s="1" t="s">
        <v>10507</v>
      </c>
      <c r="B79575">
        <v>10374887</v>
      </c>
      <c r="C79575" s="1" t="s">
        <v>5555</v>
      </c>
      <c r="D79575" s="1" t="s">
        <v>828</v>
      </c>
      <c r="E79575">
        <v>10374887</v>
      </c>
      <c r="F79575" s="1" t="s">
        <v>60</v>
      </c>
      <c r="G79575" s="1" t="s">
        <v>5555</v>
      </c>
      <c r="H79575" s="1" t="s">
        <v>828</v>
      </c>
      <c r="I79575" s="1" t="s">
        <v>14193</v>
      </c>
    </row>
    <row r="79576" spans="1:9" x14ac:dyDescent="0.35">
      <c r="A79576" s="1" t="s">
        <v>10507</v>
      </c>
      <c r="B79576">
        <v>10374893</v>
      </c>
      <c r="C79576" s="1" t="s">
        <v>25306</v>
      </c>
      <c r="D79576" s="1" t="s">
        <v>34</v>
      </c>
      <c r="E79576">
        <v>10374893</v>
      </c>
      <c r="F79576" s="1" t="s">
        <v>19153</v>
      </c>
      <c r="G79576" s="1" t="s">
        <v>25306</v>
      </c>
      <c r="H79576" s="1" t="s">
        <v>34</v>
      </c>
      <c r="I79576" s="1" t="s">
        <v>25307</v>
      </c>
    </row>
    <row r="79577" spans="1:9" x14ac:dyDescent="0.35">
      <c r="A79577" s="1" t="s">
        <v>10507</v>
      </c>
      <c r="B79577">
        <v>10370521</v>
      </c>
      <c r="C79577" s="1" t="s">
        <v>1453</v>
      </c>
      <c r="D79577" s="1" t="s">
        <v>828</v>
      </c>
      <c r="E79577">
        <v>10374896</v>
      </c>
      <c r="F79577" s="1" t="s">
        <v>60</v>
      </c>
      <c r="G79577" s="1" t="s">
        <v>7158</v>
      </c>
      <c r="H79577" s="1" t="s">
        <v>828</v>
      </c>
      <c r="I79577" s="1" t="s">
        <v>14949</v>
      </c>
    </row>
    <row r="79578" spans="1:9" x14ac:dyDescent="0.35">
      <c r="A79578" s="1" t="s">
        <v>10507</v>
      </c>
      <c r="B79578">
        <v>10370521</v>
      </c>
      <c r="C79578" s="1" t="s">
        <v>1453</v>
      </c>
      <c r="D79578" s="1" t="s">
        <v>828</v>
      </c>
      <c r="E79578">
        <v>10374896</v>
      </c>
      <c r="F79578" s="1" t="s">
        <v>60</v>
      </c>
      <c r="G79578" s="1" t="s">
        <v>7158</v>
      </c>
      <c r="H79578" s="1" t="s">
        <v>828</v>
      </c>
      <c r="I79578" s="1" t="s">
        <v>14950</v>
      </c>
    </row>
    <row r="79579" spans="1:9" x14ac:dyDescent="0.35">
      <c r="A79579" s="1" t="s">
        <v>10507</v>
      </c>
      <c r="B79579">
        <v>10373201</v>
      </c>
      <c r="C79579" s="1" t="s">
        <v>5953</v>
      </c>
      <c r="D79579" s="1" t="s">
        <v>828</v>
      </c>
      <c r="E79579">
        <v>10374896</v>
      </c>
      <c r="F79579" s="1" t="s">
        <v>60</v>
      </c>
      <c r="G79579" s="1" t="s">
        <v>7158</v>
      </c>
      <c r="H79579" s="1" t="s">
        <v>828</v>
      </c>
      <c r="I79579" s="1" t="s">
        <v>14949</v>
      </c>
    </row>
    <row r="79580" spans="1:9" x14ac:dyDescent="0.35">
      <c r="A79580" s="1" t="s">
        <v>10507</v>
      </c>
      <c r="B79580">
        <v>10374896</v>
      </c>
      <c r="C79580" s="1" t="s">
        <v>7158</v>
      </c>
      <c r="D79580" s="1" t="s">
        <v>828</v>
      </c>
      <c r="E79580">
        <v>10374896</v>
      </c>
      <c r="F79580" s="1" t="s">
        <v>60</v>
      </c>
      <c r="G79580" s="1" t="s">
        <v>7158</v>
      </c>
      <c r="H79580" s="1" t="s">
        <v>828</v>
      </c>
      <c r="I79580" s="1" t="s">
        <v>15856</v>
      </c>
    </row>
    <row r="79581" spans="1:9" x14ac:dyDescent="0.35">
      <c r="A79581" s="1" t="s">
        <v>10507</v>
      </c>
      <c r="B79581">
        <v>10374896</v>
      </c>
      <c r="C79581" s="1" t="s">
        <v>7158</v>
      </c>
      <c r="D79581" s="1" t="s">
        <v>828</v>
      </c>
      <c r="E79581">
        <v>10374896</v>
      </c>
      <c r="F79581" s="1" t="s">
        <v>60</v>
      </c>
      <c r="G79581" s="1" t="s">
        <v>7158</v>
      </c>
      <c r="H79581" s="1" t="s">
        <v>828</v>
      </c>
      <c r="I79581" s="1" t="s">
        <v>14949</v>
      </c>
    </row>
    <row r="79582" spans="1:9" x14ac:dyDescent="0.35">
      <c r="A79582" s="1" t="s">
        <v>10507</v>
      </c>
      <c r="B79582">
        <v>10374896</v>
      </c>
      <c r="C79582" s="1" t="s">
        <v>7158</v>
      </c>
      <c r="D79582" s="1" t="s">
        <v>828</v>
      </c>
      <c r="E79582">
        <v>10374896</v>
      </c>
      <c r="F79582" s="1" t="s">
        <v>60</v>
      </c>
      <c r="G79582" s="1" t="s">
        <v>7158</v>
      </c>
      <c r="H79582" s="1" t="s">
        <v>828</v>
      </c>
      <c r="I79582" s="1" t="s">
        <v>14950</v>
      </c>
    </row>
    <row r="79583" spans="1:9" x14ac:dyDescent="0.35">
      <c r="A79583" s="1" t="s">
        <v>10507</v>
      </c>
      <c r="B79583">
        <v>10459915</v>
      </c>
      <c r="C79583" s="1" t="s">
        <v>17007</v>
      </c>
      <c r="D79583" s="1" t="s">
        <v>828</v>
      </c>
      <c r="E79583">
        <v>10374896</v>
      </c>
      <c r="F79583" s="1" t="s">
        <v>60</v>
      </c>
      <c r="G79583" s="1" t="s">
        <v>7158</v>
      </c>
      <c r="H79583" s="1" t="s">
        <v>828</v>
      </c>
      <c r="I79583" s="1" t="s">
        <v>14949</v>
      </c>
    </row>
    <row r="79584" spans="1:9" x14ac:dyDescent="0.35">
      <c r="A79584" s="1" t="s">
        <v>10507</v>
      </c>
      <c r="B79584">
        <v>10375434</v>
      </c>
      <c r="C79584" s="1" t="s">
        <v>7218</v>
      </c>
      <c r="D79584" s="1" t="s">
        <v>353</v>
      </c>
      <c r="E79584">
        <v>10375434</v>
      </c>
      <c r="F79584" s="1" t="s">
        <v>19153</v>
      </c>
      <c r="G79584" s="1" t="s">
        <v>7218</v>
      </c>
      <c r="H79584" s="1" t="s">
        <v>353</v>
      </c>
      <c r="I79584" s="1" t="s">
        <v>25415</v>
      </c>
    </row>
    <row r="79585" spans="1:9" x14ac:dyDescent="0.35">
      <c r="A79585" s="1" t="s">
        <v>10507</v>
      </c>
      <c r="B79585">
        <v>10375071</v>
      </c>
      <c r="C79585" s="1" t="s">
        <v>7793</v>
      </c>
      <c r="D79585" s="1" t="s">
        <v>116</v>
      </c>
      <c r="E79585">
        <v>10375071</v>
      </c>
      <c r="F79585" s="1" t="s">
        <v>60</v>
      </c>
      <c r="G79585" s="1" t="s">
        <v>7793</v>
      </c>
      <c r="H79585" s="1" t="s">
        <v>116</v>
      </c>
      <c r="I79585" s="1" t="s">
        <v>15885</v>
      </c>
    </row>
    <row r="79586" spans="1:9" x14ac:dyDescent="0.35">
      <c r="A79586" s="1" t="s">
        <v>10507</v>
      </c>
      <c r="B79586">
        <v>10358069</v>
      </c>
      <c r="C79586" s="1" t="s">
        <v>3745</v>
      </c>
      <c r="D79586" s="1" t="s">
        <v>116</v>
      </c>
      <c r="E79586">
        <v>10375071</v>
      </c>
      <c r="F79586" s="1" t="s">
        <v>19153</v>
      </c>
      <c r="G79586" s="1" t="s">
        <v>7793</v>
      </c>
      <c r="H79586" s="1" t="s">
        <v>116</v>
      </c>
      <c r="I79586" s="1" t="s">
        <v>15885</v>
      </c>
    </row>
    <row r="79587" spans="1:9" x14ac:dyDescent="0.35">
      <c r="A79587" s="1" t="s">
        <v>10507</v>
      </c>
      <c r="B79587">
        <v>10423078</v>
      </c>
      <c r="C79587" s="1" t="s">
        <v>7792</v>
      </c>
      <c r="D79587" s="1" t="s">
        <v>400</v>
      </c>
      <c r="E79587">
        <v>10375071</v>
      </c>
      <c r="F79587" s="1" t="s">
        <v>19153</v>
      </c>
      <c r="G79587" s="1" t="s">
        <v>7793</v>
      </c>
      <c r="H79587" s="1" t="s">
        <v>116</v>
      </c>
      <c r="I79587" s="1" t="s">
        <v>15885</v>
      </c>
    </row>
    <row r="79588" spans="1:9" x14ac:dyDescent="0.35">
      <c r="A79588" s="1" t="s">
        <v>10507</v>
      </c>
      <c r="B79588">
        <v>10374926</v>
      </c>
      <c r="C79588" s="1" t="s">
        <v>3040</v>
      </c>
      <c r="D79588" s="1" t="s">
        <v>72</v>
      </c>
      <c r="E79588">
        <v>10374926</v>
      </c>
      <c r="F79588" s="1" t="s">
        <v>60</v>
      </c>
      <c r="G79588" s="1" t="s">
        <v>3040</v>
      </c>
      <c r="H79588" s="1" t="s">
        <v>72</v>
      </c>
      <c r="I79588" s="1" t="s">
        <v>11705</v>
      </c>
    </row>
    <row r="79589" spans="1:9" x14ac:dyDescent="0.35">
      <c r="A79589" s="1" t="s">
        <v>10507</v>
      </c>
      <c r="B79589">
        <v>10374926</v>
      </c>
      <c r="C79589" s="1" t="s">
        <v>3040</v>
      </c>
      <c r="D79589" s="1" t="s">
        <v>72</v>
      </c>
      <c r="E79589">
        <v>10374926</v>
      </c>
      <c r="F79589" s="1" t="s">
        <v>60</v>
      </c>
      <c r="G79589" s="1" t="s">
        <v>3040</v>
      </c>
      <c r="H79589" s="1" t="s">
        <v>72</v>
      </c>
      <c r="I79589" s="1" t="s">
        <v>11706</v>
      </c>
    </row>
    <row r="79590" spans="1:9" x14ac:dyDescent="0.35">
      <c r="A79590" s="1" t="s">
        <v>10507</v>
      </c>
      <c r="B79590">
        <v>10416268</v>
      </c>
      <c r="C79590" s="1" t="s">
        <v>8839</v>
      </c>
      <c r="D79590" s="1" t="s">
        <v>72</v>
      </c>
      <c r="E79590">
        <v>10374926</v>
      </c>
      <c r="F79590" s="1" t="s">
        <v>60</v>
      </c>
      <c r="G79590" s="1" t="s">
        <v>3040</v>
      </c>
      <c r="H79590" s="1" t="s">
        <v>72</v>
      </c>
      <c r="I79590" s="1" t="s">
        <v>11705</v>
      </c>
    </row>
    <row r="79591" spans="1:9" x14ac:dyDescent="0.35">
      <c r="A79591" s="1" t="s">
        <v>10507</v>
      </c>
      <c r="B79591">
        <v>10416268</v>
      </c>
      <c r="C79591" s="1" t="s">
        <v>8839</v>
      </c>
      <c r="D79591" s="1" t="s">
        <v>72</v>
      </c>
      <c r="E79591">
        <v>10374926</v>
      </c>
      <c r="F79591" s="1" t="s">
        <v>60</v>
      </c>
      <c r="G79591" s="1" t="s">
        <v>3040</v>
      </c>
      <c r="H79591" s="1" t="s">
        <v>72</v>
      </c>
      <c r="I79591" s="1" t="s">
        <v>16353</v>
      </c>
    </row>
    <row r="79592" spans="1:9" x14ac:dyDescent="0.35">
      <c r="A79592" s="1" t="s">
        <v>10507</v>
      </c>
      <c r="B79592">
        <v>10418371</v>
      </c>
      <c r="C79592" s="1" t="s">
        <v>5008</v>
      </c>
      <c r="D79592" s="1" t="s">
        <v>41</v>
      </c>
      <c r="E79592">
        <v>10374926</v>
      </c>
      <c r="F79592" s="1" t="s">
        <v>30761</v>
      </c>
      <c r="G79592" s="1" t="s">
        <v>3040</v>
      </c>
      <c r="H79592" s="1" t="s">
        <v>72</v>
      </c>
      <c r="I79592" s="1" t="s">
        <v>16353</v>
      </c>
    </row>
    <row r="79593" spans="1:9" x14ac:dyDescent="0.35">
      <c r="A79593" s="1" t="s">
        <v>10507</v>
      </c>
      <c r="B79593">
        <v>10418371</v>
      </c>
      <c r="C79593" s="1" t="s">
        <v>5008</v>
      </c>
      <c r="D79593" s="1" t="s">
        <v>41</v>
      </c>
      <c r="E79593">
        <v>10374926</v>
      </c>
      <c r="F79593" s="1" t="s">
        <v>30761</v>
      </c>
      <c r="G79593" s="1" t="s">
        <v>3040</v>
      </c>
      <c r="H79593" s="1" t="s">
        <v>72</v>
      </c>
      <c r="I79593" s="1" t="s">
        <v>11716</v>
      </c>
    </row>
    <row r="79594" spans="1:9" x14ac:dyDescent="0.35">
      <c r="A79594" s="1" t="s">
        <v>10507</v>
      </c>
      <c r="B79594">
        <v>10418371</v>
      </c>
      <c r="C79594" s="1" t="s">
        <v>5008</v>
      </c>
      <c r="D79594" s="1" t="s">
        <v>41</v>
      </c>
      <c r="E79594">
        <v>10374926</v>
      </c>
      <c r="F79594" s="1" t="s">
        <v>30761</v>
      </c>
      <c r="G79594" s="1" t="s">
        <v>3040</v>
      </c>
      <c r="H79594" s="1" t="s">
        <v>72</v>
      </c>
      <c r="I79594" s="1" t="s">
        <v>11706</v>
      </c>
    </row>
    <row r="79595" spans="1:9" x14ac:dyDescent="0.35">
      <c r="A79595" s="1" t="s">
        <v>10507</v>
      </c>
      <c r="B79595">
        <v>10366781</v>
      </c>
      <c r="C79595" s="1" t="s">
        <v>9563</v>
      </c>
      <c r="D79595" s="1" t="s">
        <v>41</v>
      </c>
      <c r="E79595">
        <v>10374926</v>
      </c>
      <c r="F79595" s="1" t="s">
        <v>30846</v>
      </c>
      <c r="G79595" s="1" t="s">
        <v>3040</v>
      </c>
      <c r="H79595" s="1" t="s">
        <v>72</v>
      </c>
      <c r="I79595" s="1" t="s">
        <v>11705</v>
      </c>
    </row>
    <row r="79596" spans="1:9" x14ac:dyDescent="0.35">
      <c r="A79596" s="1" t="s">
        <v>10507</v>
      </c>
      <c r="B79596">
        <v>10359779</v>
      </c>
      <c r="C79596" s="1" t="s">
        <v>3225</v>
      </c>
      <c r="D79596" s="1" t="s">
        <v>178</v>
      </c>
      <c r="E79596">
        <v>10374922</v>
      </c>
      <c r="F79596" s="1" t="s">
        <v>60</v>
      </c>
      <c r="G79596" s="1" t="s">
        <v>1620</v>
      </c>
      <c r="H79596" s="1" t="s">
        <v>39</v>
      </c>
      <c r="I79596" s="1" t="s">
        <v>11843</v>
      </c>
    </row>
    <row r="79597" spans="1:9" x14ac:dyDescent="0.35">
      <c r="A79597" s="1" t="s">
        <v>10507</v>
      </c>
      <c r="B79597">
        <v>10375451</v>
      </c>
      <c r="C79597" s="1" t="s">
        <v>3227</v>
      </c>
      <c r="D79597" s="1" t="s">
        <v>178</v>
      </c>
      <c r="E79597">
        <v>10374922</v>
      </c>
      <c r="F79597" s="1" t="s">
        <v>60</v>
      </c>
      <c r="G79597" s="1" t="s">
        <v>1620</v>
      </c>
      <c r="H79597" s="1" t="s">
        <v>39</v>
      </c>
      <c r="I79597" s="1" t="s">
        <v>14960</v>
      </c>
    </row>
    <row r="79598" spans="1:9" x14ac:dyDescent="0.35">
      <c r="A79598" s="1" t="s">
        <v>10507</v>
      </c>
      <c r="B79598">
        <v>10359138</v>
      </c>
      <c r="C79598" s="1" t="s">
        <v>2807</v>
      </c>
      <c r="D79598" s="1" t="s">
        <v>39</v>
      </c>
      <c r="E79598">
        <v>10374922</v>
      </c>
      <c r="F79598" s="1" t="s">
        <v>19153</v>
      </c>
      <c r="G79598" s="1" t="s">
        <v>1620</v>
      </c>
      <c r="H79598" s="1" t="s">
        <v>39</v>
      </c>
      <c r="I79598" s="1" t="s">
        <v>14960</v>
      </c>
    </row>
    <row r="79599" spans="1:9" x14ac:dyDescent="0.35">
      <c r="A79599" s="1" t="s">
        <v>10507</v>
      </c>
      <c r="B79599">
        <v>10366155</v>
      </c>
      <c r="C79599" s="1" t="s">
        <v>8972</v>
      </c>
      <c r="D79599" s="1" t="s">
        <v>39</v>
      </c>
      <c r="E79599">
        <v>10374922</v>
      </c>
      <c r="F79599" s="1" t="s">
        <v>19153</v>
      </c>
      <c r="G79599" s="1" t="s">
        <v>1620</v>
      </c>
      <c r="H79599" s="1" t="s">
        <v>39</v>
      </c>
      <c r="I79599" s="1" t="s">
        <v>14960</v>
      </c>
    </row>
    <row r="79600" spans="1:9" x14ac:dyDescent="0.35">
      <c r="A79600" s="1" t="s">
        <v>10507</v>
      </c>
      <c r="B79600">
        <v>10366155</v>
      </c>
      <c r="C79600" s="1" t="s">
        <v>8972</v>
      </c>
      <c r="D79600" s="1" t="s">
        <v>39</v>
      </c>
      <c r="E79600">
        <v>10374922</v>
      </c>
      <c r="F79600" s="1" t="s">
        <v>19153</v>
      </c>
      <c r="G79600" s="1" t="s">
        <v>1620</v>
      </c>
      <c r="H79600" s="1" t="s">
        <v>39</v>
      </c>
      <c r="I79600" s="1" t="s">
        <v>11843</v>
      </c>
    </row>
    <row r="79601" spans="1:9" x14ac:dyDescent="0.35">
      <c r="A79601" s="1" t="s">
        <v>10507</v>
      </c>
      <c r="B79601">
        <v>10366155</v>
      </c>
      <c r="C79601" s="1" t="s">
        <v>8972</v>
      </c>
      <c r="D79601" s="1" t="s">
        <v>39</v>
      </c>
      <c r="E79601">
        <v>10374922</v>
      </c>
      <c r="F79601" s="1" t="s">
        <v>19153</v>
      </c>
      <c r="G79601" s="1" t="s">
        <v>1620</v>
      </c>
      <c r="H79601" s="1" t="s">
        <v>39</v>
      </c>
      <c r="I79601" s="1" t="s">
        <v>23420</v>
      </c>
    </row>
    <row r="79602" spans="1:9" x14ac:dyDescent="0.35">
      <c r="A79602" s="1" t="s">
        <v>10507</v>
      </c>
      <c r="B79602">
        <v>10366155</v>
      </c>
      <c r="C79602" s="1" t="s">
        <v>8972</v>
      </c>
      <c r="D79602" s="1" t="s">
        <v>39</v>
      </c>
      <c r="E79602">
        <v>10374922</v>
      </c>
      <c r="F79602" s="1" t="s">
        <v>19153</v>
      </c>
      <c r="G79602" s="1" t="s">
        <v>1620</v>
      </c>
      <c r="H79602" s="1" t="s">
        <v>39</v>
      </c>
      <c r="I79602" s="1" t="s">
        <v>23421</v>
      </c>
    </row>
    <row r="79603" spans="1:9" x14ac:dyDescent="0.35">
      <c r="A79603" s="1" t="s">
        <v>10507</v>
      </c>
      <c r="B79603">
        <v>10366155</v>
      </c>
      <c r="C79603" s="1" t="s">
        <v>8972</v>
      </c>
      <c r="D79603" s="1" t="s">
        <v>39</v>
      </c>
      <c r="E79603">
        <v>10374922</v>
      </c>
      <c r="F79603" s="1" t="s">
        <v>19153</v>
      </c>
      <c r="G79603" s="1" t="s">
        <v>1620</v>
      </c>
      <c r="H79603" s="1" t="s">
        <v>39</v>
      </c>
      <c r="I79603" s="1" t="s">
        <v>23422</v>
      </c>
    </row>
    <row r="79604" spans="1:9" x14ac:dyDescent="0.35">
      <c r="A79604" s="1" t="s">
        <v>10507</v>
      </c>
      <c r="B79604">
        <v>10367735</v>
      </c>
      <c r="C79604" s="1" t="s">
        <v>5206</v>
      </c>
      <c r="D79604" s="1" t="s">
        <v>1116</v>
      </c>
      <c r="E79604">
        <v>10374922</v>
      </c>
      <c r="F79604" s="1" t="s">
        <v>19153</v>
      </c>
      <c r="G79604" s="1" t="s">
        <v>1620</v>
      </c>
      <c r="H79604" s="1" t="s">
        <v>39</v>
      </c>
      <c r="I79604" s="1" t="s">
        <v>14960</v>
      </c>
    </row>
    <row r="79605" spans="1:9" x14ac:dyDescent="0.35">
      <c r="A79605" s="1" t="s">
        <v>10507</v>
      </c>
      <c r="B79605">
        <v>10370538</v>
      </c>
      <c r="C79605" s="1" t="s">
        <v>6686</v>
      </c>
      <c r="D79605" s="1" t="s">
        <v>16</v>
      </c>
      <c r="E79605">
        <v>10374922</v>
      </c>
      <c r="F79605" s="1" t="s">
        <v>19153</v>
      </c>
      <c r="G79605" s="1" t="s">
        <v>1620</v>
      </c>
      <c r="H79605" s="1" t="s">
        <v>39</v>
      </c>
      <c r="I79605" s="1" t="s">
        <v>14960</v>
      </c>
    </row>
    <row r="79606" spans="1:9" x14ac:dyDescent="0.35">
      <c r="A79606" s="1" t="s">
        <v>10507</v>
      </c>
      <c r="B79606">
        <v>10372919</v>
      </c>
      <c r="C79606" s="1" t="s">
        <v>7957</v>
      </c>
      <c r="D79606" s="1" t="s">
        <v>16</v>
      </c>
      <c r="E79606">
        <v>10374922</v>
      </c>
      <c r="F79606" s="1" t="s">
        <v>19153</v>
      </c>
      <c r="G79606" s="1" t="s">
        <v>1620</v>
      </c>
      <c r="H79606" s="1" t="s">
        <v>39</v>
      </c>
      <c r="I79606" s="1" t="s">
        <v>14960</v>
      </c>
    </row>
    <row r="79607" spans="1:9" x14ac:dyDescent="0.35">
      <c r="A79607" s="1" t="s">
        <v>10507</v>
      </c>
      <c r="B79607">
        <v>10374922</v>
      </c>
      <c r="C79607" s="1" t="s">
        <v>1620</v>
      </c>
      <c r="D79607" s="1" t="s">
        <v>39</v>
      </c>
      <c r="E79607">
        <v>10374922</v>
      </c>
      <c r="F79607" s="1" t="s">
        <v>19153</v>
      </c>
      <c r="G79607" s="1" t="s">
        <v>1620</v>
      </c>
      <c r="H79607" s="1" t="s">
        <v>39</v>
      </c>
      <c r="I79607" s="1" t="s">
        <v>14960</v>
      </c>
    </row>
    <row r="79608" spans="1:9" x14ac:dyDescent="0.35">
      <c r="A79608" s="1" t="s">
        <v>10507</v>
      </c>
      <c r="B79608">
        <v>10374922</v>
      </c>
      <c r="C79608" s="1" t="s">
        <v>1620</v>
      </c>
      <c r="D79608" s="1" t="s">
        <v>39</v>
      </c>
      <c r="E79608">
        <v>10374922</v>
      </c>
      <c r="F79608" s="1" t="s">
        <v>19153</v>
      </c>
      <c r="G79608" s="1" t="s">
        <v>1620</v>
      </c>
      <c r="H79608" s="1" t="s">
        <v>39</v>
      </c>
      <c r="I79608" s="1" t="s">
        <v>23420</v>
      </c>
    </row>
    <row r="79609" spans="1:9" x14ac:dyDescent="0.35">
      <c r="A79609" s="1" t="s">
        <v>10507</v>
      </c>
      <c r="B79609">
        <v>10374922</v>
      </c>
      <c r="C79609" s="1" t="s">
        <v>1620</v>
      </c>
      <c r="D79609" s="1" t="s">
        <v>39</v>
      </c>
      <c r="E79609">
        <v>10374922</v>
      </c>
      <c r="F79609" s="1" t="s">
        <v>19153</v>
      </c>
      <c r="G79609" s="1" t="s">
        <v>1620</v>
      </c>
      <c r="H79609" s="1" t="s">
        <v>39</v>
      </c>
      <c r="I79609" s="1" t="s">
        <v>23421</v>
      </c>
    </row>
    <row r="79610" spans="1:9" x14ac:dyDescent="0.35">
      <c r="A79610" s="1" t="s">
        <v>10507</v>
      </c>
      <c r="B79610">
        <v>10374922</v>
      </c>
      <c r="C79610" s="1" t="s">
        <v>1620</v>
      </c>
      <c r="D79610" s="1" t="s">
        <v>39</v>
      </c>
      <c r="E79610">
        <v>10374922</v>
      </c>
      <c r="F79610" s="1" t="s">
        <v>19153</v>
      </c>
      <c r="G79610" s="1" t="s">
        <v>1620</v>
      </c>
      <c r="H79610" s="1" t="s">
        <v>39</v>
      </c>
      <c r="I79610" s="1" t="s">
        <v>23422</v>
      </c>
    </row>
    <row r="79611" spans="1:9" x14ac:dyDescent="0.35">
      <c r="A79611" s="1" t="s">
        <v>10507</v>
      </c>
      <c r="B79611">
        <v>10410644</v>
      </c>
      <c r="C79611" s="1" t="s">
        <v>8302</v>
      </c>
      <c r="D79611" s="1" t="s">
        <v>39</v>
      </c>
      <c r="E79611">
        <v>10374922</v>
      </c>
      <c r="F79611" s="1" t="s">
        <v>19153</v>
      </c>
      <c r="G79611" s="1" t="s">
        <v>1620</v>
      </c>
      <c r="H79611" s="1" t="s">
        <v>39</v>
      </c>
      <c r="I79611" s="1" t="s">
        <v>14960</v>
      </c>
    </row>
    <row r="79612" spans="1:9" x14ac:dyDescent="0.35">
      <c r="A79612" s="1" t="s">
        <v>10507</v>
      </c>
      <c r="B79612">
        <v>10410644</v>
      </c>
      <c r="C79612" s="1" t="s">
        <v>8302</v>
      </c>
      <c r="D79612" s="1" t="s">
        <v>39</v>
      </c>
      <c r="E79612">
        <v>10374922</v>
      </c>
      <c r="F79612" s="1" t="s">
        <v>19153</v>
      </c>
      <c r="G79612" s="1" t="s">
        <v>1620</v>
      </c>
      <c r="H79612" s="1" t="s">
        <v>39</v>
      </c>
      <c r="I79612" s="1" t="s">
        <v>11843</v>
      </c>
    </row>
    <row r="79613" spans="1:9" x14ac:dyDescent="0.35">
      <c r="A79613" s="1" t="s">
        <v>10507</v>
      </c>
      <c r="B79613">
        <v>10410644</v>
      </c>
      <c r="C79613" s="1" t="s">
        <v>8302</v>
      </c>
      <c r="D79613" s="1" t="s">
        <v>39</v>
      </c>
      <c r="E79613">
        <v>10374922</v>
      </c>
      <c r="F79613" s="1" t="s">
        <v>19153</v>
      </c>
      <c r="G79613" s="1" t="s">
        <v>1620</v>
      </c>
      <c r="H79613" s="1" t="s">
        <v>39</v>
      </c>
      <c r="I79613" s="1" t="s">
        <v>23420</v>
      </c>
    </row>
    <row r="79614" spans="1:9" x14ac:dyDescent="0.35">
      <c r="A79614" s="1" t="s">
        <v>10507</v>
      </c>
      <c r="B79614">
        <v>10450655</v>
      </c>
      <c r="C79614" s="1" t="s">
        <v>26709</v>
      </c>
      <c r="D79614" s="1" t="s">
        <v>39</v>
      </c>
      <c r="E79614">
        <v>10374922</v>
      </c>
      <c r="F79614" s="1" t="s">
        <v>19153</v>
      </c>
      <c r="G79614" s="1" t="s">
        <v>1620</v>
      </c>
      <c r="H79614" s="1" t="s">
        <v>39</v>
      </c>
      <c r="I79614" s="1" t="s">
        <v>23420</v>
      </c>
    </row>
    <row r="79615" spans="1:9" x14ac:dyDescent="0.35">
      <c r="A79615" s="1" t="s">
        <v>10507</v>
      </c>
      <c r="B79615">
        <v>10498117</v>
      </c>
      <c r="C79615" s="1" t="s">
        <v>27913</v>
      </c>
      <c r="D79615" s="1" t="s">
        <v>16874</v>
      </c>
      <c r="E79615">
        <v>10374922</v>
      </c>
      <c r="F79615" s="1" t="s">
        <v>19153</v>
      </c>
      <c r="G79615" s="1" t="s">
        <v>1620</v>
      </c>
      <c r="H79615" s="1" t="s">
        <v>39</v>
      </c>
      <c r="I79615" s="1" t="s">
        <v>21422</v>
      </c>
    </row>
    <row r="79616" spans="1:9" x14ac:dyDescent="0.35">
      <c r="A79616" s="1" t="s">
        <v>10507</v>
      </c>
      <c r="B79616">
        <v>10527363</v>
      </c>
      <c r="C79616" s="1" t="s">
        <v>28481</v>
      </c>
      <c r="D79616" s="1" t="s">
        <v>39</v>
      </c>
      <c r="E79616">
        <v>10374922</v>
      </c>
      <c r="F79616" s="1" t="s">
        <v>19153</v>
      </c>
      <c r="G79616" s="1" t="s">
        <v>1620</v>
      </c>
      <c r="H79616" s="1" t="s">
        <v>39</v>
      </c>
      <c r="I79616" s="1" t="s">
        <v>23421</v>
      </c>
    </row>
    <row r="79617" spans="1:9" x14ac:dyDescent="0.35">
      <c r="A79617" s="1" t="s">
        <v>10507</v>
      </c>
      <c r="B79617">
        <v>10366594</v>
      </c>
      <c r="C79617" s="1" t="s">
        <v>2338</v>
      </c>
      <c r="D79617" s="1" t="s">
        <v>16</v>
      </c>
      <c r="E79617">
        <v>10374922</v>
      </c>
      <c r="F79617" s="1" t="s">
        <v>30846</v>
      </c>
      <c r="G79617" s="1" t="s">
        <v>1620</v>
      </c>
      <c r="H79617" s="1" t="s">
        <v>39</v>
      </c>
      <c r="I79617" s="1" t="s">
        <v>14960</v>
      </c>
    </row>
    <row r="79618" spans="1:9" x14ac:dyDescent="0.35">
      <c r="A79618" s="1" t="s">
        <v>10507</v>
      </c>
      <c r="B79618">
        <v>10366814</v>
      </c>
      <c r="C79618" s="1" t="s">
        <v>23565</v>
      </c>
      <c r="D79618" s="1" t="s">
        <v>16874</v>
      </c>
      <c r="E79618">
        <v>10374922</v>
      </c>
      <c r="F79618" s="1" t="s">
        <v>30846</v>
      </c>
      <c r="G79618" s="1" t="s">
        <v>1620</v>
      </c>
      <c r="H79618" s="1" t="s">
        <v>39</v>
      </c>
      <c r="I79618" s="1" t="s">
        <v>21422</v>
      </c>
    </row>
    <row r="79619" spans="1:9" x14ac:dyDescent="0.35">
      <c r="A79619" s="1" t="s">
        <v>10507</v>
      </c>
      <c r="B79619">
        <v>10370848</v>
      </c>
      <c r="C79619" s="1" t="s">
        <v>2061</v>
      </c>
      <c r="D79619" s="1" t="s">
        <v>39</v>
      </c>
      <c r="E79619">
        <v>10374922</v>
      </c>
      <c r="F79619" s="1" t="s">
        <v>30846</v>
      </c>
      <c r="G79619" s="1" t="s">
        <v>1620</v>
      </c>
      <c r="H79619" s="1" t="s">
        <v>39</v>
      </c>
      <c r="I79619" s="1" t="s">
        <v>14960</v>
      </c>
    </row>
    <row r="79620" spans="1:9" x14ac:dyDescent="0.35">
      <c r="A79620" s="1" t="s">
        <v>10507</v>
      </c>
      <c r="B79620">
        <v>10373061</v>
      </c>
      <c r="C79620" s="1" t="s">
        <v>4630</v>
      </c>
      <c r="D79620" s="1" t="s">
        <v>16</v>
      </c>
      <c r="E79620">
        <v>10374922</v>
      </c>
      <c r="F79620" s="1" t="s">
        <v>30846</v>
      </c>
      <c r="G79620" s="1" t="s">
        <v>1620</v>
      </c>
      <c r="H79620" s="1" t="s">
        <v>39</v>
      </c>
      <c r="I79620" s="1" t="s">
        <v>14960</v>
      </c>
    </row>
    <row r="79621" spans="1:9" x14ac:dyDescent="0.35">
      <c r="A79621" s="1" t="s">
        <v>10507</v>
      </c>
      <c r="B79621">
        <v>10371101</v>
      </c>
      <c r="C79621" s="1" t="s">
        <v>15111</v>
      </c>
      <c r="D79621" s="1" t="s">
        <v>500</v>
      </c>
      <c r="E79621">
        <v>10358825</v>
      </c>
      <c r="F79621" s="1" t="s">
        <v>19153</v>
      </c>
      <c r="G79621" s="1" t="s">
        <v>19254</v>
      </c>
      <c r="H79621" s="1" t="s">
        <v>500</v>
      </c>
      <c r="I79621" s="1" t="s">
        <v>21102</v>
      </c>
    </row>
    <row r="79622" spans="1:9" x14ac:dyDescent="0.35">
      <c r="A79622" s="1" t="s">
        <v>10507</v>
      </c>
      <c r="B79622">
        <v>10373932</v>
      </c>
      <c r="C79622" s="1" t="s">
        <v>19825</v>
      </c>
      <c r="D79622" s="1" t="s">
        <v>4343</v>
      </c>
      <c r="E79622">
        <v>10358825</v>
      </c>
      <c r="F79622" s="1" t="s">
        <v>19153</v>
      </c>
      <c r="G79622" s="1" t="s">
        <v>19254</v>
      </c>
      <c r="H79622" s="1" t="s">
        <v>500</v>
      </c>
      <c r="I79622" s="1" t="s">
        <v>21102</v>
      </c>
    </row>
    <row r="79623" spans="1:9" x14ac:dyDescent="0.35">
      <c r="A79623" s="1" t="s">
        <v>10507</v>
      </c>
      <c r="B79623">
        <v>10457103</v>
      </c>
      <c r="C79623" s="1" t="s">
        <v>26881</v>
      </c>
      <c r="D79623" s="1" t="s">
        <v>1332</v>
      </c>
      <c r="E79623">
        <v>10358825</v>
      </c>
      <c r="F79623" s="1" t="s">
        <v>19153</v>
      </c>
      <c r="G79623" s="1" t="s">
        <v>19254</v>
      </c>
      <c r="H79623" s="1" t="s">
        <v>500</v>
      </c>
      <c r="I79623" s="1" t="s">
        <v>21102</v>
      </c>
    </row>
    <row r="79624" spans="1:9" x14ac:dyDescent="0.35">
      <c r="A79624" s="1" t="s">
        <v>10507</v>
      </c>
      <c r="B79624">
        <v>10492807</v>
      </c>
      <c r="C79624" s="1" t="s">
        <v>27752</v>
      </c>
      <c r="D79624" s="1" t="s">
        <v>417</v>
      </c>
      <c r="E79624">
        <v>10358825</v>
      </c>
      <c r="F79624" s="1" t="s">
        <v>19153</v>
      </c>
      <c r="G79624" s="1" t="s">
        <v>19254</v>
      </c>
      <c r="H79624" s="1" t="s">
        <v>500</v>
      </c>
      <c r="I79624" s="1" t="s">
        <v>21102</v>
      </c>
    </row>
    <row r="79625" spans="1:9" x14ac:dyDescent="0.35">
      <c r="A79625" s="1" t="s">
        <v>10507</v>
      </c>
      <c r="B79625">
        <v>10374938</v>
      </c>
      <c r="C79625" s="1" t="s">
        <v>7181</v>
      </c>
      <c r="D79625" s="1" t="s">
        <v>393</v>
      </c>
      <c r="E79625">
        <v>10374938</v>
      </c>
      <c r="F79625" s="1" t="s">
        <v>60</v>
      </c>
      <c r="G79625" s="1" t="s">
        <v>7181</v>
      </c>
      <c r="H79625" s="1" t="s">
        <v>393</v>
      </c>
      <c r="I79625" s="1" t="s">
        <v>15860</v>
      </c>
    </row>
    <row r="79626" spans="1:9" x14ac:dyDescent="0.35">
      <c r="A79626" s="1" t="s">
        <v>10507</v>
      </c>
      <c r="B79626">
        <v>10403450</v>
      </c>
      <c r="C79626" s="1" t="s">
        <v>3405</v>
      </c>
      <c r="D79626" s="1" t="s">
        <v>393</v>
      </c>
      <c r="E79626">
        <v>10374938</v>
      </c>
      <c r="F79626" s="1" t="s">
        <v>60</v>
      </c>
      <c r="G79626" s="1" t="s">
        <v>7181</v>
      </c>
      <c r="H79626" s="1" t="s">
        <v>393</v>
      </c>
      <c r="I79626" s="1" t="s">
        <v>15860</v>
      </c>
    </row>
    <row r="79627" spans="1:9" x14ac:dyDescent="0.35">
      <c r="A79627" s="1" t="s">
        <v>10507</v>
      </c>
      <c r="B79627">
        <v>10372630</v>
      </c>
      <c r="C79627" s="1" t="s">
        <v>24892</v>
      </c>
      <c r="D79627" s="1" t="s">
        <v>459</v>
      </c>
      <c r="E79627">
        <v>10374942</v>
      </c>
      <c r="F79627" s="1" t="s">
        <v>19153</v>
      </c>
      <c r="G79627" s="1" t="s">
        <v>24911</v>
      </c>
      <c r="H79627" s="1" t="s">
        <v>459</v>
      </c>
      <c r="I79627" s="1" t="s">
        <v>24912</v>
      </c>
    </row>
    <row r="79628" spans="1:9" x14ac:dyDescent="0.35">
      <c r="A79628" s="1" t="s">
        <v>10507</v>
      </c>
      <c r="B79628">
        <v>10374942</v>
      </c>
      <c r="C79628" s="1" t="s">
        <v>24911</v>
      </c>
      <c r="D79628" s="1" t="s">
        <v>459</v>
      </c>
      <c r="E79628">
        <v>10374942</v>
      </c>
      <c r="F79628" s="1" t="s">
        <v>19153</v>
      </c>
      <c r="G79628" s="1" t="s">
        <v>24911</v>
      </c>
      <c r="H79628" s="1" t="s">
        <v>459</v>
      </c>
      <c r="I79628" s="1" t="s">
        <v>24912</v>
      </c>
    </row>
    <row r="79629" spans="1:9" x14ac:dyDescent="0.35">
      <c r="A79629" s="1" t="s">
        <v>10507</v>
      </c>
      <c r="B79629">
        <v>10365500</v>
      </c>
      <c r="C79629" s="1" t="s">
        <v>13640</v>
      </c>
      <c r="D79629" s="1" t="s">
        <v>57</v>
      </c>
      <c r="E79629">
        <v>10374984</v>
      </c>
      <c r="F79629" s="1" t="s">
        <v>19153</v>
      </c>
      <c r="G79629" s="1" t="s">
        <v>13642</v>
      </c>
      <c r="H79629" s="1" t="s">
        <v>57</v>
      </c>
      <c r="I79629" s="1" t="s">
        <v>13643</v>
      </c>
    </row>
    <row r="79630" spans="1:9" x14ac:dyDescent="0.35">
      <c r="A79630" s="1" t="s">
        <v>10507</v>
      </c>
      <c r="B79630">
        <v>10368151</v>
      </c>
      <c r="C79630" s="1" t="s">
        <v>23986</v>
      </c>
      <c r="D79630" s="1" t="s">
        <v>57</v>
      </c>
      <c r="E79630">
        <v>10374984</v>
      </c>
      <c r="F79630" s="1" t="s">
        <v>19153</v>
      </c>
      <c r="G79630" s="1" t="s">
        <v>13642</v>
      </c>
      <c r="H79630" s="1" t="s">
        <v>57</v>
      </c>
      <c r="I79630" s="1" t="s">
        <v>13643</v>
      </c>
    </row>
    <row r="79631" spans="1:9" x14ac:dyDescent="0.35">
      <c r="A79631" s="1" t="s">
        <v>10507</v>
      </c>
      <c r="B79631">
        <v>10368822</v>
      </c>
      <c r="C79631" s="1" t="s">
        <v>24140</v>
      </c>
      <c r="D79631" s="1" t="s">
        <v>296</v>
      </c>
      <c r="E79631">
        <v>10374984</v>
      </c>
      <c r="F79631" s="1" t="s">
        <v>19153</v>
      </c>
      <c r="G79631" s="1" t="s">
        <v>13642</v>
      </c>
      <c r="H79631" s="1" t="s">
        <v>57</v>
      </c>
      <c r="I79631" s="1" t="s">
        <v>13643</v>
      </c>
    </row>
    <row r="79632" spans="1:9" x14ac:dyDescent="0.35">
      <c r="A79632" s="1" t="s">
        <v>10507</v>
      </c>
      <c r="B79632">
        <v>10374984</v>
      </c>
      <c r="C79632" s="1" t="s">
        <v>13642</v>
      </c>
      <c r="D79632" s="1" t="s">
        <v>57</v>
      </c>
      <c r="E79632">
        <v>10374984</v>
      </c>
      <c r="F79632" s="1" t="s">
        <v>19153</v>
      </c>
      <c r="G79632" s="1" t="s">
        <v>13642</v>
      </c>
      <c r="H79632" s="1" t="s">
        <v>57</v>
      </c>
      <c r="I79632" s="1" t="s">
        <v>13643</v>
      </c>
    </row>
    <row r="79633" spans="1:9" x14ac:dyDescent="0.35">
      <c r="A79633" s="1" t="s">
        <v>10507</v>
      </c>
      <c r="B79633">
        <v>10426135</v>
      </c>
      <c r="C79633" s="1" t="s">
        <v>16634</v>
      </c>
      <c r="D79633" s="1" t="s">
        <v>41</v>
      </c>
      <c r="E79633">
        <v>10375409</v>
      </c>
      <c r="F79633" s="1" t="s">
        <v>60</v>
      </c>
      <c r="G79633" s="1" t="s">
        <v>7202</v>
      </c>
      <c r="H79633" s="1" t="s">
        <v>119</v>
      </c>
      <c r="I79633" s="1" t="s">
        <v>16636</v>
      </c>
    </row>
    <row r="79634" spans="1:9" x14ac:dyDescent="0.35">
      <c r="A79634" s="1" t="s">
        <v>10507</v>
      </c>
      <c r="B79634">
        <v>10426135</v>
      </c>
      <c r="C79634" s="1" t="s">
        <v>16634</v>
      </c>
      <c r="D79634" s="1" t="s">
        <v>41</v>
      </c>
      <c r="E79634">
        <v>10375409</v>
      </c>
      <c r="F79634" s="1" t="s">
        <v>60</v>
      </c>
      <c r="G79634" s="1" t="s">
        <v>7202</v>
      </c>
      <c r="H79634" s="1" t="s">
        <v>119</v>
      </c>
      <c r="I79634" s="1" t="s">
        <v>15942</v>
      </c>
    </row>
    <row r="79635" spans="1:9" x14ac:dyDescent="0.35">
      <c r="A79635" s="1" t="s">
        <v>10507</v>
      </c>
      <c r="B79635">
        <v>10474680</v>
      </c>
      <c r="C79635" s="1" t="s">
        <v>27377</v>
      </c>
      <c r="D79635" s="1" t="s">
        <v>55</v>
      </c>
      <c r="E79635">
        <v>10375409</v>
      </c>
      <c r="F79635" s="1" t="s">
        <v>19153</v>
      </c>
      <c r="G79635" s="1" t="s">
        <v>7202</v>
      </c>
      <c r="H79635" s="1" t="s">
        <v>119</v>
      </c>
      <c r="I79635" s="1" t="s">
        <v>15942</v>
      </c>
    </row>
    <row r="79636" spans="1:9" x14ac:dyDescent="0.35">
      <c r="A79636" s="1" t="s">
        <v>10507</v>
      </c>
      <c r="B79636">
        <v>10373499</v>
      </c>
      <c r="C79636" s="1" t="s">
        <v>15616</v>
      </c>
      <c r="D79636" s="1" t="s">
        <v>241</v>
      </c>
      <c r="E79636">
        <v>10375409</v>
      </c>
      <c r="F79636" s="1" t="s">
        <v>30761</v>
      </c>
      <c r="G79636" s="1" t="s">
        <v>7202</v>
      </c>
      <c r="H79636" s="1" t="s">
        <v>119</v>
      </c>
      <c r="I79636" s="1" t="s">
        <v>15617</v>
      </c>
    </row>
    <row r="79637" spans="1:9" x14ac:dyDescent="0.35">
      <c r="A79637" s="1" t="s">
        <v>10507</v>
      </c>
      <c r="B79637">
        <v>10375409</v>
      </c>
      <c r="C79637" s="1" t="s">
        <v>7202</v>
      </c>
      <c r="D79637" s="1" t="s">
        <v>119</v>
      </c>
      <c r="E79637">
        <v>10375409</v>
      </c>
      <c r="F79637" s="1" t="s">
        <v>30846</v>
      </c>
      <c r="G79637" s="1" t="s">
        <v>7202</v>
      </c>
      <c r="H79637" s="1" t="s">
        <v>119</v>
      </c>
      <c r="I79637" s="1" t="s">
        <v>30974</v>
      </c>
    </row>
    <row r="79638" spans="1:9" x14ac:dyDescent="0.35">
      <c r="A79638" s="1" t="s">
        <v>10507</v>
      </c>
      <c r="B79638">
        <v>10375409</v>
      </c>
      <c r="C79638" s="1" t="s">
        <v>7202</v>
      </c>
      <c r="D79638" s="1" t="s">
        <v>119</v>
      </c>
      <c r="E79638">
        <v>10375409</v>
      </c>
      <c r="F79638" s="1" t="s">
        <v>30846</v>
      </c>
      <c r="G79638" s="1" t="s">
        <v>7202</v>
      </c>
      <c r="H79638" s="1" t="s">
        <v>119</v>
      </c>
      <c r="I79638" s="1" t="s">
        <v>15617</v>
      </c>
    </row>
    <row r="79639" spans="1:9" x14ac:dyDescent="0.35">
      <c r="A79639" s="1" t="s">
        <v>10507</v>
      </c>
      <c r="B79639">
        <v>10375409</v>
      </c>
      <c r="C79639" s="1" t="s">
        <v>7202</v>
      </c>
      <c r="D79639" s="1" t="s">
        <v>119</v>
      </c>
      <c r="E79639">
        <v>10375409</v>
      </c>
      <c r="F79639" s="1" t="s">
        <v>30846</v>
      </c>
      <c r="G79639" s="1" t="s">
        <v>7202</v>
      </c>
      <c r="H79639" s="1" t="s">
        <v>119</v>
      </c>
      <c r="I79639" s="1" t="s">
        <v>15942</v>
      </c>
    </row>
    <row r="79640" spans="1:9" x14ac:dyDescent="0.35">
      <c r="A79640" s="1" t="s">
        <v>10507</v>
      </c>
      <c r="B79640">
        <v>10374002</v>
      </c>
      <c r="C79640" s="1" t="s">
        <v>2967</v>
      </c>
      <c r="D79640" s="1" t="s">
        <v>270</v>
      </c>
      <c r="E79640">
        <v>10359337</v>
      </c>
      <c r="F79640" s="1" t="s">
        <v>60</v>
      </c>
      <c r="G79640" s="1" t="s">
        <v>1050</v>
      </c>
      <c r="H79640" s="1" t="s">
        <v>81</v>
      </c>
      <c r="I79640" s="1" t="s">
        <v>10755</v>
      </c>
    </row>
    <row r="79641" spans="1:9" x14ac:dyDescent="0.35">
      <c r="A79641" s="1" t="s">
        <v>10507</v>
      </c>
      <c r="B79641">
        <v>10359337</v>
      </c>
      <c r="C79641" s="1" t="s">
        <v>1050</v>
      </c>
      <c r="D79641" s="1" t="s">
        <v>81</v>
      </c>
      <c r="E79641">
        <v>10359337</v>
      </c>
      <c r="F79641" s="1" t="s">
        <v>19153</v>
      </c>
      <c r="G79641" s="1" t="s">
        <v>1050</v>
      </c>
      <c r="H79641" s="1" t="s">
        <v>81</v>
      </c>
      <c r="I79641" s="1" t="s">
        <v>10755</v>
      </c>
    </row>
    <row r="79642" spans="1:9" x14ac:dyDescent="0.35">
      <c r="A79642" s="1" t="s">
        <v>10507</v>
      </c>
      <c r="B79642">
        <v>10371122</v>
      </c>
      <c r="C79642" s="1" t="s">
        <v>24573</v>
      </c>
      <c r="D79642" s="1" t="s">
        <v>119</v>
      </c>
      <c r="E79642">
        <v>10359337</v>
      </c>
      <c r="F79642" s="1" t="s">
        <v>19153</v>
      </c>
      <c r="G79642" s="1" t="s">
        <v>1050</v>
      </c>
      <c r="H79642" s="1" t="s">
        <v>81</v>
      </c>
      <c r="I79642" s="1" t="s">
        <v>10755</v>
      </c>
    </row>
    <row r="79643" spans="1:9" x14ac:dyDescent="0.35">
      <c r="A79643" s="1" t="s">
        <v>10507</v>
      </c>
      <c r="B79643">
        <v>10359332</v>
      </c>
      <c r="C79643" s="1" t="s">
        <v>21298</v>
      </c>
      <c r="D79643" s="1" t="s">
        <v>57</v>
      </c>
      <c r="E79643">
        <v>10359332</v>
      </c>
      <c r="F79643" s="1" t="s">
        <v>19153</v>
      </c>
      <c r="G79643" s="1" t="s">
        <v>21298</v>
      </c>
      <c r="H79643" s="1" t="s">
        <v>57</v>
      </c>
      <c r="I79643" s="1" t="s">
        <v>21299</v>
      </c>
    </row>
    <row r="79644" spans="1:9" x14ac:dyDescent="0.35">
      <c r="A79644" s="1" t="s">
        <v>10507</v>
      </c>
      <c r="B79644">
        <v>10375411</v>
      </c>
      <c r="C79644" s="1" t="s">
        <v>46</v>
      </c>
      <c r="D79644" s="1" t="s">
        <v>45</v>
      </c>
      <c r="E79644">
        <v>10375411</v>
      </c>
      <c r="F79644" s="1" t="s">
        <v>60</v>
      </c>
      <c r="G79644" s="1" t="s">
        <v>46</v>
      </c>
      <c r="H79644" s="1" t="s">
        <v>45</v>
      </c>
      <c r="I79644" s="1" t="s">
        <v>47</v>
      </c>
    </row>
    <row r="79645" spans="1:9" x14ac:dyDescent="0.35">
      <c r="A79645" s="1" t="s">
        <v>10507</v>
      </c>
      <c r="B79645">
        <v>10375420</v>
      </c>
      <c r="C79645" s="1" t="s">
        <v>7209</v>
      </c>
      <c r="D79645" s="1" t="s">
        <v>34</v>
      </c>
      <c r="E79645">
        <v>10375420</v>
      </c>
      <c r="F79645" s="1" t="s">
        <v>60</v>
      </c>
      <c r="G79645" s="1" t="s">
        <v>7209</v>
      </c>
      <c r="H79645" s="1" t="s">
        <v>34</v>
      </c>
      <c r="I79645" s="1" t="s">
        <v>15949</v>
      </c>
    </row>
    <row r="79646" spans="1:9" x14ac:dyDescent="0.35">
      <c r="A79646" s="1" t="s">
        <v>10507</v>
      </c>
      <c r="B79646">
        <v>10375420</v>
      </c>
      <c r="C79646" s="1" t="s">
        <v>7209</v>
      </c>
      <c r="D79646" s="1" t="s">
        <v>34</v>
      </c>
      <c r="E79646">
        <v>10375420</v>
      </c>
      <c r="F79646" s="1" t="s">
        <v>60</v>
      </c>
      <c r="G79646" s="1" t="s">
        <v>7209</v>
      </c>
      <c r="H79646" s="1" t="s">
        <v>34</v>
      </c>
      <c r="I79646" s="1" t="s">
        <v>15950</v>
      </c>
    </row>
    <row r="79647" spans="1:9" x14ac:dyDescent="0.35">
      <c r="A79647" s="1" t="s">
        <v>10507</v>
      </c>
      <c r="B79647">
        <v>10375420</v>
      </c>
      <c r="C79647" s="1" t="s">
        <v>7209</v>
      </c>
      <c r="D79647" s="1" t="s">
        <v>34</v>
      </c>
      <c r="E79647">
        <v>10375420</v>
      </c>
      <c r="F79647" s="1" t="s">
        <v>60</v>
      </c>
      <c r="G79647" s="1" t="s">
        <v>7209</v>
      </c>
      <c r="H79647" s="1" t="s">
        <v>34</v>
      </c>
      <c r="I79647" s="1" t="s">
        <v>14764</v>
      </c>
    </row>
    <row r="79648" spans="1:9" x14ac:dyDescent="0.35">
      <c r="A79648" s="1" t="s">
        <v>10507</v>
      </c>
      <c r="B79648">
        <v>10375420</v>
      </c>
      <c r="C79648" s="1" t="s">
        <v>7209</v>
      </c>
      <c r="D79648" s="1" t="s">
        <v>34</v>
      </c>
      <c r="E79648">
        <v>10375420</v>
      </c>
      <c r="F79648" s="1" t="s">
        <v>60</v>
      </c>
      <c r="G79648" s="1" t="s">
        <v>7209</v>
      </c>
      <c r="H79648" s="1" t="s">
        <v>34</v>
      </c>
      <c r="I79648" s="1" t="s">
        <v>15951</v>
      </c>
    </row>
    <row r="79649" spans="1:9" x14ac:dyDescent="0.35">
      <c r="A79649" s="1" t="s">
        <v>10507</v>
      </c>
      <c r="B79649">
        <v>10404867</v>
      </c>
      <c r="C79649" s="1" t="s">
        <v>16123</v>
      </c>
      <c r="D79649" s="1" t="s">
        <v>34</v>
      </c>
      <c r="E79649">
        <v>10375420</v>
      </c>
      <c r="F79649" s="1" t="s">
        <v>60</v>
      </c>
      <c r="G79649" s="1" t="s">
        <v>7209</v>
      </c>
      <c r="H79649" s="1" t="s">
        <v>34</v>
      </c>
      <c r="I79649" s="1" t="s">
        <v>16124</v>
      </c>
    </row>
    <row r="79650" spans="1:9" x14ac:dyDescent="0.35">
      <c r="A79650" s="1" t="s">
        <v>10507</v>
      </c>
      <c r="B79650">
        <v>10404867</v>
      </c>
      <c r="C79650" s="1" t="s">
        <v>16123</v>
      </c>
      <c r="D79650" s="1" t="s">
        <v>34</v>
      </c>
      <c r="E79650">
        <v>10375420</v>
      </c>
      <c r="F79650" s="1" t="s">
        <v>60</v>
      </c>
      <c r="G79650" s="1" t="s">
        <v>7209</v>
      </c>
      <c r="H79650" s="1" t="s">
        <v>34</v>
      </c>
      <c r="I79650" s="1" t="s">
        <v>15948</v>
      </c>
    </row>
    <row r="79651" spans="1:9" x14ac:dyDescent="0.35">
      <c r="A79651" s="1" t="s">
        <v>10507</v>
      </c>
      <c r="B79651">
        <v>10369153</v>
      </c>
      <c r="C79651" s="1" t="s">
        <v>3035</v>
      </c>
      <c r="D79651" s="1" t="s">
        <v>16</v>
      </c>
      <c r="E79651">
        <v>10375423</v>
      </c>
      <c r="F79651" s="1" t="s">
        <v>30846</v>
      </c>
      <c r="G79651" s="1" t="s">
        <v>1445</v>
      </c>
      <c r="H79651" s="1" t="s">
        <v>119</v>
      </c>
      <c r="I79651" s="1" t="s">
        <v>14614</v>
      </c>
    </row>
    <row r="79652" spans="1:9" x14ac:dyDescent="0.35">
      <c r="A79652" s="1" t="s">
        <v>10507</v>
      </c>
      <c r="B79652">
        <v>10359728</v>
      </c>
      <c r="C79652" s="1" t="s">
        <v>3152</v>
      </c>
      <c r="D79652" s="1" t="s">
        <v>194</v>
      </c>
      <c r="E79652">
        <v>10375425</v>
      </c>
      <c r="F79652" s="1" t="s">
        <v>60</v>
      </c>
      <c r="G79652" s="1" t="s">
        <v>3111</v>
      </c>
      <c r="H79652" s="1" t="s">
        <v>194</v>
      </c>
      <c r="I79652" s="1" t="s">
        <v>11830</v>
      </c>
    </row>
    <row r="79653" spans="1:9" x14ac:dyDescent="0.35">
      <c r="A79653" s="1" t="s">
        <v>10507</v>
      </c>
      <c r="B79653">
        <v>10359728</v>
      </c>
      <c r="C79653" s="1" t="s">
        <v>3152</v>
      </c>
      <c r="D79653" s="1" t="s">
        <v>194</v>
      </c>
      <c r="E79653">
        <v>10375425</v>
      </c>
      <c r="F79653" s="1" t="s">
        <v>60</v>
      </c>
      <c r="G79653" s="1" t="s">
        <v>3111</v>
      </c>
      <c r="H79653" s="1" t="s">
        <v>194</v>
      </c>
      <c r="I79653" s="1" t="s">
        <v>11831</v>
      </c>
    </row>
    <row r="79654" spans="1:9" x14ac:dyDescent="0.35">
      <c r="A79654" s="1" t="s">
        <v>10507</v>
      </c>
      <c r="B79654">
        <v>10372968</v>
      </c>
      <c r="C79654" s="1" t="s">
        <v>15526</v>
      </c>
      <c r="D79654" s="1" t="s">
        <v>194</v>
      </c>
      <c r="E79654">
        <v>10375425</v>
      </c>
      <c r="F79654" s="1" t="s">
        <v>60</v>
      </c>
      <c r="G79654" s="1" t="s">
        <v>3111</v>
      </c>
      <c r="H79654" s="1" t="s">
        <v>194</v>
      </c>
      <c r="I79654" s="1" t="s">
        <v>11831</v>
      </c>
    </row>
    <row r="79655" spans="1:9" x14ac:dyDescent="0.35">
      <c r="A79655" s="1" t="s">
        <v>10507</v>
      </c>
      <c r="B79655">
        <v>10375425</v>
      </c>
      <c r="C79655" s="1" t="s">
        <v>3111</v>
      </c>
      <c r="D79655" s="1" t="s">
        <v>194</v>
      </c>
      <c r="E79655">
        <v>10375425</v>
      </c>
      <c r="F79655" s="1" t="s">
        <v>60</v>
      </c>
      <c r="G79655" s="1" t="s">
        <v>3111</v>
      </c>
      <c r="H79655" s="1" t="s">
        <v>194</v>
      </c>
      <c r="I79655" s="1" t="s">
        <v>11831</v>
      </c>
    </row>
    <row r="79656" spans="1:9" x14ac:dyDescent="0.35">
      <c r="A79656" s="1" t="s">
        <v>10507</v>
      </c>
      <c r="B79656">
        <v>10425498</v>
      </c>
      <c r="C79656" s="1" t="s">
        <v>5375</v>
      </c>
      <c r="D79656" s="1" t="s">
        <v>194</v>
      </c>
      <c r="E79656">
        <v>10375425</v>
      </c>
      <c r="F79656" s="1" t="s">
        <v>60</v>
      </c>
      <c r="G79656" s="1" t="s">
        <v>3111</v>
      </c>
      <c r="H79656" s="1" t="s">
        <v>194</v>
      </c>
      <c r="I79656" s="1" t="s">
        <v>11831</v>
      </c>
    </row>
    <row r="79657" spans="1:9" x14ac:dyDescent="0.35">
      <c r="A79657" s="1" t="s">
        <v>10507</v>
      </c>
      <c r="B79657">
        <v>10358022</v>
      </c>
      <c r="C79657" s="1" t="s">
        <v>3692</v>
      </c>
      <c r="D79657" s="1" t="s">
        <v>1116</v>
      </c>
      <c r="E79657">
        <v>10375425</v>
      </c>
      <c r="F79657" s="1" t="s">
        <v>19153</v>
      </c>
      <c r="G79657" s="1" t="s">
        <v>3111</v>
      </c>
      <c r="H79657" s="1" t="s">
        <v>194</v>
      </c>
      <c r="I79657" s="1" t="s">
        <v>11832</v>
      </c>
    </row>
    <row r="79658" spans="1:9" x14ac:dyDescent="0.35">
      <c r="A79658" s="1" t="s">
        <v>10507</v>
      </c>
      <c r="B79658">
        <v>10358932</v>
      </c>
      <c r="C79658" s="1" t="s">
        <v>2749</v>
      </c>
      <c r="D79658" s="1" t="s">
        <v>241</v>
      </c>
      <c r="E79658">
        <v>10362007</v>
      </c>
      <c r="F79658" s="1" t="s">
        <v>60</v>
      </c>
      <c r="G79658" s="1" t="s">
        <v>2750</v>
      </c>
      <c r="H79658" s="1" t="s">
        <v>241</v>
      </c>
      <c r="I79658" s="1" t="s">
        <v>11410</v>
      </c>
    </row>
    <row r="79659" spans="1:9" x14ac:dyDescent="0.35">
      <c r="A79659" s="1" t="s">
        <v>10507</v>
      </c>
      <c r="B79659">
        <v>10360299</v>
      </c>
      <c r="C79659" s="1" t="s">
        <v>3464</v>
      </c>
      <c r="D79659" s="1" t="s">
        <v>241</v>
      </c>
      <c r="E79659">
        <v>10362007</v>
      </c>
      <c r="F79659" s="1" t="s">
        <v>60</v>
      </c>
      <c r="G79659" s="1" t="s">
        <v>2750</v>
      </c>
      <c r="H79659" s="1" t="s">
        <v>241</v>
      </c>
      <c r="I79659" s="1" t="s">
        <v>12032</v>
      </c>
    </row>
    <row r="79660" spans="1:9" x14ac:dyDescent="0.35">
      <c r="A79660" s="1" t="s">
        <v>10507</v>
      </c>
      <c r="B79660">
        <v>10362007</v>
      </c>
      <c r="C79660" s="1" t="s">
        <v>2750</v>
      </c>
      <c r="D79660" s="1" t="s">
        <v>241</v>
      </c>
      <c r="E79660">
        <v>10362007</v>
      </c>
      <c r="F79660" s="1" t="s">
        <v>60</v>
      </c>
      <c r="G79660" s="1" t="s">
        <v>2750</v>
      </c>
      <c r="H79660" s="1" t="s">
        <v>241</v>
      </c>
      <c r="I79660" s="1" t="s">
        <v>11410</v>
      </c>
    </row>
    <row r="79661" spans="1:9" x14ac:dyDescent="0.35">
      <c r="A79661" s="1" t="s">
        <v>10507</v>
      </c>
      <c r="B79661">
        <v>10362007</v>
      </c>
      <c r="C79661" s="1" t="s">
        <v>2750</v>
      </c>
      <c r="D79661" s="1" t="s">
        <v>241</v>
      </c>
      <c r="E79661">
        <v>10362007</v>
      </c>
      <c r="F79661" s="1" t="s">
        <v>60</v>
      </c>
      <c r="G79661" s="1" t="s">
        <v>2750</v>
      </c>
      <c r="H79661" s="1" t="s">
        <v>241</v>
      </c>
      <c r="I79661" s="1" t="s">
        <v>12032</v>
      </c>
    </row>
    <row r="79662" spans="1:9" x14ac:dyDescent="0.35">
      <c r="A79662" s="1" t="s">
        <v>10507</v>
      </c>
      <c r="B79662">
        <v>10372522</v>
      </c>
      <c r="C79662" s="1" t="s">
        <v>4500</v>
      </c>
      <c r="D79662" s="1" t="s">
        <v>241</v>
      </c>
      <c r="E79662">
        <v>10362007</v>
      </c>
      <c r="F79662" s="1" t="s">
        <v>60</v>
      </c>
      <c r="G79662" s="1" t="s">
        <v>2750</v>
      </c>
      <c r="H79662" s="1" t="s">
        <v>241</v>
      </c>
      <c r="I79662" s="1" t="s">
        <v>11410</v>
      </c>
    </row>
    <row r="79663" spans="1:9" x14ac:dyDescent="0.35">
      <c r="A79663" s="1" t="s">
        <v>10507</v>
      </c>
      <c r="B79663">
        <v>10462574</v>
      </c>
      <c r="C79663" s="1" t="s">
        <v>17056</v>
      </c>
      <c r="D79663" s="1" t="s">
        <v>241</v>
      </c>
      <c r="E79663">
        <v>10362007</v>
      </c>
      <c r="F79663" s="1" t="s">
        <v>60</v>
      </c>
      <c r="G79663" s="1" t="s">
        <v>2750</v>
      </c>
      <c r="H79663" s="1" t="s">
        <v>241</v>
      </c>
      <c r="I79663" s="1" t="s">
        <v>12032</v>
      </c>
    </row>
    <row r="79664" spans="1:9" x14ac:dyDescent="0.35">
      <c r="A79664" s="1" t="s">
        <v>10507</v>
      </c>
      <c r="B79664">
        <v>10404166</v>
      </c>
      <c r="C79664" s="1" t="s">
        <v>3707</v>
      </c>
      <c r="D79664" s="1" t="s">
        <v>461</v>
      </c>
      <c r="E79664">
        <v>10375443</v>
      </c>
      <c r="F79664" s="1" t="s">
        <v>60</v>
      </c>
      <c r="G79664" s="1" t="s">
        <v>6407</v>
      </c>
      <c r="H79664" s="1" t="s">
        <v>423</v>
      </c>
      <c r="I79664" s="1" t="s">
        <v>16104</v>
      </c>
    </row>
    <row r="79665" spans="1:9" x14ac:dyDescent="0.35">
      <c r="A79665" s="1" t="s">
        <v>10507</v>
      </c>
      <c r="B79665">
        <v>10404166</v>
      </c>
      <c r="C79665" s="1" t="s">
        <v>3707</v>
      </c>
      <c r="D79665" s="1" t="s">
        <v>461</v>
      </c>
      <c r="E79665">
        <v>10375443</v>
      </c>
      <c r="F79665" s="1" t="s">
        <v>60</v>
      </c>
      <c r="G79665" s="1" t="s">
        <v>6407</v>
      </c>
      <c r="H79665" s="1" t="s">
        <v>423</v>
      </c>
      <c r="I79665" s="1" t="s">
        <v>16105</v>
      </c>
    </row>
    <row r="79666" spans="1:9" x14ac:dyDescent="0.35">
      <c r="A79666" s="1" t="s">
        <v>10507</v>
      </c>
      <c r="B79666">
        <v>10364941</v>
      </c>
      <c r="C79666" s="1" t="s">
        <v>8798</v>
      </c>
      <c r="D79666" s="1" t="s">
        <v>423</v>
      </c>
      <c r="E79666">
        <v>10375443</v>
      </c>
      <c r="F79666" s="1" t="s">
        <v>19153</v>
      </c>
      <c r="G79666" s="1" t="s">
        <v>6407</v>
      </c>
      <c r="H79666" s="1" t="s">
        <v>423</v>
      </c>
      <c r="I79666" s="1" t="s">
        <v>23071</v>
      </c>
    </row>
    <row r="79667" spans="1:9" x14ac:dyDescent="0.35">
      <c r="A79667" s="1" t="s">
        <v>10507</v>
      </c>
      <c r="B79667">
        <v>10364941</v>
      </c>
      <c r="C79667" s="1" t="s">
        <v>8798</v>
      </c>
      <c r="D79667" s="1" t="s">
        <v>423</v>
      </c>
      <c r="E79667">
        <v>10375443</v>
      </c>
      <c r="F79667" s="1" t="s">
        <v>19153</v>
      </c>
      <c r="G79667" s="1" t="s">
        <v>6407</v>
      </c>
      <c r="H79667" s="1" t="s">
        <v>423</v>
      </c>
      <c r="I79667" s="1" t="s">
        <v>23072</v>
      </c>
    </row>
    <row r="79668" spans="1:9" x14ac:dyDescent="0.35">
      <c r="A79668" s="1" t="s">
        <v>10507</v>
      </c>
      <c r="B79668">
        <v>10364951</v>
      </c>
      <c r="C79668" s="1" t="s">
        <v>8803</v>
      </c>
      <c r="D79668" s="1" t="s">
        <v>423</v>
      </c>
      <c r="E79668">
        <v>10375443</v>
      </c>
      <c r="F79668" s="1" t="s">
        <v>19153</v>
      </c>
      <c r="G79668" s="1" t="s">
        <v>6407</v>
      </c>
      <c r="H79668" s="1" t="s">
        <v>423</v>
      </c>
      <c r="I79668" s="1" t="s">
        <v>16104</v>
      </c>
    </row>
    <row r="79669" spans="1:9" x14ac:dyDescent="0.35">
      <c r="A79669" s="1" t="s">
        <v>10507</v>
      </c>
      <c r="B79669">
        <v>10364951</v>
      </c>
      <c r="C79669" s="1" t="s">
        <v>8803</v>
      </c>
      <c r="D79669" s="1" t="s">
        <v>423</v>
      </c>
      <c r="E79669">
        <v>10375443</v>
      </c>
      <c r="F79669" s="1" t="s">
        <v>19153</v>
      </c>
      <c r="G79669" s="1" t="s">
        <v>6407</v>
      </c>
      <c r="H79669" s="1" t="s">
        <v>423</v>
      </c>
      <c r="I79669" s="1" t="s">
        <v>16105</v>
      </c>
    </row>
    <row r="79670" spans="1:9" x14ac:dyDescent="0.35">
      <c r="A79670" s="1" t="s">
        <v>10507</v>
      </c>
      <c r="B79670">
        <v>10405321</v>
      </c>
      <c r="C79670" s="1" t="s">
        <v>25656</v>
      </c>
      <c r="D79670" s="1" t="s">
        <v>330</v>
      </c>
      <c r="E79670">
        <v>10375443</v>
      </c>
      <c r="F79670" s="1" t="s">
        <v>19153</v>
      </c>
      <c r="G79670" s="1" t="s">
        <v>6407</v>
      </c>
      <c r="H79670" s="1" t="s">
        <v>423</v>
      </c>
      <c r="I79670" s="1" t="s">
        <v>16104</v>
      </c>
    </row>
    <row r="79671" spans="1:9" x14ac:dyDescent="0.35">
      <c r="A79671" s="1" t="s">
        <v>10507</v>
      </c>
      <c r="B79671">
        <v>10405321</v>
      </c>
      <c r="C79671" s="1" t="s">
        <v>25656</v>
      </c>
      <c r="D79671" s="1" t="s">
        <v>330</v>
      </c>
      <c r="E79671">
        <v>10375443</v>
      </c>
      <c r="F79671" s="1" t="s">
        <v>19153</v>
      </c>
      <c r="G79671" s="1" t="s">
        <v>6407</v>
      </c>
      <c r="H79671" s="1" t="s">
        <v>423</v>
      </c>
      <c r="I79671" s="1" t="s">
        <v>16105</v>
      </c>
    </row>
    <row r="79672" spans="1:9" x14ac:dyDescent="0.35">
      <c r="A79672" s="1" t="s">
        <v>10507</v>
      </c>
      <c r="B79672">
        <v>10457184</v>
      </c>
      <c r="C79672" s="1" t="s">
        <v>26884</v>
      </c>
      <c r="D79672" s="1" t="s">
        <v>330</v>
      </c>
      <c r="E79672">
        <v>10375443</v>
      </c>
      <c r="F79672" s="1" t="s">
        <v>19153</v>
      </c>
      <c r="G79672" s="1" t="s">
        <v>6407</v>
      </c>
      <c r="H79672" s="1" t="s">
        <v>423</v>
      </c>
      <c r="I79672" s="1" t="s">
        <v>23071</v>
      </c>
    </row>
    <row r="79673" spans="1:9" x14ac:dyDescent="0.35">
      <c r="A79673" s="1" t="s">
        <v>10507</v>
      </c>
      <c r="B79673">
        <v>10364716</v>
      </c>
      <c r="C79673" s="1" t="s">
        <v>9290</v>
      </c>
      <c r="D79673" s="1" t="s">
        <v>659</v>
      </c>
      <c r="E79673">
        <v>10375462</v>
      </c>
      <c r="F79673" s="1" t="s">
        <v>60</v>
      </c>
      <c r="G79673" s="1" t="s">
        <v>7235</v>
      </c>
      <c r="H79673" s="1" t="s">
        <v>659</v>
      </c>
      <c r="I79673" s="1" t="s">
        <v>13370</v>
      </c>
    </row>
    <row r="79674" spans="1:9" x14ac:dyDescent="0.35">
      <c r="A79674" s="1" t="s">
        <v>10507</v>
      </c>
      <c r="B79674">
        <v>10375462</v>
      </c>
      <c r="C79674" s="1" t="s">
        <v>7235</v>
      </c>
      <c r="D79674" s="1" t="s">
        <v>659</v>
      </c>
      <c r="E79674">
        <v>10375462</v>
      </c>
      <c r="F79674" s="1" t="s">
        <v>60</v>
      </c>
      <c r="G79674" s="1" t="s">
        <v>7235</v>
      </c>
      <c r="H79674" s="1" t="s">
        <v>659</v>
      </c>
      <c r="I79674" s="1" t="s">
        <v>13370</v>
      </c>
    </row>
    <row r="79675" spans="1:9" x14ac:dyDescent="0.35">
      <c r="A79675" s="1" t="s">
        <v>10507</v>
      </c>
      <c r="B79675">
        <v>10422236</v>
      </c>
      <c r="C79675" s="1" t="s">
        <v>6006</v>
      </c>
      <c r="D79675" s="1" t="s">
        <v>72</v>
      </c>
      <c r="E79675">
        <v>10375462</v>
      </c>
      <c r="F79675" s="1" t="s">
        <v>60</v>
      </c>
      <c r="G79675" s="1" t="s">
        <v>7235</v>
      </c>
      <c r="H79675" s="1" t="s">
        <v>659</v>
      </c>
      <c r="I79675" s="1" t="s">
        <v>13370</v>
      </c>
    </row>
    <row r="79676" spans="1:9" x14ac:dyDescent="0.35">
      <c r="A79676" s="1" t="s">
        <v>10507</v>
      </c>
      <c r="B79676">
        <v>10359145</v>
      </c>
      <c r="C79676" s="1" t="s">
        <v>2813</v>
      </c>
      <c r="D79676" s="1" t="s">
        <v>296</v>
      </c>
      <c r="E79676">
        <v>10375462</v>
      </c>
      <c r="F79676" s="1" t="s">
        <v>19153</v>
      </c>
      <c r="G79676" s="1" t="s">
        <v>7235</v>
      </c>
      <c r="H79676" s="1" t="s">
        <v>659</v>
      </c>
      <c r="I79676" s="1" t="s">
        <v>13370</v>
      </c>
    </row>
    <row r="79677" spans="1:9" x14ac:dyDescent="0.35">
      <c r="A79677" s="1" t="s">
        <v>10507</v>
      </c>
      <c r="B79677">
        <v>10366865</v>
      </c>
      <c r="C79677" s="1" t="s">
        <v>6786</v>
      </c>
      <c r="D79677" s="1" t="s">
        <v>57</v>
      </c>
      <c r="E79677">
        <v>10375462</v>
      </c>
      <c r="F79677" s="1" t="s">
        <v>30846</v>
      </c>
      <c r="G79677" s="1" t="s">
        <v>7235</v>
      </c>
      <c r="H79677" s="1" t="s">
        <v>659</v>
      </c>
      <c r="I79677" s="1" t="s">
        <v>13370</v>
      </c>
    </row>
    <row r="79678" spans="1:9" x14ac:dyDescent="0.35">
      <c r="A79678" s="1" t="s">
        <v>10507</v>
      </c>
      <c r="B79678">
        <v>10358696</v>
      </c>
      <c r="C79678" s="1" t="s">
        <v>2582</v>
      </c>
      <c r="D79678" s="1" t="s">
        <v>423</v>
      </c>
      <c r="E79678">
        <v>10358696</v>
      </c>
      <c r="F79678" s="1" t="s">
        <v>19153</v>
      </c>
      <c r="G79678" s="1" t="s">
        <v>2582</v>
      </c>
      <c r="H79678" s="1" t="s">
        <v>423</v>
      </c>
      <c r="I79678" s="1" t="s">
        <v>21034</v>
      </c>
    </row>
    <row r="79679" spans="1:9" x14ac:dyDescent="0.35">
      <c r="A79679" s="1" t="s">
        <v>10507</v>
      </c>
      <c r="B79679">
        <v>10359041</v>
      </c>
      <c r="C79679" s="1" t="s">
        <v>3883</v>
      </c>
      <c r="D79679" s="1" t="s">
        <v>423</v>
      </c>
      <c r="E79679">
        <v>10358696</v>
      </c>
      <c r="F79679" s="1" t="s">
        <v>19153</v>
      </c>
      <c r="G79679" s="1" t="s">
        <v>2582</v>
      </c>
      <c r="H79679" s="1" t="s">
        <v>423</v>
      </c>
      <c r="I79679" s="1" t="s">
        <v>21034</v>
      </c>
    </row>
    <row r="79680" spans="1:9" x14ac:dyDescent="0.35">
      <c r="A79680" s="1" t="s">
        <v>10507</v>
      </c>
      <c r="B79680">
        <v>10359733</v>
      </c>
      <c r="C79680" s="1" t="s">
        <v>21458</v>
      </c>
      <c r="D79680" s="1" t="s">
        <v>423</v>
      </c>
      <c r="E79680">
        <v>10358696</v>
      </c>
      <c r="F79680" s="1" t="s">
        <v>19153</v>
      </c>
      <c r="G79680" s="1" t="s">
        <v>2582</v>
      </c>
      <c r="H79680" s="1" t="s">
        <v>423</v>
      </c>
      <c r="I79680" s="1" t="s">
        <v>21459</v>
      </c>
    </row>
    <row r="79681" spans="1:9" x14ac:dyDescent="0.35">
      <c r="A79681" s="1" t="s">
        <v>10507</v>
      </c>
      <c r="B79681">
        <v>10359733</v>
      </c>
      <c r="C79681" s="1" t="s">
        <v>21458</v>
      </c>
      <c r="D79681" s="1" t="s">
        <v>423</v>
      </c>
      <c r="E79681">
        <v>10358696</v>
      </c>
      <c r="F79681" s="1" t="s">
        <v>19153</v>
      </c>
      <c r="G79681" s="1" t="s">
        <v>2582</v>
      </c>
      <c r="H79681" s="1" t="s">
        <v>423</v>
      </c>
      <c r="I79681" s="1" t="s">
        <v>21033</v>
      </c>
    </row>
    <row r="79682" spans="1:9" x14ac:dyDescent="0.35">
      <c r="A79682" s="1" t="s">
        <v>10507</v>
      </c>
      <c r="B79682">
        <v>10367258</v>
      </c>
      <c r="C79682" s="1" t="s">
        <v>23737</v>
      </c>
      <c r="D79682" s="1" t="s">
        <v>461</v>
      </c>
      <c r="E79682">
        <v>10358696</v>
      </c>
      <c r="F79682" s="1" t="s">
        <v>19153</v>
      </c>
      <c r="G79682" s="1" t="s">
        <v>2582</v>
      </c>
      <c r="H79682" s="1" t="s">
        <v>423</v>
      </c>
      <c r="I79682" s="1" t="s">
        <v>21033</v>
      </c>
    </row>
    <row r="79683" spans="1:9" x14ac:dyDescent="0.35">
      <c r="A79683" s="1" t="s">
        <v>10507</v>
      </c>
      <c r="B79683">
        <v>10369494</v>
      </c>
      <c r="C79683" s="1" t="s">
        <v>895</v>
      </c>
      <c r="D79683" s="1" t="s">
        <v>393</v>
      </c>
      <c r="E79683">
        <v>10358696</v>
      </c>
      <c r="F79683" s="1" t="s">
        <v>19153</v>
      </c>
      <c r="G79683" s="1" t="s">
        <v>2582</v>
      </c>
      <c r="H79683" s="1" t="s">
        <v>423</v>
      </c>
      <c r="I79683" s="1" t="s">
        <v>14667</v>
      </c>
    </row>
    <row r="79684" spans="1:9" x14ac:dyDescent="0.35">
      <c r="A79684" s="1" t="s">
        <v>10507</v>
      </c>
      <c r="B79684">
        <v>10370391</v>
      </c>
      <c r="C79684" s="1" t="s">
        <v>18840</v>
      </c>
      <c r="D79684" s="1" t="s">
        <v>423</v>
      </c>
      <c r="E79684">
        <v>10358696</v>
      </c>
      <c r="F79684" s="1" t="s">
        <v>19153</v>
      </c>
      <c r="G79684" s="1" t="s">
        <v>2582</v>
      </c>
      <c r="H79684" s="1" t="s">
        <v>423</v>
      </c>
      <c r="I79684" s="1" t="s">
        <v>18841</v>
      </c>
    </row>
    <row r="79685" spans="1:9" x14ac:dyDescent="0.35">
      <c r="A79685" s="1" t="s">
        <v>10507</v>
      </c>
      <c r="B79685">
        <v>10471066</v>
      </c>
      <c r="C79685" s="1" t="s">
        <v>27313</v>
      </c>
      <c r="D79685" s="1" t="s">
        <v>330</v>
      </c>
      <c r="E79685">
        <v>10358696</v>
      </c>
      <c r="F79685" s="1" t="s">
        <v>19153</v>
      </c>
      <c r="G79685" s="1" t="s">
        <v>2582</v>
      </c>
      <c r="H79685" s="1" t="s">
        <v>423</v>
      </c>
      <c r="I79685" s="1" t="s">
        <v>18841</v>
      </c>
    </row>
    <row r="79686" spans="1:9" x14ac:dyDescent="0.35">
      <c r="A79686" s="1" t="s">
        <v>10507</v>
      </c>
      <c r="B79686">
        <v>10365265</v>
      </c>
      <c r="C79686" s="1" t="s">
        <v>13536</v>
      </c>
      <c r="D79686" s="1" t="s">
        <v>1274</v>
      </c>
      <c r="E79686">
        <v>10365265</v>
      </c>
      <c r="F79686" s="1" t="s">
        <v>60</v>
      </c>
      <c r="G79686" s="1" t="s">
        <v>13536</v>
      </c>
      <c r="H79686" s="1" t="s">
        <v>1274</v>
      </c>
      <c r="I79686" s="1" t="s">
        <v>13537</v>
      </c>
    </row>
    <row r="79687" spans="1:9" x14ac:dyDescent="0.35">
      <c r="A79687" s="1" t="s">
        <v>10507</v>
      </c>
      <c r="B79687">
        <v>10302301</v>
      </c>
      <c r="C79687" s="1" t="s">
        <v>4580</v>
      </c>
      <c r="D79687" s="1" t="s">
        <v>296</v>
      </c>
      <c r="E79687">
        <v>10375485</v>
      </c>
      <c r="F79687" s="1" t="s">
        <v>60</v>
      </c>
      <c r="G79687" s="1" t="s">
        <v>10866</v>
      </c>
      <c r="H79687" s="1" t="s">
        <v>603</v>
      </c>
      <c r="I79687" s="1" t="s">
        <v>10867</v>
      </c>
    </row>
    <row r="79688" spans="1:9" x14ac:dyDescent="0.35">
      <c r="A79688" s="1" t="s">
        <v>10507</v>
      </c>
      <c r="B79688">
        <v>10372277</v>
      </c>
      <c r="C79688" s="1" t="s">
        <v>2121</v>
      </c>
      <c r="D79688" s="1" t="s">
        <v>603</v>
      </c>
      <c r="E79688">
        <v>10375485</v>
      </c>
      <c r="F79688" s="1" t="s">
        <v>60</v>
      </c>
      <c r="G79688" s="1" t="s">
        <v>10866</v>
      </c>
      <c r="H79688" s="1" t="s">
        <v>603</v>
      </c>
      <c r="I79688" s="1" t="s">
        <v>10867</v>
      </c>
    </row>
    <row r="79689" spans="1:9" x14ac:dyDescent="0.35">
      <c r="A79689" s="1" t="s">
        <v>10507</v>
      </c>
      <c r="B79689">
        <v>10375485</v>
      </c>
      <c r="C79689" s="1" t="s">
        <v>10866</v>
      </c>
      <c r="D79689" s="1" t="s">
        <v>603</v>
      </c>
      <c r="E79689">
        <v>10375485</v>
      </c>
      <c r="F79689" s="1" t="s">
        <v>60</v>
      </c>
      <c r="G79689" s="1" t="s">
        <v>10866</v>
      </c>
      <c r="H79689" s="1" t="s">
        <v>603</v>
      </c>
      <c r="I79689" s="1" t="s">
        <v>10867</v>
      </c>
    </row>
    <row r="79690" spans="1:9" x14ac:dyDescent="0.35">
      <c r="A79690" s="1" t="s">
        <v>10507</v>
      </c>
      <c r="B79690">
        <v>10375487</v>
      </c>
      <c r="C79690" s="1" t="s">
        <v>17083</v>
      </c>
      <c r="D79690" s="1" t="s">
        <v>57</v>
      </c>
      <c r="E79690">
        <v>10375487</v>
      </c>
      <c r="F79690" s="1" t="s">
        <v>19153</v>
      </c>
      <c r="G79690" s="1" t="s">
        <v>17083</v>
      </c>
      <c r="H79690" s="1" t="s">
        <v>57</v>
      </c>
      <c r="I79690" s="1" t="s">
        <v>25426</v>
      </c>
    </row>
    <row r="79691" spans="1:9" x14ac:dyDescent="0.35">
      <c r="A79691" s="1" t="s">
        <v>10507</v>
      </c>
      <c r="B79691">
        <v>10359396</v>
      </c>
      <c r="C79691" s="1" t="s">
        <v>19274</v>
      </c>
      <c r="D79691" s="1" t="s">
        <v>100</v>
      </c>
      <c r="E79691">
        <v>10375499</v>
      </c>
      <c r="F79691" s="1" t="s">
        <v>19153</v>
      </c>
      <c r="G79691" s="1" t="s">
        <v>7257</v>
      </c>
      <c r="H79691" s="1" t="s">
        <v>100</v>
      </c>
      <c r="I79691" s="1" t="s">
        <v>21338</v>
      </c>
    </row>
    <row r="79692" spans="1:9" x14ac:dyDescent="0.35">
      <c r="A79692" s="1" t="s">
        <v>10507</v>
      </c>
      <c r="B79692">
        <v>10359396</v>
      </c>
      <c r="C79692" s="1" t="s">
        <v>19274</v>
      </c>
      <c r="D79692" s="1" t="s">
        <v>100</v>
      </c>
      <c r="E79692">
        <v>10375499</v>
      </c>
      <c r="F79692" s="1" t="s">
        <v>19153</v>
      </c>
      <c r="G79692" s="1" t="s">
        <v>7257</v>
      </c>
      <c r="H79692" s="1" t="s">
        <v>100</v>
      </c>
      <c r="I79692" s="1" t="s">
        <v>21339</v>
      </c>
    </row>
    <row r="79693" spans="1:9" x14ac:dyDescent="0.35">
      <c r="A79693" s="1" t="s">
        <v>10507</v>
      </c>
      <c r="B79693">
        <v>10370289</v>
      </c>
      <c r="C79693" s="1" t="s">
        <v>24416</v>
      </c>
      <c r="D79693" s="1" t="s">
        <v>100</v>
      </c>
      <c r="E79693">
        <v>10375499</v>
      </c>
      <c r="F79693" s="1" t="s">
        <v>19153</v>
      </c>
      <c r="G79693" s="1" t="s">
        <v>7257</v>
      </c>
      <c r="H79693" s="1" t="s">
        <v>100</v>
      </c>
      <c r="I79693" s="1" t="s">
        <v>20433</v>
      </c>
    </row>
    <row r="79694" spans="1:9" x14ac:dyDescent="0.35">
      <c r="A79694" s="1" t="s">
        <v>10507</v>
      </c>
      <c r="B79694">
        <v>10375499</v>
      </c>
      <c r="C79694" s="1" t="s">
        <v>7257</v>
      </c>
      <c r="D79694" s="1" t="s">
        <v>100</v>
      </c>
      <c r="E79694">
        <v>10375499</v>
      </c>
      <c r="F79694" s="1" t="s">
        <v>19153</v>
      </c>
      <c r="G79694" s="1" t="s">
        <v>7257</v>
      </c>
      <c r="H79694" s="1" t="s">
        <v>100</v>
      </c>
      <c r="I79694" s="1" t="s">
        <v>25427</v>
      </c>
    </row>
    <row r="79695" spans="1:9" x14ac:dyDescent="0.35">
      <c r="A79695" s="1" t="s">
        <v>10507</v>
      </c>
      <c r="B79695">
        <v>10375499</v>
      </c>
      <c r="C79695" s="1" t="s">
        <v>7257</v>
      </c>
      <c r="D79695" s="1" t="s">
        <v>100</v>
      </c>
      <c r="E79695">
        <v>10375499</v>
      </c>
      <c r="F79695" s="1" t="s">
        <v>19153</v>
      </c>
      <c r="G79695" s="1" t="s">
        <v>7257</v>
      </c>
      <c r="H79695" s="1" t="s">
        <v>100</v>
      </c>
      <c r="I79695" s="1" t="s">
        <v>21339</v>
      </c>
    </row>
    <row r="79696" spans="1:9" x14ac:dyDescent="0.35">
      <c r="A79696" s="1" t="s">
        <v>10507</v>
      </c>
      <c r="B79696">
        <v>10375499</v>
      </c>
      <c r="C79696" s="1" t="s">
        <v>7257</v>
      </c>
      <c r="D79696" s="1" t="s">
        <v>100</v>
      </c>
      <c r="E79696">
        <v>10375499</v>
      </c>
      <c r="F79696" s="1" t="s">
        <v>19153</v>
      </c>
      <c r="G79696" s="1" t="s">
        <v>7257</v>
      </c>
      <c r="H79696" s="1" t="s">
        <v>100</v>
      </c>
      <c r="I79696" s="1" t="s">
        <v>25428</v>
      </c>
    </row>
    <row r="79697" spans="1:9" x14ac:dyDescent="0.35">
      <c r="A79697" s="1" t="s">
        <v>10507</v>
      </c>
      <c r="B79697">
        <v>10462560</v>
      </c>
      <c r="C79697" s="1" t="s">
        <v>27066</v>
      </c>
      <c r="D79697" s="1" t="s">
        <v>100</v>
      </c>
      <c r="E79697">
        <v>10375499</v>
      </c>
      <c r="F79697" s="1" t="s">
        <v>19153</v>
      </c>
      <c r="G79697" s="1" t="s">
        <v>7257</v>
      </c>
      <c r="H79697" s="1" t="s">
        <v>100</v>
      </c>
      <c r="I79697" s="1" t="s">
        <v>20433</v>
      </c>
    </row>
    <row r="79698" spans="1:9" x14ac:dyDescent="0.35">
      <c r="A79698" s="1" t="s">
        <v>10507</v>
      </c>
      <c r="B79698">
        <v>10358142</v>
      </c>
      <c r="C79698" s="1" t="s">
        <v>2184</v>
      </c>
      <c r="D79698" s="1" t="s">
        <v>400</v>
      </c>
      <c r="E79698">
        <v>10375506</v>
      </c>
      <c r="F79698" s="1" t="s">
        <v>60</v>
      </c>
      <c r="G79698" s="1" t="s">
        <v>1500</v>
      </c>
      <c r="H79698" s="1" t="s">
        <v>400</v>
      </c>
      <c r="I79698" s="1" t="s">
        <v>11034</v>
      </c>
    </row>
    <row r="79699" spans="1:9" x14ac:dyDescent="0.35">
      <c r="A79699" s="1" t="s">
        <v>10507</v>
      </c>
      <c r="B79699">
        <v>10358142</v>
      </c>
      <c r="C79699" s="1" t="s">
        <v>2184</v>
      </c>
      <c r="D79699" s="1" t="s">
        <v>400</v>
      </c>
      <c r="E79699">
        <v>10375506</v>
      </c>
      <c r="F79699" s="1" t="s">
        <v>60</v>
      </c>
      <c r="G79699" s="1" t="s">
        <v>1500</v>
      </c>
      <c r="H79699" s="1" t="s">
        <v>400</v>
      </c>
      <c r="I79699" s="1" t="s">
        <v>11035</v>
      </c>
    </row>
    <row r="79700" spans="1:9" x14ac:dyDescent="0.35">
      <c r="A79700" s="1" t="s">
        <v>10507</v>
      </c>
      <c r="B79700">
        <v>10358142</v>
      </c>
      <c r="C79700" s="1" t="s">
        <v>2184</v>
      </c>
      <c r="D79700" s="1" t="s">
        <v>400</v>
      </c>
      <c r="E79700">
        <v>10375506</v>
      </c>
      <c r="F79700" s="1" t="s">
        <v>60</v>
      </c>
      <c r="G79700" s="1" t="s">
        <v>1500</v>
      </c>
      <c r="H79700" s="1" t="s">
        <v>400</v>
      </c>
      <c r="I79700" s="1" t="s">
        <v>11037</v>
      </c>
    </row>
    <row r="79701" spans="1:9" x14ac:dyDescent="0.35">
      <c r="A79701" s="1" t="s">
        <v>10507</v>
      </c>
      <c r="B79701">
        <v>10359765</v>
      </c>
      <c r="C79701" s="1" t="s">
        <v>3197</v>
      </c>
      <c r="D79701" s="1" t="s">
        <v>400</v>
      </c>
      <c r="E79701">
        <v>10375506</v>
      </c>
      <c r="F79701" s="1" t="s">
        <v>60</v>
      </c>
      <c r="G79701" s="1" t="s">
        <v>1500</v>
      </c>
      <c r="H79701" s="1" t="s">
        <v>400</v>
      </c>
      <c r="I79701" s="1" t="s">
        <v>11839</v>
      </c>
    </row>
    <row r="79702" spans="1:9" x14ac:dyDescent="0.35">
      <c r="A79702" s="1" t="s">
        <v>10507</v>
      </c>
      <c r="B79702">
        <v>10359765</v>
      </c>
      <c r="C79702" s="1" t="s">
        <v>3197</v>
      </c>
      <c r="D79702" s="1" t="s">
        <v>400</v>
      </c>
      <c r="E79702">
        <v>10375506</v>
      </c>
      <c r="F79702" s="1" t="s">
        <v>60</v>
      </c>
      <c r="G79702" s="1" t="s">
        <v>1500</v>
      </c>
      <c r="H79702" s="1" t="s">
        <v>400</v>
      </c>
      <c r="I79702" s="1" t="s">
        <v>11037</v>
      </c>
    </row>
    <row r="79703" spans="1:9" x14ac:dyDescent="0.35">
      <c r="A79703" s="1" t="s">
        <v>10507</v>
      </c>
      <c r="B79703">
        <v>10360028</v>
      </c>
      <c r="C79703" s="1" t="s">
        <v>1499</v>
      </c>
      <c r="D79703" s="1" t="s">
        <v>400</v>
      </c>
      <c r="E79703">
        <v>10375506</v>
      </c>
      <c r="F79703" s="1" t="s">
        <v>60</v>
      </c>
      <c r="G79703" s="1" t="s">
        <v>1500</v>
      </c>
      <c r="H79703" s="1" t="s">
        <v>400</v>
      </c>
      <c r="I79703" s="1" t="s">
        <v>11839</v>
      </c>
    </row>
    <row r="79704" spans="1:9" x14ac:dyDescent="0.35">
      <c r="A79704" s="1" t="s">
        <v>10507</v>
      </c>
      <c r="B79704">
        <v>10360028</v>
      </c>
      <c r="C79704" s="1" t="s">
        <v>1499</v>
      </c>
      <c r="D79704" s="1" t="s">
        <v>400</v>
      </c>
      <c r="E79704">
        <v>10375506</v>
      </c>
      <c r="F79704" s="1" t="s">
        <v>60</v>
      </c>
      <c r="G79704" s="1" t="s">
        <v>1500</v>
      </c>
      <c r="H79704" s="1" t="s">
        <v>400</v>
      </c>
      <c r="I79704" s="1" t="s">
        <v>11034</v>
      </c>
    </row>
    <row r="79705" spans="1:9" x14ac:dyDescent="0.35">
      <c r="A79705" s="1" t="s">
        <v>10507</v>
      </c>
      <c r="B79705">
        <v>10360085</v>
      </c>
      <c r="C79705" s="1" t="s">
        <v>1606</v>
      </c>
      <c r="D79705" s="1" t="s">
        <v>400</v>
      </c>
      <c r="E79705">
        <v>10375506</v>
      </c>
      <c r="F79705" s="1" t="s">
        <v>60</v>
      </c>
      <c r="G79705" s="1" t="s">
        <v>1500</v>
      </c>
      <c r="H79705" s="1" t="s">
        <v>400</v>
      </c>
      <c r="I79705" s="1" t="s">
        <v>11037</v>
      </c>
    </row>
    <row r="79706" spans="1:9" x14ac:dyDescent="0.35">
      <c r="A79706" s="1" t="s">
        <v>10507</v>
      </c>
      <c r="B79706">
        <v>10360496</v>
      </c>
      <c r="C79706" s="1" t="s">
        <v>12116</v>
      </c>
      <c r="D79706" s="1" t="s">
        <v>330</v>
      </c>
      <c r="E79706">
        <v>10375506</v>
      </c>
      <c r="F79706" s="1" t="s">
        <v>60</v>
      </c>
      <c r="G79706" s="1" t="s">
        <v>1500</v>
      </c>
      <c r="H79706" s="1" t="s">
        <v>400</v>
      </c>
      <c r="I79706" s="1" t="s">
        <v>11935</v>
      </c>
    </row>
    <row r="79707" spans="1:9" x14ac:dyDescent="0.35">
      <c r="A79707" s="1" t="s">
        <v>10507</v>
      </c>
      <c r="B79707">
        <v>10366648</v>
      </c>
      <c r="C79707" s="1" t="s">
        <v>9067</v>
      </c>
      <c r="D79707" s="1" t="s">
        <v>330</v>
      </c>
      <c r="E79707">
        <v>10375506</v>
      </c>
      <c r="F79707" s="1" t="s">
        <v>60</v>
      </c>
      <c r="G79707" s="1" t="s">
        <v>1500</v>
      </c>
      <c r="H79707" s="1" t="s">
        <v>400</v>
      </c>
      <c r="I79707" s="1" t="s">
        <v>11840</v>
      </c>
    </row>
    <row r="79708" spans="1:9" x14ac:dyDescent="0.35">
      <c r="A79708" s="1" t="s">
        <v>10507</v>
      </c>
      <c r="B79708">
        <v>10370876</v>
      </c>
      <c r="C79708" s="1" t="s">
        <v>8521</v>
      </c>
      <c r="D79708" s="1" t="s">
        <v>400</v>
      </c>
      <c r="E79708">
        <v>10375506</v>
      </c>
      <c r="F79708" s="1" t="s">
        <v>60</v>
      </c>
      <c r="G79708" s="1" t="s">
        <v>1500</v>
      </c>
      <c r="H79708" s="1" t="s">
        <v>400</v>
      </c>
      <c r="I79708" s="1" t="s">
        <v>11839</v>
      </c>
    </row>
    <row r="79709" spans="1:9" x14ac:dyDescent="0.35">
      <c r="A79709" s="1" t="s">
        <v>10507</v>
      </c>
      <c r="B79709">
        <v>10370876</v>
      </c>
      <c r="C79709" s="1" t="s">
        <v>8521</v>
      </c>
      <c r="D79709" s="1" t="s">
        <v>400</v>
      </c>
      <c r="E79709">
        <v>10375506</v>
      </c>
      <c r="F79709" s="1" t="s">
        <v>60</v>
      </c>
      <c r="G79709" s="1" t="s">
        <v>1500</v>
      </c>
      <c r="H79709" s="1" t="s">
        <v>400</v>
      </c>
      <c r="I79709" s="1" t="s">
        <v>11034</v>
      </c>
    </row>
    <row r="79710" spans="1:9" x14ac:dyDescent="0.35">
      <c r="A79710" s="1" t="s">
        <v>10507</v>
      </c>
      <c r="B79710">
        <v>10370876</v>
      </c>
      <c r="C79710" s="1" t="s">
        <v>8521</v>
      </c>
      <c r="D79710" s="1" t="s">
        <v>400</v>
      </c>
      <c r="E79710">
        <v>10375506</v>
      </c>
      <c r="F79710" s="1" t="s">
        <v>60</v>
      </c>
      <c r="G79710" s="1" t="s">
        <v>1500</v>
      </c>
      <c r="H79710" s="1" t="s">
        <v>400</v>
      </c>
      <c r="I79710" s="1" t="s">
        <v>11935</v>
      </c>
    </row>
    <row r="79711" spans="1:9" x14ac:dyDescent="0.35">
      <c r="A79711" s="1" t="s">
        <v>10507</v>
      </c>
      <c r="B79711">
        <v>10370876</v>
      </c>
      <c r="C79711" s="1" t="s">
        <v>8521</v>
      </c>
      <c r="D79711" s="1" t="s">
        <v>400</v>
      </c>
      <c r="E79711">
        <v>10375506</v>
      </c>
      <c r="F79711" s="1" t="s">
        <v>60</v>
      </c>
      <c r="G79711" s="1" t="s">
        <v>1500</v>
      </c>
      <c r="H79711" s="1" t="s">
        <v>400</v>
      </c>
      <c r="I79711" s="1" t="s">
        <v>11037</v>
      </c>
    </row>
    <row r="79712" spans="1:9" x14ac:dyDescent="0.35">
      <c r="A79712" s="1" t="s">
        <v>10507</v>
      </c>
      <c r="B79712">
        <v>10372753</v>
      </c>
      <c r="C79712" s="1" t="s">
        <v>15480</v>
      </c>
      <c r="D79712" s="1" t="s">
        <v>400</v>
      </c>
      <c r="E79712">
        <v>10375506</v>
      </c>
      <c r="F79712" s="1" t="s">
        <v>60</v>
      </c>
      <c r="G79712" s="1" t="s">
        <v>1500</v>
      </c>
      <c r="H79712" s="1" t="s">
        <v>400</v>
      </c>
      <c r="I79712" s="1" t="s">
        <v>11839</v>
      </c>
    </row>
    <row r="79713" spans="1:9" x14ac:dyDescent="0.35">
      <c r="A79713" s="1" t="s">
        <v>10507</v>
      </c>
      <c r="B79713">
        <v>10372753</v>
      </c>
      <c r="C79713" s="1" t="s">
        <v>15480</v>
      </c>
      <c r="D79713" s="1" t="s">
        <v>400</v>
      </c>
      <c r="E79713">
        <v>10375506</v>
      </c>
      <c r="F79713" s="1" t="s">
        <v>60</v>
      </c>
      <c r="G79713" s="1" t="s">
        <v>1500</v>
      </c>
      <c r="H79713" s="1" t="s">
        <v>400</v>
      </c>
      <c r="I79713" s="1" t="s">
        <v>11034</v>
      </c>
    </row>
    <row r="79714" spans="1:9" x14ac:dyDescent="0.35">
      <c r="A79714" s="1" t="s">
        <v>10507</v>
      </c>
      <c r="B79714">
        <v>10372753</v>
      </c>
      <c r="C79714" s="1" t="s">
        <v>15480</v>
      </c>
      <c r="D79714" s="1" t="s">
        <v>400</v>
      </c>
      <c r="E79714">
        <v>10375506</v>
      </c>
      <c r="F79714" s="1" t="s">
        <v>60</v>
      </c>
      <c r="G79714" s="1" t="s">
        <v>1500</v>
      </c>
      <c r="H79714" s="1" t="s">
        <v>400</v>
      </c>
      <c r="I79714" s="1" t="s">
        <v>11934</v>
      </c>
    </row>
    <row r="79715" spans="1:9" x14ac:dyDescent="0.35">
      <c r="A79715" s="1" t="s">
        <v>10507</v>
      </c>
      <c r="B79715">
        <v>10372753</v>
      </c>
      <c r="C79715" s="1" t="s">
        <v>15480</v>
      </c>
      <c r="D79715" s="1" t="s">
        <v>400</v>
      </c>
      <c r="E79715">
        <v>10375506</v>
      </c>
      <c r="F79715" s="1" t="s">
        <v>60</v>
      </c>
      <c r="G79715" s="1" t="s">
        <v>1500</v>
      </c>
      <c r="H79715" s="1" t="s">
        <v>400</v>
      </c>
      <c r="I79715" s="1" t="s">
        <v>11935</v>
      </c>
    </row>
    <row r="79716" spans="1:9" x14ac:dyDescent="0.35">
      <c r="A79716" s="1" t="s">
        <v>10507</v>
      </c>
      <c r="B79716">
        <v>10374774</v>
      </c>
      <c r="C79716" s="1" t="s">
        <v>15825</v>
      </c>
      <c r="D79716" s="1" t="s">
        <v>400</v>
      </c>
      <c r="E79716">
        <v>10375506</v>
      </c>
      <c r="F79716" s="1" t="s">
        <v>60</v>
      </c>
      <c r="G79716" s="1" t="s">
        <v>1500</v>
      </c>
      <c r="H79716" s="1" t="s">
        <v>400</v>
      </c>
      <c r="I79716" s="1" t="s">
        <v>11924</v>
      </c>
    </row>
    <row r="79717" spans="1:9" x14ac:dyDescent="0.35">
      <c r="A79717" s="1" t="s">
        <v>10507</v>
      </c>
      <c r="B79717">
        <v>10375506</v>
      </c>
      <c r="C79717" s="1" t="s">
        <v>1500</v>
      </c>
      <c r="D79717" s="1" t="s">
        <v>400</v>
      </c>
      <c r="E79717">
        <v>10375506</v>
      </c>
      <c r="F79717" s="1" t="s">
        <v>60</v>
      </c>
      <c r="G79717" s="1" t="s">
        <v>1500</v>
      </c>
      <c r="H79717" s="1" t="s">
        <v>400</v>
      </c>
      <c r="I79717" s="1" t="s">
        <v>11839</v>
      </c>
    </row>
    <row r="79718" spans="1:9" x14ac:dyDescent="0.35">
      <c r="A79718" s="1" t="s">
        <v>10507</v>
      </c>
      <c r="B79718">
        <v>10375506</v>
      </c>
      <c r="C79718" s="1" t="s">
        <v>1500</v>
      </c>
      <c r="D79718" s="1" t="s">
        <v>400</v>
      </c>
      <c r="E79718">
        <v>10375506</v>
      </c>
      <c r="F79718" s="1" t="s">
        <v>60</v>
      </c>
      <c r="G79718" s="1" t="s">
        <v>1500</v>
      </c>
      <c r="H79718" s="1" t="s">
        <v>400</v>
      </c>
      <c r="I79718" s="1" t="s">
        <v>15967</v>
      </c>
    </row>
    <row r="79719" spans="1:9" x14ac:dyDescent="0.35">
      <c r="A79719" s="1" t="s">
        <v>10507</v>
      </c>
      <c r="B79719">
        <v>10375506</v>
      </c>
      <c r="C79719" s="1" t="s">
        <v>1500</v>
      </c>
      <c r="D79719" s="1" t="s">
        <v>400</v>
      </c>
      <c r="E79719">
        <v>10375506</v>
      </c>
      <c r="F79719" s="1" t="s">
        <v>60</v>
      </c>
      <c r="G79719" s="1" t="s">
        <v>1500</v>
      </c>
      <c r="H79719" s="1" t="s">
        <v>400</v>
      </c>
      <c r="I79719" s="1" t="s">
        <v>11935</v>
      </c>
    </row>
    <row r="79720" spans="1:9" x14ac:dyDescent="0.35">
      <c r="A79720" s="1" t="s">
        <v>10507</v>
      </c>
      <c r="B79720">
        <v>10375506</v>
      </c>
      <c r="C79720" s="1" t="s">
        <v>1500</v>
      </c>
      <c r="D79720" s="1" t="s">
        <v>400</v>
      </c>
      <c r="E79720">
        <v>10375506</v>
      </c>
      <c r="F79720" s="1" t="s">
        <v>60</v>
      </c>
      <c r="G79720" s="1" t="s">
        <v>1500</v>
      </c>
      <c r="H79720" s="1" t="s">
        <v>400</v>
      </c>
      <c r="I79720" s="1" t="s">
        <v>11037</v>
      </c>
    </row>
    <row r="79721" spans="1:9" x14ac:dyDescent="0.35">
      <c r="A79721" s="1" t="s">
        <v>10507</v>
      </c>
      <c r="B79721">
        <v>10400718</v>
      </c>
      <c r="C79721" s="1" t="s">
        <v>4830</v>
      </c>
      <c r="D79721" s="1" t="s">
        <v>34</v>
      </c>
      <c r="E79721">
        <v>10375506</v>
      </c>
      <c r="F79721" s="1" t="s">
        <v>60</v>
      </c>
      <c r="G79721" s="1" t="s">
        <v>1500</v>
      </c>
      <c r="H79721" s="1" t="s">
        <v>400</v>
      </c>
      <c r="I79721" s="1" t="s">
        <v>11034</v>
      </c>
    </row>
    <row r="79722" spans="1:9" x14ac:dyDescent="0.35">
      <c r="A79722" s="1" t="s">
        <v>10507</v>
      </c>
      <c r="B79722">
        <v>10400718</v>
      </c>
      <c r="C79722" s="1" t="s">
        <v>4830</v>
      </c>
      <c r="D79722" s="1" t="s">
        <v>34</v>
      </c>
      <c r="E79722">
        <v>10375506</v>
      </c>
      <c r="F79722" s="1" t="s">
        <v>60</v>
      </c>
      <c r="G79722" s="1" t="s">
        <v>1500</v>
      </c>
      <c r="H79722" s="1" t="s">
        <v>400</v>
      </c>
      <c r="I79722" s="1" t="s">
        <v>11037</v>
      </c>
    </row>
    <row r="79723" spans="1:9" x14ac:dyDescent="0.35">
      <c r="A79723" s="1" t="s">
        <v>10507</v>
      </c>
      <c r="B79723">
        <v>10477687</v>
      </c>
      <c r="C79723" s="1" t="s">
        <v>17278</v>
      </c>
      <c r="D79723" s="1" t="s">
        <v>400</v>
      </c>
      <c r="E79723">
        <v>10375506</v>
      </c>
      <c r="F79723" s="1" t="s">
        <v>60</v>
      </c>
      <c r="G79723" s="1" t="s">
        <v>1500</v>
      </c>
      <c r="H79723" s="1" t="s">
        <v>400</v>
      </c>
      <c r="I79723" s="1" t="s">
        <v>11935</v>
      </c>
    </row>
    <row r="79724" spans="1:9" x14ac:dyDescent="0.35">
      <c r="A79724" s="1" t="s">
        <v>10507</v>
      </c>
      <c r="B79724">
        <v>10493522</v>
      </c>
      <c r="C79724" s="1" t="s">
        <v>17478</v>
      </c>
      <c r="D79724" s="1" t="s">
        <v>400</v>
      </c>
      <c r="E79724">
        <v>10375506</v>
      </c>
      <c r="F79724" s="1" t="s">
        <v>60</v>
      </c>
      <c r="G79724" s="1" t="s">
        <v>1500</v>
      </c>
      <c r="H79724" s="1" t="s">
        <v>400</v>
      </c>
      <c r="I79724" s="1" t="s">
        <v>11034</v>
      </c>
    </row>
    <row r="79725" spans="1:9" x14ac:dyDescent="0.35">
      <c r="A79725" s="1" t="s">
        <v>10507</v>
      </c>
      <c r="B79725">
        <v>10493522</v>
      </c>
      <c r="C79725" s="1" t="s">
        <v>17478</v>
      </c>
      <c r="D79725" s="1" t="s">
        <v>400</v>
      </c>
      <c r="E79725">
        <v>10375506</v>
      </c>
      <c r="F79725" s="1" t="s">
        <v>60</v>
      </c>
      <c r="G79725" s="1" t="s">
        <v>1500</v>
      </c>
      <c r="H79725" s="1" t="s">
        <v>400</v>
      </c>
      <c r="I79725" s="1" t="s">
        <v>11037</v>
      </c>
    </row>
    <row r="79726" spans="1:9" x14ac:dyDescent="0.35">
      <c r="A79726" s="1" t="s">
        <v>10507</v>
      </c>
      <c r="B79726">
        <v>10362707</v>
      </c>
      <c r="C79726" s="1" t="s">
        <v>10400</v>
      </c>
      <c r="D79726" s="1" t="s">
        <v>107</v>
      </c>
      <c r="E79726">
        <v>10375506</v>
      </c>
      <c r="F79726" s="1" t="s">
        <v>30846</v>
      </c>
      <c r="G79726" s="1" t="s">
        <v>1500</v>
      </c>
      <c r="H79726" s="1" t="s">
        <v>400</v>
      </c>
      <c r="I79726" s="1" t="s">
        <v>11034</v>
      </c>
    </row>
    <row r="79727" spans="1:9" x14ac:dyDescent="0.35">
      <c r="A79727" s="1" t="s">
        <v>10507</v>
      </c>
      <c r="B79727">
        <v>10358279</v>
      </c>
      <c r="C79727" s="1" t="s">
        <v>18750</v>
      </c>
      <c r="D79727" s="1" t="s">
        <v>355</v>
      </c>
      <c r="E79727">
        <v>10358279</v>
      </c>
      <c r="F79727" s="1" t="s">
        <v>19153</v>
      </c>
      <c r="G79727" s="1" t="s">
        <v>18750</v>
      </c>
      <c r="H79727" s="1" t="s">
        <v>355</v>
      </c>
      <c r="I79727" s="1" t="s">
        <v>20891</v>
      </c>
    </row>
    <row r="79728" spans="1:9" x14ac:dyDescent="0.35">
      <c r="A79728" s="1" t="s">
        <v>10507</v>
      </c>
      <c r="B79728">
        <v>10358279</v>
      </c>
      <c r="C79728" s="1" t="s">
        <v>18750</v>
      </c>
      <c r="D79728" s="1" t="s">
        <v>355</v>
      </c>
      <c r="E79728">
        <v>10358279</v>
      </c>
      <c r="F79728" s="1" t="s">
        <v>19153</v>
      </c>
      <c r="G79728" s="1" t="s">
        <v>18750</v>
      </c>
      <c r="H79728" s="1" t="s">
        <v>355</v>
      </c>
      <c r="I79728" s="1" t="s">
        <v>18751</v>
      </c>
    </row>
    <row r="79729" spans="1:9" x14ac:dyDescent="0.35">
      <c r="A79729" s="1" t="s">
        <v>10507</v>
      </c>
      <c r="B79729">
        <v>10367494</v>
      </c>
      <c r="C79729" s="1" t="s">
        <v>18749</v>
      </c>
      <c r="D79729" s="1" t="s">
        <v>355</v>
      </c>
      <c r="E79729">
        <v>10358279</v>
      </c>
      <c r="F79729" s="1" t="s">
        <v>19153</v>
      </c>
      <c r="G79729" s="1" t="s">
        <v>18750</v>
      </c>
      <c r="H79729" s="1" t="s">
        <v>355</v>
      </c>
      <c r="I79729" s="1" t="s">
        <v>18751</v>
      </c>
    </row>
    <row r="79730" spans="1:9" x14ac:dyDescent="0.35">
      <c r="A79730" s="1" t="s">
        <v>10507</v>
      </c>
      <c r="B79730">
        <v>10368252</v>
      </c>
      <c r="C79730" s="1" t="s">
        <v>24019</v>
      </c>
      <c r="D79730" s="1" t="s">
        <v>355</v>
      </c>
      <c r="E79730">
        <v>10358279</v>
      </c>
      <c r="F79730" s="1" t="s">
        <v>19153</v>
      </c>
      <c r="G79730" s="1" t="s">
        <v>18750</v>
      </c>
      <c r="H79730" s="1" t="s">
        <v>355</v>
      </c>
      <c r="I79730" s="1" t="s">
        <v>18751</v>
      </c>
    </row>
    <row r="79731" spans="1:9" x14ac:dyDescent="0.35">
      <c r="A79731" s="1" t="s">
        <v>10507</v>
      </c>
      <c r="B79731">
        <v>10364825</v>
      </c>
      <c r="C79731" s="1" t="s">
        <v>13410</v>
      </c>
      <c r="D79731" s="1" t="s">
        <v>2018</v>
      </c>
      <c r="E79731">
        <v>10366729</v>
      </c>
      <c r="F79731" s="1" t="s">
        <v>60</v>
      </c>
      <c r="G79731" s="1" t="s">
        <v>7233</v>
      </c>
      <c r="H79731" s="1" t="s">
        <v>543</v>
      </c>
      <c r="I79731" s="1" t="s">
        <v>13411</v>
      </c>
    </row>
    <row r="79732" spans="1:9" x14ac:dyDescent="0.35">
      <c r="A79732" s="1" t="s">
        <v>10507</v>
      </c>
      <c r="B79732">
        <v>10366729</v>
      </c>
      <c r="C79732" s="1" t="s">
        <v>7233</v>
      </c>
      <c r="D79732" s="1" t="s">
        <v>543</v>
      </c>
      <c r="E79732">
        <v>10366729</v>
      </c>
      <c r="F79732" s="1" t="s">
        <v>60</v>
      </c>
      <c r="G79732" s="1" t="s">
        <v>7233</v>
      </c>
      <c r="H79732" s="1" t="s">
        <v>543</v>
      </c>
      <c r="I79732" s="1" t="s">
        <v>13411</v>
      </c>
    </row>
    <row r="79733" spans="1:9" x14ac:dyDescent="0.35">
      <c r="A79733" s="1" t="s">
        <v>10507</v>
      </c>
      <c r="B79733">
        <v>10366729</v>
      </c>
      <c r="C79733" s="1" t="s">
        <v>7233</v>
      </c>
      <c r="D79733" s="1" t="s">
        <v>543</v>
      </c>
      <c r="E79733">
        <v>10366729</v>
      </c>
      <c r="F79733" s="1" t="s">
        <v>60</v>
      </c>
      <c r="G79733" s="1" t="s">
        <v>7233</v>
      </c>
      <c r="H79733" s="1" t="s">
        <v>543</v>
      </c>
      <c r="I79733" s="1" t="s">
        <v>13967</v>
      </c>
    </row>
    <row r="79734" spans="1:9" x14ac:dyDescent="0.35">
      <c r="A79734" s="1" t="s">
        <v>10507</v>
      </c>
      <c r="B79734">
        <v>10366729</v>
      </c>
      <c r="C79734" s="1" t="s">
        <v>7233</v>
      </c>
      <c r="D79734" s="1" t="s">
        <v>543</v>
      </c>
      <c r="E79734">
        <v>10366729</v>
      </c>
      <c r="F79734" s="1" t="s">
        <v>60</v>
      </c>
      <c r="G79734" s="1" t="s">
        <v>7233</v>
      </c>
      <c r="H79734" s="1" t="s">
        <v>543</v>
      </c>
      <c r="I79734" s="1" t="s">
        <v>13968</v>
      </c>
    </row>
    <row r="79735" spans="1:9" x14ac:dyDescent="0.35">
      <c r="A79735" s="1" t="s">
        <v>10507</v>
      </c>
      <c r="B79735">
        <v>10368890</v>
      </c>
      <c r="C79735" s="1" t="s">
        <v>6503</v>
      </c>
      <c r="D79735" s="1" t="s">
        <v>14559</v>
      </c>
      <c r="E79735">
        <v>10366729</v>
      </c>
      <c r="F79735" s="1" t="s">
        <v>60</v>
      </c>
      <c r="G79735" s="1" t="s">
        <v>7233</v>
      </c>
      <c r="H79735" s="1" t="s">
        <v>543</v>
      </c>
      <c r="I79735" s="1" t="s">
        <v>13411</v>
      </c>
    </row>
    <row r="79736" spans="1:9" x14ac:dyDescent="0.35">
      <c r="A79736" s="1" t="s">
        <v>10507</v>
      </c>
      <c r="B79736">
        <v>10423092</v>
      </c>
      <c r="C79736" s="1" t="s">
        <v>16543</v>
      </c>
      <c r="D79736" s="1" t="s">
        <v>14559</v>
      </c>
      <c r="E79736">
        <v>10366729</v>
      </c>
      <c r="F79736" s="1" t="s">
        <v>60</v>
      </c>
      <c r="G79736" s="1" t="s">
        <v>7233</v>
      </c>
      <c r="H79736" s="1" t="s">
        <v>543</v>
      </c>
      <c r="I79736" s="1" t="s">
        <v>13411</v>
      </c>
    </row>
    <row r="79737" spans="1:9" x14ac:dyDescent="0.35">
      <c r="A79737" s="1" t="s">
        <v>10507</v>
      </c>
      <c r="B79737">
        <v>10423092</v>
      </c>
      <c r="C79737" s="1" t="s">
        <v>16543</v>
      </c>
      <c r="D79737" s="1" t="s">
        <v>14559</v>
      </c>
      <c r="E79737">
        <v>10366729</v>
      </c>
      <c r="F79737" s="1" t="s">
        <v>60</v>
      </c>
      <c r="G79737" s="1" t="s">
        <v>7233</v>
      </c>
      <c r="H79737" s="1" t="s">
        <v>543</v>
      </c>
      <c r="I79737" s="1" t="s">
        <v>13968</v>
      </c>
    </row>
    <row r="79738" spans="1:9" x14ac:dyDescent="0.35">
      <c r="A79738" s="1" t="s">
        <v>10507</v>
      </c>
      <c r="B79738">
        <v>10458437</v>
      </c>
      <c r="C79738" s="1" t="s">
        <v>16971</v>
      </c>
      <c r="D79738" s="1" t="s">
        <v>16972</v>
      </c>
      <c r="E79738">
        <v>10366729</v>
      </c>
      <c r="F79738" s="1" t="s">
        <v>60</v>
      </c>
      <c r="G79738" s="1" t="s">
        <v>7233</v>
      </c>
      <c r="H79738" s="1" t="s">
        <v>543</v>
      </c>
      <c r="I79738" s="1" t="s">
        <v>13411</v>
      </c>
    </row>
    <row r="79739" spans="1:9" x14ac:dyDescent="0.35">
      <c r="A79739" s="1" t="s">
        <v>10507</v>
      </c>
      <c r="B79739">
        <v>10458437</v>
      </c>
      <c r="C79739" s="1" t="s">
        <v>16971</v>
      </c>
      <c r="D79739" s="1" t="s">
        <v>16972</v>
      </c>
      <c r="E79739">
        <v>10366729</v>
      </c>
      <c r="F79739" s="1" t="s">
        <v>60</v>
      </c>
      <c r="G79739" s="1" t="s">
        <v>7233</v>
      </c>
      <c r="H79739" s="1" t="s">
        <v>543</v>
      </c>
      <c r="I79739" s="1" t="s">
        <v>13968</v>
      </c>
    </row>
    <row r="79740" spans="1:9" x14ac:dyDescent="0.35">
      <c r="A79740" s="1" t="s">
        <v>10507</v>
      </c>
      <c r="B79740">
        <v>10485207</v>
      </c>
      <c r="C79740" s="1" t="s">
        <v>17366</v>
      </c>
      <c r="D79740" s="1" t="s">
        <v>17367</v>
      </c>
      <c r="E79740">
        <v>10366729</v>
      </c>
      <c r="F79740" s="1" t="s">
        <v>60</v>
      </c>
      <c r="G79740" s="1" t="s">
        <v>7233</v>
      </c>
      <c r="H79740" s="1" t="s">
        <v>543</v>
      </c>
      <c r="I79740" s="1" t="s">
        <v>13411</v>
      </c>
    </row>
    <row r="79741" spans="1:9" x14ac:dyDescent="0.35">
      <c r="A79741" s="1" t="s">
        <v>10507</v>
      </c>
      <c r="B79741">
        <v>10485207</v>
      </c>
      <c r="C79741" s="1" t="s">
        <v>17366</v>
      </c>
      <c r="D79741" s="1" t="s">
        <v>17367</v>
      </c>
      <c r="E79741">
        <v>10366729</v>
      </c>
      <c r="F79741" s="1" t="s">
        <v>60</v>
      </c>
      <c r="G79741" s="1" t="s">
        <v>7233</v>
      </c>
      <c r="H79741" s="1" t="s">
        <v>543</v>
      </c>
      <c r="I79741" s="1" t="s">
        <v>13968</v>
      </c>
    </row>
    <row r="79742" spans="1:9" x14ac:dyDescent="0.35">
      <c r="A79742" s="1" t="s">
        <v>10507</v>
      </c>
      <c r="B79742">
        <v>10488923</v>
      </c>
      <c r="C79742" s="1" t="s">
        <v>17435</v>
      </c>
      <c r="D79742" s="1" t="s">
        <v>14559</v>
      </c>
      <c r="E79742">
        <v>10366729</v>
      </c>
      <c r="F79742" s="1" t="s">
        <v>60</v>
      </c>
      <c r="G79742" s="1" t="s">
        <v>7233</v>
      </c>
      <c r="H79742" s="1" t="s">
        <v>543</v>
      </c>
      <c r="I79742" s="1" t="s">
        <v>13411</v>
      </c>
    </row>
    <row r="79743" spans="1:9" x14ac:dyDescent="0.35">
      <c r="A79743" s="1" t="s">
        <v>10507</v>
      </c>
      <c r="B79743">
        <v>10488923</v>
      </c>
      <c r="C79743" s="1" t="s">
        <v>17435</v>
      </c>
      <c r="D79743" s="1" t="s">
        <v>14559</v>
      </c>
      <c r="E79743">
        <v>10366729</v>
      </c>
      <c r="F79743" s="1" t="s">
        <v>60</v>
      </c>
      <c r="G79743" s="1" t="s">
        <v>7233</v>
      </c>
      <c r="H79743" s="1" t="s">
        <v>543</v>
      </c>
      <c r="I79743" s="1" t="s">
        <v>13968</v>
      </c>
    </row>
    <row r="79744" spans="1:9" x14ac:dyDescent="0.35">
      <c r="A79744" s="1" t="s">
        <v>10507</v>
      </c>
      <c r="B79744">
        <v>10497622</v>
      </c>
      <c r="C79744" s="1" t="s">
        <v>17539</v>
      </c>
      <c r="D79744" s="1" t="s">
        <v>20</v>
      </c>
      <c r="E79744">
        <v>10366729</v>
      </c>
      <c r="F79744" s="1" t="s">
        <v>60</v>
      </c>
      <c r="G79744" s="1" t="s">
        <v>7233</v>
      </c>
      <c r="H79744" s="1" t="s">
        <v>543</v>
      </c>
      <c r="I79744" s="1" t="s">
        <v>13411</v>
      </c>
    </row>
    <row r="79745" spans="1:9" x14ac:dyDescent="0.35">
      <c r="A79745" s="1" t="s">
        <v>10507</v>
      </c>
      <c r="B79745">
        <v>10497622</v>
      </c>
      <c r="C79745" s="1" t="s">
        <v>17539</v>
      </c>
      <c r="D79745" s="1" t="s">
        <v>20</v>
      </c>
      <c r="E79745">
        <v>10366729</v>
      </c>
      <c r="F79745" s="1" t="s">
        <v>60</v>
      </c>
      <c r="G79745" s="1" t="s">
        <v>7233</v>
      </c>
      <c r="H79745" s="1" t="s">
        <v>543</v>
      </c>
      <c r="I79745" s="1" t="s">
        <v>13968</v>
      </c>
    </row>
    <row r="79746" spans="1:9" x14ac:dyDescent="0.35">
      <c r="A79746" s="1" t="s">
        <v>10507</v>
      </c>
      <c r="B79746">
        <v>10497651</v>
      </c>
      <c r="C79746" s="1" t="s">
        <v>17540</v>
      </c>
      <c r="D79746" s="1" t="s">
        <v>17541</v>
      </c>
      <c r="E79746">
        <v>10366729</v>
      </c>
      <c r="F79746" s="1" t="s">
        <v>60</v>
      </c>
      <c r="G79746" s="1" t="s">
        <v>7233</v>
      </c>
      <c r="H79746" s="1" t="s">
        <v>543</v>
      </c>
      <c r="I79746" s="1" t="s">
        <v>13411</v>
      </c>
    </row>
    <row r="79747" spans="1:9" x14ac:dyDescent="0.35">
      <c r="A79747" s="1" t="s">
        <v>10507</v>
      </c>
      <c r="B79747">
        <v>10497651</v>
      </c>
      <c r="C79747" s="1" t="s">
        <v>17540</v>
      </c>
      <c r="D79747" s="1" t="s">
        <v>17541</v>
      </c>
      <c r="E79747">
        <v>10366729</v>
      </c>
      <c r="F79747" s="1" t="s">
        <v>60</v>
      </c>
      <c r="G79747" s="1" t="s">
        <v>7233</v>
      </c>
      <c r="H79747" s="1" t="s">
        <v>543</v>
      </c>
      <c r="I79747" s="1" t="s">
        <v>13968</v>
      </c>
    </row>
    <row r="79748" spans="1:9" x14ac:dyDescent="0.35">
      <c r="A79748" s="1" t="s">
        <v>10507</v>
      </c>
      <c r="B79748">
        <v>10501203</v>
      </c>
      <c r="C79748" s="1" t="s">
        <v>17587</v>
      </c>
      <c r="D79748" s="1" t="s">
        <v>14559</v>
      </c>
      <c r="E79748">
        <v>10366729</v>
      </c>
      <c r="F79748" s="1" t="s">
        <v>60</v>
      </c>
      <c r="G79748" s="1" t="s">
        <v>7233</v>
      </c>
      <c r="H79748" s="1" t="s">
        <v>543</v>
      </c>
      <c r="I79748" s="1" t="s">
        <v>13411</v>
      </c>
    </row>
    <row r="79749" spans="1:9" x14ac:dyDescent="0.35">
      <c r="A79749" s="1" t="s">
        <v>10507</v>
      </c>
      <c r="B79749">
        <v>10501203</v>
      </c>
      <c r="C79749" s="1" t="s">
        <v>17587</v>
      </c>
      <c r="D79749" s="1" t="s">
        <v>14559</v>
      </c>
      <c r="E79749">
        <v>10366729</v>
      </c>
      <c r="F79749" s="1" t="s">
        <v>60</v>
      </c>
      <c r="G79749" s="1" t="s">
        <v>7233</v>
      </c>
      <c r="H79749" s="1" t="s">
        <v>543</v>
      </c>
      <c r="I79749" s="1" t="s">
        <v>13968</v>
      </c>
    </row>
    <row r="79750" spans="1:9" x14ac:dyDescent="0.35">
      <c r="A79750" s="1" t="s">
        <v>10507</v>
      </c>
      <c r="B79750">
        <v>10365100</v>
      </c>
      <c r="C79750" s="1" t="s">
        <v>454</v>
      </c>
      <c r="D79750" s="1" t="s">
        <v>41</v>
      </c>
      <c r="E79750">
        <v>10365100</v>
      </c>
      <c r="F79750" s="1" t="s">
        <v>60</v>
      </c>
      <c r="G79750" s="1" t="s">
        <v>454</v>
      </c>
      <c r="H79750" s="1" t="s">
        <v>41</v>
      </c>
      <c r="I79750" s="1" t="s">
        <v>11228</v>
      </c>
    </row>
    <row r="79751" spans="1:9" x14ac:dyDescent="0.35">
      <c r="A79751" s="1" t="s">
        <v>10507</v>
      </c>
      <c r="B79751">
        <v>10365100</v>
      </c>
      <c r="C79751" s="1" t="s">
        <v>454</v>
      </c>
      <c r="D79751" s="1" t="s">
        <v>41</v>
      </c>
      <c r="E79751">
        <v>10365100</v>
      </c>
      <c r="F79751" s="1" t="s">
        <v>60</v>
      </c>
      <c r="G79751" s="1" t="s">
        <v>454</v>
      </c>
      <c r="H79751" s="1" t="s">
        <v>41</v>
      </c>
      <c r="I79751" s="1" t="s">
        <v>11229</v>
      </c>
    </row>
    <row r="79752" spans="1:9" x14ac:dyDescent="0.35">
      <c r="A79752" s="1" t="s">
        <v>10507</v>
      </c>
      <c r="B79752">
        <v>10365100</v>
      </c>
      <c r="C79752" s="1" t="s">
        <v>454</v>
      </c>
      <c r="D79752" s="1" t="s">
        <v>41</v>
      </c>
      <c r="E79752">
        <v>10365100</v>
      </c>
      <c r="F79752" s="1" t="s">
        <v>60</v>
      </c>
      <c r="G79752" s="1" t="s">
        <v>454</v>
      </c>
      <c r="H79752" s="1" t="s">
        <v>41</v>
      </c>
      <c r="I79752" s="1" t="s">
        <v>13515</v>
      </c>
    </row>
    <row r="79753" spans="1:9" x14ac:dyDescent="0.35">
      <c r="A79753" s="1" t="s">
        <v>10507</v>
      </c>
      <c r="B79753">
        <v>10366718</v>
      </c>
      <c r="C79753" s="1" t="s">
        <v>9543</v>
      </c>
      <c r="D79753" s="1" t="s">
        <v>1116</v>
      </c>
      <c r="E79753">
        <v>10365100</v>
      </c>
      <c r="F79753" s="1" t="s">
        <v>19153</v>
      </c>
      <c r="G79753" s="1" t="s">
        <v>454</v>
      </c>
      <c r="H79753" s="1" t="s">
        <v>41</v>
      </c>
      <c r="I79753" s="1" t="s">
        <v>13102</v>
      </c>
    </row>
    <row r="79754" spans="1:9" x14ac:dyDescent="0.35">
      <c r="A79754" s="1" t="s">
        <v>10507</v>
      </c>
      <c r="B79754">
        <v>10368130</v>
      </c>
      <c r="C79754" s="1" t="s">
        <v>456</v>
      </c>
      <c r="D79754" s="1" t="s">
        <v>34</v>
      </c>
      <c r="E79754">
        <v>10365100</v>
      </c>
      <c r="F79754" s="1" t="s">
        <v>19153</v>
      </c>
      <c r="G79754" s="1" t="s">
        <v>454</v>
      </c>
      <c r="H79754" s="1" t="s">
        <v>41</v>
      </c>
      <c r="I79754" s="1" t="s">
        <v>13102</v>
      </c>
    </row>
    <row r="79755" spans="1:9" x14ac:dyDescent="0.35">
      <c r="A79755" s="1" t="s">
        <v>10507</v>
      </c>
      <c r="B79755">
        <v>10358716</v>
      </c>
      <c r="C79755" s="1" t="s">
        <v>2600</v>
      </c>
      <c r="D79755" s="1" t="s">
        <v>241</v>
      </c>
      <c r="E79755">
        <v>10375511</v>
      </c>
      <c r="F79755" s="1" t="s">
        <v>60</v>
      </c>
      <c r="G79755" s="1" t="s">
        <v>864</v>
      </c>
      <c r="H79755" s="1" t="s">
        <v>57</v>
      </c>
      <c r="I79755" s="1" t="s">
        <v>11270</v>
      </c>
    </row>
    <row r="79756" spans="1:9" x14ac:dyDescent="0.35">
      <c r="A79756" s="1" t="s">
        <v>10507</v>
      </c>
      <c r="B79756">
        <v>10359104</v>
      </c>
      <c r="C79756" s="1" t="s">
        <v>7263</v>
      </c>
      <c r="D79756" s="1" t="s">
        <v>1116</v>
      </c>
      <c r="E79756">
        <v>10375511</v>
      </c>
      <c r="F79756" s="1" t="s">
        <v>60</v>
      </c>
      <c r="G79756" s="1" t="s">
        <v>864</v>
      </c>
      <c r="H79756" s="1" t="s">
        <v>57</v>
      </c>
      <c r="I79756" s="1" t="s">
        <v>11498</v>
      </c>
    </row>
    <row r="79757" spans="1:9" x14ac:dyDescent="0.35">
      <c r="A79757" s="1" t="s">
        <v>10507</v>
      </c>
      <c r="B79757">
        <v>10359119</v>
      </c>
      <c r="C79757" s="1" t="s">
        <v>2789</v>
      </c>
      <c r="D79757" s="1" t="s">
        <v>330</v>
      </c>
      <c r="E79757">
        <v>10375511</v>
      </c>
      <c r="F79757" s="1" t="s">
        <v>60</v>
      </c>
      <c r="G79757" s="1" t="s">
        <v>864</v>
      </c>
      <c r="H79757" s="1" t="s">
        <v>57</v>
      </c>
      <c r="I79757" s="1" t="s">
        <v>11393</v>
      </c>
    </row>
    <row r="79758" spans="1:9" x14ac:dyDescent="0.35">
      <c r="A79758" s="1" t="s">
        <v>10507</v>
      </c>
      <c r="B79758">
        <v>10359195</v>
      </c>
      <c r="C79758" s="1" t="s">
        <v>2861</v>
      </c>
      <c r="D79758" s="1" t="s">
        <v>241</v>
      </c>
      <c r="E79758">
        <v>10375511</v>
      </c>
      <c r="F79758" s="1" t="s">
        <v>60</v>
      </c>
      <c r="G79758" s="1" t="s">
        <v>864</v>
      </c>
      <c r="H79758" s="1" t="s">
        <v>57</v>
      </c>
      <c r="I79758" s="1" t="s">
        <v>11538</v>
      </c>
    </row>
    <row r="79759" spans="1:9" x14ac:dyDescent="0.35">
      <c r="A79759" s="1" t="s">
        <v>10507</v>
      </c>
      <c r="B79759">
        <v>10359195</v>
      </c>
      <c r="C79759" s="1" t="s">
        <v>2861</v>
      </c>
      <c r="D79759" s="1" t="s">
        <v>241</v>
      </c>
      <c r="E79759">
        <v>10375511</v>
      </c>
      <c r="F79759" s="1" t="s">
        <v>60</v>
      </c>
      <c r="G79759" s="1" t="s">
        <v>864</v>
      </c>
      <c r="H79759" s="1" t="s">
        <v>57</v>
      </c>
      <c r="I79759" s="1" t="s">
        <v>11393</v>
      </c>
    </row>
    <row r="79760" spans="1:9" x14ac:dyDescent="0.35">
      <c r="A79760" s="1" t="s">
        <v>10507</v>
      </c>
      <c r="B79760">
        <v>10360305</v>
      </c>
      <c r="C79760" s="1" t="s">
        <v>3470</v>
      </c>
      <c r="D79760" s="1" t="s">
        <v>241</v>
      </c>
      <c r="E79760">
        <v>10375511</v>
      </c>
      <c r="F79760" s="1" t="s">
        <v>60</v>
      </c>
      <c r="G79760" s="1" t="s">
        <v>864</v>
      </c>
      <c r="H79760" s="1" t="s">
        <v>57</v>
      </c>
      <c r="I79760" s="1" t="s">
        <v>11270</v>
      </c>
    </row>
    <row r="79761" spans="1:9" x14ac:dyDescent="0.35">
      <c r="A79761" s="1" t="s">
        <v>10507</v>
      </c>
      <c r="B79761">
        <v>10361078</v>
      </c>
      <c r="C79761" s="1" t="s">
        <v>12233</v>
      </c>
      <c r="D79761" s="1" t="s">
        <v>57</v>
      </c>
      <c r="E79761">
        <v>10375511</v>
      </c>
      <c r="F79761" s="1" t="s">
        <v>60</v>
      </c>
      <c r="G79761" s="1" t="s">
        <v>864</v>
      </c>
      <c r="H79761" s="1" t="s">
        <v>57</v>
      </c>
      <c r="I79761" s="1" t="s">
        <v>12235</v>
      </c>
    </row>
    <row r="79762" spans="1:9" x14ac:dyDescent="0.35">
      <c r="A79762" s="1" t="s">
        <v>10507</v>
      </c>
      <c r="B79762">
        <v>10361078</v>
      </c>
      <c r="C79762" s="1" t="s">
        <v>12233</v>
      </c>
      <c r="D79762" s="1" t="s">
        <v>57</v>
      </c>
      <c r="E79762">
        <v>10375511</v>
      </c>
      <c r="F79762" s="1" t="s">
        <v>60</v>
      </c>
      <c r="G79762" s="1" t="s">
        <v>864</v>
      </c>
      <c r="H79762" s="1" t="s">
        <v>57</v>
      </c>
      <c r="I79762" s="1" t="s">
        <v>12236</v>
      </c>
    </row>
    <row r="79763" spans="1:9" x14ac:dyDescent="0.35">
      <c r="A79763" s="1" t="s">
        <v>10507</v>
      </c>
      <c r="B79763">
        <v>10361078</v>
      </c>
      <c r="C79763" s="1" t="s">
        <v>12233</v>
      </c>
      <c r="D79763" s="1" t="s">
        <v>57</v>
      </c>
      <c r="E79763">
        <v>10375511</v>
      </c>
      <c r="F79763" s="1" t="s">
        <v>60</v>
      </c>
      <c r="G79763" s="1" t="s">
        <v>864</v>
      </c>
      <c r="H79763" s="1" t="s">
        <v>57</v>
      </c>
      <c r="I79763" s="1" t="s">
        <v>12237</v>
      </c>
    </row>
    <row r="79764" spans="1:9" x14ac:dyDescent="0.35">
      <c r="A79764" s="1" t="s">
        <v>10507</v>
      </c>
      <c r="B79764">
        <v>10362210</v>
      </c>
      <c r="C79764" s="1" t="s">
        <v>863</v>
      </c>
      <c r="D79764" s="1" t="s">
        <v>57</v>
      </c>
      <c r="E79764">
        <v>10375511</v>
      </c>
      <c r="F79764" s="1" t="s">
        <v>60</v>
      </c>
      <c r="G79764" s="1" t="s">
        <v>864</v>
      </c>
      <c r="H79764" s="1" t="s">
        <v>57</v>
      </c>
      <c r="I79764" s="1" t="s">
        <v>12515</v>
      </c>
    </row>
    <row r="79765" spans="1:9" x14ac:dyDescent="0.35">
      <c r="A79765" s="1" t="s">
        <v>10507</v>
      </c>
      <c r="B79765">
        <v>10362210</v>
      </c>
      <c r="C79765" s="1" t="s">
        <v>863</v>
      </c>
      <c r="D79765" s="1" t="s">
        <v>57</v>
      </c>
      <c r="E79765">
        <v>10375511</v>
      </c>
      <c r="F79765" s="1" t="s">
        <v>60</v>
      </c>
      <c r="G79765" s="1" t="s">
        <v>864</v>
      </c>
      <c r="H79765" s="1" t="s">
        <v>57</v>
      </c>
      <c r="I79765" s="1" t="s">
        <v>11497</v>
      </c>
    </row>
    <row r="79766" spans="1:9" x14ac:dyDescent="0.35">
      <c r="A79766" s="1" t="s">
        <v>10507</v>
      </c>
      <c r="B79766">
        <v>10362210</v>
      </c>
      <c r="C79766" s="1" t="s">
        <v>863</v>
      </c>
      <c r="D79766" s="1" t="s">
        <v>57</v>
      </c>
      <c r="E79766">
        <v>10375511</v>
      </c>
      <c r="F79766" s="1" t="s">
        <v>60</v>
      </c>
      <c r="G79766" s="1" t="s">
        <v>864</v>
      </c>
      <c r="H79766" s="1" t="s">
        <v>57</v>
      </c>
      <c r="I79766" s="1" t="s">
        <v>12516</v>
      </c>
    </row>
    <row r="79767" spans="1:9" x14ac:dyDescent="0.35">
      <c r="A79767" s="1" t="s">
        <v>10507</v>
      </c>
      <c r="B79767">
        <v>10364555</v>
      </c>
      <c r="C79767" s="1" t="s">
        <v>8760</v>
      </c>
      <c r="D79767" s="1" t="s">
        <v>57</v>
      </c>
      <c r="E79767">
        <v>10375511</v>
      </c>
      <c r="F79767" s="1" t="s">
        <v>60</v>
      </c>
      <c r="G79767" s="1" t="s">
        <v>864</v>
      </c>
      <c r="H79767" s="1" t="s">
        <v>57</v>
      </c>
      <c r="I79767" s="1" t="s">
        <v>12515</v>
      </c>
    </row>
    <row r="79768" spans="1:9" x14ac:dyDescent="0.35">
      <c r="A79768" s="1" t="s">
        <v>10507</v>
      </c>
      <c r="B79768">
        <v>10364555</v>
      </c>
      <c r="C79768" s="1" t="s">
        <v>8760</v>
      </c>
      <c r="D79768" s="1" t="s">
        <v>57</v>
      </c>
      <c r="E79768">
        <v>10375511</v>
      </c>
      <c r="F79768" s="1" t="s">
        <v>60</v>
      </c>
      <c r="G79768" s="1" t="s">
        <v>864</v>
      </c>
      <c r="H79768" s="1" t="s">
        <v>57</v>
      </c>
      <c r="I79768" s="1" t="s">
        <v>12235</v>
      </c>
    </row>
    <row r="79769" spans="1:9" x14ac:dyDescent="0.35">
      <c r="A79769" s="1" t="s">
        <v>10507</v>
      </c>
      <c r="B79769">
        <v>10364555</v>
      </c>
      <c r="C79769" s="1" t="s">
        <v>8760</v>
      </c>
      <c r="D79769" s="1" t="s">
        <v>57</v>
      </c>
      <c r="E79769">
        <v>10375511</v>
      </c>
      <c r="F79769" s="1" t="s">
        <v>60</v>
      </c>
      <c r="G79769" s="1" t="s">
        <v>864</v>
      </c>
      <c r="H79769" s="1" t="s">
        <v>57</v>
      </c>
      <c r="I79769" s="1" t="s">
        <v>12236</v>
      </c>
    </row>
    <row r="79770" spans="1:9" x14ac:dyDescent="0.35">
      <c r="A79770" s="1" t="s">
        <v>10507</v>
      </c>
      <c r="B79770">
        <v>10364555</v>
      </c>
      <c r="C79770" s="1" t="s">
        <v>8760</v>
      </c>
      <c r="D79770" s="1" t="s">
        <v>57</v>
      </c>
      <c r="E79770">
        <v>10375511</v>
      </c>
      <c r="F79770" s="1" t="s">
        <v>60</v>
      </c>
      <c r="G79770" s="1" t="s">
        <v>864</v>
      </c>
      <c r="H79770" s="1" t="s">
        <v>57</v>
      </c>
      <c r="I79770" s="1" t="s">
        <v>12237</v>
      </c>
    </row>
    <row r="79771" spans="1:9" x14ac:dyDescent="0.35">
      <c r="A79771" s="1" t="s">
        <v>10507</v>
      </c>
      <c r="B79771">
        <v>10364555</v>
      </c>
      <c r="C79771" s="1" t="s">
        <v>8760</v>
      </c>
      <c r="D79771" s="1" t="s">
        <v>57</v>
      </c>
      <c r="E79771">
        <v>10375511</v>
      </c>
      <c r="F79771" s="1" t="s">
        <v>60</v>
      </c>
      <c r="G79771" s="1" t="s">
        <v>864</v>
      </c>
      <c r="H79771" s="1" t="s">
        <v>57</v>
      </c>
      <c r="I79771" s="1" t="s">
        <v>11498</v>
      </c>
    </row>
    <row r="79772" spans="1:9" x14ac:dyDescent="0.35">
      <c r="A79772" s="1" t="s">
        <v>10507</v>
      </c>
      <c r="B79772">
        <v>10365366</v>
      </c>
      <c r="C79772" s="1" t="s">
        <v>8880</v>
      </c>
      <c r="D79772" s="1" t="s">
        <v>241</v>
      </c>
      <c r="E79772">
        <v>10375511</v>
      </c>
      <c r="F79772" s="1" t="s">
        <v>60</v>
      </c>
      <c r="G79772" s="1" t="s">
        <v>864</v>
      </c>
      <c r="H79772" s="1" t="s">
        <v>57</v>
      </c>
      <c r="I79772" s="1" t="s">
        <v>13582</v>
      </c>
    </row>
    <row r="79773" spans="1:9" x14ac:dyDescent="0.35">
      <c r="A79773" s="1" t="s">
        <v>10507</v>
      </c>
      <c r="B79773">
        <v>10365491</v>
      </c>
      <c r="C79773" s="1" t="s">
        <v>13635</v>
      </c>
      <c r="D79773" s="1" t="s">
        <v>57</v>
      </c>
      <c r="E79773">
        <v>10375511</v>
      </c>
      <c r="F79773" s="1" t="s">
        <v>60</v>
      </c>
      <c r="G79773" s="1" t="s">
        <v>864</v>
      </c>
      <c r="H79773" s="1" t="s">
        <v>57</v>
      </c>
      <c r="I79773" s="1" t="s">
        <v>11270</v>
      </c>
    </row>
    <row r="79774" spans="1:9" x14ac:dyDescent="0.35">
      <c r="A79774" s="1" t="s">
        <v>10507</v>
      </c>
      <c r="B79774">
        <v>10369641</v>
      </c>
      <c r="C79774" s="1" t="s">
        <v>7597</v>
      </c>
      <c r="D79774" s="1" t="s">
        <v>57</v>
      </c>
      <c r="E79774">
        <v>10375511</v>
      </c>
      <c r="F79774" s="1" t="s">
        <v>60</v>
      </c>
      <c r="G79774" s="1" t="s">
        <v>864</v>
      </c>
      <c r="H79774" s="1" t="s">
        <v>57</v>
      </c>
      <c r="I79774" s="1" t="s">
        <v>13582</v>
      </c>
    </row>
    <row r="79775" spans="1:9" x14ac:dyDescent="0.35">
      <c r="A79775" s="1" t="s">
        <v>10507</v>
      </c>
      <c r="B79775">
        <v>10369641</v>
      </c>
      <c r="C79775" s="1" t="s">
        <v>7597</v>
      </c>
      <c r="D79775" s="1" t="s">
        <v>57</v>
      </c>
      <c r="E79775">
        <v>10375511</v>
      </c>
      <c r="F79775" s="1" t="s">
        <v>60</v>
      </c>
      <c r="G79775" s="1" t="s">
        <v>864</v>
      </c>
      <c r="H79775" s="1" t="s">
        <v>57</v>
      </c>
      <c r="I79775" s="1" t="s">
        <v>12516</v>
      </c>
    </row>
    <row r="79776" spans="1:9" x14ac:dyDescent="0.35">
      <c r="A79776" s="1" t="s">
        <v>10507</v>
      </c>
      <c r="B79776">
        <v>10369648</v>
      </c>
      <c r="C79776" s="1" t="s">
        <v>7599</v>
      </c>
      <c r="D79776" s="1" t="s">
        <v>57</v>
      </c>
      <c r="E79776">
        <v>10375511</v>
      </c>
      <c r="F79776" s="1" t="s">
        <v>60</v>
      </c>
      <c r="G79776" s="1" t="s">
        <v>864</v>
      </c>
      <c r="H79776" s="1" t="s">
        <v>57</v>
      </c>
      <c r="I79776" s="1" t="s">
        <v>13582</v>
      </c>
    </row>
    <row r="79777" spans="1:9" x14ac:dyDescent="0.35">
      <c r="A79777" s="1" t="s">
        <v>10507</v>
      </c>
      <c r="B79777">
        <v>10369648</v>
      </c>
      <c r="C79777" s="1" t="s">
        <v>7599</v>
      </c>
      <c r="D79777" s="1" t="s">
        <v>57</v>
      </c>
      <c r="E79777">
        <v>10375511</v>
      </c>
      <c r="F79777" s="1" t="s">
        <v>60</v>
      </c>
      <c r="G79777" s="1" t="s">
        <v>864</v>
      </c>
      <c r="H79777" s="1" t="s">
        <v>57</v>
      </c>
      <c r="I79777" s="1" t="s">
        <v>11271</v>
      </c>
    </row>
    <row r="79778" spans="1:9" x14ac:dyDescent="0.35">
      <c r="A79778" s="1" t="s">
        <v>10507</v>
      </c>
      <c r="B79778">
        <v>10369648</v>
      </c>
      <c r="C79778" s="1" t="s">
        <v>7599</v>
      </c>
      <c r="D79778" s="1" t="s">
        <v>57</v>
      </c>
      <c r="E79778">
        <v>10375511</v>
      </c>
      <c r="F79778" s="1" t="s">
        <v>60</v>
      </c>
      <c r="G79778" s="1" t="s">
        <v>864</v>
      </c>
      <c r="H79778" s="1" t="s">
        <v>57</v>
      </c>
      <c r="I79778" s="1" t="s">
        <v>14738</v>
      </c>
    </row>
    <row r="79779" spans="1:9" x14ac:dyDescent="0.35">
      <c r="A79779" s="1" t="s">
        <v>10507</v>
      </c>
      <c r="B79779">
        <v>10369648</v>
      </c>
      <c r="C79779" s="1" t="s">
        <v>7599</v>
      </c>
      <c r="D79779" s="1" t="s">
        <v>57</v>
      </c>
      <c r="E79779">
        <v>10375511</v>
      </c>
      <c r="F79779" s="1" t="s">
        <v>60</v>
      </c>
      <c r="G79779" s="1" t="s">
        <v>864</v>
      </c>
      <c r="H79779" s="1" t="s">
        <v>57</v>
      </c>
      <c r="I79779" s="1" t="s">
        <v>14739</v>
      </c>
    </row>
    <row r="79780" spans="1:9" x14ac:dyDescent="0.35">
      <c r="A79780" s="1" t="s">
        <v>10507</v>
      </c>
      <c r="B79780">
        <v>10370102</v>
      </c>
      <c r="C79780" s="1" t="s">
        <v>6675</v>
      </c>
      <c r="D79780" s="1" t="s">
        <v>57</v>
      </c>
      <c r="E79780">
        <v>10375511</v>
      </c>
      <c r="F79780" s="1" t="s">
        <v>60</v>
      </c>
      <c r="G79780" s="1" t="s">
        <v>864</v>
      </c>
      <c r="H79780" s="1" t="s">
        <v>57</v>
      </c>
      <c r="I79780" s="1" t="s">
        <v>14739</v>
      </c>
    </row>
    <row r="79781" spans="1:9" x14ac:dyDescent="0.35">
      <c r="A79781" s="1" t="s">
        <v>10507</v>
      </c>
      <c r="B79781">
        <v>10370102</v>
      </c>
      <c r="C79781" s="1" t="s">
        <v>6675</v>
      </c>
      <c r="D79781" s="1" t="s">
        <v>57</v>
      </c>
      <c r="E79781">
        <v>10375511</v>
      </c>
      <c r="F79781" s="1" t="s">
        <v>60</v>
      </c>
      <c r="G79781" s="1" t="s">
        <v>864</v>
      </c>
      <c r="H79781" s="1" t="s">
        <v>57</v>
      </c>
      <c r="I79781" s="1" t="s">
        <v>12516</v>
      </c>
    </row>
    <row r="79782" spans="1:9" x14ac:dyDescent="0.35">
      <c r="A79782" s="1" t="s">
        <v>10507</v>
      </c>
      <c r="B79782">
        <v>10370925</v>
      </c>
      <c r="C79782" s="1" t="s">
        <v>8545</v>
      </c>
      <c r="D79782" s="1" t="s">
        <v>57</v>
      </c>
      <c r="E79782">
        <v>10375511</v>
      </c>
      <c r="F79782" s="1" t="s">
        <v>60</v>
      </c>
      <c r="G79782" s="1" t="s">
        <v>864</v>
      </c>
      <c r="H79782" s="1" t="s">
        <v>57</v>
      </c>
      <c r="I79782" s="1" t="s">
        <v>11497</v>
      </c>
    </row>
    <row r="79783" spans="1:9" x14ac:dyDescent="0.35">
      <c r="A79783" s="1" t="s">
        <v>10507</v>
      </c>
      <c r="B79783">
        <v>10370925</v>
      </c>
      <c r="C79783" s="1" t="s">
        <v>8545</v>
      </c>
      <c r="D79783" s="1" t="s">
        <v>57</v>
      </c>
      <c r="E79783">
        <v>10375511</v>
      </c>
      <c r="F79783" s="1" t="s">
        <v>60</v>
      </c>
      <c r="G79783" s="1" t="s">
        <v>864</v>
      </c>
      <c r="H79783" s="1" t="s">
        <v>57</v>
      </c>
      <c r="I79783" s="1" t="s">
        <v>12516</v>
      </c>
    </row>
    <row r="79784" spans="1:9" x14ac:dyDescent="0.35">
      <c r="A79784" s="1" t="s">
        <v>10507</v>
      </c>
      <c r="B79784">
        <v>10372876</v>
      </c>
      <c r="C79784" s="1" t="s">
        <v>2143</v>
      </c>
      <c r="D79784" s="1" t="s">
        <v>241</v>
      </c>
      <c r="E79784">
        <v>10375511</v>
      </c>
      <c r="F79784" s="1" t="s">
        <v>60</v>
      </c>
      <c r="G79784" s="1" t="s">
        <v>864</v>
      </c>
      <c r="H79784" s="1" t="s">
        <v>57</v>
      </c>
      <c r="I79784" s="1" t="s">
        <v>11538</v>
      </c>
    </row>
    <row r="79785" spans="1:9" x14ac:dyDescent="0.35">
      <c r="A79785" s="1" t="s">
        <v>10507</v>
      </c>
      <c r="B79785">
        <v>10373155</v>
      </c>
      <c r="C79785" s="1" t="s">
        <v>5917</v>
      </c>
      <c r="D79785" s="1" t="s">
        <v>57</v>
      </c>
      <c r="E79785">
        <v>10375511</v>
      </c>
      <c r="F79785" s="1" t="s">
        <v>60</v>
      </c>
      <c r="G79785" s="1" t="s">
        <v>864</v>
      </c>
      <c r="H79785" s="1" t="s">
        <v>57</v>
      </c>
      <c r="I79785" s="1" t="s">
        <v>12515</v>
      </c>
    </row>
    <row r="79786" spans="1:9" x14ac:dyDescent="0.35">
      <c r="A79786" s="1" t="s">
        <v>10507</v>
      </c>
      <c r="B79786">
        <v>10373345</v>
      </c>
      <c r="C79786" s="1" t="s">
        <v>7047</v>
      </c>
      <c r="D79786" s="1" t="s">
        <v>57</v>
      </c>
      <c r="E79786">
        <v>10375511</v>
      </c>
      <c r="F79786" s="1" t="s">
        <v>60</v>
      </c>
      <c r="G79786" s="1" t="s">
        <v>864</v>
      </c>
      <c r="H79786" s="1" t="s">
        <v>57</v>
      </c>
      <c r="I79786" s="1" t="s">
        <v>15577</v>
      </c>
    </row>
    <row r="79787" spans="1:9" x14ac:dyDescent="0.35">
      <c r="A79787" s="1" t="s">
        <v>10507</v>
      </c>
      <c r="B79787">
        <v>10373345</v>
      </c>
      <c r="C79787" s="1" t="s">
        <v>7047</v>
      </c>
      <c r="D79787" s="1" t="s">
        <v>57</v>
      </c>
      <c r="E79787">
        <v>10375511</v>
      </c>
      <c r="F79787" s="1" t="s">
        <v>60</v>
      </c>
      <c r="G79787" s="1" t="s">
        <v>864</v>
      </c>
      <c r="H79787" s="1" t="s">
        <v>57</v>
      </c>
      <c r="I79787" s="1" t="s">
        <v>15578</v>
      </c>
    </row>
    <row r="79788" spans="1:9" x14ac:dyDescent="0.35">
      <c r="A79788" s="1" t="s">
        <v>10507</v>
      </c>
      <c r="B79788">
        <v>10373443</v>
      </c>
      <c r="C79788" s="1" t="s">
        <v>1225</v>
      </c>
      <c r="D79788" s="1" t="s">
        <v>125</v>
      </c>
      <c r="E79788">
        <v>10375511</v>
      </c>
      <c r="F79788" s="1" t="s">
        <v>60</v>
      </c>
      <c r="G79788" s="1" t="s">
        <v>864</v>
      </c>
      <c r="H79788" s="1" t="s">
        <v>57</v>
      </c>
      <c r="I79788" s="1" t="s">
        <v>11967</v>
      </c>
    </row>
    <row r="79789" spans="1:9" x14ac:dyDescent="0.35">
      <c r="A79789" s="1" t="s">
        <v>10507</v>
      </c>
      <c r="B79789">
        <v>10373443</v>
      </c>
      <c r="C79789" s="1" t="s">
        <v>1225</v>
      </c>
      <c r="D79789" s="1" t="s">
        <v>125</v>
      </c>
      <c r="E79789">
        <v>10375511</v>
      </c>
      <c r="F79789" s="1" t="s">
        <v>60</v>
      </c>
      <c r="G79789" s="1" t="s">
        <v>864</v>
      </c>
      <c r="H79789" s="1" t="s">
        <v>57</v>
      </c>
      <c r="I79789" s="1" t="s">
        <v>11968</v>
      </c>
    </row>
    <row r="79790" spans="1:9" x14ac:dyDescent="0.35">
      <c r="A79790" s="1" t="s">
        <v>10507</v>
      </c>
      <c r="B79790">
        <v>10373443</v>
      </c>
      <c r="C79790" s="1" t="s">
        <v>1225</v>
      </c>
      <c r="D79790" s="1" t="s">
        <v>125</v>
      </c>
      <c r="E79790">
        <v>10375511</v>
      </c>
      <c r="F79790" s="1" t="s">
        <v>60</v>
      </c>
      <c r="G79790" s="1" t="s">
        <v>864</v>
      </c>
      <c r="H79790" s="1" t="s">
        <v>57</v>
      </c>
      <c r="I79790" s="1" t="s">
        <v>11969</v>
      </c>
    </row>
    <row r="79791" spans="1:9" x14ac:dyDescent="0.35">
      <c r="A79791" s="1" t="s">
        <v>10507</v>
      </c>
      <c r="B79791">
        <v>10374662</v>
      </c>
      <c r="C79791" s="1" t="s">
        <v>15810</v>
      </c>
      <c r="D79791" s="1" t="s">
        <v>57</v>
      </c>
      <c r="E79791">
        <v>10375511</v>
      </c>
      <c r="F79791" s="1" t="s">
        <v>60</v>
      </c>
      <c r="G79791" s="1" t="s">
        <v>864</v>
      </c>
      <c r="H79791" s="1" t="s">
        <v>57</v>
      </c>
      <c r="I79791" s="1" t="s">
        <v>13582</v>
      </c>
    </row>
    <row r="79792" spans="1:9" x14ac:dyDescent="0.35">
      <c r="A79792" s="1" t="s">
        <v>10507</v>
      </c>
      <c r="B79792">
        <v>10374662</v>
      </c>
      <c r="C79792" s="1" t="s">
        <v>15810</v>
      </c>
      <c r="D79792" s="1" t="s">
        <v>57</v>
      </c>
      <c r="E79792">
        <v>10375511</v>
      </c>
      <c r="F79792" s="1" t="s">
        <v>60</v>
      </c>
      <c r="G79792" s="1" t="s">
        <v>864</v>
      </c>
      <c r="H79792" s="1" t="s">
        <v>57</v>
      </c>
      <c r="I79792" s="1" t="s">
        <v>11270</v>
      </c>
    </row>
    <row r="79793" spans="1:9" x14ac:dyDescent="0.35">
      <c r="A79793" s="1" t="s">
        <v>10507</v>
      </c>
      <c r="B79793">
        <v>10375142</v>
      </c>
      <c r="C79793" s="1" t="s">
        <v>5005</v>
      </c>
      <c r="D79793" s="1" t="s">
        <v>57</v>
      </c>
      <c r="E79793">
        <v>10375511</v>
      </c>
      <c r="F79793" s="1" t="s">
        <v>60</v>
      </c>
      <c r="G79793" s="1" t="s">
        <v>864</v>
      </c>
      <c r="H79793" s="1" t="s">
        <v>57</v>
      </c>
      <c r="I79793" s="1" t="s">
        <v>12516</v>
      </c>
    </row>
    <row r="79794" spans="1:9" x14ac:dyDescent="0.35">
      <c r="A79794" s="1" t="s">
        <v>10507</v>
      </c>
      <c r="B79794">
        <v>10375511</v>
      </c>
      <c r="C79794" s="1" t="s">
        <v>864</v>
      </c>
      <c r="D79794" s="1" t="s">
        <v>57</v>
      </c>
      <c r="E79794">
        <v>10375511</v>
      </c>
      <c r="F79794" s="1" t="s">
        <v>60</v>
      </c>
      <c r="G79794" s="1" t="s">
        <v>864</v>
      </c>
      <c r="H79794" s="1" t="s">
        <v>57</v>
      </c>
      <c r="I79794" s="1" t="s">
        <v>13582</v>
      </c>
    </row>
    <row r="79795" spans="1:9" x14ac:dyDescent="0.35">
      <c r="A79795" s="1" t="s">
        <v>10507</v>
      </c>
      <c r="B79795">
        <v>10375511</v>
      </c>
      <c r="C79795" s="1" t="s">
        <v>864</v>
      </c>
      <c r="D79795" s="1" t="s">
        <v>57</v>
      </c>
      <c r="E79795">
        <v>10375511</v>
      </c>
      <c r="F79795" s="1" t="s">
        <v>60</v>
      </c>
      <c r="G79795" s="1" t="s">
        <v>864</v>
      </c>
      <c r="H79795" s="1" t="s">
        <v>57</v>
      </c>
      <c r="I79795" s="1" t="s">
        <v>11497</v>
      </c>
    </row>
    <row r="79796" spans="1:9" x14ac:dyDescent="0.35">
      <c r="A79796" s="1" t="s">
        <v>10507</v>
      </c>
      <c r="B79796">
        <v>10375511</v>
      </c>
      <c r="C79796" s="1" t="s">
        <v>864</v>
      </c>
      <c r="D79796" s="1" t="s">
        <v>57</v>
      </c>
      <c r="E79796">
        <v>10375511</v>
      </c>
      <c r="F79796" s="1" t="s">
        <v>60</v>
      </c>
      <c r="G79796" s="1" t="s">
        <v>864</v>
      </c>
      <c r="H79796" s="1" t="s">
        <v>57</v>
      </c>
      <c r="I79796" s="1" t="s">
        <v>15968</v>
      </c>
    </row>
    <row r="79797" spans="1:9" x14ac:dyDescent="0.35">
      <c r="A79797" s="1" t="s">
        <v>10507</v>
      </c>
      <c r="B79797">
        <v>10375511</v>
      </c>
      <c r="C79797" s="1" t="s">
        <v>864</v>
      </c>
      <c r="D79797" s="1" t="s">
        <v>57</v>
      </c>
      <c r="E79797">
        <v>10375511</v>
      </c>
      <c r="F79797" s="1" t="s">
        <v>60</v>
      </c>
      <c r="G79797" s="1" t="s">
        <v>864</v>
      </c>
      <c r="H79797" s="1" t="s">
        <v>57</v>
      </c>
      <c r="I79797" s="1" t="s">
        <v>11271</v>
      </c>
    </row>
    <row r="79798" spans="1:9" x14ac:dyDescent="0.35">
      <c r="A79798" s="1" t="s">
        <v>10507</v>
      </c>
      <c r="B79798">
        <v>10375511</v>
      </c>
      <c r="C79798" s="1" t="s">
        <v>864</v>
      </c>
      <c r="D79798" s="1" t="s">
        <v>57</v>
      </c>
      <c r="E79798">
        <v>10375511</v>
      </c>
      <c r="F79798" s="1" t="s">
        <v>60</v>
      </c>
      <c r="G79798" s="1" t="s">
        <v>864</v>
      </c>
      <c r="H79798" s="1" t="s">
        <v>57</v>
      </c>
      <c r="I79798" s="1" t="s">
        <v>12235</v>
      </c>
    </row>
    <row r="79799" spans="1:9" x14ac:dyDescent="0.35">
      <c r="A79799" s="1" t="s">
        <v>10507</v>
      </c>
      <c r="B79799">
        <v>10375511</v>
      </c>
      <c r="C79799" s="1" t="s">
        <v>864</v>
      </c>
      <c r="D79799" s="1" t="s">
        <v>57</v>
      </c>
      <c r="E79799">
        <v>10375511</v>
      </c>
      <c r="F79799" s="1" t="s">
        <v>60</v>
      </c>
      <c r="G79799" s="1" t="s">
        <v>864</v>
      </c>
      <c r="H79799" s="1" t="s">
        <v>57</v>
      </c>
      <c r="I79799" s="1" t="s">
        <v>14738</v>
      </c>
    </row>
    <row r="79800" spans="1:9" x14ac:dyDescent="0.35">
      <c r="A79800" s="1" t="s">
        <v>10507</v>
      </c>
      <c r="B79800">
        <v>10375511</v>
      </c>
      <c r="C79800" s="1" t="s">
        <v>864</v>
      </c>
      <c r="D79800" s="1" t="s">
        <v>57</v>
      </c>
      <c r="E79800">
        <v>10375511</v>
      </c>
      <c r="F79800" s="1" t="s">
        <v>60</v>
      </c>
      <c r="G79800" s="1" t="s">
        <v>864</v>
      </c>
      <c r="H79800" s="1" t="s">
        <v>57</v>
      </c>
      <c r="I79800" s="1" t="s">
        <v>12236</v>
      </c>
    </row>
    <row r="79801" spans="1:9" x14ac:dyDescent="0.35">
      <c r="A79801" s="1" t="s">
        <v>10507</v>
      </c>
      <c r="B79801">
        <v>10375511</v>
      </c>
      <c r="C79801" s="1" t="s">
        <v>864</v>
      </c>
      <c r="D79801" s="1" t="s">
        <v>57</v>
      </c>
      <c r="E79801">
        <v>10375511</v>
      </c>
      <c r="F79801" s="1" t="s">
        <v>60</v>
      </c>
      <c r="G79801" s="1" t="s">
        <v>864</v>
      </c>
      <c r="H79801" s="1" t="s">
        <v>57</v>
      </c>
      <c r="I79801" s="1" t="s">
        <v>12237</v>
      </c>
    </row>
    <row r="79802" spans="1:9" x14ac:dyDescent="0.35">
      <c r="A79802" s="1" t="s">
        <v>10507</v>
      </c>
      <c r="B79802">
        <v>10375511</v>
      </c>
      <c r="C79802" s="1" t="s">
        <v>864</v>
      </c>
      <c r="D79802" s="1" t="s">
        <v>57</v>
      </c>
      <c r="E79802">
        <v>10375511</v>
      </c>
      <c r="F79802" s="1" t="s">
        <v>60</v>
      </c>
      <c r="G79802" s="1" t="s">
        <v>864</v>
      </c>
      <c r="H79802" s="1" t="s">
        <v>57</v>
      </c>
      <c r="I79802" s="1" t="s">
        <v>11498</v>
      </c>
    </row>
    <row r="79803" spans="1:9" x14ac:dyDescent="0.35">
      <c r="A79803" s="1" t="s">
        <v>10507</v>
      </c>
      <c r="B79803">
        <v>10375511</v>
      </c>
      <c r="C79803" s="1" t="s">
        <v>864</v>
      </c>
      <c r="D79803" s="1" t="s">
        <v>57</v>
      </c>
      <c r="E79803">
        <v>10375511</v>
      </c>
      <c r="F79803" s="1" t="s">
        <v>60</v>
      </c>
      <c r="G79803" s="1" t="s">
        <v>864</v>
      </c>
      <c r="H79803" s="1" t="s">
        <v>57</v>
      </c>
      <c r="I79803" s="1" t="s">
        <v>11418</v>
      </c>
    </row>
    <row r="79804" spans="1:9" x14ac:dyDescent="0.35">
      <c r="A79804" s="1" t="s">
        <v>10507</v>
      </c>
      <c r="B79804">
        <v>10375511</v>
      </c>
      <c r="C79804" s="1" t="s">
        <v>864</v>
      </c>
      <c r="D79804" s="1" t="s">
        <v>57</v>
      </c>
      <c r="E79804">
        <v>10375511</v>
      </c>
      <c r="F79804" s="1" t="s">
        <v>60</v>
      </c>
      <c r="G79804" s="1" t="s">
        <v>864</v>
      </c>
      <c r="H79804" s="1" t="s">
        <v>57</v>
      </c>
      <c r="I79804" s="1" t="s">
        <v>12516</v>
      </c>
    </row>
    <row r="79805" spans="1:9" x14ac:dyDescent="0.35">
      <c r="A79805" s="1" t="s">
        <v>10507</v>
      </c>
      <c r="B79805">
        <v>10400211</v>
      </c>
      <c r="C79805" s="1" t="s">
        <v>4019</v>
      </c>
      <c r="D79805" s="1" t="s">
        <v>57</v>
      </c>
      <c r="E79805">
        <v>10375511</v>
      </c>
      <c r="F79805" s="1" t="s">
        <v>60</v>
      </c>
      <c r="G79805" s="1" t="s">
        <v>864</v>
      </c>
      <c r="H79805" s="1" t="s">
        <v>57</v>
      </c>
      <c r="I79805" s="1" t="s">
        <v>11271</v>
      </c>
    </row>
    <row r="79806" spans="1:9" x14ac:dyDescent="0.35">
      <c r="A79806" s="1" t="s">
        <v>10507</v>
      </c>
      <c r="B79806">
        <v>10408853</v>
      </c>
      <c r="C79806" s="1" t="s">
        <v>1693</v>
      </c>
      <c r="D79806" s="1" t="s">
        <v>57</v>
      </c>
      <c r="E79806">
        <v>10375511</v>
      </c>
      <c r="F79806" s="1" t="s">
        <v>60</v>
      </c>
      <c r="G79806" s="1" t="s">
        <v>864</v>
      </c>
      <c r="H79806" s="1" t="s">
        <v>57</v>
      </c>
      <c r="I79806" s="1" t="s">
        <v>13582</v>
      </c>
    </row>
    <row r="79807" spans="1:9" x14ac:dyDescent="0.35">
      <c r="A79807" s="1" t="s">
        <v>10507</v>
      </c>
      <c r="B79807">
        <v>10410506</v>
      </c>
      <c r="C79807" s="1" t="s">
        <v>16241</v>
      </c>
      <c r="D79807" s="1" t="s">
        <v>57</v>
      </c>
      <c r="E79807">
        <v>10375511</v>
      </c>
      <c r="F79807" s="1" t="s">
        <v>60</v>
      </c>
      <c r="G79807" s="1" t="s">
        <v>864</v>
      </c>
      <c r="H79807" s="1" t="s">
        <v>57</v>
      </c>
      <c r="I79807" s="1" t="s">
        <v>13582</v>
      </c>
    </row>
    <row r="79808" spans="1:9" x14ac:dyDescent="0.35">
      <c r="A79808" s="1" t="s">
        <v>10507</v>
      </c>
      <c r="B79808">
        <v>10419328</v>
      </c>
      <c r="C79808" s="1" t="s">
        <v>5589</v>
      </c>
      <c r="D79808" s="1" t="s">
        <v>330</v>
      </c>
      <c r="E79808">
        <v>10375511</v>
      </c>
      <c r="F79808" s="1" t="s">
        <v>60</v>
      </c>
      <c r="G79808" s="1" t="s">
        <v>864</v>
      </c>
      <c r="H79808" s="1" t="s">
        <v>57</v>
      </c>
      <c r="I79808" s="1" t="s">
        <v>13582</v>
      </c>
    </row>
    <row r="79809" spans="1:9" x14ac:dyDescent="0.35">
      <c r="A79809" s="1" t="s">
        <v>10507</v>
      </c>
      <c r="B79809">
        <v>10423871</v>
      </c>
      <c r="C79809" s="1" t="s">
        <v>6133</v>
      </c>
      <c r="D79809" s="1" t="s">
        <v>57</v>
      </c>
      <c r="E79809">
        <v>10375511</v>
      </c>
      <c r="F79809" s="1" t="s">
        <v>60</v>
      </c>
      <c r="G79809" s="1" t="s">
        <v>864</v>
      </c>
      <c r="H79809" s="1" t="s">
        <v>57</v>
      </c>
      <c r="I79809" s="1" t="s">
        <v>12516</v>
      </c>
    </row>
    <row r="79810" spans="1:9" x14ac:dyDescent="0.35">
      <c r="A79810" s="1" t="s">
        <v>10507</v>
      </c>
      <c r="B79810">
        <v>10450474</v>
      </c>
      <c r="C79810" s="1" t="s">
        <v>16827</v>
      </c>
      <c r="D79810" s="1" t="s">
        <v>241</v>
      </c>
      <c r="E79810">
        <v>10375511</v>
      </c>
      <c r="F79810" s="1" t="s">
        <v>60</v>
      </c>
      <c r="G79810" s="1" t="s">
        <v>864</v>
      </c>
      <c r="H79810" s="1" t="s">
        <v>57</v>
      </c>
      <c r="I79810" s="1" t="s">
        <v>12235</v>
      </c>
    </row>
    <row r="79811" spans="1:9" x14ac:dyDescent="0.35">
      <c r="A79811" s="1" t="s">
        <v>10507</v>
      </c>
      <c r="B79811">
        <v>10453736</v>
      </c>
      <c r="C79811" s="1" t="s">
        <v>16884</v>
      </c>
      <c r="D79811" s="1" t="s">
        <v>57</v>
      </c>
      <c r="E79811">
        <v>10375511</v>
      </c>
      <c r="F79811" s="1" t="s">
        <v>60</v>
      </c>
      <c r="G79811" s="1" t="s">
        <v>864</v>
      </c>
      <c r="H79811" s="1" t="s">
        <v>57</v>
      </c>
      <c r="I79811" s="1" t="s">
        <v>12035</v>
      </c>
    </row>
    <row r="79812" spans="1:9" x14ac:dyDescent="0.35">
      <c r="A79812" s="1" t="s">
        <v>10507</v>
      </c>
      <c r="B79812">
        <v>10453736</v>
      </c>
      <c r="C79812" s="1" t="s">
        <v>16884</v>
      </c>
      <c r="D79812" s="1" t="s">
        <v>57</v>
      </c>
      <c r="E79812">
        <v>10375511</v>
      </c>
      <c r="F79812" s="1" t="s">
        <v>60</v>
      </c>
      <c r="G79812" s="1" t="s">
        <v>864</v>
      </c>
      <c r="H79812" s="1" t="s">
        <v>57</v>
      </c>
      <c r="I79812" s="1" t="s">
        <v>14738</v>
      </c>
    </row>
    <row r="79813" spans="1:9" x14ac:dyDescent="0.35">
      <c r="A79813" s="1" t="s">
        <v>10507</v>
      </c>
      <c r="B79813">
        <v>10453736</v>
      </c>
      <c r="C79813" s="1" t="s">
        <v>16884</v>
      </c>
      <c r="D79813" s="1" t="s">
        <v>57</v>
      </c>
      <c r="E79813">
        <v>10375511</v>
      </c>
      <c r="F79813" s="1" t="s">
        <v>60</v>
      </c>
      <c r="G79813" s="1" t="s">
        <v>864</v>
      </c>
      <c r="H79813" s="1" t="s">
        <v>57</v>
      </c>
      <c r="I79813" s="1" t="s">
        <v>12516</v>
      </c>
    </row>
    <row r="79814" spans="1:9" x14ac:dyDescent="0.35">
      <c r="A79814" s="1" t="s">
        <v>10507</v>
      </c>
      <c r="B79814">
        <v>10464997</v>
      </c>
      <c r="C79814" s="1" t="s">
        <v>17105</v>
      </c>
      <c r="D79814" s="1" t="s">
        <v>125</v>
      </c>
      <c r="E79814">
        <v>10375511</v>
      </c>
      <c r="F79814" s="1" t="s">
        <v>60</v>
      </c>
      <c r="G79814" s="1" t="s">
        <v>864</v>
      </c>
      <c r="H79814" s="1" t="s">
        <v>57</v>
      </c>
      <c r="I79814" s="1" t="s">
        <v>11967</v>
      </c>
    </row>
    <row r="79815" spans="1:9" x14ac:dyDescent="0.35">
      <c r="A79815" s="1" t="s">
        <v>10507</v>
      </c>
      <c r="B79815">
        <v>10464997</v>
      </c>
      <c r="C79815" s="1" t="s">
        <v>17105</v>
      </c>
      <c r="D79815" s="1" t="s">
        <v>125</v>
      </c>
      <c r="E79815">
        <v>10375511</v>
      </c>
      <c r="F79815" s="1" t="s">
        <v>60</v>
      </c>
      <c r="G79815" s="1" t="s">
        <v>864</v>
      </c>
      <c r="H79815" s="1" t="s">
        <v>57</v>
      </c>
      <c r="I79815" s="1" t="s">
        <v>11968</v>
      </c>
    </row>
    <row r="79816" spans="1:9" x14ac:dyDescent="0.35">
      <c r="A79816" s="1" t="s">
        <v>10507</v>
      </c>
      <c r="B79816">
        <v>10464997</v>
      </c>
      <c r="C79816" s="1" t="s">
        <v>17105</v>
      </c>
      <c r="D79816" s="1" t="s">
        <v>125</v>
      </c>
      <c r="E79816">
        <v>10375511</v>
      </c>
      <c r="F79816" s="1" t="s">
        <v>60</v>
      </c>
      <c r="G79816" s="1" t="s">
        <v>864</v>
      </c>
      <c r="H79816" s="1" t="s">
        <v>57</v>
      </c>
      <c r="I79816" s="1" t="s">
        <v>11969</v>
      </c>
    </row>
    <row r="79817" spans="1:9" x14ac:dyDescent="0.35">
      <c r="A79817" s="1" t="s">
        <v>10507</v>
      </c>
      <c r="B79817">
        <v>10484545</v>
      </c>
      <c r="C79817" s="1" t="s">
        <v>17362</v>
      </c>
      <c r="D79817" s="1" t="s">
        <v>241</v>
      </c>
      <c r="E79817">
        <v>10375511</v>
      </c>
      <c r="F79817" s="1" t="s">
        <v>60</v>
      </c>
      <c r="G79817" s="1" t="s">
        <v>864</v>
      </c>
      <c r="H79817" s="1" t="s">
        <v>57</v>
      </c>
      <c r="I79817" s="1" t="s">
        <v>11271</v>
      </c>
    </row>
    <row r="79818" spans="1:9" x14ac:dyDescent="0.35">
      <c r="A79818" s="1" t="s">
        <v>10507</v>
      </c>
      <c r="B79818">
        <v>10484545</v>
      </c>
      <c r="C79818" s="1" t="s">
        <v>17362</v>
      </c>
      <c r="D79818" s="1" t="s">
        <v>241</v>
      </c>
      <c r="E79818">
        <v>10375511</v>
      </c>
      <c r="F79818" s="1" t="s">
        <v>60</v>
      </c>
      <c r="G79818" s="1" t="s">
        <v>864</v>
      </c>
      <c r="H79818" s="1" t="s">
        <v>57</v>
      </c>
      <c r="I79818" s="1" t="s">
        <v>11418</v>
      </c>
    </row>
    <row r="79819" spans="1:9" x14ac:dyDescent="0.35">
      <c r="A79819" s="1" t="s">
        <v>10507</v>
      </c>
      <c r="B79819">
        <v>10506109</v>
      </c>
      <c r="C79819" s="1" t="s">
        <v>17611</v>
      </c>
      <c r="D79819" s="1" t="s">
        <v>330</v>
      </c>
      <c r="E79819">
        <v>10375511</v>
      </c>
      <c r="F79819" s="1" t="s">
        <v>60</v>
      </c>
      <c r="G79819" s="1" t="s">
        <v>864</v>
      </c>
      <c r="H79819" s="1" t="s">
        <v>57</v>
      </c>
      <c r="I79819" s="1" t="s">
        <v>13582</v>
      </c>
    </row>
    <row r="79820" spans="1:9" x14ac:dyDescent="0.35">
      <c r="A79820" s="1" t="s">
        <v>10507</v>
      </c>
      <c r="B79820">
        <v>10516596</v>
      </c>
      <c r="C79820" s="1" t="s">
        <v>17692</v>
      </c>
      <c r="D79820" s="1" t="s">
        <v>241</v>
      </c>
      <c r="E79820">
        <v>10375511</v>
      </c>
      <c r="F79820" s="1" t="s">
        <v>60</v>
      </c>
      <c r="G79820" s="1" t="s">
        <v>864</v>
      </c>
      <c r="H79820" s="1" t="s">
        <v>57</v>
      </c>
      <c r="I79820" s="1" t="s">
        <v>13582</v>
      </c>
    </row>
    <row r="79821" spans="1:9" x14ac:dyDescent="0.35">
      <c r="A79821" s="1" t="s">
        <v>10507</v>
      </c>
      <c r="B79821">
        <v>10525306</v>
      </c>
      <c r="C79821" s="1" t="s">
        <v>17772</v>
      </c>
      <c r="D79821" s="1" t="s">
        <v>57</v>
      </c>
      <c r="E79821">
        <v>10375511</v>
      </c>
      <c r="F79821" s="1" t="s">
        <v>60</v>
      </c>
      <c r="G79821" s="1" t="s">
        <v>864</v>
      </c>
      <c r="H79821" s="1" t="s">
        <v>57</v>
      </c>
      <c r="I79821" s="1" t="s">
        <v>1694</v>
      </c>
    </row>
    <row r="79822" spans="1:9" x14ac:dyDescent="0.35">
      <c r="A79822" s="1" t="s">
        <v>10507</v>
      </c>
      <c r="B79822">
        <v>10375044</v>
      </c>
      <c r="C79822" s="1" t="s">
        <v>2084</v>
      </c>
      <c r="D79822" s="1" t="s">
        <v>57</v>
      </c>
      <c r="E79822">
        <v>10375511</v>
      </c>
      <c r="F79822" s="1" t="s">
        <v>18360</v>
      </c>
      <c r="G79822" s="1" t="s">
        <v>864</v>
      </c>
      <c r="H79822" s="1" t="s">
        <v>57</v>
      </c>
      <c r="I79822" s="1" t="s">
        <v>15577</v>
      </c>
    </row>
    <row r="79823" spans="1:9" x14ac:dyDescent="0.35">
      <c r="A79823" s="1" t="s">
        <v>10507</v>
      </c>
      <c r="B79823">
        <v>10375044</v>
      </c>
      <c r="C79823" s="1" t="s">
        <v>2084</v>
      </c>
      <c r="D79823" s="1" t="s">
        <v>57</v>
      </c>
      <c r="E79823">
        <v>10375511</v>
      </c>
      <c r="F79823" s="1" t="s">
        <v>18360</v>
      </c>
      <c r="G79823" s="1" t="s">
        <v>864</v>
      </c>
      <c r="H79823" s="1" t="s">
        <v>57</v>
      </c>
      <c r="I79823" s="1" t="s">
        <v>15877</v>
      </c>
    </row>
    <row r="79824" spans="1:9" x14ac:dyDescent="0.35">
      <c r="A79824" s="1" t="s">
        <v>10507</v>
      </c>
      <c r="B79824">
        <v>10375044</v>
      </c>
      <c r="C79824" s="1" t="s">
        <v>2084</v>
      </c>
      <c r="D79824" s="1" t="s">
        <v>57</v>
      </c>
      <c r="E79824">
        <v>10375511</v>
      </c>
      <c r="F79824" s="1" t="s">
        <v>18360</v>
      </c>
      <c r="G79824" s="1" t="s">
        <v>864</v>
      </c>
      <c r="H79824" s="1" t="s">
        <v>57</v>
      </c>
      <c r="I79824" s="1" t="s">
        <v>15578</v>
      </c>
    </row>
    <row r="79825" spans="1:9" x14ac:dyDescent="0.35">
      <c r="A79825" s="1" t="s">
        <v>10507</v>
      </c>
      <c r="B79825">
        <v>10370309</v>
      </c>
      <c r="C79825" s="1" t="s">
        <v>8628</v>
      </c>
      <c r="D79825" s="1" t="s">
        <v>57</v>
      </c>
      <c r="E79825">
        <v>10375511</v>
      </c>
      <c r="F79825" s="1" t="s">
        <v>30761</v>
      </c>
      <c r="G79825" s="1" t="s">
        <v>864</v>
      </c>
      <c r="H79825" s="1" t="s">
        <v>57</v>
      </c>
      <c r="I79825" s="1" t="s">
        <v>11271</v>
      </c>
    </row>
    <row r="79826" spans="1:9" x14ac:dyDescent="0.35">
      <c r="A79826" s="1" t="s">
        <v>10507</v>
      </c>
      <c r="B79826">
        <v>10370309</v>
      </c>
      <c r="C79826" s="1" t="s">
        <v>8628</v>
      </c>
      <c r="D79826" s="1" t="s">
        <v>57</v>
      </c>
      <c r="E79826">
        <v>10375511</v>
      </c>
      <c r="F79826" s="1" t="s">
        <v>30761</v>
      </c>
      <c r="G79826" s="1" t="s">
        <v>864</v>
      </c>
      <c r="H79826" s="1" t="s">
        <v>57</v>
      </c>
      <c r="I79826" s="1" t="s">
        <v>11418</v>
      </c>
    </row>
    <row r="79827" spans="1:9" x14ac:dyDescent="0.35">
      <c r="A79827" s="1" t="s">
        <v>10507</v>
      </c>
      <c r="B79827">
        <v>10373945</v>
      </c>
      <c r="C79827" s="1" t="s">
        <v>8036</v>
      </c>
      <c r="D79827" s="1" t="s">
        <v>51</v>
      </c>
      <c r="E79827">
        <v>10375511</v>
      </c>
      <c r="F79827" s="1" t="s">
        <v>30840</v>
      </c>
      <c r="G79827" s="1" t="s">
        <v>864</v>
      </c>
      <c r="H79827" s="1" t="s">
        <v>57</v>
      </c>
      <c r="I79827" s="1" t="s">
        <v>11271</v>
      </c>
    </row>
    <row r="79828" spans="1:9" x14ac:dyDescent="0.35">
      <c r="A79828" s="1" t="s">
        <v>10507</v>
      </c>
      <c r="B79828">
        <v>10363304</v>
      </c>
      <c r="C79828" s="1" t="s">
        <v>1175</v>
      </c>
      <c r="D79828" s="1" t="s">
        <v>57</v>
      </c>
      <c r="E79828">
        <v>10375511</v>
      </c>
      <c r="F79828" s="1" t="s">
        <v>30846</v>
      </c>
      <c r="G79828" s="1" t="s">
        <v>864</v>
      </c>
      <c r="H79828" s="1" t="s">
        <v>57</v>
      </c>
      <c r="I79828" s="1" t="s">
        <v>15577</v>
      </c>
    </row>
    <row r="79829" spans="1:9" x14ac:dyDescent="0.35">
      <c r="A79829" s="1" t="s">
        <v>10507</v>
      </c>
      <c r="B79829">
        <v>10363304</v>
      </c>
      <c r="C79829" s="1" t="s">
        <v>1175</v>
      </c>
      <c r="D79829" s="1" t="s">
        <v>57</v>
      </c>
      <c r="E79829">
        <v>10375511</v>
      </c>
      <c r="F79829" s="1" t="s">
        <v>30846</v>
      </c>
      <c r="G79829" s="1" t="s">
        <v>864</v>
      </c>
      <c r="H79829" s="1" t="s">
        <v>57</v>
      </c>
      <c r="I79829" s="1" t="s">
        <v>15877</v>
      </c>
    </row>
    <row r="79830" spans="1:9" x14ac:dyDescent="0.35">
      <c r="A79830" s="1" t="s">
        <v>10507</v>
      </c>
      <c r="B79830">
        <v>10363304</v>
      </c>
      <c r="C79830" s="1" t="s">
        <v>1175</v>
      </c>
      <c r="D79830" s="1" t="s">
        <v>57</v>
      </c>
      <c r="E79830">
        <v>10375511</v>
      </c>
      <c r="F79830" s="1" t="s">
        <v>30846</v>
      </c>
      <c r="G79830" s="1" t="s">
        <v>864</v>
      </c>
      <c r="H79830" s="1" t="s">
        <v>57</v>
      </c>
      <c r="I79830" s="1" t="s">
        <v>15578</v>
      </c>
    </row>
    <row r="79831" spans="1:9" x14ac:dyDescent="0.35">
      <c r="A79831" s="1" t="s">
        <v>10507</v>
      </c>
      <c r="B79831">
        <v>10369561</v>
      </c>
      <c r="C79831" s="1" t="s">
        <v>6611</v>
      </c>
      <c r="D79831" s="1" t="s">
        <v>178</v>
      </c>
      <c r="E79831">
        <v>10375533</v>
      </c>
      <c r="F79831" s="1" t="s">
        <v>60</v>
      </c>
      <c r="G79831" s="1" t="s">
        <v>6612</v>
      </c>
      <c r="H79831" s="1" t="s">
        <v>178</v>
      </c>
      <c r="I79831" s="1" t="s">
        <v>14702</v>
      </c>
    </row>
    <row r="79832" spans="1:9" x14ac:dyDescent="0.35">
      <c r="A79832" s="1" t="s">
        <v>10507</v>
      </c>
      <c r="B79832">
        <v>10375533</v>
      </c>
      <c r="C79832" s="1" t="s">
        <v>6612</v>
      </c>
      <c r="D79832" s="1" t="s">
        <v>178</v>
      </c>
      <c r="E79832">
        <v>10375533</v>
      </c>
      <c r="F79832" s="1" t="s">
        <v>19153</v>
      </c>
      <c r="G79832" s="1" t="s">
        <v>6612</v>
      </c>
      <c r="H79832" s="1" t="s">
        <v>178</v>
      </c>
      <c r="I79832" s="1" t="s">
        <v>14700</v>
      </c>
    </row>
    <row r="79833" spans="1:9" x14ac:dyDescent="0.35">
      <c r="A79833" s="1" t="s">
        <v>10507</v>
      </c>
      <c r="B79833">
        <v>10375533</v>
      </c>
      <c r="C79833" s="1" t="s">
        <v>6612</v>
      </c>
      <c r="D79833" s="1" t="s">
        <v>178</v>
      </c>
      <c r="E79833">
        <v>10375533</v>
      </c>
      <c r="F79833" s="1" t="s">
        <v>19153</v>
      </c>
      <c r="G79833" s="1" t="s">
        <v>6612</v>
      </c>
      <c r="H79833" s="1" t="s">
        <v>178</v>
      </c>
      <c r="I79833" s="1" t="s">
        <v>14701</v>
      </c>
    </row>
    <row r="79834" spans="1:9" x14ac:dyDescent="0.35">
      <c r="A79834" s="1" t="s">
        <v>10507</v>
      </c>
      <c r="B79834">
        <v>10375533</v>
      </c>
      <c r="C79834" s="1" t="s">
        <v>6612</v>
      </c>
      <c r="D79834" s="1" t="s">
        <v>178</v>
      </c>
      <c r="E79834">
        <v>10375533</v>
      </c>
      <c r="F79834" s="1" t="s">
        <v>19153</v>
      </c>
      <c r="G79834" s="1" t="s">
        <v>6612</v>
      </c>
      <c r="H79834" s="1" t="s">
        <v>178</v>
      </c>
      <c r="I79834" s="1" t="s">
        <v>14702</v>
      </c>
    </row>
    <row r="79835" spans="1:9" x14ac:dyDescent="0.35">
      <c r="A79835" s="1" t="s">
        <v>10507</v>
      </c>
      <c r="B79835">
        <v>10375533</v>
      </c>
      <c r="C79835" s="1" t="s">
        <v>6612</v>
      </c>
      <c r="D79835" s="1" t="s">
        <v>178</v>
      </c>
      <c r="E79835">
        <v>10375533</v>
      </c>
      <c r="F79835" s="1" t="s">
        <v>19153</v>
      </c>
      <c r="G79835" s="1" t="s">
        <v>6612</v>
      </c>
      <c r="H79835" s="1" t="s">
        <v>178</v>
      </c>
      <c r="I79835" s="1" t="s">
        <v>19010</v>
      </c>
    </row>
    <row r="79836" spans="1:9" x14ac:dyDescent="0.35">
      <c r="A79836" s="1" t="s">
        <v>10507</v>
      </c>
      <c r="B79836">
        <v>10415572</v>
      </c>
      <c r="C79836" s="1" t="s">
        <v>30818</v>
      </c>
      <c r="D79836" s="1" t="s">
        <v>178</v>
      </c>
      <c r="E79836">
        <v>10375533</v>
      </c>
      <c r="F79836" s="1" t="s">
        <v>30761</v>
      </c>
      <c r="G79836" s="1" t="s">
        <v>6612</v>
      </c>
      <c r="H79836" s="1" t="s">
        <v>178</v>
      </c>
      <c r="I79836" s="1" t="s">
        <v>14700</v>
      </c>
    </row>
    <row r="79837" spans="1:9" x14ac:dyDescent="0.35">
      <c r="A79837" s="1" t="s">
        <v>10507</v>
      </c>
      <c r="B79837">
        <v>10415572</v>
      </c>
      <c r="C79837" s="1" t="s">
        <v>30818</v>
      </c>
      <c r="D79837" s="1" t="s">
        <v>178</v>
      </c>
      <c r="E79837">
        <v>10375533</v>
      </c>
      <c r="F79837" s="1" t="s">
        <v>30761</v>
      </c>
      <c r="G79837" s="1" t="s">
        <v>6612</v>
      </c>
      <c r="H79837" s="1" t="s">
        <v>178</v>
      </c>
      <c r="I79837" s="1" t="s">
        <v>14701</v>
      </c>
    </row>
    <row r="79838" spans="1:9" x14ac:dyDescent="0.35">
      <c r="A79838" s="1" t="s">
        <v>10507</v>
      </c>
      <c r="B79838">
        <v>10415572</v>
      </c>
      <c r="C79838" s="1" t="s">
        <v>30818</v>
      </c>
      <c r="D79838" s="1" t="s">
        <v>178</v>
      </c>
      <c r="E79838">
        <v>10375533</v>
      </c>
      <c r="F79838" s="1" t="s">
        <v>30761</v>
      </c>
      <c r="G79838" s="1" t="s">
        <v>6612</v>
      </c>
      <c r="H79838" s="1" t="s">
        <v>178</v>
      </c>
      <c r="I79838" s="1" t="s">
        <v>14702</v>
      </c>
    </row>
    <row r="79839" spans="1:9" x14ac:dyDescent="0.35">
      <c r="A79839" s="1" t="s">
        <v>10507</v>
      </c>
      <c r="B79839">
        <v>10359415</v>
      </c>
      <c r="C79839" s="1" t="s">
        <v>21340</v>
      </c>
      <c r="D79839" s="1" t="s">
        <v>270</v>
      </c>
      <c r="E79839">
        <v>10366836</v>
      </c>
      <c r="F79839" s="1" t="s">
        <v>19153</v>
      </c>
      <c r="G79839" s="1" t="s">
        <v>7284</v>
      </c>
      <c r="H79839" s="1" t="s">
        <v>270</v>
      </c>
      <c r="I79839" s="1" t="s">
        <v>21341</v>
      </c>
    </row>
    <row r="79840" spans="1:9" x14ac:dyDescent="0.35">
      <c r="A79840" s="1" t="s">
        <v>10507</v>
      </c>
      <c r="B79840">
        <v>10366836</v>
      </c>
      <c r="C79840" s="1" t="s">
        <v>7284</v>
      </c>
      <c r="D79840" s="1" t="s">
        <v>270</v>
      </c>
      <c r="E79840">
        <v>10366836</v>
      </c>
      <c r="F79840" s="1" t="s">
        <v>19153</v>
      </c>
      <c r="G79840" s="1" t="s">
        <v>7284</v>
      </c>
      <c r="H79840" s="1" t="s">
        <v>270</v>
      </c>
      <c r="I79840" s="1" t="s">
        <v>14326</v>
      </c>
    </row>
    <row r="79841" spans="1:9" x14ac:dyDescent="0.35">
      <c r="A79841" s="1" t="s">
        <v>10507</v>
      </c>
      <c r="B79841">
        <v>10373058</v>
      </c>
      <c r="C79841" s="1" t="s">
        <v>4624</v>
      </c>
      <c r="D79841" s="1" t="s">
        <v>270</v>
      </c>
      <c r="E79841">
        <v>10366836</v>
      </c>
      <c r="F79841" s="1" t="s">
        <v>19153</v>
      </c>
      <c r="G79841" s="1" t="s">
        <v>7284</v>
      </c>
      <c r="H79841" s="1" t="s">
        <v>270</v>
      </c>
      <c r="I79841" s="1" t="s">
        <v>14326</v>
      </c>
    </row>
    <row r="79842" spans="1:9" x14ac:dyDescent="0.35">
      <c r="A79842" s="1" t="s">
        <v>10507</v>
      </c>
      <c r="B79842">
        <v>10373580</v>
      </c>
      <c r="C79842" s="1" t="s">
        <v>4768</v>
      </c>
      <c r="D79842" s="1" t="s">
        <v>270</v>
      </c>
      <c r="E79842">
        <v>10366836</v>
      </c>
      <c r="F79842" s="1" t="s">
        <v>19153</v>
      </c>
      <c r="G79842" s="1" t="s">
        <v>7284</v>
      </c>
      <c r="H79842" s="1" t="s">
        <v>270</v>
      </c>
      <c r="I79842" s="1" t="s">
        <v>21341</v>
      </c>
    </row>
    <row r="79843" spans="1:9" x14ac:dyDescent="0.35">
      <c r="A79843" s="1" t="s">
        <v>10507</v>
      </c>
      <c r="B79843">
        <v>10373813</v>
      </c>
      <c r="C79843" s="1" t="s">
        <v>19731</v>
      </c>
      <c r="D79843" s="1" t="s">
        <v>270</v>
      </c>
      <c r="E79843">
        <v>10366836</v>
      </c>
      <c r="F79843" s="1" t="s">
        <v>19153</v>
      </c>
      <c r="G79843" s="1" t="s">
        <v>7284</v>
      </c>
      <c r="H79843" s="1" t="s">
        <v>270</v>
      </c>
      <c r="I79843" s="1" t="s">
        <v>14326</v>
      </c>
    </row>
    <row r="79844" spans="1:9" x14ac:dyDescent="0.35">
      <c r="A79844" s="1" t="s">
        <v>10507</v>
      </c>
      <c r="B79844">
        <v>10373813</v>
      </c>
      <c r="C79844" s="1" t="s">
        <v>19731</v>
      </c>
      <c r="D79844" s="1" t="s">
        <v>270</v>
      </c>
      <c r="E79844">
        <v>10366836</v>
      </c>
      <c r="F79844" s="1" t="s">
        <v>19153</v>
      </c>
      <c r="G79844" s="1" t="s">
        <v>7284</v>
      </c>
      <c r="H79844" s="1" t="s">
        <v>270</v>
      </c>
      <c r="I79844" s="1" t="s">
        <v>21341</v>
      </c>
    </row>
    <row r="79845" spans="1:9" x14ac:dyDescent="0.35">
      <c r="A79845" s="1" t="s">
        <v>10507</v>
      </c>
      <c r="B79845">
        <v>10362902</v>
      </c>
      <c r="C79845" s="1" t="s">
        <v>12716</v>
      </c>
      <c r="D79845" s="1" t="s">
        <v>125</v>
      </c>
      <c r="E79845">
        <v>10366847</v>
      </c>
      <c r="F79845" s="1" t="s">
        <v>60</v>
      </c>
      <c r="G79845" s="1" t="s">
        <v>7289</v>
      </c>
      <c r="H79845" s="1" t="s">
        <v>125</v>
      </c>
      <c r="I79845" s="1" t="s">
        <v>12718</v>
      </c>
    </row>
    <row r="79846" spans="1:9" x14ac:dyDescent="0.35">
      <c r="A79846" s="1" t="s">
        <v>10507</v>
      </c>
      <c r="B79846">
        <v>10366849</v>
      </c>
      <c r="C79846" s="1" t="s">
        <v>7291</v>
      </c>
      <c r="D79846" s="1" t="s">
        <v>400</v>
      </c>
      <c r="E79846">
        <v>10366849</v>
      </c>
      <c r="F79846" s="1" t="s">
        <v>19153</v>
      </c>
      <c r="G79846" s="1" t="s">
        <v>7291</v>
      </c>
      <c r="H79846" s="1" t="s">
        <v>400</v>
      </c>
      <c r="I79846" s="1" t="s">
        <v>23584</v>
      </c>
    </row>
    <row r="79847" spans="1:9" x14ac:dyDescent="0.35">
      <c r="A79847" s="1" t="s">
        <v>10507</v>
      </c>
      <c r="B79847">
        <v>10367696</v>
      </c>
      <c r="C79847" s="1" t="s">
        <v>23842</v>
      </c>
      <c r="D79847" s="1" t="s">
        <v>400</v>
      </c>
      <c r="E79847">
        <v>10366849</v>
      </c>
      <c r="F79847" s="1" t="s">
        <v>19153</v>
      </c>
      <c r="G79847" s="1" t="s">
        <v>7291</v>
      </c>
      <c r="H79847" s="1" t="s">
        <v>400</v>
      </c>
      <c r="I79847" s="1" t="s">
        <v>23584</v>
      </c>
    </row>
    <row r="79848" spans="1:9" x14ac:dyDescent="0.35">
      <c r="A79848" s="1" t="s">
        <v>10507</v>
      </c>
      <c r="B79848">
        <v>10371403</v>
      </c>
      <c r="C79848" s="1" t="s">
        <v>4239</v>
      </c>
      <c r="D79848" s="1" t="s">
        <v>400</v>
      </c>
      <c r="E79848">
        <v>10366849</v>
      </c>
      <c r="F79848" s="1" t="s">
        <v>19153</v>
      </c>
      <c r="G79848" s="1" t="s">
        <v>7291</v>
      </c>
      <c r="H79848" s="1" t="s">
        <v>400</v>
      </c>
      <c r="I79848" s="1" t="s">
        <v>23584</v>
      </c>
    </row>
    <row r="79849" spans="1:9" x14ac:dyDescent="0.35">
      <c r="A79849" s="1" t="s">
        <v>10507</v>
      </c>
      <c r="B79849">
        <v>10364011</v>
      </c>
      <c r="C79849" s="1" t="s">
        <v>4218</v>
      </c>
      <c r="D79849" s="1" t="s">
        <v>116</v>
      </c>
      <c r="E79849">
        <v>10364011</v>
      </c>
      <c r="F79849" s="1" t="s">
        <v>19153</v>
      </c>
      <c r="G79849" s="1" t="s">
        <v>4218</v>
      </c>
      <c r="H79849" s="1" t="s">
        <v>116</v>
      </c>
      <c r="I79849" s="1" t="s">
        <v>22757</v>
      </c>
    </row>
    <row r="79850" spans="1:9" x14ac:dyDescent="0.35">
      <c r="A79850" s="1" t="s">
        <v>10507</v>
      </c>
      <c r="B79850">
        <v>10370378</v>
      </c>
      <c r="C79850" s="1" t="s">
        <v>24437</v>
      </c>
      <c r="D79850" s="1" t="s">
        <v>116</v>
      </c>
      <c r="E79850">
        <v>10364011</v>
      </c>
      <c r="F79850" s="1" t="s">
        <v>19153</v>
      </c>
      <c r="G79850" s="1" t="s">
        <v>4218</v>
      </c>
      <c r="H79850" s="1" t="s">
        <v>116</v>
      </c>
      <c r="I79850" s="1" t="s">
        <v>22757</v>
      </c>
    </row>
    <row r="79851" spans="1:9" x14ac:dyDescent="0.35">
      <c r="A79851" s="1" t="s">
        <v>10507</v>
      </c>
      <c r="B79851">
        <v>10371385</v>
      </c>
      <c r="C79851" s="1" t="s">
        <v>4215</v>
      </c>
      <c r="D79851" s="1" t="s">
        <v>116</v>
      </c>
      <c r="E79851">
        <v>10364011</v>
      </c>
      <c r="F79851" s="1" t="s">
        <v>19153</v>
      </c>
      <c r="G79851" s="1" t="s">
        <v>4218</v>
      </c>
      <c r="H79851" s="1" t="s">
        <v>116</v>
      </c>
      <c r="I79851" s="1" t="s">
        <v>22757</v>
      </c>
    </row>
    <row r="79852" spans="1:9" x14ac:dyDescent="0.35">
      <c r="A79852" s="1" t="s">
        <v>10507</v>
      </c>
      <c r="B79852">
        <v>10366852</v>
      </c>
      <c r="C79852" s="1" t="s">
        <v>1784</v>
      </c>
      <c r="D79852" s="1" t="s">
        <v>16</v>
      </c>
      <c r="E79852">
        <v>10366852</v>
      </c>
      <c r="F79852" s="1" t="s">
        <v>19153</v>
      </c>
      <c r="G79852" s="1" t="s">
        <v>1784</v>
      </c>
      <c r="H79852" s="1" t="s">
        <v>16</v>
      </c>
      <c r="I79852" s="1" t="s">
        <v>21247</v>
      </c>
    </row>
    <row r="79853" spans="1:9" x14ac:dyDescent="0.35">
      <c r="A79853" s="1" t="s">
        <v>10507</v>
      </c>
      <c r="B79853">
        <v>10366852</v>
      </c>
      <c r="C79853" s="1" t="s">
        <v>1784</v>
      </c>
      <c r="D79853" s="1" t="s">
        <v>16</v>
      </c>
      <c r="E79853">
        <v>10366852</v>
      </c>
      <c r="F79853" s="1" t="s">
        <v>19153</v>
      </c>
      <c r="G79853" s="1" t="s">
        <v>1784</v>
      </c>
      <c r="H79853" s="1" t="s">
        <v>16</v>
      </c>
      <c r="I79853" s="1" t="s">
        <v>22308</v>
      </c>
    </row>
    <row r="79854" spans="1:9" x14ac:dyDescent="0.35">
      <c r="A79854" s="1" t="s">
        <v>10507</v>
      </c>
      <c r="B79854">
        <v>10366854</v>
      </c>
      <c r="C79854" s="1" t="s">
        <v>7295</v>
      </c>
      <c r="D79854" s="1" t="s">
        <v>6098</v>
      </c>
      <c r="E79854">
        <v>10366854</v>
      </c>
      <c r="F79854" s="1" t="s">
        <v>19153</v>
      </c>
      <c r="G79854" s="1" t="s">
        <v>7295</v>
      </c>
      <c r="H79854" s="1" t="s">
        <v>6098</v>
      </c>
      <c r="I79854" s="1" t="s">
        <v>13992</v>
      </c>
    </row>
    <row r="79855" spans="1:9" x14ac:dyDescent="0.35">
      <c r="A79855" s="1" t="s">
        <v>10507</v>
      </c>
      <c r="B79855">
        <v>10358447</v>
      </c>
      <c r="C79855" s="1" t="s">
        <v>2418</v>
      </c>
      <c r="D79855" s="1" t="s">
        <v>41</v>
      </c>
      <c r="E79855">
        <v>10366863</v>
      </c>
      <c r="F79855" s="1" t="s">
        <v>60</v>
      </c>
      <c r="G79855" s="1" t="s">
        <v>210</v>
      </c>
      <c r="H79855" s="1" t="s">
        <v>41</v>
      </c>
      <c r="I79855" s="1" t="s">
        <v>10760</v>
      </c>
    </row>
    <row r="79856" spans="1:9" x14ac:dyDescent="0.35">
      <c r="A79856" s="1" t="s">
        <v>10507</v>
      </c>
      <c r="B79856">
        <v>10364971</v>
      </c>
      <c r="C79856" s="1" t="s">
        <v>8811</v>
      </c>
      <c r="D79856" s="1" t="s">
        <v>41</v>
      </c>
      <c r="E79856">
        <v>10366863</v>
      </c>
      <c r="F79856" s="1" t="s">
        <v>60</v>
      </c>
      <c r="G79856" s="1" t="s">
        <v>210</v>
      </c>
      <c r="H79856" s="1" t="s">
        <v>41</v>
      </c>
      <c r="I79856" s="1" t="s">
        <v>13166</v>
      </c>
    </row>
    <row r="79857" spans="1:9" x14ac:dyDescent="0.35">
      <c r="A79857" s="1" t="s">
        <v>10507</v>
      </c>
      <c r="B79857">
        <v>10364971</v>
      </c>
      <c r="C79857" s="1" t="s">
        <v>8811</v>
      </c>
      <c r="D79857" s="1" t="s">
        <v>41</v>
      </c>
      <c r="E79857">
        <v>10366863</v>
      </c>
      <c r="F79857" s="1" t="s">
        <v>60</v>
      </c>
      <c r="G79857" s="1" t="s">
        <v>210</v>
      </c>
      <c r="H79857" s="1" t="s">
        <v>41</v>
      </c>
      <c r="I79857" s="1" t="s">
        <v>10760</v>
      </c>
    </row>
    <row r="79858" spans="1:9" x14ac:dyDescent="0.35">
      <c r="A79858" s="1" t="s">
        <v>10507</v>
      </c>
      <c r="B79858">
        <v>10367555</v>
      </c>
      <c r="C79858" s="1" t="s">
        <v>8277</v>
      </c>
      <c r="D79858" s="1" t="s">
        <v>41</v>
      </c>
      <c r="E79858">
        <v>10366863</v>
      </c>
      <c r="F79858" s="1" t="s">
        <v>60</v>
      </c>
      <c r="G79858" s="1" t="s">
        <v>210</v>
      </c>
      <c r="H79858" s="1" t="s">
        <v>41</v>
      </c>
      <c r="I79858" s="1" t="s">
        <v>10760</v>
      </c>
    </row>
    <row r="79859" spans="1:9" x14ac:dyDescent="0.35">
      <c r="A79859" s="1" t="s">
        <v>10507</v>
      </c>
      <c r="B79859">
        <v>10369285</v>
      </c>
      <c r="C79859" s="1" t="s">
        <v>8494</v>
      </c>
      <c r="D79859" s="1" t="s">
        <v>41</v>
      </c>
      <c r="E79859">
        <v>10366863</v>
      </c>
      <c r="F79859" s="1" t="s">
        <v>60</v>
      </c>
      <c r="G79859" s="1" t="s">
        <v>210</v>
      </c>
      <c r="H79859" s="1" t="s">
        <v>41</v>
      </c>
      <c r="I79859" s="1" t="s">
        <v>13166</v>
      </c>
    </row>
    <row r="79860" spans="1:9" x14ac:dyDescent="0.35">
      <c r="A79860" s="1" t="s">
        <v>10507</v>
      </c>
      <c r="B79860">
        <v>10370060</v>
      </c>
      <c r="C79860" s="1" t="s">
        <v>6652</v>
      </c>
      <c r="D79860" s="1" t="s">
        <v>41</v>
      </c>
      <c r="E79860">
        <v>10366863</v>
      </c>
      <c r="F79860" s="1" t="s">
        <v>60</v>
      </c>
      <c r="G79860" s="1" t="s">
        <v>210</v>
      </c>
      <c r="H79860" s="1" t="s">
        <v>41</v>
      </c>
      <c r="I79860" s="1" t="s">
        <v>13166</v>
      </c>
    </row>
    <row r="79861" spans="1:9" x14ac:dyDescent="0.35">
      <c r="A79861" s="1" t="s">
        <v>10507</v>
      </c>
      <c r="B79861">
        <v>10371213</v>
      </c>
      <c r="C79861" s="1" t="s">
        <v>4057</v>
      </c>
      <c r="D79861" s="1" t="s">
        <v>57</v>
      </c>
      <c r="E79861">
        <v>10366863</v>
      </c>
      <c r="F79861" s="1" t="s">
        <v>60</v>
      </c>
      <c r="G79861" s="1" t="s">
        <v>210</v>
      </c>
      <c r="H79861" s="1" t="s">
        <v>41</v>
      </c>
      <c r="I79861" s="1" t="s">
        <v>13166</v>
      </c>
    </row>
    <row r="79862" spans="1:9" x14ac:dyDescent="0.35">
      <c r="A79862" s="1" t="s">
        <v>10507</v>
      </c>
      <c r="B79862">
        <v>10371213</v>
      </c>
      <c r="C79862" s="1" t="s">
        <v>4057</v>
      </c>
      <c r="D79862" s="1" t="s">
        <v>57</v>
      </c>
      <c r="E79862">
        <v>10366863</v>
      </c>
      <c r="F79862" s="1" t="s">
        <v>60</v>
      </c>
      <c r="G79862" s="1" t="s">
        <v>210</v>
      </c>
      <c r="H79862" s="1" t="s">
        <v>41</v>
      </c>
      <c r="I79862" s="1" t="s">
        <v>10760</v>
      </c>
    </row>
    <row r="79863" spans="1:9" x14ac:dyDescent="0.35">
      <c r="A79863" s="1" t="s">
        <v>10507</v>
      </c>
      <c r="B79863">
        <v>10371755</v>
      </c>
      <c r="C79863" s="1" t="s">
        <v>5658</v>
      </c>
      <c r="D79863" s="1" t="s">
        <v>119</v>
      </c>
      <c r="E79863">
        <v>10366863</v>
      </c>
      <c r="F79863" s="1" t="s">
        <v>60</v>
      </c>
      <c r="G79863" s="1" t="s">
        <v>210</v>
      </c>
      <c r="H79863" s="1" t="s">
        <v>41</v>
      </c>
      <c r="I79863" s="1" t="s">
        <v>13166</v>
      </c>
    </row>
    <row r="79864" spans="1:9" x14ac:dyDescent="0.35">
      <c r="A79864" s="1" t="s">
        <v>10507</v>
      </c>
      <c r="B79864">
        <v>10411135</v>
      </c>
      <c r="C79864" s="1" t="s">
        <v>9223</v>
      </c>
      <c r="D79864" s="1" t="s">
        <v>41</v>
      </c>
      <c r="E79864">
        <v>10366863</v>
      </c>
      <c r="F79864" s="1" t="s">
        <v>60</v>
      </c>
      <c r="G79864" s="1" t="s">
        <v>210</v>
      </c>
      <c r="H79864" s="1" t="s">
        <v>41</v>
      </c>
      <c r="I79864" s="1" t="s">
        <v>13166</v>
      </c>
    </row>
    <row r="79865" spans="1:9" x14ac:dyDescent="0.35">
      <c r="A79865" s="1" t="s">
        <v>10507</v>
      </c>
      <c r="B79865">
        <v>10412131</v>
      </c>
      <c r="C79865" s="1" t="s">
        <v>9276</v>
      </c>
      <c r="D79865" s="1" t="s">
        <v>41</v>
      </c>
      <c r="E79865">
        <v>10366863</v>
      </c>
      <c r="F79865" s="1" t="s">
        <v>60</v>
      </c>
      <c r="G79865" s="1" t="s">
        <v>210</v>
      </c>
      <c r="H79865" s="1" t="s">
        <v>41</v>
      </c>
      <c r="I79865" s="1" t="s">
        <v>10760</v>
      </c>
    </row>
    <row r="79866" spans="1:9" x14ac:dyDescent="0.35">
      <c r="A79866" s="1" t="s">
        <v>10507</v>
      </c>
      <c r="B79866">
        <v>10414385</v>
      </c>
      <c r="C79866" s="1" t="s">
        <v>9512</v>
      </c>
      <c r="D79866" s="1" t="s">
        <v>41</v>
      </c>
      <c r="E79866">
        <v>10366863</v>
      </c>
      <c r="F79866" s="1" t="s">
        <v>60</v>
      </c>
      <c r="G79866" s="1" t="s">
        <v>210</v>
      </c>
      <c r="H79866" s="1" t="s">
        <v>41</v>
      </c>
      <c r="I79866" s="1" t="s">
        <v>13166</v>
      </c>
    </row>
    <row r="79867" spans="1:9" x14ac:dyDescent="0.35">
      <c r="A79867" s="1" t="s">
        <v>10507</v>
      </c>
      <c r="B79867">
        <v>10414385</v>
      </c>
      <c r="C79867" s="1" t="s">
        <v>9512</v>
      </c>
      <c r="D79867" s="1" t="s">
        <v>41</v>
      </c>
      <c r="E79867">
        <v>10366863</v>
      </c>
      <c r="F79867" s="1" t="s">
        <v>60</v>
      </c>
      <c r="G79867" s="1" t="s">
        <v>210</v>
      </c>
      <c r="H79867" s="1" t="s">
        <v>41</v>
      </c>
      <c r="I79867" s="1" t="s">
        <v>10760</v>
      </c>
    </row>
    <row r="79868" spans="1:9" x14ac:dyDescent="0.35">
      <c r="A79868" s="1" t="s">
        <v>10507</v>
      </c>
      <c r="B79868">
        <v>10414418</v>
      </c>
      <c r="C79868" s="1" t="s">
        <v>9528</v>
      </c>
      <c r="D79868" s="1" t="s">
        <v>41</v>
      </c>
      <c r="E79868">
        <v>10366863</v>
      </c>
      <c r="F79868" s="1" t="s">
        <v>60</v>
      </c>
      <c r="G79868" s="1" t="s">
        <v>210</v>
      </c>
      <c r="H79868" s="1" t="s">
        <v>41</v>
      </c>
      <c r="I79868" s="1" t="s">
        <v>13166</v>
      </c>
    </row>
    <row r="79869" spans="1:9" x14ac:dyDescent="0.35">
      <c r="A79869" s="1" t="s">
        <v>10507</v>
      </c>
      <c r="B79869">
        <v>10415106</v>
      </c>
      <c r="C79869" s="1" t="s">
        <v>8714</v>
      </c>
      <c r="D79869" s="1" t="s">
        <v>41</v>
      </c>
      <c r="E79869">
        <v>10366863</v>
      </c>
      <c r="F79869" s="1" t="s">
        <v>60</v>
      </c>
      <c r="G79869" s="1" t="s">
        <v>210</v>
      </c>
      <c r="H79869" s="1" t="s">
        <v>41</v>
      </c>
      <c r="I79869" s="1" t="s">
        <v>13166</v>
      </c>
    </row>
    <row r="79870" spans="1:9" x14ac:dyDescent="0.35">
      <c r="A79870" s="1" t="s">
        <v>10507</v>
      </c>
      <c r="B79870">
        <v>10416156</v>
      </c>
      <c r="C79870" s="1" t="s">
        <v>9681</v>
      </c>
      <c r="D79870" s="1" t="s">
        <v>41</v>
      </c>
      <c r="E79870">
        <v>10366863</v>
      </c>
      <c r="F79870" s="1" t="s">
        <v>60</v>
      </c>
      <c r="G79870" s="1" t="s">
        <v>210</v>
      </c>
      <c r="H79870" s="1" t="s">
        <v>41</v>
      </c>
      <c r="I79870" s="1" t="s">
        <v>13166</v>
      </c>
    </row>
    <row r="79871" spans="1:9" x14ac:dyDescent="0.35">
      <c r="A79871" s="1" t="s">
        <v>10507</v>
      </c>
      <c r="B79871">
        <v>10416156</v>
      </c>
      <c r="C79871" s="1" t="s">
        <v>9681</v>
      </c>
      <c r="D79871" s="1" t="s">
        <v>41</v>
      </c>
      <c r="E79871">
        <v>10366863</v>
      </c>
      <c r="F79871" s="1" t="s">
        <v>60</v>
      </c>
      <c r="G79871" s="1" t="s">
        <v>210</v>
      </c>
      <c r="H79871" s="1" t="s">
        <v>41</v>
      </c>
      <c r="I79871" s="1" t="s">
        <v>10760</v>
      </c>
    </row>
    <row r="79872" spans="1:9" x14ac:dyDescent="0.35">
      <c r="A79872" s="1" t="s">
        <v>10507</v>
      </c>
      <c r="B79872">
        <v>10418976</v>
      </c>
      <c r="C79872" s="1" t="s">
        <v>7391</v>
      </c>
      <c r="D79872" s="1" t="s">
        <v>119</v>
      </c>
      <c r="E79872">
        <v>10366863</v>
      </c>
      <c r="F79872" s="1" t="s">
        <v>60</v>
      </c>
      <c r="G79872" s="1" t="s">
        <v>210</v>
      </c>
      <c r="H79872" s="1" t="s">
        <v>41</v>
      </c>
      <c r="I79872" s="1" t="s">
        <v>13166</v>
      </c>
    </row>
    <row r="79873" spans="1:9" x14ac:dyDescent="0.35">
      <c r="A79873" s="1" t="s">
        <v>10507</v>
      </c>
      <c r="B79873">
        <v>10419017</v>
      </c>
      <c r="C79873" s="1" t="s">
        <v>7399</v>
      </c>
      <c r="D79873" s="1" t="s">
        <v>57</v>
      </c>
      <c r="E79873">
        <v>10366863</v>
      </c>
      <c r="F79873" s="1" t="s">
        <v>60</v>
      </c>
      <c r="G79873" s="1" t="s">
        <v>210</v>
      </c>
      <c r="H79873" s="1" t="s">
        <v>41</v>
      </c>
      <c r="I79873" s="1" t="s">
        <v>13166</v>
      </c>
    </row>
    <row r="79874" spans="1:9" x14ac:dyDescent="0.35">
      <c r="A79874" s="1" t="s">
        <v>10507</v>
      </c>
      <c r="B79874">
        <v>10419238</v>
      </c>
      <c r="C79874" s="1" t="s">
        <v>16426</v>
      </c>
      <c r="D79874" s="1" t="s">
        <v>41</v>
      </c>
      <c r="E79874">
        <v>10366863</v>
      </c>
      <c r="F79874" s="1" t="s">
        <v>60</v>
      </c>
      <c r="G79874" s="1" t="s">
        <v>210</v>
      </c>
      <c r="H79874" s="1" t="s">
        <v>41</v>
      </c>
      <c r="I79874" s="1" t="s">
        <v>13166</v>
      </c>
    </row>
    <row r="79875" spans="1:9" x14ac:dyDescent="0.35">
      <c r="A79875" s="1" t="s">
        <v>10507</v>
      </c>
      <c r="B79875">
        <v>10419844</v>
      </c>
      <c r="C79875" s="1" t="s">
        <v>5633</v>
      </c>
      <c r="D79875" s="1" t="s">
        <v>41</v>
      </c>
      <c r="E79875">
        <v>10366863</v>
      </c>
      <c r="F79875" s="1" t="s">
        <v>60</v>
      </c>
      <c r="G79875" s="1" t="s">
        <v>210</v>
      </c>
      <c r="H79875" s="1" t="s">
        <v>41</v>
      </c>
      <c r="I79875" s="1" t="s">
        <v>13166</v>
      </c>
    </row>
    <row r="79876" spans="1:9" x14ac:dyDescent="0.35">
      <c r="A79876" s="1" t="s">
        <v>10507</v>
      </c>
      <c r="B79876">
        <v>10419844</v>
      </c>
      <c r="C79876" s="1" t="s">
        <v>5633</v>
      </c>
      <c r="D79876" s="1" t="s">
        <v>41</v>
      </c>
      <c r="E79876">
        <v>10366863</v>
      </c>
      <c r="F79876" s="1" t="s">
        <v>60</v>
      </c>
      <c r="G79876" s="1" t="s">
        <v>210</v>
      </c>
      <c r="H79876" s="1" t="s">
        <v>41</v>
      </c>
      <c r="I79876" s="1" t="s">
        <v>10760</v>
      </c>
    </row>
    <row r="79877" spans="1:9" x14ac:dyDescent="0.35">
      <c r="A79877" s="1" t="s">
        <v>10507</v>
      </c>
      <c r="B79877">
        <v>10420092</v>
      </c>
      <c r="C79877" s="1" t="s">
        <v>6621</v>
      </c>
      <c r="D79877" s="1" t="s">
        <v>41</v>
      </c>
      <c r="E79877">
        <v>10366863</v>
      </c>
      <c r="F79877" s="1" t="s">
        <v>60</v>
      </c>
      <c r="G79877" s="1" t="s">
        <v>210</v>
      </c>
      <c r="H79877" s="1" t="s">
        <v>41</v>
      </c>
      <c r="I79877" s="1" t="s">
        <v>10760</v>
      </c>
    </row>
    <row r="79878" spans="1:9" x14ac:dyDescent="0.35">
      <c r="A79878" s="1" t="s">
        <v>10507</v>
      </c>
      <c r="B79878">
        <v>10421038</v>
      </c>
      <c r="C79878" s="1" t="s">
        <v>5811</v>
      </c>
      <c r="D79878" s="1" t="s">
        <v>41</v>
      </c>
      <c r="E79878">
        <v>10366863</v>
      </c>
      <c r="F79878" s="1" t="s">
        <v>60</v>
      </c>
      <c r="G79878" s="1" t="s">
        <v>210</v>
      </c>
      <c r="H79878" s="1" t="s">
        <v>41</v>
      </c>
      <c r="I79878" s="1" t="s">
        <v>13166</v>
      </c>
    </row>
    <row r="79879" spans="1:9" x14ac:dyDescent="0.35">
      <c r="A79879" s="1" t="s">
        <v>10507</v>
      </c>
      <c r="B79879">
        <v>10426895</v>
      </c>
      <c r="C79879" s="1" t="s">
        <v>7294</v>
      </c>
      <c r="D79879" s="1" t="s">
        <v>41</v>
      </c>
      <c r="E79879">
        <v>10366863</v>
      </c>
      <c r="F79879" s="1" t="s">
        <v>60</v>
      </c>
      <c r="G79879" s="1" t="s">
        <v>210</v>
      </c>
      <c r="H79879" s="1" t="s">
        <v>41</v>
      </c>
      <c r="I79879" s="1" t="s">
        <v>13166</v>
      </c>
    </row>
    <row r="79880" spans="1:9" x14ac:dyDescent="0.35">
      <c r="A79880" s="1" t="s">
        <v>10507</v>
      </c>
      <c r="B79880">
        <v>10426895</v>
      </c>
      <c r="C79880" s="1" t="s">
        <v>7294</v>
      </c>
      <c r="D79880" s="1" t="s">
        <v>41</v>
      </c>
      <c r="E79880">
        <v>10366863</v>
      </c>
      <c r="F79880" s="1" t="s">
        <v>60</v>
      </c>
      <c r="G79880" s="1" t="s">
        <v>210</v>
      </c>
      <c r="H79880" s="1" t="s">
        <v>41</v>
      </c>
      <c r="I79880" s="1" t="s">
        <v>10760</v>
      </c>
    </row>
    <row r="79881" spans="1:9" x14ac:dyDescent="0.35">
      <c r="A79881" s="1" t="s">
        <v>10507</v>
      </c>
      <c r="B79881">
        <v>10454921</v>
      </c>
      <c r="C79881" s="1" t="s">
        <v>16909</v>
      </c>
      <c r="D79881" s="1" t="s">
        <v>41</v>
      </c>
      <c r="E79881">
        <v>10366863</v>
      </c>
      <c r="F79881" s="1" t="s">
        <v>60</v>
      </c>
      <c r="G79881" s="1" t="s">
        <v>210</v>
      </c>
      <c r="H79881" s="1" t="s">
        <v>41</v>
      </c>
      <c r="I79881" s="1" t="s">
        <v>13166</v>
      </c>
    </row>
    <row r="79882" spans="1:9" x14ac:dyDescent="0.35">
      <c r="A79882" s="1" t="s">
        <v>10507</v>
      </c>
      <c r="B79882">
        <v>10373071</v>
      </c>
      <c r="C79882" s="1" t="s">
        <v>15536</v>
      </c>
      <c r="D79882" s="1" t="s">
        <v>119</v>
      </c>
      <c r="E79882">
        <v>10366863</v>
      </c>
      <c r="F79882" s="1" t="s">
        <v>19153</v>
      </c>
      <c r="G79882" s="1" t="s">
        <v>210</v>
      </c>
      <c r="H79882" s="1" t="s">
        <v>41</v>
      </c>
      <c r="I79882" s="1" t="s">
        <v>13166</v>
      </c>
    </row>
    <row r="79883" spans="1:9" x14ac:dyDescent="0.35">
      <c r="A79883" s="1" t="s">
        <v>10507</v>
      </c>
      <c r="B79883">
        <v>10504911</v>
      </c>
      <c r="C79883" s="1" t="s">
        <v>28020</v>
      </c>
      <c r="D79883" s="1" t="s">
        <v>57</v>
      </c>
      <c r="E79883">
        <v>10366863</v>
      </c>
      <c r="F79883" s="1" t="s">
        <v>19153</v>
      </c>
      <c r="G79883" s="1" t="s">
        <v>210</v>
      </c>
      <c r="H79883" s="1" t="s">
        <v>41</v>
      </c>
      <c r="I79883" s="1" t="s">
        <v>10760</v>
      </c>
    </row>
    <row r="79884" spans="1:9" x14ac:dyDescent="0.35">
      <c r="A79884" s="1" t="s">
        <v>10507</v>
      </c>
      <c r="B79884">
        <v>10364031</v>
      </c>
      <c r="C79884" s="1" t="s">
        <v>10043</v>
      </c>
      <c r="D79884" s="1" t="s">
        <v>72</v>
      </c>
      <c r="E79884">
        <v>10366863</v>
      </c>
      <c r="F79884" s="1" t="s">
        <v>30761</v>
      </c>
      <c r="G79884" s="1" t="s">
        <v>210</v>
      </c>
      <c r="H79884" s="1" t="s">
        <v>41</v>
      </c>
      <c r="I79884" s="1" t="s">
        <v>13166</v>
      </c>
    </row>
    <row r="79885" spans="1:9" x14ac:dyDescent="0.35">
      <c r="A79885" s="1" t="s">
        <v>10507</v>
      </c>
      <c r="B79885">
        <v>10369283</v>
      </c>
      <c r="C79885" s="1" t="s">
        <v>8491</v>
      </c>
      <c r="D79885" s="1" t="s">
        <v>41</v>
      </c>
      <c r="E79885">
        <v>10366863</v>
      </c>
      <c r="F79885" s="1" t="s">
        <v>30761</v>
      </c>
      <c r="G79885" s="1" t="s">
        <v>210</v>
      </c>
      <c r="H79885" s="1" t="s">
        <v>41</v>
      </c>
      <c r="I79885" s="1" t="s">
        <v>13166</v>
      </c>
    </row>
    <row r="79886" spans="1:9" x14ac:dyDescent="0.35">
      <c r="A79886" s="1" t="s">
        <v>10507</v>
      </c>
      <c r="B79886">
        <v>10361915</v>
      </c>
      <c r="C79886" s="1" t="s">
        <v>639</v>
      </c>
      <c r="D79886" s="1" t="s">
        <v>41</v>
      </c>
      <c r="E79886">
        <v>10366863</v>
      </c>
      <c r="F79886" s="1" t="s">
        <v>30846</v>
      </c>
      <c r="G79886" s="1" t="s">
        <v>210</v>
      </c>
      <c r="H79886" s="1" t="s">
        <v>41</v>
      </c>
      <c r="I79886" s="1" t="s">
        <v>10760</v>
      </c>
    </row>
    <row r="79887" spans="1:9" x14ac:dyDescent="0.35">
      <c r="A79887" s="1" t="s">
        <v>10507</v>
      </c>
      <c r="B79887">
        <v>10373388</v>
      </c>
      <c r="C79887" s="1" t="s">
        <v>221</v>
      </c>
      <c r="D79887" s="1" t="s">
        <v>41</v>
      </c>
      <c r="E79887">
        <v>10366863</v>
      </c>
      <c r="F79887" s="1" t="s">
        <v>30846</v>
      </c>
      <c r="G79887" s="1" t="s">
        <v>210</v>
      </c>
      <c r="H79887" s="1" t="s">
        <v>41</v>
      </c>
      <c r="I79887" s="1" t="s">
        <v>10760</v>
      </c>
    </row>
    <row r="79888" spans="1:9" x14ac:dyDescent="0.35">
      <c r="A79888" s="1" t="s">
        <v>10507</v>
      </c>
      <c r="B79888">
        <v>10374325</v>
      </c>
      <c r="C79888" s="1" t="s">
        <v>6104</v>
      </c>
      <c r="D79888" s="1" t="s">
        <v>41</v>
      </c>
      <c r="E79888">
        <v>10366863</v>
      </c>
      <c r="F79888" s="1" t="s">
        <v>30846</v>
      </c>
      <c r="G79888" s="1" t="s">
        <v>210</v>
      </c>
      <c r="H79888" s="1" t="s">
        <v>41</v>
      </c>
      <c r="I79888" s="1" t="s">
        <v>13166</v>
      </c>
    </row>
    <row r="79889" spans="1:9" x14ac:dyDescent="0.35">
      <c r="A79889" s="1" t="s">
        <v>10507</v>
      </c>
      <c r="B79889">
        <v>10374796</v>
      </c>
      <c r="C79889" s="1" t="s">
        <v>6142</v>
      </c>
      <c r="D79889" s="1" t="s">
        <v>41</v>
      </c>
      <c r="E79889">
        <v>10366863</v>
      </c>
      <c r="F79889" s="1" t="s">
        <v>30846</v>
      </c>
      <c r="G79889" s="1" t="s">
        <v>210</v>
      </c>
      <c r="H79889" s="1" t="s">
        <v>41</v>
      </c>
      <c r="I79889" s="1" t="s">
        <v>13166</v>
      </c>
    </row>
    <row r="79890" spans="1:9" x14ac:dyDescent="0.35">
      <c r="A79890" s="1" t="s">
        <v>10507</v>
      </c>
      <c r="B79890">
        <v>10407990</v>
      </c>
      <c r="C79890" s="1" t="s">
        <v>1057</v>
      </c>
      <c r="D79890" s="1" t="s">
        <v>34</v>
      </c>
      <c r="E79890">
        <v>10366863</v>
      </c>
      <c r="F79890" s="1" t="s">
        <v>30846</v>
      </c>
      <c r="G79890" s="1" t="s">
        <v>210</v>
      </c>
      <c r="H79890" s="1" t="s">
        <v>41</v>
      </c>
      <c r="I79890" s="1" t="s">
        <v>10760</v>
      </c>
    </row>
    <row r="79891" spans="1:9" x14ac:dyDescent="0.35">
      <c r="A79891" s="1" t="s">
        <v>10507</v>
      </c>
      <c r="B79891">
        <v>10408780</v>
      </c>
      <c r="C79891" s="1" t="s">
        <v>1604</v>
      </c>
      <c r="D79891" s="1" t="s">
        <v>41</v>
      </c>
      <c r="E79891">
        <v>10366863</v>
      </c>
      <c r="F79891" s="1" t="s">
        <v>30846</v>
      </c>
      <c r="G79891" s="1" t="s">
        <v>210</v>
      </c>
      <c r="H79891" s="1" t="s">
        <v>41</v>
      </c>
      <c r="I79891" s="1" t="s">
        <v>13166</v>
      </c>
    </row>
    <row r="79892" spans="1:9" x14ac:dyDescent="0.35">
      <c r="A79892" s="1" t="s">
        <v>10507</v>
      </c>
      <c r="B79892">
        <v>10488128</v>
      </c>
      <c r="C79892" s="1" t="s">
        <v>17418</v>
      </c>
      <c r="D79892" s="1" t="s">
        <v>41</v>
      </c>
      <c r="E79892">
        <v>10366863</v>
      </c>
      <c r="F79892" s="1" t="s">
        <v>30846</v>
      </c>
      <c r="G79892" s="1" t="s">
        <v>210</v>
      </c>
      <c r="H79892" s="1" t="s">
        <v>41</v>
      </c>
      <c r="I79892" s="1" t="s">
        <v>10760</v>
      </c>
    </row>
    <row r="79893" spans="1:9" x14ac:dyDescent="0.35">
      <c r="A79893" s="1" t="s">
        <v>10507</v>
      </c>
      <c r="B79893">
        <v>10367385</v>
      </c>
      <c r="C79893" s="1" t="s">
        <v>521</v>
      </c>
      <c r="D79893" s="1" t="s">
        <v>522</v>
      </c>
      <c r="E79893">
        <v>10366866</v>
      </c>
      <c r="F79893" s="1" t="s">
        <v>60</v>
      </c>
      <c r="G79893" s="1" t="s">
        <v>5665</v>
      </c>
      <c r="H79893" s="1" t="s">
        <v>562</v>
      </c>
      <c r="I79893" s="1" t="s">
        <v>13996</v>
      </c>
    </row>
    <row r="79894" spans="1:9" x14ac:dyDescent="0.35">
      <c r="A79894" s="1" t="s">
        <v>10507</v>
      </c>
      <c r="B79894">
        <v>10401374</v>
      </c>
      <c r="C79894" s="1" t="s">
        <v>4325</v>
      </c>
      <c r="D79894" s="1" t="s">
        <v>522</v>
      </c>
      <c r="E79894">
        <v>10366866</v>
      </c>
      <c r="F79894" s="1" t="s">
        <v>60</v>
      </c>
      <c r="G79894" s="1" t="s">
        <v>5665</v>
      </c>
      <c r="H79894" s="1" t="s">
        <v>562</v>
      </c>
      <c r="I79894" s="1" t="s">
        <v>16024</v>
      </c>
    </row>
    <row r="79895" spans="1:9" x14ac:dyDescent="0.35">
      <c r="A79895" s="1" t="s">
        <v>10507</v>
      </c>
      <c r="B79895">
        <v>10487820</v>
      </c>
      <c r="C79895" s="1" t="s">
        <v>17414</v>
      </c>
      <c r="D79895" s="1" t="s">
        <v>562</v>
      </c>
      <c r="E79895">
        <v>10366866</v>
      </c>
      <c r="F79895" s="1" t="s">
        <v>60</v>
      </c>
      <c r="G79895" s="1" t="s">
        <v>5665</v>
      </c>
      <c r="H79895" s="1" t="s">
        <v>562</v>
      </c>
      <c r="I79895" s="1" t="s">
        <v>13998</v>
      </c>
    </row>
    <row r="79896" spans="1:9" x14ac:dyDescent="0.35">
      <c r="A79896" s="1" t="s">
        <v>10507</v>
      </c>
      <c r="B79896">
        <v>10366866</v>
      </c>
      <c r="C79896" s="1" t="s">
        <v>5665</v>
      </c>
      <c r="D79896" s="1" t="s">
        <v>562</v>
      </c>
      <c r="E79896">
        <v>10366866</v>
      </c>
      <c r="F79896" s="1" t="s">
        <v>19153</v>
      </c>
      <c r="G79896" s="1" t="s">
        <v>5665</v>
      </c>
      <c r="H79896" s="1" t="s">
        <v>562</v>
      </c>
      <c r="I79896" s="1" t="s">
        <v>13996</v>
      </c>
    </row>
    <row r="79897" spans="1:9" x14ac:dyDescent="0.35">
      <c r="A79897" s="1" t="s">
        <v>10507</v>
      </c>
      <c r="B79897">
        <v>10366866</v>
      </c>
      <c r="C79897" s="1" t="s">
        <v>5665</v>
      </c>
      <c r="D79897" s="1" t="s">
        <v>562</v>
      </c>
      <c r="E79897">
        <v>10366866</v>
      </c>
      <c r="F79897" s="1" t="s">
        <v>19153</v>
      </c>
      <c r="G79897" s="1" t="s">
        <v>5665</v>
      </c>
      <c r="H79897" s="1" t="s">
        <v>562</v>
      </c>
      <c r="I79897" s="1" t="s">
        <v>13997</v>
      </c>
    </row>
    <row r="79898" spans="1:9" x14ac:dyDescent="0.35">
      <c r="A79898" s="1" t="s">
        <v>10507</v>
      </c>
      <c r="B79898">
        <v>10366866</v>
      </c>
      <c r="C79898" s="1" t="s">
        <v>5665</v>
      </c>
      <c r="D79898" s="1" t="s">
        <v>562</v>
      </c>
      <c r="E79898">
        <v>10366866</v>
      </c>
      <c r="F79898" s="1" t="s">
        <v>19153</v>
      </c>
      <c r="G79898" s="1" t="s">
        <v>5665</v>
      </c>
      <c r="H79898" s="1" t="s">
        <v>562</v>
      </c>
      <c r="I79898" s="1" t="s">
        <v>13998</v>
      </c>
    </row>
    <row r="79899" spans="1:9" x14ac:dyDescent="0.35">
      <c r="A79899" s="1" t="s">
        <v>10507</v>
      </c>
      <c r="B79899">
        <v>10366866</v>
      </c>
      <c r="C79899" s="1" t="s">
        <v>5665</v>
      </c>
      <c r="D79899" s="1" t="s">
        <v>562</v>
      </c>
      <c r="E79899">
        <v>10366866</v>
      </c>
      <c r="F79899" s="1" t="s">
        <v>19153</v>
      </c>
      <c r="G79899" s="1" t="s">
        <v>5665</v>
      </c>
      <c r="H79899" s="1" t="s">
        <v>562</v>
      </c>
      <c r="I79899" s="1" t="s">
        <v>16615</v>
      </c>
    </row>
    <row r="79900" spans="1:9" x14ac:dyDescent="0.35">
      <c r="A79900" s="1" t="s">
        <v>10507</v>
      </c>
      <c r="B79900">
        <v>10366866</v>
      </c>
      <c r="C79900" s="1" t="s">
        <v>5665</v>
      </c>
      <c r="D79900" s="1" t="s">
        <v>562</v>
      </c>
      <c r="E79900">
        <v>10366866</v>
      </c>
      <c r="F79900" s="1" t="s">
        <v>19153</v>
      </c>
      <c r="G79900" s="1" t="s">
        <v>5665</v>
      </c>
      <c r="H79900" s="1" t="s">
        <v>562</v>
      </c>
      <c r="I79900" s="1" t="s">
        <v>16616</v>
      </c>
    </row>
    <row r="79901" spans="1:9" x14ac:dyDescent="0.35">
      <c r="A79901" s="1" t="s">
        <v>10507</v>
      </c>
      <c r="B79901">
        <v>10367021</v>
      </c>
      <c r="C79901" s="1" t="s">
        <v>8222</v>
      </c>
      <c r="D79901" s="1" t="s">
        <v>562</v>
      </c>
      <c r="E79901">
        <v>10366866</v>
      </c>
      <c r="F79901" s="1" t="s">
        <v>19153</v>
      </c>
      <c r="G79901" s="1" t="s">
        <v>5665</v>
      </c>
      <c r="H79901" s="1" t="s">
        <v>562</v>
      </c>
      <c r="I79901" s="1" t="s">
        <v>13998</v>
      </c>
    </row>
    <row r="79902" spans="1:9" x14ac:dyDescent="0.35">
      <c r="A79902" s="1" t="s">
        <v>10507</v>
      </c>
      <c r="B79902">
        <v>10371545</v>
      </c>
      <c r="C79902" s="1" t="s">
        <v>5664</v>
      </c>
      <c r="D79902" s="1" t="s">
        <v>16</v>
      </c>
      <c r="E79902">
        <v>10366866</v>
      </c>
      <c r="F79902" s="1" t="s">
        <v>19153</v>
      </c>
      <c r="G79902" s="1" t="s">
        <v>5665</v>
      </c>
      <c r="H79902" s="1" t="s">
        <v>562</v>
      </c>
      <c r="I79902" s="1" t="s">
        <v>13996</v>
      </c>
    </row>
    <row r="79903" spans="1:9" x14ac:dyDescent="0.35">
      <c r="A79903" s="1" t="s">
        <v>10507</v>
      </c>
      <c r="B79903">
        <v>10371545</v>
      </c>
      <c r="C79903" s="1" t="s">
        <v>5664</v>
      </c>
      <c r="D79903" s="1" t="s">
        <v>16</v>
      </c>
      <c r="E79903">
        <v>10366866</v>
      </c>
      <c r="F79903" s="1" t="s">
        <v>19153</v>
      </c>
      <c r="G79903" s="1" t="s">
        <v>5665</v>
      </c>
      <c r="H79903" s="1" t="s">
        <v>562</v>
      </c>
      <c r="I79903" s="1" t="s">
        <v>13997</v>
      </c>
    </row>
    <row r="79904" spans="1:9" x14ac:dyDescent="0.35">
      <c r="A79904" s="1" t="s">
        <v>10507</v>
      </c>
      <c r="B79904">
        <v>10371545</v>
      </c>
      <c r="C79904" s="1" t="s">
        <v>5664</v>
      </c>
      <c r="D79904" s="1" t="s">
        <v>16</v>
      </c>
      <c r="E79904">
        <v>10366866</v>
      </c>
      <c r="F79904" s="1" t="s">
        <v>19153</v>
      </c>
      <c r="G79904" s="1" t="s">
        <v>5665</v>
      </c>
      <c r="H79904" s="1" t="s">
        <v>562</v>
      </c>
      <c r="I79904" s="1" t="s">
        <v>16615</v>
      </c>
    </row>
    <row r="79905" spans="1:9" x14ac:dyDescent="0.35">
      <c r="A79905" s="1" t="s">
        <v>10507</v>
      </c>
      <c r="B79905">
        <v>10371545</v>
      </c>
      <c r="C79905" s="1" t="s">
        <v>5664</v>
      </c>
      <c r="D79905" s="1" t="s">
        <v>16</v>
      </c>
      <c r="E79905">
        <v>10366866</v>
      </c>
      <c r="F79905" s="1" t="s">
        <v>19153</v>
      </c>
      <c r="G79905" s="1" t="s">
        <v>5665</v>
      </c>
      <c r="H79905" s="1" t="s">
        <v>562</v>
      </c>
      <c r="I79905" s="1" t="s">
        <v>16616</v>
      </c>
    </row>
    <row r="79906" spans="1:9" x14ac:dyDescent="0.35">
      <c r="A79906" s="1" t="s">
        <v>10507</v>
      </c>
      <c r="B79906">
        <v>10372858</v>
      </c>
      <c r="C79906" s="1" t="s">
        <v>563</v>
      </c>
      <c r="D79906" s="1" t="s">
        <v>562</v>
      </c>
      <c r="E79906">
        <v>10366866</v>
      </c>
      <c r="F79906" s="1" t="s">
        <v>19153</v>
      </c>
      <c r="G79906" s="1" t="s">
        <v>5665</v>
      </c>
      <c r="H79906" s="1" t="s">
        <v>562</v>
      </c>
      <c r="I79906" s="1" t="s">
        <v>13998</v>
      </c>
    </row>
    <row r="79907" spans="1:9" x14ac:dyDescent="0.35">
      <c r="A79907" s="1" t="s">
        <v>10507</v>
      </c>
      <c r="B79907">
        <v>10425689</v>
      </c>
      <c r="C79907" s="1" t="s">
        <v>16613</v>
      </c>
      <c r="D79907" s="1" t="s">
        <v>1811</v>
      </c>
      <c r="E79907">
        <v>10366866</v>
      </c>
      <c r="F79907" s="1" t="s">
        <v>19153</v>
      </c>
      <c r="G79907" s="1" t="s">
        <v>5665</v>
      </c>
      <c r="H79907" s="1" t="s">
        <v>562</v>
      </c>
      <c r="I79907" s="1" t="s">
        <v>16616</v>
      </c>
    </row>
    <row r="79908" spans="1:9" x14ac:dyDescent="0.35">
      <c r="A79908" s="1" t="s">
        <v>10507</v>
      </c>
      <c r="B79908">
        <v>10361687</v>
      </c>
      <c r="C79908" s="1" t="s">
        <v>561</v>
      </c>
      <c r="D79908" s="1" t="s">
        <v>562</v>
      </c>
      <c r="E79908">
        <v>10366866</v>
      </c>
      <c r="F79908" s="1" t="s">
        <v>30846</v>
      </c>
      <c r="G79908" s="1" t="s">
        <v>5665</v>
      </c>
      <c r="H79908" s="1" t="s">
        <v>562</v>
      </c>
      <c r="I79908" s="1" t="s">
        <v>13998</v>
      </c>
    </row>
    <row r="79909" spans="1:9" x14ac:dyDescent="0.35">
      <c r="A79909" s="1" t="s">
        <v>10507</v>
      </c>
      <c r="B79909">
        <v>10414712</v>
      </c>
      <c r="C79909" s="1" t="s">
        <v>10141</v>
      </c>
      <c r="D79909" s="1" t="s">
        <v>562</v>
      </c>
      <c r="E79909">
        <v>10366866</v>
      </c>
      <c r="F79909" s="1" t="s">
        <v>30846</v>
      </c>
      <c r="G79909" s="1" t="s">
        <v>5665</v>
      </c>
      <c r="H79909" s="1" t="s">
        <v>562</v>
      </c>
      <c r="I79909" s="1" t="s">
        <v>13996</v>
      </c>
    </row>
    <row r="79910" spans="1:9" x14ac:dyDescent="0.35">
      <c r="A79910" s="1" t="s">
        <v>10507</v>
      </c>
      <c r="B79910">
        <v>10414712</v>
      </c>
      <c r="C79910" s="1" t="s">
        <v>10141</v>
      </c>
      <c r="D79910" s="1" t="s">
        <v>562</v>
      </c>
      <c r="E79910">
        <v>10366866</v>
      </c>
      <c r="F79910" s="1" t="s">
        <v>30846</v>
      </c>
      <c r="G79910" s="1" t="s">
        <v>5665</v>
      </c>
      <c r="H79910" s="1" t="s">
        <v>562</v>
      </c>
      <c r="I79910" s="1" t="s">
        <v>13998</v>
      </c>
    </row>
    <row r="79911" spans="1:9" x14ac:dyDescent="0.35">
      <c r="A79911" s="1" t="s">
        <v>10507</v>
      </c>
      <c r="B79911">
        <v>10374187</v>
      </c>
      <c r="C79911" s="1" t="s">
        <v>25183</v>
      </c>
      <c r="D79911" s="1" t="s">
        <v>72</v>
      </c>
      <c r="E79911">
        <v>10366865</v>
      </c>
      <c r="F79911" s="1" t="s">
        <v>19153</v>
      </c>
      <c r="G79911" s="1" t="s">
        <v>6786</v>
      </c>
      <c r="H79911" s="1" t="s">
        <v>57</v>
      </c>
      <c r="I79911" s="1" t="s">
        <v>18717</v>
      </c>
    </row>
    <row r="79912" spans="1:9" x14ac:dyDescent="0.35">
      <c r="A79912" s="1" t="s">
        <v>10507</v>
      </c>
      <c r="B79912">
        <v>10363854</v>
      </c>
      <c r="C79912" s="1" t="s">
        <v>9975</v>
      </c>
      <c r="D79912" s="1" t="s">
        <v>57</v>
      </c>
      <c r="E79912">
        <v>10366865</v>
      </c>
      <c r="F79912" s="1" t="s">
        <v>30761</v>
      </c>
      <c r="G79912" s="1" t="s">
        <v>6786</v>
      </c>
      <c r="H79912" s="1" t="s">
        <v>57</v>
      </c>
      <c r="I79912" s="1" t="s">
        <v>13106</v>
      </c>
    </row>
    <row r="79913" spans="1:9" x14ac:dyDescent="0.35">
      <c r="A79913" s="1" t="s">
        <v>10507</v>
      </c>
      <c r="B79913">
        <v>10366865</v>
      </c>
      <c r="C79913" s="1" t="s">
        <v>6786</v>
      </c>
      <c r="D79913" s="1" t="s">
        <v>57</v>
      </c>
      <c r="E79913">
        <v>10366865</v>
      </c>
      <c r="F79913" s="1" t="s">
        <v>30846</v>
      </c>
      <c r="G79913" s="1" t="s">
        <v>6786</v>
      </c>
      <c r="H79913" s="1" t="s">
        <v>57</v>
      </c>
      <c r="I79913" s="1" t="s">
        <v>30926</v>
      </c>
    </row>
    <row r="79914" spans="1:9" x14ac:dyDescent="0.35">
      <c r="A79914" s="1" t="s">
        <v>10507</v>
      </c>
      <c r="B79914">
        <v>10366865</v>
      </c>
      <c r="C79914" s="1" t="s">
        <v>6786</v>
      </c>
      <c r="D79914" s="1" t="s">
        <v>57</v>
      </c>
      <c r="E79914">
        <v>10366865</v>
      </c>
      <c r="F79914" s="1" t="s">
        <v>30846</v>
      </c>
      <c r="G79914" s="1" t="s">
        <v>6786</v>
      </c>
      <c r="H79914" s="1" t="s">
        <v>57</v>
      </c>
      <c r="I79914" s="1" t="s">
        <v>30927</v>
      </c>
    </row>
    <row r="79915" spans="1:9" x14ac:dyDescent="0.35">
      <c r="A79915" s="1" t="s">
        <v>10507</v>
      </c>
      <c r="B79915">
        <v>10366865</v>
      </c>
      <c r="C79915" s="1" t="s">
        <v>6786</v>
      </c>
      <c r="D79915" s="1" t="s">
        <v>57</v>
      </c>
      <c r="E79915">
        <v>10366865</v>
      </c>
      <c r="F79915" s="1" t="s">
        <v>30846</v>
      </c>
      <c r="G79915" s="1" t="s">
        <v>6786</v>
      </c>
      <c r="H79915" s="1" t="s">
        <v>57</v>
      </c>
      <c r="I79915" s="1" t="s">
        <v>18717</v>
      </c>
    </row>
    <row r="79916" spans="1:9" x14ac:dyDescent="0.35">
      <c r="A79916" s="1" t="s">
        <v>10507</v>
      </c>
      <c r="B79916">
        <v>10366865</v>
      </c>
      <c r="C79916" s="1" t="s">
        <v>6786</v>
      </c>
      <c r="D79916" s="1" t="s">
        <v>57</v>
      </c>
      <c r="E79916">
        <v>10366865</v>
      </c>
      <c r="F79916" s="1" t="s">
        <v>30846</v>
      </c>
      <c r="G79916" s="1" t="s">
        <v>6786</v>
      </c>
      <c r="H79916" s="1" t="s">
        <v>57</v>
      </c>
      <c r="I79916" s="1" t="s">
        <v>30928</v>
      </c>
    </row>
    <row r="79917" spans="1:9" x14ac:dyDescent="0.35">
      <c r="A79917" s="1" t="s">
        <v>10507</v>
      </c>
      <c r="B79917">
        <v>10366865</v>
      </c>
      <c r="C79917" s="1" t="s">
        <v>6786</v>
      </c>
      <c r="D79917" s="1" t="s">
        <v>57</v>
      </c>
      <c r="E79917">
        <v>10366865</v>
      </c>
      <c r="F79917" s="1" t="s">
        <v>30846</v>
      </c>
      <c r="G79917" s="1" t="s">
        <v>6786</v>
      </c>
      <c r="H79917" s="1" t="s">
        <v>57</v>
      </c>
      <c r="I79917" s="1" t="s">
        <v>30929</v>
      </c>
    </row>
    <row r="79918" spans="1:9" x14ac:dyDescent="0.35">
      <c r="A79918" s="1" t="s">
        <v>10507</v>
      </c>
      <c r="B79918">
        <v>10366865</v>
      </c>
      <c r="C79918" s="1" t="s">
        <v>6786</v>
      </c>
      <c r="D79918" s="1" t="s">
        <v>57</v>
      </c>
      <c r="E79918">
        <v>10366865</v>
      </c>
      <c r="F79918" s="1" t="s">
        <v>30846</v>
      </c>
      <c r="G79918" s="1" t="s">
        <v>6786</v>
      </c>
      <c r="H79918" s="1" t="s">
        <v>57</v>
      </c>
      <c r="I79918" s="1" t="s">
        <v>30931</v>
      </c>
    </row>
    <row r="79919" spans="1:9" x14ac:dyDescent="0.35">
      <c r="A79919" s="1" t="s">
        <v>10507</v>
      </c>
      <c r="B79919">
        <v>10366865</v>
      </c>
      <c r="C79919" s="1" t="s">
        <v>6786</v>
      </c>
      <c r="D79919" s="1" t="s">
        <v>57</v>
      </c>
      <c r="E79919">
        <v>10366865</v>
      </c>
      <c r="F79919" s="1" t="s">
        <v>30846</v>
      </c>
      <c r="G79919" s="1" t="s">
        <v>6786</v>
      </c>
      <c r="H79919" s="1" t="s">
        <v>57</v>
      </c>
      <c r="I79919" s="1" t="s">
        <v>30932</v>
      </c>
    </row>
    <row r="79920" spans="1:9" x14ac:dyDescent="0.35">
      <c r="A79920" s="1" t="s">
        <v>10507</v>
      </c>
      <c r="B79920">
        <v>10366865</v>
      </c>
      <c r="C79920" s="1" t="s">
        <v>6786</v>
      </c>
      <c r="D79920" s="1" t="s">
        <v>57</v>
      </c>
      <c r="E79920">
        <v>10366865</v>
      </c>
      <c r="F79920" s="1" t="s">
        <v>30846</v>
      </c>
      <c r="G79920" s="1" t="s">
        <v>6786</v>
      </c>
      <c r="H79920" s="1" t="s">
        <v>57</v>
      </c>
      <c r="I79920" s="1" t="s">
        <v>30933</v>
      </c>
    </row>
    <row r="79921" spans="1:9" x14ac:dyDescent="0.35">
      <c r="A79921" s="1" t="s">
        <v>10507</v>
      </c>
      <c r="B79921">
        <v>10366865</v>
      </c>
      <c r="C79921" s="1" t="s">
        <v>6786</v>
      </c>
      <c r="D79921" s="1" t="s">
        <v>57</v>
      </c>
      <c r="E79921">
        <v>10366865</v>
      </c>
      <c r="F79921" s="1" t="s">
        <v>30846</v>
      </c>
      <c r="G79921" s="1" t="s">
        <v>6786</v>
      </c>
      <c r="H79921" s="1" t="s">
        <v>57</v>
      </c>
      <c r="I79921" s="1" t="s">
        <v>30934</v>
      </c>
    </row>
    <row r="79922" spans="1:9" x14ac:dyDescent="0.35">
      <c r="A79922" s="1" t="s">
        <v>10507</v>
      </c>
      <c r="B79922">
        <v>10366865</v>
      </c>
      <c r="C79922" s="1" t="s">
        <v>6786</v>
      </c>
      <c r="D79922" s="1" t="s">
        <v>57</v>
      </c>
      <c r="E79922">
        <v>10366865</v>
      </c>
      <c r="F79922" s="1" t="s">
        <v>30846</v>
      </c>
      <c r="G79922" s="1" t="s">
        <v>6786</v>
      </c>
      <c r="H79922" s="1" t="s">
        <v>57</v>
      </c>
      <c r="I79922" s="1" t="s">
        <v>13106</v>
      </c>
    </row>
    <row r="79923" spans="1:9" x14ac:dyDescent="0.35">
      <c r="A79923" s="1" t="s">
        <v>10507</v>
      </c>
      <c r="B79923">
        <v>10366865</v>
      </c>
      <c r="C79923" s="1" t="s">
        <v>6786</v>
      </c>
      <c r="D79923" s="1" t="s">
        <v>57</v>
      </c>
      <c r="E79923">
        <v>10366865</v>
      </c>
      <c r="F79923" s="1" t="s">
        <v>30846</v>
      </c>
      <c r="G79923" s="1" t="s">
        <v>6786</v>
      </c>
      <c r="H79923" s="1" t="s">
        <v>57</v>
      </c>
      <c r="I79923" s="1" t="s">
        <v>30935</v>
      </c>
    </row>
    <row r="79924" spans="1:9" x14ac:dyDescent="0.35">
      <c r="A79924" s="1" t="s">
        <v>10507</v>
      </c>
      <c r="B79924">
        <v>10366865</v>
      </c>
      <c r="C79924" s="1" t="s">
        <v>6786</v>
      </c>
      <c r="D79924" s="1" t="s">
        <v>57</v>
      </c>
      <c r="E79924">
        <v>10366865</v>
      </c>
      <c r="F79924" s="1" t="s">
        <v>30846</v>
      </c>
      <c r="G79924" s="1" t="s">
        <v>6786</v>
      </c>
      <c r="H79924" s="1" t="s">
        <v>57</v>
      </c>
      <c r="I79924" s="1" t="s">
        <v>18718</v>
      </c>
    </row>
    <row r="79925" spans="1:9" x14ac:dyDescent="0.35">
      <c r="A79925" s="1" t="s">
        <v>10507</v>
      </c>
      <c r="B79925">
        <v>10366865</v>
      </c>
      <c r="C79925" s="1" t="s">
        <v>6786</v>
      </c>
      <c r="D79925" s="1" t="s">
        <v>57</v>
      </c>
      <c r="E79925">
        <v>10366865</v>
      </c>
      <c r="F79925" s="1" t="s">
        <v>30846</v>
      </c>
      <c r="G79925" s="1" t="s">
        <v>6786</v>
      </c>
      <c r="H79925" s="1" t="s">
        <v>57</v>
      </c>
      <c r="I79925" s="1" t="s">
        <v>18719</v>
      </c>
    </row>
    <row r="79926" spans="1:9" x14ac:dyDescent="0.35">
      <c r="A79926" s="1" t="s">
        <v>10507</v>
      </c>
      <c r="B79926">
        <v>10366865</v>
      </c>
      <c r="C79926" s="1" t="s">
        <v>6786</v>
      </c>
      <c r="D79926" s="1" t="s">
        <v>57</v>
      </c>
      <c r="E79926">
        <v>10366865</v>
      </c>
      <c r="F79926" s="1" t="s">
        <v>30846</v>
      </c>
      <c r="G79926" s="1" t="s">
        <v>6786</v>
      </c>
      <c r="H79926" s="1" t="s">
        <v>57</v>
      </c>
      <c r="I79926" s="1" t="s">
        <v>18720</v>
      </c>
    </row>
    <row r="79927" spans="1:9" x14ac:dyDescent="0.35">
      <c r="A79927" s="1" t="s">
        <v>10507</v>
      </c>
      <c r="B79927">
        <v>10366865</v>
      </c>
      <c r="C79927" s="1" t="s">
        <v>6786</v>
      </c>
      <c r="D79927" s="1" t="s">
        <v>57</v>
      </c>
      <c r="E79927">
        <v>10366865</v>
      </c>
      <c r="F79927" s="1" t="s">
        <v>30846</v>
      </c>
      <c r="G79927" s="1" t="s">
        <v>6786</v>
      </c>
      <c r="H79927" s="1" t="s">
        <v>57</v>
      </c>
      <c r="I79927" s="1" t="s">
        <v>18724</v>
      </c>
    </row>
    <row r="79928" spans="1:9" x14ac:dyDescent="0.35">
      <c r="A79928" s="1" t="s">
        <v>10507</v>
      </c>
      <c r="B79928">
        <v>10366865</v>
      </c>
      <c r="C79928" s="1" t="s">
        <v>6786</v>
      </c>
      <c r="D79928" s="1" t="s">
        <v>57</v>
      </c>
      <c r="E79928">
        <v>10366865</v>
      </c>
      <c r="F79928" s="1" t="s">
        <v>30846</v>
      </c>
      <c r="G79928" s="1" t="s">
        <v>6786</v>
      </c>
      <c r="H79928" s="1" t="s">
        <v>57</v>
      </c>
      <c r="I79928" s="1" t="s">
        <v>18725</v>
      </c>
    </row>
    <row r="79929" spans="1:9" x14ac:dyDescent="0.35">
      <c r="A79929" s="1" t="s">
        <v>10507</v>
      </c>
      <c r="B79929">
        <v>10003839</v>
      </c>
      <c r="C79929" s="1" t="s">
        <v>20079</v>
      </c>
      <c r="D79929" s="1" t="s">
        <v>1534</v>
      </c>
      <c r="E79929">
        <v>10366885</v>
      </c>
      <c r="F79929" s="1" t="s">
        <v>19153</v>
      </c>
      <c r="G79929" s="1" t="s">
        <v>20080</v>
      </c>
      <c r="H79929" s="1" t="s">
        <v>1534</v>
      </c>
      <c r="I79929" s="1" t="s">
        <v>20081</v>
      </c>
    </row>
    <row r="79930" spans="1:9" x14ac:dyDescent="0.35">
      <c r="A79930" s="1" t="s">
        <v>10507</v>
      </c>
      <c r="B79930">
        <v>10366885</v>
      </c>
      <c r="C79930" s="1" t="s">
        <v>20080</v>
      </c>
      <c r="D79930" s="1" t="s">
        <v>1534</v>
      </c>
      <c r="E79930">
        <v>10366885</v>
      </c>
      <c r="F79930" s="1" t="s">
        <v>19153</v>
      </c>
      <c r="G79930" s="1" t="s">
        <v>20080</v>
      </c>
      <c r="H79930" s="1" t="s">
        <v>1534</v>
      </c>
      <c r="I79930" s="1" t="s">
        <v>20081</v>
      </c>
    </row>
    <row r="79931" spans="1:9" x14ac:dyDescent="0.35">
      <c r="A79931" s="1" t="s">
        <v>10507</v>
      </c>
      <c r="B79931">
        <v>10460908</v>
      </c>
      <c r="C79931" s="1" t="s">
        <v>26993</v>
      </c>
      <c r="D79931" s="1" t="s">
        <v>1534</v>
      </c>
      <c r="E79931">
        <v>10366885</v>
      </c>
      <c r="F79931" s="1" t="s">
        <v>19153</v>
      </c>
      <c r="G79931" s="1" t="s">
        <v>20080</v>
      </c>
      <c r="H79931" s="1" t="s">
        <v>1534</v>
      </c>
      <c r="I79931" s="1" t="s">
        <v>20081</v>
      </c>
    </row>
    <row r="79932" spans="1:9" x14ac:dyDescent="0.35">
      <c r="A79932" s="1" t="s">
        <v>10507</v>
      </c>
      <c r="B79932">
        <v>10521724</v>
      </c>
      <c r="C79932" s="1" t="s">
        <v>28314</v>
      </c>
      <c r="D79932" s="1" t="s">
        <v>330</v>
      </c>
      <c r="E79932">
        <v>10366885</v>
      </c>
      <c r="F79932" s="1" t="s">
        <v>19153</v>
      </c>
      <c r="G79932" s="1" t="s">
        <v>20080</v>
      </c>
      <c r="H79932" s="1" t="s">
        <v>1534</v>
      </c>
      <c r="I79932" s="1" t="s">
        <v>20081</v>
      </c>
    </row>
    <row r="79933" spans="1:9" x14ac:dyDescent="0.35">
      <c r="A79933" s="1" t="s">
        <v>10507</v>
      </c>
      <c r="B79933">
        <v>10366886</v>
      </c>
      <c r="C79933" s="1" t="s">
        <v>5058</v>
      </c>
      <c r="D79933" s="1" t="s">
        <v>804</v>
      </c>
      <c r="E79933">
        <v>10366886</v>
      </c>
      <c r="F79933" s="1" t="s">
        <v>19153</v>
      </c>
      <c r="G79933" s="1" t="s">
        <v>5058</v>
      </c>
      <c r="H79933" s="1" t="s">
        <v>804</v>
      </c>
      <c r="I79933" s="1" t="s">
        <v>23592</v>
      </c>
    </row>
    <row r="79934" spans="1:9" x14ac:dyDescent="0.35">
      <c r="A79934" s="1" t="s">
        <v>10507</v>
      </c>
      <c r="B79934">
        <v>10366886</v>
      </c>
      <c r="C79934" s="1" t="s">
        <v>5058</v>
      </c>
      <c r="D79934" s="1" t="s">
        <v>804</v>
      </c>
      <c r="E79934">
        <v>10366886</v>
      </c>
      <c r="F79934" s="1" t="s">
        <v>19153</v>
      </c>
      <c r="G79934" s="1" t="s">
        <v>5058</v>
      </c>
      <c r="H79934" s="1" t="s">
        <v>804</v>
      </c>
      <c r="I79934" s="1" t="s">
        <v>23593</v>
      </c>
    </row>
    <row r="79935" spans="1:9" x14ac:dyDescent="0.35">
      <c r="A79935" s="1" t="s">
        <v>10507</v>
      </c>
      <c r="B79935">
        <v>10366886</v>
      </c>
      <c r="C79935" s="1" t="s">
        <v>5058</v>
      </c>
      <c r="D79935" s="1" t="s">
        <v>804</v>
      </c>
      <c r="E79935">
        <v>10366886</v>
      </c>
      <c r="F79935" s="1" t="s">
        <v>19153</v>
      </c>
      <c r="G79935" s="1" t="s">
        <v>5058</v>
      </c>
      <c r="H79935" s="1" t="s">
        <v>804</v>
      </c>
      <c r="I79935" s="1" t="s">
        <v>23594</v>
      </c>
    </row>
    <row r="79936" spans="1:9" x14ac:dyDescent="0.35">
      <c r="A79936" s="1" t="s">
        <v>10507</v>
      </c>
      <c r="B79936">
        <v>10410673</v>
      </c>
      <c r="C79936" s="1" t="s">
        <v>8321</v>
      </c>
      <c r="D79936" s="1" t="s">
        <v>1148</v>
      </c>
      <c r="E79936">
        <v>10366886</v>
      </c>
      <c r="F79936" s="1" t="s">
        <v>19153</v>
      </c>
      <c r="G79936" s="1" t="s">
        <v>5058</v>
      </c>
      <c r="H79936" s="1" t="s">
        <v>804</v>
      </c>
      <c r="I79936" s="1" t="s">
        <v>23594</v>
      </c>
    </row>
    <row r="79937" spans="1:9" x14ac:dyDescent="0.35">
      <c r="A79937" s="1" t="s">
        <v>10507</v>
      </c>
      <c r="B79937">
        <v>10419385</v>
      </c>
      <c r="C79937" s="1" t="s">
        <v>5614</v>
      </c>
      <c r="D79937" s="1" t="s">
        <v>804</v>
      </c>
      <c r="E79937">
        <v>10366886</v>
      </c>
      <c r="F79937" s="1" t="s">
        <v>19153</v>
      </c>
      <c r="G79937" s="1" t="s">
        <v>5058</v>
      </c>
      <c r="H79937" s="1" t="s">
        <v>804</v>
      </c>
      <c r="I79937" s="1" t="s">
        <v>20148</v>
      </c>
    </row>
    <row r="79938" spans="1:9" x14ac:dyDescent="0.35">
      <c r="A79938" s="1" t="s">
        <v>10507</v>
      </c>
      <c r="B79938">
        <v>10362882</v>
      </c>
      <c r="C79938" s="1" t="s">
        <v>551</v>
      </c>
      <c r="D79938" s="1" t="s">
        <v>16</v>
      </c>
      <c r="E79938">
        <v>10358703</v>
      </c>
      <c r="F79938" s="1" t="s">
        <v>60</v>
      </c>
      <c r="G79938" s="1" t="s">
        <v>2587</v>
      </c>
      <c r="H79938" s="1" t="s">
        <v>16</v>
      </c>
      <c r="I79938" s="1" t="s">
        <v>12694</v>
      </c>
    </row>
    <row r="79939" spans="1:9" x14ac:dyDescent="0.35">
      <c r="A79939" s="1" t="s">
        <v>10507</v>
      </c>
      <c r="B79939">
        <v>10375047</v>
      </c>
      <c r="C79939" s="1" t="s">
        <v>7818</v>
      </c>
      <c r="D79939" s="1" t="s">
        <v>72</v>
      </c>
      <c r="E79939">
        <v>10358703</v>
      </c>
      <c r="F79939" s="1" t="s">
        <v>60</v>
      </c>
      <c r="G79939" s="1" t="s">
        <v>2587</v>
      </c>
      <c r="H79939" s="1" t="s">
        <v>16</v>
      </c>
      <c r="I79939" s="1" t="s">
        <v>12694</v>
      </c>
    </row>
    <row r="79940" spans="1:9" x14ac:dyDescent="0.35">
      <c r="A79940" s="1" t="s">
        <v>10507</v>
      </c>
      <c r="B79940">
        <v>10371190</v>
      </c>
      <c r="C79940" s="1" t="s">
        <v>6813</v>
      </c>
      <c r="D79940" s="1" t="s">
        <v>16</v>
      </c>
      <c r="E79940">
        <v>10358703</v>
      </c>
      <c r="F79940" s="1" t="s">
        <v>18360</v>
      </c>
      <c r="G79940" s="1" t="s">
        <v>2587</v>
      </c>
      <c r="H79940" s="1" t="s">
        <v>16</v>
      </c>
      <c r="I79940" s="1" t="s">
        <v>12694</v>
      </c>
    </row>
    <row r="79941" spans="1:9" x14ac:dyDescent="0.35">
      <c r="A79941" s="1" t="s">
        <v>10507</v>
      </c>
      <c r="B79941">
        <v>10370593</v>
      </c>
      <c r="C79941" s="1" t="s">
        <v>6216</v>
      </c>
      <c r="D79941" s="1" t="s">
        <v>16</v>
      </c>
      <c r="E79941">
        <v>10358703</v>
      </c>
      <c r="F79941" s="1" t="s">
        <v>19153</v>
      </c>
      <c r="G79941" s="1" t="s">
        <v>2587</v>
      </c>
      <c r="H79941" s="1" t="s">
        <v>16</v>
      </c>
      <c r="I79941" s="1" t="s">
        <v>12694</v>
      </c>
    </row>
    <row r="79942" spans="1:9" x14ac:dyDescent="0.35">
      <c r="A79942" s="1" t="s">
        <v>10507</v>
      </c>
      <c r="B79942">
        <v>10501745</v>
      </c>
      <c r="C79942" s="1" t="s">
        <v>27984</v>
      </c>
      <c r="D79942" s="1" t="s">
        <v>16</v>
      </c>
      <c r="E79942">
        <v>10358703</v>
      </c>
      <c r="F79942" s="1" t="s">
        <v>19153</v>
      </c>
      <c r="G79942" s="1" t="s">
        <v>2587</v>
      </c>
      <c r="H79942" s="1" t="s">
        <v>16</v>
      </c>
      <c r="I79942" s="1" t="s">
        <v>12694</v>
      </c>
    </row>
    <row r="79943" spans="1:9" x14ac:dyDescent="0.35">
      <c r="A79943" s="1" t="s">
        <v>10507</v>
      </c>
      <c r="B79943">
        <v>10358703</v>
      </c>
      <c r="C79943" s="1" t="s">
        <v>2587</v>
      </c>
      <c r="D79943" s="1" t="s">
        <v>16</v>
      </c>
      <c r="E79943">
        <v>10358703</v>
      </c>
      <c r="F79943" s="1" t="s">
        <v>30846</v>
      </c>
      <c r="G79943" s="1" t="s">
        <v>2587</v>
      </c>
      <c r="H79943" s="1" t="s">
        <v>16</v>
      </c>
      <c r="I79943" s="1" t="s">
        <v>12694</v>
      </c>
    </row>
    <row r="79944" spans="1:9" x14ac:dyDescent="0.35">
      <c r="A79944" s="1" t="s">
        <v>10507</v>
      </c>
      <c r="B79944">
        <v>10367209</v>
      </c>
      <c r="C79944" s="1" t="s">
        <v>14120</v>
      </c>
      <c r="D79944" s="1" t="s">
        <v>72</v>
      </c>
      <c r="E79944">
        <v>10358703</v>
      </c>
      <c r="F79944" s="1" t="s">
        <v>30846</v>
      </c>
      <c r="G79944" s="1" t="s">
        <v>2587</v>
      </c>
      <c r="H79944" s="1" t="s">
        <v>16</v>
      </c>
      <c r="I79944" s="1" t="s">
        <v>12694</v>
      </c>
    </row>
    <row r="79945" spans="1:9" x14ac:dyDescent="0.35">
      <c r="A79945" s="1" t="s">
        <v>10507</v>
      </c>
      <c r="B79945">
        <v>10372389</v>
      </c>
      <c r="C79945" s="1" t="s">
        <v>24847</v>
      </c>
      <c r="D79945" s="1" t="s">
        <v>502</v>
      </c>
      <c r="E79945">
        <v>10372389</v>
      </c>
      <c r="F79945" s="1" t="s">
        <v>19153</v>
      </c>
      <c r="G79945" s="1" t="s">
        <v>24847</v>
      </c>
      <c r="H79945" s="1" t="s">
        <v>502</v>
      </c>
      <c r="I79945" s="1" t="s">
        <v>24848</v>
      </c>
    </row>
    <row r="79946" spans="1:9" x14ac:dyDescent="0.35">
      <c r="A79946" s="1" t="s">
        <v>10507</v>
      </c>
      <c r="B79946">
        <v>10358924</v>
      </c>
      <c r="C79946" s="1" t="s">
        <v>2738</v>
      </c>
      <c r="D79946" s="1" t="s">
        <v>41</v>
      </c>
      <c r="E79946">
        <v>10372390</v>
      </c>
      <c r="F79946" s="1" t="s">
        <v>60</v>
      </c>
      <c r="G79946" s="1" t="s">
        <v>2739</v>
      </c>
      <c r="H79946" s="1" t="s">
        <v>41</v>
      </c>
      <c r="I79946" s="1" t="s">
        <v>11408</v>
      </c>
    </row>
    <row r="79947" spans="1:9" x14ac:dyDescent="0.35">
      <c r="A79947" s="1" t="s">
        <v>10507</v>
      </c>
      <c r="B79947">
        <v>10358924</v>
      </c>
      <c r="C79947" s="1" t="s">
        <v>2738</v>
      </c>
      <c r="D79947" s="1" t="s">
        <v>41</v>
      </c>
      <c r="E79947">
        <v>10372390</v>
      </c>
      <c r="F79947" s="1" t="s">
        <v>60</v>
      </c>
      <c r="G79947" s="1" t="s">
        <v>2739</v>
      </c>
      <c r="H79947" s="1" t="s">
        <v>41</v>
      </c>
      <c r="I79947" s="1" t="s">
        <v>10699</v>
      </c>
    </row>
    <row r="79948" spans="1:9" x14ac:dyDescent="0.35">
      <c r="A79948" s="1" t="s">
        <v>10507</v>
      </c>
      <c r="B79948">
        <v>10371755</v>
      </c>
      <c r="C79948" s="1" t="s">
        <v>5658</v>
      </c>
      <c r="D79948" s="1" t="s">
        <v>119</v>
      </c>
      <c r="E79948">
        <v>10372390</v>
      </c>
      <c r="F79948" s="1" t="s">
        <v>60</v>
      </c>
      <c r="G79948" s="1" t="s">
        <v>2739</v>
      </c>
      <c r="H79948" s="1" t="s">
        <v>41</v>
      </c>
      <c r="I79948" s="1" t="s">
        <v>10699</v>
      </c>
    </row>
    <row r="79949" spans="1:9" x14ac:dyDescent="0.35">
      <c r="A79949" s="1" t="s">
        <v>10507</v>
      </c>
      <c r="B79949">
        <v>10372390</v>
      </c>
      <c r="C79949" s="1" t="s">
        <v>2739</v>
      </c>
      <c r="D79949" s="1" t="s">
        <v>41</v>
      </c>
      <c r="E79949">
        <v>10372390</v>
      </c>
      <c r="F79949" s="1" t="s">
        <v>60</v>
      </c>
      <c r="G79949" s="1" t="s">
        <v>2739</v>
      </c>
      <c r="H79949" s="1" t="s">
        <v>41</v>
      </c>
      <c r="I79949" s="1" t="s">
        <v>11408</v>
      </c>
    </row>
    <row r="79950" spans="1:9" x14ac:dyDescent="0.35">
      <c r="A79950" s="1" t="s">
        <v>10507</v>
      </c>
      <c r="B79950">
        <v>10372390</v>
      </c>
      <c r="C79950" s="1" t="s">
        <v>2739</v>
      </c>
      <c r="D79950" s="1" t="s">
        <v>41</v>
      </c>
      <c r="E79950">
        <v>10372390</v>
      </c>
      <c r="F79950" s="1" t="s">
        <v>60</v>
      </c>
      <c r="G79950" s="1" t="s">
        <v>2739</v>
      </c>
      <c r="H79950" s="1" t="s">
        <v>41</v>
      </c>
      <c r="I79950" s="1" t="s">
        <v>10699</v>
      </c>
    </row>
    <row r="79951" spans="1:9" x14ac:dyDescent="0.35">
      <c r="A79951" s="1" t="s">
        <v>10507</v>
      </c>
      <c r="B79951">
        <v>10375423</v>
      </c>
      <c r="C79951" s="1" t="s">
        <v>1445</v>
      </c>
      <c r="D79951" s="1" t="s">
        <v>119</v>
      </c>
      <c r="E79951">
        <v>10372390</v>
      </c>
      <c r="F79951" s="1" t="s">
        <v>30846</v>
      </c>
      <c r="G79951" s="1" t="s">
        <v>2739</v>
      </c>
      <c r="H79951" s="1" t="s">
        <v>41</v>
      </c>
      <c r="I79951" s="1" t="s">
        <v>10699</v>
      </c>
    </row>
    <row r="79952" spans="1:9" x14ac:dyDescent="0.35">
      <c r="A79952" s="1" t="s">
        <v>10507</v>
      </c>
      <c r="B79952">
        <v>10363965</v>
      </c>
      <c r="C79952" s="1" t="s">
        <v>2358</v>
      </c>
      <c r="D79952" s="1" t="s">
        <v>45</v>
      </c>
      <c r="E79952">
        <v>10366902</v>
      </c>
      <c r="F79952" s="1" t="s">
        <v>60</v>
      </c>
      <c r="G79952" s="1" t="s">
        <v>13145</v>
      </c>
      <c r="H79952" s="1" t="s">
        <v>2871</v>
      </c>
      <c r="I79952" s="1" t="s">
        <v>13146</v>
      </c>
    </row>
    <row r="79953" spans="1:9" x14ac:dyDescent="0.35">
      <c r="A79953" s="1" t="s">
        <v>10507</v>
      </c>
      <c r="B79953">
        <v>10366719</v>
      </c>
      <c r="C79953" s="1" t="s">
        <v>9544</v>
      </c>
      <c r="D79953" s="1" t="s">
        <v>562</v>
      </c>
      <c r="E79953">
        <v>10366902</v>
      </c>
      <c r="F79953" s="1" t="s">
        <v>60</v>
      </c>
      <c r="G79953" s="1" t="s">
        <v>13145</v>
      </c>
      <c r="H79953" s="1" t="s">
        <v>2871</v>
      </c>
      <c r="I79953" s="1" t="s">
        <v>13964</v>
      </c>
    </row>
    <row r="79954" spans="1:9" x14ac:dyDescent="0.35">
      <c r="A79954" s="1" t="s">
        <v>10507</v>
      </c>
      <c r="B79954">
        <v>10366719</v>
      </c>
      <c r="C79954" s="1" t="s">
        <v>9544</v>
      </c>
      <c r="D79954" s="1" t="s">
        <v>562</v>
      </c>
      <c r="E79954">
        <v>10366902</v>
      </c>
      <c r="F79954" s="1" t="s">
        <v>60</v>
      </c>
      <c r="G79954" s="1" t="s">
        <v>13145</v>
      </c>
      <c r="H79954" s="1" t="s">
        <v>2871</v>
      </c>
      <c r="I79954" s="1" t="s">
        <v>13965</v>
      </c>
    </row>
    <row r="79955" spans="1:9" x14ac:dyDescent="0.35">
      <c r="A79955" s="1" t="s">
        <v>10507</v>
      </c>
      <c r="B79955">
        <v>10358328</v>
      </c>
      <c r="C79955" s="1" t="s">
        <v>20915</v>
      </c>
      <c r="D79955" s="1" t="s">
        <v>2871</v>
      </c>
      <c r="E79955">
        <v>10366902</v>
      </c>
      <c r="F79955" s="1" t="s">
        <v>19153</v>
      </c>
      <c r="G79955" s="1" t="s">
        <v>13145</v>
      </c>
      <c r="H79955" s="1" t="s">
        <v>2871</v>
      </c>
      <c r="I79955" s="1" t="s">
        <v>20916</v>
      </c>
    </row>
    <row r="79956" spans="1:9" x14ac:dyDescent="0.35">
      <c r="A79956" s="1" t="s">
        <v>10507</v>
      </c>
      <c r="B79956">
        <v>10358328</v>
      </c>
      <c r="C79956" s="1" t="s">
        <v>20915</v>
      </c>
      <c r="D79956" s="1" t="s">
        <v>2871</v>
      </c>
      <c r="E79956">
        <v>10366902</v>
      </c>
      <c r="F79956" s="1" t="s">
        <v>19153</v>
      </c>
      <c r="G79956" s="1" t="s">
        <v>13145</v>
      </c>
      <c r="H79956" s="1" t="s">
        <v>2871</v>
      </c>
      <c r="I79956" s="1" t="s">
        <v>20917</v>
      </c>
    </row>
    <row r="79957" spans="1:9" x14ac:dyDescent="0.35">
      <c r="A79957" s="1" t="s">
        <v>10507</v>
      </c>
      <c r="B79957">
        <v>10364580</v>
      </c>
      <c r="C79957" s="1" t="s">
        <v>8766</v>
      </c>
      <c r="D79957" s="1" t="s">
        <v>2871</v>
      </c>
      <c r="E79957">
        <v>10366902</v>
      </c>
      <c r="F79957" s="1" t="s">
        <v>19153</v>
      </c>
      <c r="G79957" s="1" t="s">
        <v>13145</v>
      </c>
      <c r="H79957" s="1" t="s">
        <v>2871</v>
      </c>
      <c r="I79957" s="1" t="s">
        <v>20916</v>
      </c>
    </row>
    <row r="79958" spans="1:9" x14ac:dyDescent="0.35">
      <c r="A79958" s="1" t="s">
        <v>10507</v>
      </c>
      <c r="B79958">
        <v>10364580</v>
      </c>
      <c r="C79958" s="1" t="s">
        <v>8766</v>
      </c>
      <c r="D79958" s="1" t="s">
        <v>2871</v>
      </c>
      <c r="E79958">
        <v>10366902</v>
      </c>
      <c r="F79958" s="1" t="s">
        <v>19153</v>
      </c>
      <c r="G79958" s="1" t="s">
        <v>13145</v>
      </c>
      <c r="H79958" s="1" t="s">
        <v>2871</v>
      </c>
      <c r="I79958" s="1" t="s">
        <v>20917</v>
      </c>
    </row>
    <row r="79959" spans="1:9" x14ac:dyDescent="0.35">
      <c r="A79959" s="1" t="s">
        <v>10507</v>
      </c>
      <c r="B79959">
        <v>10366902</v>
      </c>
      <c r="C79959" s="1" t="s">
        <v>13145</v>
      </c>
      <c r="D79959" s="1" t="s">
        <v>2871</v>
      </c>
      <c r="E79959">
        <v>10366902</v>
      </c>
      <c r="F79959" s="1" t="s">
        <v>19153</v>
      </c>
      <c r="G79959" s="1" t="s">
        <v>13145</v>
      </c>
      <c r="H79959" s="1" t="s">
        <v>2871</v>
      </c>
      <c r="I79959" s="1" t="s">
        <v>20916</v>
      </c>
    </row>
    <row r="79960" spans="1:9" x14ac:dyDescent="0.35">
      <c r="A79960" s="1" t="s">
        <v>10507</v>
      </c>
      <c r="B79960">
        <v>10366902</v>
      </c>
      <c r="C79960" s="1" t="s">
        <v>13145</v>
      </c>
      <c r="D79960" s="1" t="s">
        <v>2871</v>
      </c>
      <c r="E79960">
        <v>10366902</v>
      </c>
      <c r="F79960" s="1" t="s">
        <v>19153</v>
      </c>
      <c r="G79960" s="1" t="s">
        <v>13145</v>
      </c>
      <c r="H79960" s="1" t="s">
        <v>2871</v>
      </c>
      <c r="I79960" s="1" t="s">
        <v>20917</v>
      </c>
    </row>
    <row r="79961" spans="1:9" x14ac:dyDescent="0.35">
      <c r="A79961" s="1" t="s">
        <v>10507</v>
      </c>
      <c r="B79961">
        <v>10366902</v>
      </c>
      <c r="C79961" s="1" t="s">
        <v>13145</v>
      </c>
      <c r="D79961" s="1" t="s">
        <v>2871</v>
      </c>
      <c r="E79961">
        <v>10366902</v>
      </c>
      <c r="F79961" s="1" t="s">
        <v>19153</v>
      </c>
      <c r="G79961" s="1" t="s">
        <v>13145</v>
      </c>
      <c r="H79961" s="1" t="s">
        <v>2871</v>
      </c>
      <c r="I79961" s="1" t="s">
        <v>23606</v>
      </c>
    </row>
    <row r="79962" spans="1:9" x14ac:dyDescent="0.35">
      <c r="A79962" s="1" t="s">
        <v>10507</v>
      </c>
      <c r="B79962">
        <v>10366902</v>
      </c>
      <c r="C79962" s="1" t="s">
        <v>13145</v>
      </c>
      <c r="D79962" s="1" t="s">
        <v>2871</v>
      </c>
      <c r="E79962">
        <v>10366902</v>
      </c>
      <c r="F79962" s="1" t="s">
        <v>19153</v>
      </c>
      <c r="G79962" s="1" t="s">
        <v>13145</v>
      </c>
      <c r="H79962" s="1" t="s">
        <v>2871</v>
      </c>
      <c r="I79962" s="1" t="s">
        <v>23607</v>
      </c>
    </row>
    <row r="79963" spans="1:9" x14ac:dyDescent="0.35">
      <c r="A79963" s="1" t="s">
        <v>10507</v>
      </c>
      <c r="B79963">
        <v>10366902</v>
      </c>
      <c r="C79963" s="1" t="s">
        <v>13145</v>
      </c>
      <c r="D79963" s="1" t="s">
        <v>2871</v>
      </c>
      <c r="E79963">
        <v>10366902</v>
      </c>
      <c r="F79963" s="1" t="s">
        <v>19153</v>
      </c>
      <c r="G79963" s="1" t="s">
        <v>13145</v>
      </c>
      <c r="H79963" s="1" t="s">
        <v>2871</v>
      </c>
      <c r="I79963" s="1" t="s">
        <v>23608</v>
      </c>
    </row>
    <row r="79964" spans="1:9" x14ac:dyDescent="0.35">
      <c r="A79964" s="1" t="s">
        <v>10507</v>
      </c>
      <c r="B79964">
        <v>10366902</v>
      </c>
      <c r="C79964" s="1" t="s">
        <v>13145</v>
      </c>
      <c r="D79964" s="1" t="s">
        <v>2871</v>
      </c>
      <c r="E79964">
        <v>10366902</v>
      </c>
      <c r="F79964" s="1" t="s">
        <v>19153</v>
      </c>
      <c r="G79964" s="1" t="s">
        <v>13145</v>
      </c>
      <c r="H79964" s="1" t="s">
        <v>2871</v>
      </c>
      <c r="I79964" s="1" t="s">
        <v>20918</v>
      </c>
    </row>
    <row r="79965" spans="1:9" x14ac:dyDescent="0.35">
      <c r="A79965" s="1" t="s">
        <v>10507</v>
      </c>
      <c r="B79965">
        <v>10369846</v>
      </c>
      <c r="C79965" s="1" t="s">
        <v>24340</v>
      </c>
      <c r="D79965" s="1" t="s">
        <v>2871</v>
      </c>
      <c r="E79965">
        <v>10366902</v>
      </c>
      <c r="F79965" s="1" t="s">
        <v>19153</v>
      </c>
      <c r="G79965" s="1" t="s">
        <v>13145</v>
      </c>
      <c r="H79965" s="1" t="s">
        <v>2871</v>
      </c>
      <c r="I79965" s="1" t="s">
        <v>20917</v>
      </c>
    </row>
    <row r="79966" spans="1:9" x14ac:dyDescent="0.35">
      <c r="A79966" s="1" t="s">
        <v>10507</v>
      </c>
      <c r="B79966">
        <v>10369846</v>
      </c>
      <c r="C79966" s="1" t="s">
        <v>24340</v>
      </c>
      <c r="D79966" s="1" t="s">
        <v>2871</v>
      </c>
      <c r="E79966">
        <v>10366902</v>
      </c>
      <c r="F79966" s="1" t="s">
        <v>19153</v>
      </c>
      <c r="G79966" s="1" t="s">
        <v>13145</v>
      </c>
      <c r="H79966" s="1" t="s">
        <v>2871</v>
      </c>
      <c r="I79966" s="1" t="s">
        <v>23606</v>
      </c>
    </row>
    <row r="79967" spans="1:9" x14ac:dyDescent="0.35">
      <c r="A79967" s="1" t="s">
        <v>10507</v>
      </c>
      <c r="B79967">
        <v>10370066</v>
      </c>
      <c r="C79967" s="1" t="s">
        <v>24376</v>
      </c>
      <c r="D79967" s="1" t="s">
        <v>666</v>
      </c>
      <c r="E79967">
        <v>10366902</v>
      </c>
      <c r="F79967" s="1" t="s">
        <v>19153</v>
      </c>
      <c r="G79967" s="1" t="s">
        <v>13145</v>
      </c>
      <c r="H79967" s="1" t="s">
        <v>2871</v>
      </c>
      <c r="I79967" s="1" t="s">
        <v>24378</v>
      </c>
    </row>
    <row r="79968" spans="1:9" x14ac:dyDescent="0.35">
      <c r="A79968" s="1" t="s">
        <v>10507</v>
      </c>
      <c r="B79968">
        <v>10371242</v>
      </c>
      <c r="C79968" s="1" t="s">
        <v>24590</v>
      </c>
      <c r="D79968" s="1" t="s">
        <v>2871</v>
      </c>
      <c r="E79968">
        <v>10366902</v>
      </c>
      <c r="F79968" s="1" t="s">
        <v>19153</v>
      </c>
      <c r="G79968" s="1" t="s">
        <v>13145</v>
      </c>
      <c r="H79968" s="1" t="s">
        <v>2871</v>
      </c>
      <c r="I79968" s="1" t="s">
        <v>20916</v>
      </c>
    </row>
    <row r="79969" spans="1:9" x14ac:dyDescent="0.35">
      <c r="A79969" s="1" t="s">
        <v>10507</v>
      </c>
      <c r="B79969">
        <v>10371242</v>
      </c>
      <c r="C79969" s="1" t="s">
        <v>24590</v>
      </c>
      <c r="D79969" s="1" t="s">
        <v>2871</v>
      </c>
      <c r="E79969">
        <v>10366902</v>
      </c>
      <c r="F79969" s="1" t="s">
        <v>19153</v>
      </c>
      <c r="G79969" s="1" t="s">
        <v>13145</v>
      </c>
      <c r="H79969" s="1" t="s">
        <v>2871</v>
      </c>
      <c r="I79969" s="1" t="s">
        <v>23607</v>
      </c>
    </row>
    <row r="79970" spans="1:9" x14ac:dyDescent="0.35">
      <c r="A79970" s="1" t="s">
        <v>10507</v>
      </c>
      <c r="B79970">
        <v>10375364</v>
      </c>
      <c r="C79970" s="1" t="s">
        <v>20717</v>
      </c>
      <c r="D79970" s="1" t="s">
        <v>15622</v>
      </c>
      <c r="E79970">
        <v>10366902</v>
      </c>
      <c r="F79970" s="1" t="s">
        <v>19153</v>
      </c>
      <c r="G79970" s="1" t="s">
        <v>13145</v>
      </c>
      <c r="H79970" s="1" t="s">
        <v>2871</v>
      </c>
      <c r="I79970" s="1" t="s">
        <v>22094</v>
      </c>
    </row>
    <row r="79971" spans="1:9" x14ac:dyDescent="0.35">
      <c r="A79971" s="1" t="s">
        <v>10507</v>
      </c>
      <c r="B79971">
        <v>10421450</v>
      </c>
      <c r="C79971" s="1" t="s">
        <v>5265</v>
      </c>
      <c r="D79971" s="1" t="s">
        <v>20</v>
      </c>
      <c r="E79971">
        <v>10366902</v>
      </c>
      <c r="F79971" s="1" t="s">
        <v>19153</v>
      </c>
      <c r="G79971" s="1" t="s">
        <v>13145</v>
      </c>
      <c r="H79971" s="1" t="s">
        <v>2871</v>
      </c>
      <c r="I79971" s="1" t="s">
        <v>13964</v>
      </c>
    </row>
    <row r="79972" spans="1:9" x14ac:dyDescent="0.35">
      <c r="A79972" s="1" t="s">
        <v>10507</v>
      </c>
      <c r="B79972">
        <v>10424902</v>
      </c>
      <c r="C79972" s="1" t="s">
        <v>5362</v>
      </c>
      <c r="D79972" s="1" t="s">
        <v>2871</v>
      </c>
      <c r="E79972">
        <v>10366902</v>
      </c>
      <c r="F79972" s="1" t="s">
        <v>19153</v>
      </c>
      <c r="G79972" s="1" t="s">
        <v>13145</v>
      </c>
      <c r="H79972" s="1" t="s">
        <v>2871</v>
      </c>
      <c r="I79972" s="1" t="s">
        <v>20916</v>
      </c>
    </row>
    <row r="79973" spans="1:9" x14ac:dyDescent="0.35">
      <c r="A79973" s="1" t="s">
        <v>10507</v>
      </c>
      <c r="B79973">
        <v>10424902</v>
      </c>
      <c r="C79973" s="1" t="s">
        <v>5362</v>
      </c>
      <c r="D79973" s="1" t="s">
        <v>2871</v>
      </c>
      <c r="E79973">
        <v>10366902</v>
      </c>
      <c r="F79973" s="1" t="s">
        <v>19153</v>
      </c>
      <c r="G79973" s="1" t="s">
        <v>13145</v>
      </c>
      <c r="H79973" s="1" t="s">
        <v>2871</v>
      </c>
      <c r="I79973" s="1" t="s">
        <v>20917</v>
      </c>
    </row>
    <row r="79974" spans="1:9" x14ac:dyDescent="0.35">
      <c r="A79974" s="1" t="s">
        <v>10507</v>
      </c>
      <c r="B79974">
        <v>10359320</v>
      </c>
      <c r="C79974" s="1" t="s">
        <v>1028</v>
      </c>
      <c r="D79974" s="1" t="s">
        <v>57</v>
      </c>
      <c r="E79974">
        <v>10359320</v>
      </c>
      <c r="F79974" s="1" t="s">
        <v>60</v>
      </c>
      <c r="G79974" s="1" t="s">
        <v>1028</v>
      </c>
      <c r="H79974" s="1" t="s">
        <v>57</v>
      </c>
      <c r="I79974" s="1" t="s">
        <v>11611</v>
      </c>
    </row>
    <row r="79975" spans="1:9" x14ac:dyDescent="0.35">
      <c r="A79975" s="1" t="s">
        <v>10507</v>
      </c>
      <c r="B79975">
        <v>10359320</v>
      </c>
      <c r="C79975" s="1" t="s">
        <v>1028</v>
      </c>
      <c r="D79975" s="1" t="s">
        <v>57</v>
      </c>
      <c r="E79975">
        <v>10359320</v>
      </c>
      <c r="F79975" s="1" t="s">
        <v>60</v>
      </c>
      <c r="G79975" s="1" t="s">
        <v>1028</v>
      </c>
      <c r="H79975" s="1" t="s">
        <v>57</v>
      </c>
      <c r="I79975" s="1" t="s">
        <v>11612</v>
      </c>
    </row>
    <row r="79976" spans="1:9" x14ac:dyDescent="0.35">
      <c r="A79976" s="1" t="s">
        <v>10507</v>
      </c>
      <c r="B79976">
        <v>10359320</v>
      </c>
      <c r="C79976" s="1" t="s">
        <v>1028</v>
      </c>
      <c r="D79976" s="1" t="s">
        <v>57</v>
      </c>
      <c r="E79976">
        <v>10359320</v>
      </c>
      <c r="F79976" s="1" t="s">
        <v>60</v>
      </c>
      <c r="G79976" s="1" t="s">
        <v>1028</v>
      </c>
      <c r="H79976" s="1" t="s">
        <v>57</v>
      </c>
      <c r="I79976" s="1" t="s">
        <v>11613</v>
      </c>
    </row>
    <row r="79977" spans="1:9" x14ac:dyDescent="0.35">
      <c r="A79977" s="1" t="s">
        <v>10507</v>
      </c>
      <c r="B79977">
        <v>10359320</v>
      </c>
      <c r="C79977" s="1" t="s">
        <v>1028</v>
      </c>
      <c r="D79977" s="1" t="s">
        <v>57</v>
      </c>
      <c r="E79977">
        <v>10359320</v>
      </c>
      <c r="F79977" s="1" t="s">
        <v>60</v>
      </c>
      <c r="G79977" s="1" t="s">
        <v>1028</v>
      </c>
      <c r="H79977" s="1" t="s">
        <v>57</v>
      </c>
      <c r="I79977" s="1" t="s">
        <v>11614</v>
      </c>
    </row>
    <row r="79978" spans="1:9" x14ac:dyDescent="0.35">
      <c r="A79978" s="1" t="s">
        <v>10507</v>
      </c>
      <c r="B79978">
        <v>10359320</v>
      </c>
      <c r="C79978" s="1" t="s">
        <v>1028</v>
      </c>
      <c r="D79978" s="1" t="s">
        <v>57</v>
      </c>
      <c r="E79978">
        <v>10359320</v>
      </c>
      <c r="F79978" s="1" t="s">
        <v>60</v>
      </c>
      <c r="G79978" s="1" t="s">
        <v>1028</v>
      </c>
      <c r="H79978" s="1" t="s">
        <v>57</v>
      </c>
      <c r="I79978" s="1" t="s">
        <v>11615</v>
      </c>
    </row>
    <row r="79979" spans="1:9" x14ac:dyDescent="0.35">
      <c r="A79979" s="1" t="s">
        <v>10507</v>
      </c>
      <c r="B79979">
        <v>10359320</v>
      </c>
      <c r="C79979" s="1" t="s">
        <v>1028</v>
      </c>
      <c r="D79979" s="1" t="s">
        <v>57</v>
      </c>
      <c r="E79979">
        <v>10359320</v>
      </c>
      <c r="F79979" s="1" t="s">
        <v>60</v>
      </c>
      <c r="G79979" s="1" t="s">
        <v>1028</v>
      </c>
      <c r="H79979" s="1" t="s">
        <v>57</v>
      </c>
      <c r="I79979" s="1" t="s">
        <v>11616</v>
      </c>
    </row>
    <row r="79980" spans="1:9" x14ac:dyDescent="0.35">
      <c r="A79980" s="1" t="s">
        <v>10507</v>
      </c>
      <c r="B79980">
        <v>10359320</v>
      </c>
      <c r="C79980" s="1" t="s">
        <v>1028</v>
      </c>
      <c r="D79980" s="1" t="s">
        <v>57</v>
      </c>
      <c r="E79980">
        <v>10359320</v>
      </c>
      <c r="F79980" s="1" t="s">
        <v>60</v>
      </c>
      <c r="G79980" s="1" t="s">
        <v>1028</v>
      </c>
      <c r="H79980" s="1" t="s">
        <v>57</v>
      </c>
      <c r="I79980" s="1" t="s">
        <v>11617</v>
      </c>
    </row>
    <row r="79981" spans="1:9" x14ac:dyDescent="0.35">
      <c r="A79981" s="1" t="s">
        <v>10507</v>
      </c>
      <c r="B79981">
        <v>10362780</v>
      </c>
      <c r="C79981" s="1" t="s">
        <v>11618</v>
      </c>
      <c r="D79981" s="1" t="s">
        <v>57</v>
      </c>
      <c r="E79981">
        <v>10359320</v>
      </c>
      <c r="F79981" s="1" t="s">
        <v>18360</v>
      </c>
      <c r="G79981" s="1" t="s">
        <v>1028</v>
      </c>
      <c r="H79981" s="1" t="s">
        <v>57</v>
      </c>
      <c r="I79981" s="1" t="s">
        <v>11611</v>
      </c>
    </row>
    <row r="79982" spans="1:9" x14ac:dyDescent="0.35">
      <c r="A79982" s="1" t="s">
        <v>10507</v>
      </c>
      <c r="B79982">
        <v>10362780</v>
      </c>
      <c r="C79982" s="1" t="s">
        <v>11618</v>
      </c>
      <c r="D79982" s="1" t="s">
        <v>57</v>
      </c>
      <c r="E79982">
        <v>10359320</v>
      </c>
      <c r="F79982" s="1" t="s">
        <v>18360</v>
      </c>
      <c r="G79982" s="1" t="s">
        <v>1028</v>
      </c>
      <c r="H79982" s="1" t="s">
        <v>57</v>
      </c>
      <c r="I79982" s="1" t="s">
        <v>11612</v>
      </c>
    </row>
    <row r="79983" spans="1:9" x14ac:dyDescent="0.35">
      <c r="A79983" s="1" t="s">
        <v>10507</v>
      </c>
      <c r="B79983">
        <v>10362780</v>
      </c>
      <c r="C79983" s="1" t="s">
        <v>11618</v>
      </c>
      <c r="D79983" s="1" t="s">
        <v>57</v>
      </c>
      <c r="E79983">
        <v>10359320</v>
      </c>
      <c r="F79983" s="1" t="s">
        <v>18360</v>
      </c>
      <c r="G79983" s="1" t="s">
        <v>1028</v>
      </c>
      <c r="H79983" s="1" t="s">
        <v>57</v>
      </c>
      <c r="I79983" s="1" t="s">
        <v>11614</v>
      </c>
    </row>
    <row r="79984" spans="1:9" x14ac:dyDescent="0.35">
      <c r="A79984" s="1" t="s">
        <v>10507</v>
      </c>
      <c r="B79984">
        <v>10362780</v>
      </c>
      <c r="C79984" s="1" t="s">
        <v>11618</v>
      </c>
      <c r="D79984" s="1" t="s">
        <v>57</v>
      </c>
      <c r="E79984">
        <v>10359320</v>
      </c>
      <c r="F79984" s="1" t="s">
        <v>18360</v>
      </c>
      <c r="G79984" s="1" t="s">
        <v>1028</v>
      </c>
      <c r="H79984" s="1" t="s">
        <v>57</v>
      </c>
      <c r="I79984" s="1" t="s">
        <v>11616</v>
      </c>
    </row>
    <row r="79985" spans="1:9" x14ac:dyDescent="0.35">
      <c r="A79985" s="1" t="s">
        <v>10507</v>
      </c>
      <c r="B79985">
        <v>10362760</v>
      </c>
      <c r="C79985" s="1" t="s">
        <v>22264</v>
      </c>
      <c r="D79985" s="1" t="s">
        <v>461</v>
      </c>
      <c r="E79985">
        <v>10359320</v>
      </c>
      <c r="F79985" s="1" t="s">
        <v>19153</v>
      </c>
      <c r="G79985" s="1" t="s">
        <v>1028</v>
      </c>
      <c r="H79985" s="1" t="s">
        <v>57</v>
      </c>
      <c r="I79985" s="1" t="s">
        <v>11611</v>
      </c>
    </row>
    <row r="79986" spans="1:9" x14ac:dyDescent="0.35">
      <c r="A79986" s="1" t="s">
        <v>10507</v>
      </c>
      <c r="B79986">
        <v>10364844</v>
      </c>
      <c r="C79986" s="1" t="s">
        <v>10119</v>
      </c>
      <c r="D79986" s="1" t="s">
        <v>57</v>
      </c>
      <c r="E79986">
        <v>10359320</v>
      </c>
      <c r="F79986" s="1" t="s">
        <v>19153</v>
      </c>
      <c r="G79986" s="1" t="s">
        <v>1028</v>
      </c>
      <c r="H79986" s="1" t="s">
        <v>57</v>
      </c>
      <c r="I79986" s="1" t="s">
        <v>11611</v>
      </c>
    </row>
    <row r="79987" spans="1:9" x14ac:dyDescent="0.35">
      <c r="A79987" s="1" t="s">
        <v>10507</v>
      </c>
      <c r="B79987">
        <v>10364844</v>
      </c>
      <c r="C79987" s="1" t="s">
        <v>10119</v>
      </c>
      <c r="D79987" s="1" t="s">
        <v>57</v>
      </c>
      <c r="E79987">
        <v>10359320</v>
      </c>
      <c r="F79987" s="1" t="s">
        <v>19153</v>
      </c>
      <c r="G79987" s="1" t="s">
        <v>1028</v>
      </c>
      <c r="H79987" s="1" t="s">
        <v>57</v>
      </c>
      <c r="I79987" s="1" t="s">
        <v>11612</v>
      </c>
    </row>
    <row r="79988" spans="1:9" x14ac:dyDescent="0.35">
      <c r="A79988" s="1" t="s">
        <v>10507</v>
      </c>
      <c r="B79988">
        <v>10364844</v>
      </c>
      <c r="C79988" s="1" t="s">
        <v>10119</v>
      </c>
      <c r="D79988" s="1" t="s">
        <v>57</v>
      </c>
      <c r="E79988">
        <v>10359320</v>
      </c>
      <c r="F79988" s="1" t="s">
        <v>19153</v>
      </c>
      <c r="G79988" s="1" t="s">
        <v>1028</v>
      </c>
      <c r="H79988" s="1" t="s">
        <v>57</v>
      </c>
      <c r="I79988" s="1" t="s">
        <v>11614</v>
      </c>
    </row>
    <row r="79989" spans="1:9" x14ac:dyDescent="0.35">
      <c r="A79989" s="1" t="s">
        <v>10507</v>
      </c>
      <c r="B79989">
        <v>10364844</v>
      </c>
      <c r="C79989" s="1" t="s">
        <v>10119</v>
      </c>
      <c r="D79989" s="1" t="s">
        <v>57</v>
      </c>
      <c r="E79989">
        <v>10359320</v>
      </c>
      <c r="F79989" s="1" t="s">
        <v>19153</v>
      </c>
      <c r="G79989" s="1" t="s">
        <v>1028</v>
      </c>
      <c r="H79989" s="1" t="s">
        <v>57</v>
      </c>
      <c r="I79989" s="1" t="s">
        <v>11615</v>
      </c>
    </row>
    <row r="79990" spans="1:9" x14ac:dyDescent="0.35">
      <c r="A79990" s="1" t="s">
        <v>10507</v>
      </c>
      <c r="B79990">
        <v>10365112</v>
      </c>
      <c r="C79990" s="1" t="s">
        <v>9328</v>
      </c>
      <c r="D79990" s="1" t="s">
        <v>57</v>
      </c>
      <c r="E79990">
        <v>10359320</v>
      </c>
      <c r="F79990" s="1" t="s">
        <v>19153</v>
      </c>
      <c r="G79990" s="1" t="s">
        <v>1028</v>
      </c>
      <c r="H79990" s="1" t="s">
        <v>57</v>
      </c>
      <c r="I79990" s="1" t="s">
        <v>23130</v>
      </c>
    </row>
    <row r="79991" spans="1:9" x14ac:dyDescent="0.35">
      <c r="A79991" s="1" t="s">
        <v>10507</v>
      </c>
      <c r="B79991">
        <v>10366080</v>
      </c>
      <c r="C79991" s="1" t="s">
        <v>10274</v>
      </c>
      <c r="D79991" s="1" t="s">
        <v>57</v>
      </c>
      <c r="E79991">
        <v>10359320</v>
      </c>
      <c r="F79991" s="1" t="s">
        <v>19153</v>
      </c>
      <c r="G79991" s="1" t="s">
        <v>1028</v>
      </c>
      <c r="H79991" s="1" t="s">
        <v>57</v>
      </c>
      <c r="I79991" s="1" t="s">
        <v>23398</v>
      </c>
    </row>
    <row r="79992" spans="1:9" x14ac:dyDescent="0.35">
      <c r="A79992" s="1" t="s">
        <v>10507</v>
      </c>
      <c r="B79992">
        <v>10366080</v>
      </c>
      <c r="C79992" s="1" t="s">
        <v>10274</v>
      </c>
      <c r="D79992" s="1" t="s">
        <v>57</v>
      </c>
      <c r="E79992">
        <v>10359320</v>
      </c>
      <c r="F79992" s="1" t="s">
        <v>19153</v>
      </c>
      <c r="G79992" s="1" t="s">
        <v>1028</v>
      </c>
      <c r="H79992" s="1" t="s">
        <v>57</v>
      </c>
      <c r="I79992" s="1" t="s">
        <v>11614</v>
      </c>
    </row>
    <row r="79993" spans="1:9" x14ac:dyDescent="0.35">
      <c r="A79993" s="1" t="s">
        <v>10507</v>
      </c>
      <c r="B79993">
        <v>10416728</v>
      </c>
      <c r="C79993" s="1" t="s">
        <v>9737</v>
      </c>
      <c r="D79993" s="1" t="s">
        <v>57</v>
      </c>
      <c r="E79993">
        <v>10359320</v>
      </c>
      <c r="F79993" s="1" t="s">
        <v>19153</v>
      </c>
      <c r="G79993" s="1" t="s">
        <v>1028</v>
      </c>
      <c r="H79993" s="1" t="s">
        <v>57</v>
      </c>
      <c r="I79993" s="1" t="s">
        <v>11614</v>
      </c>
    </row>
    <row r="79994" spans="1:9" x14ac:dyDescent="0.35">
      <c r="A79994" s="1" t="s">
        <v>10507</v>
      </c>
      <c r="B79994">
        <v>10421889</v>
      </c>
      <c r="C79994" s="1" t="s">
        <v>26282</v>
      </c>
      <c r="D79994" s="1" t="s">
        <v>330</v>
      </c>
      <c r="E79994">
        <v>10359320</v>
      </c>
      <c r="F79994" s="1" t="s">
        <v>19153</v>
      </c>
      <c r="G79994" s="1" t="s">
        <v>1028</v>
      </c>
      <c r="H79994" s="1" t="s">
        <v>57</v>
      </c>
      <c r="I79994" s="1" t="s">
        <v>11616</v>
      </c>
    </row>
    <row r="79995" spans="1:9" x14ac:dyDescent="0.35">
      <c r="A79995" s="1" t="s">
        <v>10507</v>
      </c>
      <c r="B79995">
        <v>10422509</v>
      </c>
      <c r="C79995" s="1" t="s">
        <v>8144</v>
      </c>
      <c r="D79995" s="1" t="s">
        <v>57</v>
      </c>
      <c r="E79995">
        <v>10359320</v>
      </c>
      <c r="F79995" s="1" t="s">
        <v>19153</v>
      </c>
      <c r="G79995" s="1" t="s">
        <v>1028</v>
      </c>
      <c r="H79995" s="1" t="s">
        <v>57</v>
      </c>
      <c r="I79995" s="1" t="s">
        <v>11616</v>
      </c>
    </row>
    <row r="79996" spans="1:9" x14ac:dyDescent="0.35">
      <c r="A79996" s="1" t="s">
        <v>10507</v>
      </c>
      <c r="B79996">
        <v>10367259</v>
      </c>
      <c r="C79996" s="1" t="s">
        <v>1824</v>
      </c>
      <c r="D79996" s="1" t="s">
        <v>125</v>
      </c>
      <c r="E79996">
        <v>10359320</v>
      </c>
      <c r="F79996" s="1" t="s">
        <v>30846</v>
      </c>
      <c r="G79996" s="1" t="s">
        <v>1028</v>
      </c>
      <c r="H79996" s="1" t="s">
        <v>57</v>
      </c>
      <c r="I79996" s="1" t="s">
        <v>11614</v>
      </c>
    </row>
    <row r="79997" spans="1:9" x14ac:dyDescent="0.35">
      <c r="A79997" s="1" t="s">
        <v>10507</v>
      </c>
      <c r="B79997">
        <v>10366927</v>
      </c>
      <c r="C79997" s="1" t="s">
        <v>5419</v>
      </c>
      <c r="D79997" s="1" t="s">
        <v>72</v>
      </c>
      <c r="E79997">
        <v>10366927</v>
      </c>
      <c r="F79997" s="1" t="s">
        <v>60</v>
      </c>
      <c r="G79997" s="1" t="s">
        <v>5419</v>
      </c>
      <c r="H79997" s="1" t="s">
        <v>72</v>
      </c>
      <c r="I79997" s="1" t="s">
        <v>14005</v>
      </c>
    </row>
    <row r="79998" spans="1:9" x14ac:dyDescent="0.35">
      <c r="A79998" s="1" t="s">
        <v>10507</v>
      </c>
      <c r="B79998">
        <v>10366927</v>
      </c>
      <c r="C79998" s="1" t="s">
        <v>5419</v>
      </c>
      <c r="D79998" s="1" t="s">
        <v>72</v>
      </c>
      <c r="E79998">
        <v>10366927</v>
      </c>
      <c r="F79998" s="1" t="s">
        <v>60</v>
      </c>
      <c r="G79998" s="1" t="s">
        <v>5419</v>
      </c>
      <c r="H79998" s="1" t="s">
        <v>72</v>
      </c>
      <c r="I79998" s="1" t="s">
        <v>14006</v>
      </c>
    </row>
    <row r="79999" spans="1:9" x14ac:dyDescent="0.35">
      <c r="A79999" s="1" t="s">
        <v>10507</v>
      </c>
      <c r="B79999">
        <v>10366927</v>
      </c>
      <c r="C79999" s="1" t="s">
        <v>5419</v>
      </c>
      <c r="D79999" s="1" t="s">
        <v>72</v>
      </c>
      <c r="E79999">
        <v>10366927</v>
      </c>
      <c r="F79999" s="1" t="s">
        <v>60</v>
      </c>
      <c r="G79999" s="1" t="s">
        <v>5419</v>
      </c>
      <c r="H79999" s="1" t="s">
        <v>72</v>
      </c>
      <c r="I79999" s="1" t="s">
        <v>14008</v>
      </c>
    </row>
    <row r="80000" spans="1:9" x14ac:dyDescent="0.35">
      <c r="A80000" s="1" t="s">
        <v>10507</v>
      </c>
      <c r="B80000">
        <v>10366927</v>
      </c>
      <c r="C80000" s="1" t="s">
        <v>5419</v>
      </c>
      <c r="D80000" s="1" t="s">
        <v>72</v>
      </c>
      <c r="E80000">
        <v>10366927</v>
      </c>
      <c r="F80000" s="1" t="s">
        <v>60</v>
      </c>
      <c r="G80000" s="1" t="s">
        <v>5419</v>
      </c>
      <c r="H80000" s="1" t="s">
        <v>72</v>
      </c>
      <c r="I80000" s="1" t="s">
        <v>14009</v>
      </c>
    </row>
    <row r="80001" spans="1:9" x14ac:dyDescent="0.35">
      <c r="A80001" s="1" t="s">
        <v>10507</v>
      </c>
      <c r="B80001">
        <v>10366927</v>
      </c>
      <c r="C80001" s="1" t="s">
        <v>5419</v>
      </c>
      <c r="D80001" s="1" t="s">
        <v>72</v>
      </c>
      <c r="E80001">
        <v>10366927</v>
      </c>
      <c r="F80001" s="1" t="s">
        <v>60</v>
      </c>
      <c r="G80001" s="1" t="s">
        <v>5419</v>
      </c>
      <c r="H80001" s="1" t="s">
        <v>72</v>
      </c>
      <c r="I80001" s="1" t="s">
        <v>14010</v>
      </c>
    </row>
    <row r="80002" spans="1:9" x14ac:dyDescent="0.35">
      <c r="A80002" s="1" t="s">
        <v>10507</v>
      </c>
      <c r="B80002">
        <v>10366927</v>
      </c>
      <c r="C80002" s="1" t="s">
        <v>5419</v>
      </c>
      <c r="D80002" s="1" t="s">
        <v>72</v>
      </c>
      <c r="E80002">
        <v>10366927</v>
      </c>
      <c r="F80002" s="1" t="s">
        <v>60</v>
      </c>
      <c r="G80002" s="1" t="s">
        <v>5419</v>
      </c>
      <c r="H80002" s="1" t="s">
        <v>72</v>
      </c>
      <c r="I80002" s="1" t="s">
        <v>14011</v>
      </c>
    </row>
    <row r="80003" spans="1:9" x14ac:dyDescent="0.35">
      <c r="A80003" s="1" t="s">
        <v>10507</v>
      </c>
      <c r="B80003">
        <v>10366927</v>
      </c>
      <c r="C80003" s="1" t="s">
        <v>5419</v>
      </c>
      <c r="D80003" s="1" t="s">
        <v>72</v>
      </c>
      <c r="E80003">
        <v>10366927</v>
      </c>
      <c r="F80003" s="1" t="s">
        <v>60</v>
      </c>
      <c r="G80003" s="1" t="s">
        <v>5419</v>
      </c>
      <c r="H80003" s="1" t="s">
        <v>72</v>
      </c>
      <c r="I80003" s="1" t="s">
        <v>14012</v>
      </c>
    </row>
    <row r="80004" spans="1:9" x14ac:dyDescent="0.35">
      <c r="A80004" s="1" t="s">
        <v>10507</v>
      </c>
      <c r="B80004">
        <v>10366927</v>
      </c>
      <c r="C80004" s="1" t="s">
        <v>5419</v>
      </c>
      <c r="D80004" s="1" t="s">
        <v>72</v>
      </c>
      <c r="E80004">
        <v>10366927</v>
      </c>
      <c r="F80004" s="1" t="s">
        <v>60</v>
      </c>
      <c r="G80004" s="1" t="s">
        <v>5419</v>
      </c>
      <c r="H80004" s="1" t="s">
        <v>72</v>
      </c>
      <c r="I80004" s="1" t="s">
        <v>14013</v>
      </c>
    </row>
    <row r="80005" spans="1:9" x14ac:dyDescent="0.35">
      <c r="A80005" s="1" t="s">
        <v>10507</v>
      </c>
      <c r="B80005">
        <v>10366927</v>
      </c>
      <c r="C80005" s="1" t="s">
        <v>5419</v>
      </c>
      <c r="D80005" s="1" t="s">
        <v>72</v>
      </c>
      <c r="E80005">
        <v>10366927</v>
      </c>
      <c r="F80005" s="1" t="s">
        <v>60</v>
      </c>
      <c r="G80005" s="1" t="s">
        <v>5419</v>
      </c>
      <c r="H80005" s="1" t="s">
        <v>72</v>
      </c>
      <c r="I80005" s="1" t="s">
        <v>14014</v>
      </c>
    </row>
    <row r="80006" spans="1:9" x14ac:dyDescent="0.35">
      <c r="A80006" s="1" t="s">
        <v>10507</v>
      </c>
      <c r="B80006">
        <v>10366927</v>
      </c>
      <c r="C80006" s="1" t="s">
        <v>5419</v>
      </c>
      <c r="D80006" s="1" t="s">
        <v>72</v>
      </c>
      <c r="E80006">
        <v>10366927</v>
      </c>
      <c r="F80006" s="1" t="s">
        <v>60</v>
      </c>
      <c r="G80006" s="1" t="s">
        <v>5419</v>
      </c>
      <c r="H80006" s="1" t="s">
        <v>72</v>
      </c>
      <c r="I80006" s="1" t="s">
        <v>14015</v>
      </c>
    </row>
    <row r="80007" spans="1:9" x14ac:dyDescent="0.35">
      <c r="A80007" s="1" t="s">
        <v>10507</v>
      </c>
      <c r="B80007">
        <v>10366927</v>
      </c>
      <c r="C80007" s="1" t="s">
        <v>5419</v>
      </c>
      <c r="D80007" s="1" t="s">
        <v>72</v>
      </c>
      <c r="E80007">
        <v>10366927</v>
      </c>
      <c r="F80007" s="1" t="s">
        <v>60</v>
      </c>
      <c r="G80007" s="1" t="s">
        <v>5419</v>
      </c>
      <c r="H80007" s="1" t="s">
        <v>72</v>
      </c>
      <c r="I80007" s="1" t="s">
        <v>14016</v>
      </c>
    </row>
    <row r="80008" spans="1:9" x14ac:dyDescent="0.35">
      <c r="A80008" s="1" t="s">
        <v>10507</v>
      </c>
      <c r="B80008">
        <v>10368121</v>
      </c>
      <c r="C80008" s="1" t="s">
        <v>888</v>
      </c>
      <c r="D80008" s="1" t="s">
        <v>41</v>
      </c>
      <c r="E80008">
        <v>10366927</v>
      </c>
      <c r="F80008" s="1" t="s">
        <v>19153</v>
      </c>
      <c r="G80008" s="1" t="s">
        <v>5419</v>
      </c>
      <c r="H80008" s="1" t="s">
        <v>72</v>
      </c>
      <c r="I80008" s="1" t="s">
        <v>14005</v>
      </c>
    </row>
    <row r="80009" spans="1:9" x14ac:dyDescent="0.35">
      <c r="A80009" s="1" t="s">
        <v>10507</v>
      </c>
      <c r="B80009">
        <v>10368121</v>
      </c>
      <c r="C80009" s="1" t="s">
        <v>888</v>
      </c>
      <c r="D80009" s="1" t="s">
        <v>41</v>
      </c>
      <c r="E80009">
        <v>10366927</v>
      </c>
      <c r="F80009" s="1" t="s">
        <v>19153</v>
      </c>
      <c r="G80009" s="1" t="s">
        <v>5419</v>
      </c>
      <c r="H80009" s="1" t="s">
        <v>72</v>
      </c>
      <c r="I80009" s="1" t="s">
        <v>14012</v>
      </c>
    </row>
    <row r="80010" spans="1:9" x14ac:dyDescent="0.35">
      <c r="A80010" s="1" t="s">
        <v>10507</v>
      </c>
      <c r="B80010">
        <v>10411273</v>
      </c>
      <c r="C80010" s="1" t="s">
        <v>25851</v>
      </c>
      <c r="D80010" s="1" t="s">
        <v>131</v>
      </c>
      <c r="E80010">
        <v>10366927</v>
      </c>
      <c r="F80010" s="1" t="s">
        <v>19153</v>
      </c>
      <c r="G80010" s="1" t="s">
        <v>5419</v>
      </c>
      <c r="H80010" s="1" t="s">
        <v>72</v>
      </c>
      <c r="I80010" s="1" t="s">
        <v>25852</v>
      </c>
    </row>
    <row r="80011" spans="1:9" x14ac:dyDescent="0.35">
      <c r="A80011" s="1" t="s">
        <v>10507</v>
      </c>
      <c r="B80011">
        <v>10369889</v>
      </c>
      <c r="C80011" s="1" t="s">
        <v>5418</v>
      </c>
      <c r="D80011" s="1" t="s">
        <v>41</v>
      </c>
      <c r="E80011">
        <v>10366927</v>
      </c>
      <c r="F80011" s="1" t="s">
        <v>30846</v>
      </c>
      <c r="G80011" s="1" t="s">
        <v>5419</v>
      </c>
      <c r="H80011" s="1" t="s">
        <v>72</v>
      </c>
      <c r="I80011" s="1" t="s">
        <v>14005</v>
      </c>
    </row>
    <row r="80012" spans="1:9" x14ac:dyDescent="0.35">
      <c r="A80012" s="1" t="s">
        <v>10507</v>
      </c>
      <c r="B80012">
        <v>10369889</v>
      </c>
      <c r="C80012" s="1" t="s">
        <v>5418</v>
      </c>
      <c r="D80012" s="1" t="s">
        <v>41</v>
      </c>
      <c r="E80012">
        <v>10366927</v>
      </c>
      <c r="F80012" s="1" t="s">
        <v>30846</v>
      </c>
      <c r="G80012" s="1" t="s">
        <v>5419</v>
      </c>
      <c r="H80012" s="1" t="s">
        <v>72</v>
      </c>
      <c r="I80012" s="1" t="s">
        <v>14012</v>
      </c>
    </row>
    <row r="80013" spans="1:9" x14ac:dyDescent="0.35">
      <c r="A80013" s="1" t="s">
        <v>10507</v>
      </c>
      <c r="B80013">
        <v>10361993</v>
      </c>
      <c r="C80013" s="1" t="s">
        <v>21977</v>
      </c>
      <c r="D80013" s="1" t="s">
        <v>41</v>
      </c>
      <c r="E80013">
        <v>10366928</v>
      </c>
      <c r="F80013" s="1" t="s">
        <v>19153</v>
      </c>
      <c r="G80013" s="1" t="s">
        <v>7341</v>
      </c>
      <c r="H80013" s="1" t="s">
        <v>41</v>
      </c>
      <c r="I80013" s="1" t="s">
        <v>21980</v>
      </c>
    </row>
    <row r="80014" spans="1:9" x14ac:dyDescent="0.35">
      <c r="A80014" s="1" t="s">
        <v>10507</v>
      </c>
      <c r="B80014">
        <v>10361993</v>
      </c>
      <c r="C80014" s="1" t="s">
        <v>21977</v>
      </c>
      <c r="D80014" s="1" t="s">
        <v>41</v>
      </c>
      <c r="E80014">
        <v>10366928</v>
      </c>
      <c r="F80014" s="1" t="s">
        <v>19153</v>
      </c>
      <c r="G80014" s="1" t="s">
        <v>7341</v>
      </c>
      <c r="H80014" s="1" t="s">
        <v>41</v>
      </c>
      <c r="I80014" s="1" t="s">
        <v>21981</v>
      </c>
    </row>
    <row r="80015" spans="1:9" x14ac:dyDescent="0.35">
      <c r="A80015" s="1" t="s">
        <v>10507</v>
      </c>
      <c r="B80015">
        <v>10366928</v>
      </c>
      <c r="C80015" s="1" t="s">
        <v>7341</v>
      </c>
      <c r="D80015" s="1" t="s">
        <v>41</v>
      </c>
      <c r="E80015">
        <v>10366928</v>
      </c>
      <c r="F80015" s="1" t="s">
        <v>30846</v>
      </c>
      <c r="G80015" s="1" t="s">
        <v>7341</v>
      </c>
      <c r="H80015" s="1" t="s">
        <v>41</v>
      </c>
      <c r="I80015" s="1" t="s">
        <v>14024</v>
      </c>
    </row>
    <row r="80016" spans="1:9" x14ac:dyDescent="0.35">
      <c r="A80016" s="1" t="s">
        <v>10507</v>
      </c>
      <c r="B80016">
        <v>10366928</v>
      </c>
      <c r="C80016" s="1" t="s">
        <v>7341</v>
      </c>
      <c r="D80016" s="1" t="s">
        <v>41</v>
      </c>
      <c r="E80016">
        <v>10366928</v>
      </c>
      <c r="F80016" s="1" t="s">
        <v>30846</v>
      </c>
      <c r="G80016" s="1" t="s">
        <v>7341</v>
      </c>
      <c r="H80016" s="1" t="s">
        <v>41</v>
      </c>
      <c r="I80016" s="1" t="s">
        <v>14025</v>
      </c>
    </row>
    <row r="80017" spans="1:9" x14ac:dyDescent="0.35">
      <c r="A80017" s="1" t="s">
        <v>10507</v>
      </c>
      <c r="B80017">
        <v>10366928</v>
      </c>
      <c r="C80017" s="1" t="s">
        <v>7341</v>
      </c>
      <c r="D80017" s="1" t="s">
        <v>41</v>
      </c>
      <c r="E80017">
        <v>10366928</v>
      </c>
      <c r="F80017" s="1" t="s">
        <v>30846</v>
      </c>
      <c r="G80017" s="1" t="s">
        <v>7341</v>
      </c>
      <c r="H80017" s="1" t="s">
        <v>41</v>
      </c>
      <c r="I80017" s="1" t="s">
        <v>23616</v>
      </c>
    </row>
    <row r="80018" spans="1:9" x14ac:dyDescent="0.35">
      <c r="A80018" s="1" t="s">
        <v>10507</v>
      </c>
      <c r="B80018">
        <v>10366928</v>
      </c>
      <c r="C80018" s="1" t="s">
        <v>7341</v>
      </c>
      <c r="D80018" s="1" t="s">
        <v>41</v>
      </c>
      <c r="E80018">
        <v>10366928</v>
      </c>
      <c r="F80018" s="1" t="s">
        <v>30846</v>
      </c>
      <c r="G80018" s="1" t="s">
        <v>7341</v>
      </c>
      <c r="H80018" s="1" t="s">
        <v>41</v>
      </c>
      <c r="I80018" s="1" t="s">
        <v>23617</v>
      </c>
    </row>
    <row r="80019" spans="1:9" x14ac:dyDescent="0.35">
      <c r="A80019" s="1" t="s">
        <v>10507</v>
      </c>
      <c r="B80019">
        <v>10375368</v>
      </c>
      <c r="C80019" s="1" t="s">
        <v>19651</v>
      </c>
      <c r="D80019" s="1" t="s">
        <v>16</v>
      </c>
      <c r="E80019">
        <v>10371785</v>
      </c>
      <c r="F80019" s="1" t="s">
        <v>19153</v>
      </c>
      <c r="G80019" s="1" t="s">
        <v>25407</v>
      </c>
      <c r="H80019" s="1" t="s">
        <v>41</v>
      </c>
      <c r="I80019" s="1" t="s">
        <v>25409</v>
      </c>
    </row>
    <row r="80020" spans="1:9" x14ac:dyDescent="0.35">
      <c r="A80020" s="1" t="s">
        <v>10507</v>
      </c>
      <c r="B80020">
        <v>10360939</v>
      </c>
      <c r="C80020" s="1" t="s">
        <v>110</v>
      </c>
      <c r="D80020" s="1" t="s">
        <v>57</v>
      </c>
      <c r="E80020">
        <v>10369156</v>
      </c>
      <c r="F80020" s="1" t="s">
        <v>60</v>
      </c>
      <c r="G80020" s="1" t="s">
        <v>112</v>
      </c>
      <c r="H80020" s="1" t="s">
        <v>57</v>
      </c>
      <c r="I80020" s="1" t="s">
        <v>12183</v>
      </c>
    </row>
    <row r="80021" spans="1:9" x14ac:dyDescent="0.35">
      <c r="A80021" s="1" t="s">
        <v>10507</v>
      </c>
      <c r="B80021">
        <v>10368112</v>
      </c>
      <c r="C80021" s="1" t="s">
        <v>1866</v>
      </c>
      <c r="D80021" s="1" t="s">
        <v>57</v>
      </c>
      <c r="E80021">
        <v>10369156</v>
      </c>
      <c r="F80021" s="1" t="s">
        <v>60</v>
      </c>
      <c r="G80021" s="1" t="s">
        <v>112</v>
      </c>
      <c r="H80021" s="1" t="s">
        <v>57</v>
      </c>
      <c r="I80021" s="1" t="s">
        <v>14365</v>
      </c>
    </row>
    <row r="80022" spans="1:9" x14ac:dyDescent="0.35">
      <c r="A80022" s="1" t="s">
        <v>10507</v>
      </c>
      <c r="B80022">
        <v>10368112</v>
      </c>
      <c r="C80022" s="1" t="s">
        <v>1866</v>
      </c>
      <c r="D80022" s="1" t="s">
        <v>57</v>
      </c>
      <c r="E80022">
        <v>10369156</v>
      </c>
      <c r="F80022" s="1" t="s">
        <v>60</v>
      </c>
      <c r="G80022" s="1" t="s">
        <v>112</v>
      </c>
      <c r="H80022" s="1" t="s">
        <v>57</v>
      </c>
      <c r="I80022" s="1" t="s">
        <v>14366</v>
      </c>
    </row>
    <row r="80023" spans="1:9" x14ac:dyDescent="0.35">
      <c r="A80023" s="1" t="s">
        <v>10507</v>
      </c>
      <c r="B80023">
        <v>10368112</v>
      </c>
      <c r="C80023" s="1" t="s">
        <v>1866</v>
      </c>
      <c r="D80023" s="1" t="s">
        <v>57</v>
      </c>
      <c r="E80023">
        <v>10369156</v>
      </c>
      <c r="F80023" s="1" t="s">
        <v>60</v>
      </c>
      <c r="G80023" s="1" t="s">
        <v>112</v>
      </c>
      <c r="H80023" s="1" t="s">
        <v>57</v>
      </c>
      <c r="I80023" s="1" t="s">
        <v>12183</v>
      </c>
    </row>
    <row r="80024" spans="1:9" x14ac:dyDescent="0.35">
      <c r="A80024" s="1" t="s">
        <v>10507</v>
      </c>
      <c r="B80024">
        <v>10368112</v>
      </c>
      <c r="C80024" s="1" t="s">
        <v>1866</v>
      </c>
      <c r="D80024" s="1" t="s">
        <v>57</v>
      </c>
      <c r="E80024">
        <v>10369156</v>
      </c>
      <c r="F80024" s="1" t="s">
        <v>60</v>
      </c>
      <c r="G80024" s="1" t="s">
        <v>112</v>
      </c>
      <c r="H80024" s="1" t="s">
        <v>57</v>
      </c>
      <c r="I80024" s="1" t="s">
        <v>14368</v>
      </c>
    </row>
    <row r="80025" spans="1:9" x14ac:dyDescent="0.35">
      <c r="A80025" s="1" t="s">
        <v>10507</v>
      </c>
      <c r="B80025">
        <v>10368112</v>
      </c>
      <c r="C80025" s="1" t="s">
        <v>1866</v>
      </c>
      <c r="D80025" s="1" t="s">
        <v>57</v>
      </c>
      <c r="E80025">
        <v>10369156</v>
      </c>
      <c r="F80025" s="1" t="s">
        <v>60</v>
      </c>
      <c r="G80025" s="1" t="s">
        <v>112</v>
      </c>
      <c r="H80025" s="1" t="s">
        <v>57</v>
      </c>
      <c r="I80025" s="1" t="s">
        <v>14369</v>
      </c>
    </row>
    <row r="80026" spans="1:9" x14ac:dyDescent="0.35">
      <c r="A80026" s="1" t="s">
        <v>10507</v>
      </c>
      <c r="B80026">
        <v>10368112</v>
      </c>
      <c r="C80026" s="1" t="s">
        <v>1866</v>
      </c>
      <c r="D80026" s="1" t="s">
        <v>57</v>
      </c>
      <c r="E80026">
        <v>10369156</v>
      </c>
      <c r="F80026" s="1" t="s">
        <v>60</v>
      </c>
      <c r="G80026" s="1" t="s">
        <v>112</v>
      </c>
      <c r="H80026" s="1" t="s">
        <v>57</v>
      </c>
      <c r="I80026" s="1" t="s">
        <v>14370</v>
      </c>
    </row>
    <row r="80027" spans="1:9" x14ac:dyDescent="0.35">
      <c r="A80027" s="1" t="s">
        <v>10507</v>
      </c>
      <c r="B80027">
        <v>10369657</v>
      </c>
      <c r="C80027" s="1" t="s">
        <v>602</v>
      </c>
      <c r="D80027" s="1" t="s">
        <v>603</v>
      </c>
      <c r="E80027">
        <v>10369156</v>
      </c>
      <c r="F80027" s="1" t="s">
        <v>60</v>
      </c>
      <c r="G80027" s="1" t="s">
        <v>112</v>
      </c>
      <c r="H80027" s="1" t="s">
        <v>57</v>
      </c>
      <c r="I80027" s="1" t="s">
        <v>12394</v>
      </c>
    </row>
    <row r="80028" spans="1:9" x14ac:dyDescent="0.35">
      <c r="A80028" s="1" t="s">
        <v>10507</v>
      </c>
      <c r="B80028">
        <v>10375366</v>
      </c>
      <c r="C80028" s="1" t="s">
        <v>19003</v>
      </c>
      <c r="D80028" s="1" t="s">
        <v>11</v>
      </c>
      <c r="E80028">
        <v>10369156</v>
      </c>
      <c r="F80028" s="1" t="s">
        <v>18360</v>
      </c>
      <c r="G80028" s="1" t="s">
        <v>112</v>
      </c>
      <c r="H80028" s="1" t="s">
        <v>57</v>
      </c>
      <c r="I80028" s="1" t="s">
        <v>14365</v>
      </c>
    </row>
    <row r="80029" spans="1:9" x14ac:dyDescent="0.35">
      <c r="A80029" s="1" t="s">
        <v>10507</v>
      </c>
      <c r="B80029">
        <v>10404130</v>
      </c>
      <c r="C80029" s="1" t="s">
        <v>19021</v>
      </c>
      <c r="D80029" s="1" t="s">
        <v>15682</v>
      </c>
      <c r="E80029">
        <v>10369156</v>
      </c>
      <c r="F80029" s="1" t="s">
        <v>18360</v>
      </c>
      <c r="G80029" s="1" t="s">
        <v>112</v>
      </c>
      <c r="H80029" s="1" t="s">
        <v>57</v>
      </c>
      <c r="I80029" s="1" t="s">
        <v>14365</v>
      </c>
    </row>
    <row r="80030" spans="1:9" x14ac:dyDescent="0.35">
      <c r="A80030" s="1" t="s">
        <v>10507</v>
      </c>
      <c r="B80030">
        <v>10404130</v>
      </c>
      <c r="C80030" s="1" t="s">
        <v>19021</v>
      </c>
      <c r="D80030" s="1" t="s">
        <v>15682</v>
      </c>
      <c r="E80030">
        <v>10369156</v>
      </c>
      <c r="F80030" s="1" t="s">
        <v>18360</v>
      </c>
      <c r="G80030" s="1" t="s">
        <v>112</v>
      </c>
      <c r="H80030" s="1" t="s">
        <v>57</v>
      </c>
      <c r="I80030" s="1" t="s">
        <v>14366</v>
      </c>
    </row>
    <row r="80031" spans="1:9" x14ac:dyDescent="0.35">
      <c r="A80031" s="1" t="s">
        <v>10507</v>
      </c>
      <c r="B80031">
        <v>10404130</v>
      </c>
      <c r="C80031" s="1" t="s">
        <v>19021</v>
      </c>
      <c r="D80031" s="1" t="s">
        <v>15682</v>
      </c>
      <c r="E80031">
        <v>10369156</v>
      </c>
      <c r="F80031" s="1" t="s">
        <v>18360</v>
      </c>
      <c r="G80031" s="1" t="s">
        <v>112</v>
      </c>
      <c r="H80031" s="1" t="s">
        <v>57</v>
      </c>
      <c r="I80031" s="1" t="s">
        <v>19022</v>
      </c>
    </row>
    <row r="80032" spans="1:9" x14ac:dyDescent="0.35">
      <c r="A80032" s="1" t="s">
        <v>10507</v>
      </c>
      <c r="B80032">
        <v>10329679</v>
      </c>
      <c r="C80032" s="1" t="s">
        <v>20648</v>
      </c>
      <c r="D80032" s="1" t="s">
        <v>296</v>
      </c>
      <c r="E80032">
        <v>10369156</v>
      </c>
      <c r="F80032" s="1" t="s">
        <v>19153</v>
      </c>
      <c r="G80032" s="1" t="s">
        <v>112</v>
      </c>
      <c r="H80032" s="1" t="s">
        <v>57</v>
      </c>
      <c r="I80032" s="1" t="s">
        <v>20653</v>
      </c>
    </row>
    <row r="80033" spans="1:9" x14ac:dyDescent="0.35">
      <c r="A80033" s="1" t="s">
        <v>10507</v>
      </c>
      <c r="B80033">
        <v>10366682</v>
      </c>
      <c r="C80033" s="1" t="s">
        <v>9083</v>
      </c>
      <c r="D80033" s="1" t="s">
        <v>11099</v>
      </c>
      <c r="E80033">
        <v>10369156</v>
      </c>
      <c r="F80033" s="1" t="s">
        <v>19153</v>
      </c>
      <c r="G80033" s="1" t="s">
        <v>112</v>
      </c>
      <c r="H80033" s="1" t="s">
        <v>57</v>
      </c>
      <c r="I80033" s="1" t="s">
        <v>12183</v>
      </c>
    </row>
    <row r="80034" spans="1:9" x14ac:dyDescent="0.35">
      <c r="A80034" s="1" t="s">
        <v>10507</v>
      </c>
      <c r="B80034">
        <v>10366682</v>
      </c>
      <c r="C80034" s="1" t="s">
        <v>9083</v>
      </c>
      <c r="D80034" s="1" t="s">
        <v>11099</v>
      </c>
      <c r="E80034">
        <v>10369156</v>
      </c>
      <c r="F80034" s="1" t="s">
        <v>19153</v>
      </c>
      <c r="G80034" s="1" t="s">
        <v>112</v>
      </c>
      <c r="H80034" s="1" t="s">
        <v>57</v>
      </c>
      <c r="I80034" s="1" t="s">
        <v>14368</v>
      </c>
    </row>
    <row r="80035" spans="1:9" x14ac:dyDescent="0.35">
      <c r="A80035" s="1" t="s">
        <v>10507</v>
      </c>
      <c r="B80035">
        <v>10366682</v>
      </c>
      <c r="C80035" s="1" t="s">
        <v>9083</v>
      </c>
      <c r="D80035" s="1" t="s">
        <v>11099</v>
      </c>
      <c r="E80035">
        <v>10369156</v>
      </c>
      <c r="F80035" s="1" t="s">
        <v>19153</v>
      </c>
      <c r="G80035" s="1" t="s">
        <v>112</v>
      </c>
      <c r="H80035" s="1" t="s">
        <v>57</v>
      </c>
      <c r="I80035" s="1" t="s">
        <v>18716</v>
      </c>
    </row>
    <row r="80036" spans="1:9" x14ac:dyDescent="0.35">
      <c r="A80036" s="1" t="s">
        <v>10507</v>
      </c>
      <c r="B80036">
        <v>10366682</v>
      </c>
      <c r="C80036" s="1" t="s">
        <v>9083</v>
      </c>
      <c r="D80036" s="1" t="s">
        <v>11099</v>
      </c>
      <c r="E80036">
        <v>10369156</v>
      </c>
      <c r="F80036" s="1" t="s">
        <v>19153</v>
      </c>
      <c r="G80036" s="1" t="s">
        <v>112</v>
      </c>
      <c r="H80036" s="1" t="s">
        <v>57</v>
      </c>
      <c r="I80036" s="1" t="s">
        <v>14369</v>
      </c>
    </row>
    <row r="80037" spans="1:9" x14ac:dyDescent="0.35">
      <c r="A80037" s="1" t="s">
        <v>10507</v>
      </c>
      <c r="B80037">
        <v>10369156</v>
      </c>
      <c r="C80037" s="1" t="s">
        <v>112</v>
      </c>
      <c r="D80037" s="1" t="s">
        <v>57</v>
      </c>
      <c r="E80037">
        <v>10369156</v>
      </c>
      <c r="F80037" s="1" t="s">
        <v>19153</v>
      </c>
      <c r="G80037" s="1" t="s">
        <v>112</v>
      </c>
      <c r="H80037" s="1" t="s">
        <v>57</v>
      </c>
      <c r="I80037" s="1" t="s">
        <v>14365</v>
      </c>
    </row>
    <row r="80038" spans="1:9" x14ac:dyDescent="0.35">
      <c r="A80038" s="1" t="s">
        <v>10507</v>
      </c>
      <c r="B80038">
        <v>10369156</v>
      </c>
      <c r="C80038" s="1" t="s">
        <v>112</v>
      </c>
      <c r="D80038" s="1" t="s">
        <v>57</v>
      </c>
      <c r="E80038">
        <v>10369156</v>
      </c>
      <c r="F80038" s="1" t="s">
        <v>19153</v>
      </c>
      <c r="G80038" s="1" t="s">
        <v>112</v>
      </c>
      <c r="H80038" s="1" t="s">
        <v>57</v>
      </c>
      <c r="I80038" s="1" t="s">
        <v>14366</v>
      </c>
    </row>
    <row r="80039" spans="1:9" x14ac:dyDescent="0.35">
      <c r="A80039" s="1" t="s">
        <v>10507</v>
      </c>
      <c r="B80039">
        <v>10369156</v>
      </c>
      <c r="C80039" s="1" t="s">
        <v>112</v>
      </c>
      <c r="D80039" s="1" t="s">
        <v>57</v>
      </c>
      <c r="E80039">
        <v>10369156</v>
      </c>
      <c r="F80039" s="1" t="s">
        <v>19153</v>
      </c>
      <c r="G80039" s="1" t="s">
        <v>112</v>
      </c>
      <c r="H80039" s="1" t="s">
        <v>57</v>
      </c>
      <c r="I80039" s="1" t="s">
        <v>12183</v>
      </c>
    </row>
    <row r="80040" spans="1:9" x14ac:dyDescent="0.35">
      <c r="A80040" s="1" t="s">
        <v>10507</v>
      </c>
      <c r="B80040">
        <v>10369156</v>
      </c>
      <c r="C80040" s="1" t="s">
        <v>112</v>
      </c>
      <c r="D80040" s="1" t="s">
        <v>57</v>
      </c>
      <c r="E80040">
        <v>10369156</v>
      </c>
      <c r="F80040" s="1" t="s">
        <v>19153</v>
      </c>
      <c r="G80040" s="1" t="s">
        <v>112</v>
      </c>
      <c r="H80040" s="1" t="s">
        <v>57</v>
      </c>
      <c r="I80040" s="1" t="s">
        <v>14368</v>
      </c>
    </row>
    <row r="80041" spans="1:9" x14ac:dyDescent="0.35">
      <c r="A80041" s="1" t="s">
        <v>10507</v>
      </c>
      <c r="B80041">
        <v>10369156</v>
      </c>
      <c r="C80041" s="1" t="s">
        <v>112</v>
      </c>
      <c r="D80041" s="1" t="s">
        <v>57</v>
      </c>
      <c r="E80041">
        <v>10369156</v>
      </c>
      <c r="F80041" s="1" t="s">
        <v>19153</v>
      </c>
      <c r="G80041" s="1" t="s">
        <v>112</v>
      </c>
      <c r="H80041" s="1" t="s">
        <v>57</v>
      </c>
      <c r="I80041" s="1" t="s">
        <v>18716</v>
      </c>
    </row>
    <row r="80042" spans="1:9" x14ac:dyDescent="0.35">
      <c r="A80042" s="1" t="s">
        <v>10507</v>
      </c>
      <c r="B80042">
        <v>10369156</v>
      </c>
      <c r="C80042" s="1" t="s">
        <v>112</v>
      </c>
      <c r="D80042" s="1" t="s">
        <v>57</v>
      </c>
      <c r="E80042">
        <v>10369156</v>
      </c>
      <c r="F80042" s="1" t="s">
        <v>19153</v>
      </c>
      <c r="G80042" s="1" t="s">
        <v>112</v>
      </c>
      <c r="H80042" s="1" t="s">
        <v>57</v>
      </c>
      <c r="I80042" s="1" t="s">
        <v>14369</v>
      </c>
    </row>
    <row r="80043" spans="1:9" x14ac:dyDescent="0.35">
      <c r="A80043" s="1" t="s">
        <v>10507</v>
      </c>
      <c r="B80043">
        <v>10369156</v>
      </c>
      <c r="C80043" s="1" t="s">
        <v>112</v>
      </c>
      <c r="D80043" s="1" t="s">
        <v>57</v>
      </c>
      <c r="E80043">
        <v>10369156</v>
      </c>
      <c r="F80043" s="1" t="s">
        <v>19153</v>
      </c>
      <c r="G80043" s="1" t="s">
        <v>112</v>
      </c>
      <c r="H80043" s="1" t="s">
        <v>57</v>
      </c>
      <c r="I80043" s="1" t="s">
        <v>14370</v>
      </c>
    </row>
    <row r="80044" spans="1:9" x14ac:dyDescent="0.35">
      <c r="A80044" s="1" t="s">
        <v>10507</v>
      </c>
      <c r="B80044">
        <v>10370182</v>
      </c>
      <c r="C80044" s="1" t="s">
        <v>24401</v>
      </c>
      <c r="D80044" s="1" t="s">
        <v>57</v>
      </c>
      <c r="E80044">
        <v>10369156</v>
      </c>
      <c r="F80044" s="1" t="s">
        <v>19153</v>
      </c>
      <c r="G80044" s="1" t="s">
        <v>112</v>
      </c>
      <c r="H80044" s="1" t="s">
        <v>57</v>
      </c>
      <c r="I80044" s="1" t="s">
        <v>12183</v>
      </c>
    </row>
    <row r="80045" spans="1:9" x14ac:dyDescent="0.35">
      <c r="A80045" s="1" t="s">
        <v>10507</v>
      </c>
      <c r="B80045">
        <v>10370182</v>
      </c>
      <c r="C80045" s="1" t="s">
        <v>24401</v>
      </c>
      <c r="D80045" s="1" t="s">
        <v>57</v>
      </c>
      <c r="E80045">
        <v>10369156</v>
      </c>
      <c r="F80045" s="1" t="s">
        <v>19153</v>
      </c>
      <c r="G80045" s="1" t="s">
        <v>112</v>
      </c>
      <c r="H80045" s="1" t="s">
        <v>57</v>
      </c>
      <c r="I80045" s="1" t="s">
        <v>14369</v>
      </c>
    </row>
    <row r="80046" spans="1:9" x14ac:dyDescent="0.35">
      <c r="A80046" s="1" t="s">
        <v>10507</v>
      </c>
      <c r="B80046">
        <v>10371801</v>
      </c>
      <c r="C80046" s="1" t="s">
        <v>24727</v>
      </c>
      <c r="D80046" s="1" t="s">
        <v>34</v>
      </c>
      <c r="E80046">
        <v>10369156</v>
      </c>
      <c r="F80046" s="1" t="s">
        <v>19153</v>
      </c>
      <c r="G80046" s="1" t="s">
        <v>112</v>
      </c>
      <c r="H80046" s="1" t="s">
        <v>57</v>
      </c>
      <c r="I80046" s="1" t="s">
        <v>14365</v>
      </c>
    </row>
    <row r="80047" spans="1:9" x14ac:dyDescent="0.35">
      <c r="A80047" s="1" t="s">
        <v>10507</v>
      </c>
      <c r="B80047">
        <v>10371801</v>
      </c>
      <c r="C80047" s="1" t="s">
        <v>24727</v>
      </c>
      <c r="D80047" s="1" t="s">
        <v>34</v>
      </c>
      <c r="E80047">
        <v>10369156</v>
      </c>
      <c r="F80047" s="1" t="s">
        <v>19153</v>
      </c>
      <c r="G80047" s="1" t="s">
        <v>112</v>
      </c>
      <c r="H80047" s="1" t="s">
        <v>57</v>
      </c>
      <c r="I80047" s="1" t="s">
        <v>14366</v>
      </c>
    </row>
    <row r="80048" spans="1:9" x14ac:dyDescent="0.35">
      <c r="A80048" s="1" t="s">
        <v>10507</v>
      </c>
      <c r="B80048">
        <v>10374578</v>
      </c>
      <c r="C80048" s="1" t="s">
        <v>8126</v>
      </c>
      <c r="D80048" s="1" t="s">
        <v>57</v>
      </c>
      <c r="E80048">
        <v>10369156</v>
      </c>
      <c r="F80048" s="1" t="s">
        <v>19153</v>
      </c>
      <c r="G80048" s="1" t="s">
        <v>112</v>
      </c>
      <c r="H80048" s="1" t="s">
        <v>57</v>
      </c>
      <c r="I80048" s="1" t="s">
        <v>14368</v>
      </c>
    </row>
    <row r="80049" spans="1:9" x14ac:dyDescent="0.35">
      <c r="A80049" s="1" t="s">
        <v>10507</v>
      </c>
      <c r="B80049">
        <v>10400645</v>
      </c>
      <c r="C80049" s="1" t="s">
        <v>2481</v>
      </c>
      <c r="D80049" s="1" t="s">
        <v>57</v>
      </c>
      <c r="E80049">
        <v>10369156</v>
      </c>
      <c r="F80049" s="1" t="s">
        <v>19153</v>
      </c>
      <c r="G80049" s="1" t="s">
        <v>112</v>
      </c>
      <c r="H80049" s="1" t="s">
        <v>57</v>
      </c>
      <c r="I80049" s="1" t="s">
        <v>12183</v>
      </c>
    </row>
    <row r="80050" spans="1:9" x14ac:dyDescent="0.35">
      <c r="A80050" s="1" t="s">
        <v>10507</v>
      </c>
      <c r="B80050">
        <v>10400645</v>
      </c>
      <c r="C80050" s="1" t="s">
        <v>2481</v>
      </c>
      <c r="D80050" s="1" t="s">
        <v>57</v>
      </c>
      <c r="E80050">
        <v>10369156</v>
      </c>
      <c r="F80050" s="1" t="s">
        <v>19153</v>
      </c>
      <c r="G80050" s="1" t="s">
        <v>112</v>
      </c>
      <c r="H80050" s="1" t="s">
        <v>57</v>
      </c>
      <c r="I80050" s="1" t="s">
        <v>14368</v>
      </c>
    </row>
    <row r="80051" spans="1:9" x14ac:dyDescent="0.35">
      <c r="A80051" s="1" t="s">
        <v>10507</v>
      </c>
      <c r="B80051">
        <v>10400645</v>
      </c>
      <c r="C80051" s="1" t="s">
        <v>2481</v>
      </c>
      <c r="D80051" s="1" t="s">
        <v>57</v>
      </c>
      <c r="E80051">
        <v>10369156</v>
      </c>
      <c r="F80051" s="1" t="s">
        <v>19153</v>
      </c>
      <c r="G80051" s="1" t="s">
        <v>112</v>
      </c>
      <c r="H80051" s="1" t="s">
        <v>57</v>
      </c>
      <c r="I80051" s="1" t="s">
        <v>14369</v>
      </c>
    </row>
    <row r="80052" spans="1:9" x14ac:dyDescent="0.35">
      <c r="A80052" s="1" t="s">
        <v>10507</v>
      </c>
      <c r="B80052">
        <v>10402870</v>
      </c>
      <c r="C80052" s="1" t="s">
        <v>25563</v>
      </c>
      <c r="D80052" s="1" t="s">
        <v>15682</v>
      </c>
      <c r="E80052">
        <v>10369156</v>
      </c>
      <c r="F80052" s="1" t="s">
        <v>19153</v>
      </c>
      <c r="G80052" s="1" t="s">
        <v>112</v>
      </c>
      <c r="H80052" s="1" t="s">
        <v>57</v>
      </c>
      <c r="I80052" s="1" t="s">
        <v>14365</v>
      </c>
    </row>
    <row r="80053" spans="1:9" x14ac:dyDescent="0.35">
      <c r="A80053" s="1" t="s">
        <v>10507</v>
      </c>
      <c r="B80053">
        <v>10402870</v>
      </c>
      <c r="C80053" s="1" t="s">
        <v>25563</v>
      </c>
      <c r="D80053" s="1" t="s">
        <v>15682</v>
      </c>
      <c r="E80053">
        <v>10369156</v>
      </c>
      <c r="F80053" s="1" t="s">
        <v>19153</v>
      </c>
      <c r="G80053" s="1" t="s">
        <v>112</v>
      </c>
      <c r="H80053" s="1" t="s">
        <v>57</v>
      </c>
      <c r="I80053" s="1" t="s">
        <v>14366</v>
      </c>
    </row>
    <row r="80054" spans="1:9" x14ac:dyDescent="0.35">
      <c r="A80054" s="1" t="s">
        <v>10507</v>
      </c>
      <c r="B80054">
        <v>10406029</v>
      </c>
      <c r="C80054" s="1" t="s">
        <v>25675</v>
      </c>
      <c r="D80054" s="1" t="s">
        <v>57</v>
      </c>
      <c r="E80054">
        <v>10369156</v>
      </c>
      <c r="F80054" s="1" t="s">
        <v>19153</v>
      </c>
      <c r="G80054" s="1" t="s">
        <v>112</v>
      </c>
      <c r="H80054" s="1" t="s">
        <v>57</v>
      </c>
      <c r="I80054" s="1" t="s">
        <v>18716</v>
      </c>
    </row>
    <row r="80055" spans="1:9" x14ac:dyDescent="0.35">
      <c r="A80055" s="1" t="s">
        <v>10507</v>
      </c>
      <c r="B80055">
        <v>10406064</v>
      </c>
      <c r="C80055" s="1" t="s">
        <v>25677</v>
      </c>
      <c r="D80055" s="1" t="s">
        <v>57</v>
      </c>
      <c r="E80055">
        <v>10369156</v>
      </c>
      <c r="F80055" s="1" t="s">
        <v>19153</v>
      </c>
      <c r="G80055" s="1" t="s">
        <v>112</v>
      </c>
      <c r="H80055" s="1" t="s">
        <v>57</v>
      </c>
      <c r="I80055" s="1" t="s">
        <v>18716</v>
      </c>
    </row>
    <row r="80056" spans="1:9" x14ac:dyDescent="0.35">
      <c r="A80056" s="1" t="s">
        <v>10507</v>
      </c>
      <c r="B80056">
        <v>10407434</v>
      </c>
      <c r="C80056" s="1" t="s">
        <v>25723</v>
      </c>
      <c r="D80056" s="1" t="s">
        <v>51</v>
      </c>
      <c r="E80056">
        <v>10369156</v>
      </c>
      <c r="F80056" s="1" t="s">
        <v>19153</v>
      </c>
      <c r="G80056" s="1" t="s">
        <v>112</v>
      </c>
      <c r="H80056" s="1" t="s">
        <v>57</v>
      </c>
      <c r="I80056" s="1" t="s">
        <v>14368</v>
      </c>
    </row>
    <row r="80057" spans="1:9" x14ac:dyDescent="0.35">
      <c r="A80057" s="1" t="s">
        <v>10507</v>
      </c>
      <c r="B80057">
        <v>10411373</v>
      </c>
      <c r="C80057" s="1" t="s">
        <v>25860</v>
      </c>
      <c r="D80057" s="1" t="s">
        <v>15682</v>
      </c>
      <c r="E80057">
        <v>10369156</v>
      </c>
      <c r="F80057" s="1" t="s">
        <v>19153</v>
      </c>
      <c r="G80057" s="1" t="s">
        <v>112</v>
      </c>
      <c r="H80057" s="1" t="s">
        <v>57</v>
      </c>
      <c r="I80057" s="1" t="s">
        <v>14365</v>
      </c>
    </row>
    <row r="80058" spans="1:9" x14ac:dyDescent="0.35">
      <c r="A80058" s="1" t="s">
        <v>10507</v>
      </c>
      <c r="B80058">
        <v>10411373</v>
      </c>
      <c r="C80058" s="1" t="s">
        <v>25860</v>
      </c>
      <c r="D80058" s="1" t="s">
        <v>15682</v>
      </c>
      <c r="E80058">
        <v>10369156</v>
      </c>
      <c r="F80058" s="1" t="s">
        <v>19153</v>
      </c>
      <c r="G80058" s="1" t="s">
        <v>112</v>
      </c>
      <c r="H80058" s="1" t="s">
        <v>57</v>
      </c>
      <c r="I80058" s="1" t="s">
        <v>19022</v>
      </c>
    </row>
    <row r="80059" spans="1:9" x14ac:dyDescent="0.35">
      <c r="A80059" s="1" t="s">
        <v>10507</v>
      </c>
      <c r="B80059">
        <v>10412270</v>
      </c>
      <c r="C80059" s="1" t="s">
        <v>19050</v>
      </c>
      <c r="D80059" s="1" t="s">
        <v>57</v>
      </c>
      <c r="E80059">
        <v>10369156</v>
      </c>
      <c r="F80059" s="1" t="s">
        <v>19153</v>
      </c>
      <c r="G80059" s="1" t="s">
        <v>112</v>
      </c>
      <c r="H80059" s="1" t="s">
        <v>57</v>
      </c>
      <c r="I80059" s="1" t="s">
        <v>14366</v>
      </c>
    </row>
    <row r="80060" spans="1:9" x14ac:dyDescent="0.35">
      <c r="A80060" s="1" t="s">
        <v>10507</v>
      </c>
      <c r="B80060">
        <v>10412270</v>
      </c>
      <c r="C80060" s="1" t="s">
        <v>19050</v>
      </c>
      <c r="D80060" s="1" t="s">
        <v>57</v>
      </c>
      <c r="E80060">
        <v>10369156</v>
      </c>
      <c r="F80060" s="1" t="s">
        <v>19153</v>
      </c>
      <c r="G80060" s="1" t="s">
        <v>112</v>
      </c>
      <c r="H80060" s="1" t="s">
        <v>57</v>
      </c>
      <c r="I80060" s="1" t="s">
        <v>14369</v>
      </c>
    </row>
    <row r="80061" spans="1:9" x14ac:dyDescent="0.35">
      <c r="A80061" s="1" t="s">
        <v>10507</v>
      </c>
      <c r="B80061">
        <v>10412521</v>
      </c>
      <c r="C80061" s="1" t="s">
        <v>25896</v>
      </c>
      <c r="D80061" s="1" t="s">
        <v>15682</v>
      </c>
      <c r="E80061">
        <v>10369156</v>
      </c>
      <c r="F80061" s="1" t="s">
        <v>19153</v>
      </c>
      <c r="G80061" s="1" t="s">
        <v>112</v>
      </c>
      <c r="H80061" s="1" t="s">
        <v>57</v>
      </c>
      <c r="I80061" s="1" t="s">
        <v>14365</v>
      </c>
    </row>
    <row r="80062" spans="1:9" x14ac:dyDescent="0.35">
      <c r="A80062" s="1" t="s">
        <v>10507</v>
      </c>
      <c r="B80062">
        <v>10412521</v>
      </c>
      <c r="C80062" s="1" t="s">
        <v>25896</v>
      </c>
      <c r="D80062" s="1" t="s">
        <v>15682</v>
      </c>
      <c r="E80062">
        <v>10369156</v>
      </c>
      <c r="F80062" s="1" t="s">
        <v>19153</v>
      </c>
      <c r="G80062" s="1" t="s">
        <v>112</v>
      </c>
      <c r="H80062" s="1" t="s">
        <v>57</v>
      </c>
      <c r="I80062" s="1" t="s">
        <v>14366</v>
      </c>
    </row>
    <row r="80063" spans="1:9" x14ac:dyDescent="0.35">
      <c r="A80063" s="1" t="s">
        <v>10507</v>
      </c>
      <c r="B80063">
        <v>10412521</v>
      </c>
      <c r="C80063" s="1" t="s">
        <v>25896</v>
      </c>
      <c r="D80063" s="1" t="s">
        <v>15682</v>
      </c>
      <c r="E80063">
        <v>10369156</v>
      </c>
      <c r="F80063" s="1" t="s">
        <v>19153</v>
      </c>
      <c r="G80063" s="1" t="s">
        <v>112</v>
      </c>
      <c r="H80063" s="1" t="s">
        <v>57</v>
      </c>
      <c r="I80063" s="1" t="s">
        <v>19022</v>
      </c>
    </row>
    <row r="80064" spans="1:9" x14ac:dyDescent="0.35">
      <c r="A80064" s="1" t="s">
        <v>10507</v>
      </c>
      <c r="B80064">
        <v>10418585</v>
      </c>
      <c r="C80064" s="1" t="s">
        <v>26148</v>
      </c>
      <c r="D80064" s="1" t="s">
        <v>15682</v>
      </c>
      <c r="E80064">
        <v>10369156</v>
      </c>
      <c r="F80064" s="1" t="s">
        <v>19153</v>
      </c>
      <c r="G80064" s="1" t="s">
        <v>112</v>
      </c>
      <c r="H80064" s="1" t="s">
        <v>57</v>
      </c>
      <c r="I80064" s="1" t="s">
        <v>14365</v>
      </c>
    </row>
    <row r="80065" spans="1:9" x14ac:dyDescent="0.35">
      <c r="A80065" s="1" t="s">
        <v>10507</v>
      </c>
      <c r="B80065">
        <v>10418585</v>
      </c>
      <c r="C80065" s="1" t="s">
        <v>26148</v>
      </c>
      <c r="D80065" s="1" t="s">
        <v>15682</v>
      </c>
      <c r="E80065">
        <v>10369156</v>
      </c>
      <c r="F80065" s="1" t="s">
        <v>19153</v>
      </c>
      <c r="G80065" s="1" t="s">
        <v>112</v>
      </c>
      <c r="H80065" s="1" t="s">
        <v>57</v>
      </c>
      <c r="I80065" s="1" t="s">
        <v>14366</v>
      </c>
    </row>
    <row r="80066" spans="1:9" x14ac:dyDescent="0.35">
      <c r="A80066" s="1" t="s">
        <v>10507</v>
      </c>
      <c r="B80066">
        <v>10419468</v>
      </c>
      <c r="C80066" s="1" t="s">
        <v>6548</v>
      </c>
      <c r="D80066" s="1" t="s">
        <v>296</v>
      </c>
      <c r="E80066">
        <v>10369156</v>
      </c>
      <c r="F80066" s="1" t="s">
        <v>19153</v>
      </c>
      <c r="G80066" s="1" t="s">
        <v>112</v>
      </c>
      <c r="H80066" s="1" t="s">
        <v>57</v>
      </c>
      <c r="I80066" s="1" t="s">
        <v>14365</v>
      </c>
    </row>
    <row r="80067" spans="1:9" x14ac:dyDescent="0.35">
      <c r="A80067" s="1" t="s">
        <v>10507</v>
      </c>
      <c r="B80067">
        <v>10422588</v>
      </c>
      <c r="C80067" s="1" t="s">
        <v>26321</v>
      </c>
      <c r="D80067" s="1" t="s">
        <v>15682</v>
      </c>
      <c r="E80067">
        <v>10369156</v>
      </c>
      <c r="F80067" s="1" t="s">
        <v>19153</v>
      </c>
      <c r="G80067" s="1" t="s">
        <v>112</v>
      </c>
      <c r="H80067" s="1" t="s">
        <v>57</v>
      </c>
      <c r="I80067" s="1" t="s">
        <v>14365</v>
      </c>
    </row>
    <row r="80068" spans="1:9" x14ac:dyDescent="0.35">
      <c r="A80068" s="1" t="s">
        <v>10507</v>
      </c>
      <c r="B80068">
        <v>10450858</v>
      </c>
      <c r="C80068" s="1" t="s">
        <v>16837</v>
      </c>
      <c r="D80068" s="1" t="s">
        <v>57</v>
      </c>
      <c r="E80068">
        <v>10369156</v>
      </c>
      <c r="F80068" s="1" t="s">
        <v>19153</v>
      </c>
      <c r="G80068" s="1" t="s">
        <v>112</v>
      </c>
      <c r="H80068" s="1" t="s">
        <v>57</v>
      </c>
      <c r="I80068" s="1" t="s">
        <v>12394</v>
      </c>
    </row>
    <row r="80069" spans="1:9" x14ac:dyDescent="0.35">
      <c r="A80069" s="1" t="s">
        <v>10507</v>
      </c>
      <c r="B80069">
        <v>10464045</v>
      </c>
      <c r="C80069" s="1" t="s">
        <v>27113</v>
      </c>
      <c r="D80069" s="1" t="s">
        <v>355</v>
      </c>
      <c r="E80069">
        <v>10369156</v>
      </c>
      <c r="F80069" s="1" t="s">
        <v>19153</v>
      </c>
      <c r="G80069" s="1" t="s">
        <v>112</v>
      </c>
      <c r="H80069" s="1" t="s">
        <v>57</v>
      </c>
      <c r="I80069" s="1" t="s">
        <v>20954</v>
      </c>
    </row>
    <row r="80070" spans="1:9" x14ac:dyDescent="0.35">
      <c r="A80070" s="1" t="s">
        <v>10507</v>
      </c>
      <c r="B80070">
        <v>10482242</v>
      </c>
      <c r="C80070" s="1" t="s">
        <v>27527</v>
      </c>
      <c r="D80070" s="1" t="s">
        <v>296</v>
      </c>
      <c r="E80070">
        <v>10369156</v>
      </c>
      <c r="F80070" s="1" t="s">
        <v>19153</v>
      </c>
      <c r="G80070" s="1" t="s">
        <v>112</v>
      </c>
      <c r="H80070" s="1" t="s">
        <v>57</v>
      </c>
      <c r="I80070" s="1" t="s">
        <v>20653</v>
      </c>
    </row>
    <row r="80071" spans="1:9" x14ac:dyDescent="0.35">
      <c r="A80071" s="1" t="s">
        <v>10507</v>
      </c>
      <c r="B80071">
        <v>10517633</v>
      </c>
      <c r="C80071" s="1" t="s">
        <v>28264</v>
      </c>
      <c r="D80071" s="1" t="s">
        <v>57</v>
      </c>
      <c r="E80071">
        <v>10369156</v>
      </c>
      <c r="F80071" s="1" t="s">
        <v>19153</v>
      </c>
      <c r="G80071" s="1" t="s">
        <v>112</v>
      </c>
      <c r="H80071" s="1" t="s">
        <v>57</v>
      </c>
      <c r="I80071" s="1" t="s">
        <v>12394</v>
      </c>
    </row>
    <row r="80072" spans="1:9" x14ac:dyDescent="0.35">
      <c r="A80072" s="1" t="s">
        <v>10507</v>
      </c>
      <c r="B80072">
        <v>10365604</v>
      </c>
      <c r="C80072" s="1" t="s">
        <v>2224</v>
      </c>
      <c r="D80072" s="1" t="s">
        <v>194</v>
      </c>
      <c r="E80072">
        <v>10369162</v>
      </c>
      <c r="F80072" s="1" t="s">
        <v>60</v>
      </c>
      <c r="G80072" s="1" t="s">
        <v>8359</v>
      </c>
      <c r="H80072" s="1" t="s">
        <v>6550</v>
      </c>
      <c r="I80072" s="1" t="s">
        <v>13679</v>
      </c>
    </row>
    <row r="80073" spans="1:9" x14ac:dyDescent="0.35">
      <c r="A80073" s="1" t="s">
        <v>10507</v>
      </c>
      <c r="B80073">
        <v>10366087</v>
      </c>
      <c r="C80073" s="1" t="s">
        <v>10279</v>
      </c>
      <c r="D80073" s="1" t="s">
        <v>194</v>
      </c>
      <c r="E80073">
        <v>10369162</v>
      </c>
      <c r="F80073" s="1" t="s">
        <v>60</v>
      </c>
      <c r="G80073" s="1" t="s">
        <v>8359</v>
      </c>
      <c r="H80073" s="1" t="s">
        <v>6550</v>
      </c>
      <c r="I80073" s="1" t="s">
        <v>13679</v>
      </c>
    </row>
    <row r="80074" spans="1:9" x14ac:dyDescent="0.35">
      <c r="A80074" s="1" t="s">
        <v>10507</v>
      </c>
      <c r="B80074">
        <v>10370603</v>
      </c>
      <c r="C80074" s="1" t="s">
        <v>14978</v>
      </c>
      <c r="D80074" s="1" t="s">
        <v>666</v>
      </c>
      <c r="E80074">
        <v>10369162</v>
      </c>
      <c r="F80074" s="1" t="s">
        <v>60</v>
      </c>
      <c r="G80074" s="1" t="s">
        <v>8359</v>
      </c>
      <c r="H80074" s="1" t="s">
        <v>6550</v>
      </c>
      <c r="I80074" s="1" t="s">
        <v>13679</v>
      </c>
    </row>
    <row r="80075" spans="1:9" x14ac:dyDescent="0.35">
      <c r="A80075" s="1" t="s">
        <v>10507</v>
      </c>
      <c r="B80075">
        <v>10358059</v>
      </c>
      <c r="C80075" s="1" t="s">
        <v>19334</v>
      </c>
      <c r="D80075" s="1" t="s">
        <v>6550</v>
      </c>
      <c r="E80075">
        <v>10369162</v>
      </c>
      <c r="F80075" s="1" t="s">
        <v>19153</v>
      </c>
      <c r="G80075" s="1" t="s">
        <v>8359</v>
      </c>
      <c r="H80075" s="1" t="s">
        <v>6550</v>
      </c>
      <c r="I80075" s="1" t="s">
        <v>13679</v>
      </c>
    </row>
    <row r="80076" spans="1:9" x14ac:dyDescent="0.35">
      <c r="A80076" s="1" t="s">
        <v>10507</v>
      </c>
      <c r="B80076">
        <v>10411191</v>
      </c>
      <c r="C80076" s="1" t="s">
        <v>8358</v>
      </c>
      <c r="D80076" s="1" t="s">
        <v>6550</v>
      </c>
      <c r="E80076">
        <v>10369162</v>
      </c>
      <c r="F80076" s="1" t="s">
        <v>19153</v>
      </c>
      <c r="G80076" s="1" t="s">
        <v>8359</v>
      </c>
      <c r="H80076" s="1" t="s">
        <v>6550</v>
      </c>
      <c r="I80076" s="1" t="s">
        <v>13679</v>
      </c>
    </row>
    <row r="80077" spans="1:9" x14ac:dyDescent="0.35">
      <c r="A80077" s="1" t="s">
        <v>10507</v>
      </c>
      <c r="B80077">
        <v>10419468</v>
      </c>
      <c r="C80077" s="1" t="s">
        <v>6548</v>
      </c>
      <c r="D80077" s="1" t="s">
        <v>296</v>
      </c>
      <c r="E80077">
        <v>10369162</v>
      </c>
      <c r="F80077" s="1" t="s">
        <v>19153</v>
      </c>
      <c r="G80077" s="1" t="s">
        <v>8359</v>
      </c>
      <c r="H80077" s="1" t="s">
        <v>6550</v>
      </c>
      <c r="I80077" s="1" t="s">
        <v>24237</v>
      </c>
    </row>
    <row r="80078" spans="1:9" x14ac:dyDescent="0.35">
      <c r="A80078" s="1" t="s">
        <v>10507</v>
      </c>
      <c r="B80078">
        <v>10369162</v>
      </c>
      <c r="C80078" s="1" t="s">
        <v>8359</v>
      </c>
      <c r="D80078" s="1" t="s">
        <v>6550</v>
      </c>
      <c r="E80078">
        <v>10369162</v>
      </c>
      <c r="F80078" s="1" t="s">
        <v>30840</v>
      </c>
      <c r="G80078" s="1" t="s">
        <v>8359</v>
      </c>
      <c r="H80078" s="1" t="s">
        <v>6550</v>
      </c>
      <c r="I80078" s="1" t="s">
        <v>13679</v>
      </c>
    </row>
    <row r="80079" spans="1:9" x14ac:dyDescent="0.35">
      <c r="A80079" s="1" t="s">
        <v>10507</v>
      </c>
      <c r="B80079">
        <v>10369162</v>
      </c>
      <c r="C80079" s="1" t="s">
        <v>8359</v>
      </c>
      <c r="D80079" s="1" t="s">
        <v>6550</v>
      </c>
      <c r="E80079">
        <v>10369162</v>
      </c>
      <c r="F80079" s="1" t="s">
        <v>30840</v>
      </c>
      <c r="G80079" s="1" t="s">
        <v>8359</v>
      </c>
      <c r="H80079" s="1" t="s">
        <v>6550</v>
      </c>
      <c r="I80079" s="1" t="s">
        <v>24237</v>
      </c>
    </row>
    <row r="80080" spans="1:9" x14ac:dyDescent="0.35">
      <c r="A80080" s="1" t="s">
        <v>10507</v>
      </c>
      <c r="B80080">
        <v>10357876</v>
      </c>
      <c r="C80080" s="1" t="s">
        <v>3614</v>
      </c>
      <c r="D80080" s="1" t="s">
        <v>119</v>
      </c>
      <c r="E80080">
        <v>10357876</v>
      </c>
      <c r="F80080" s="1" t="s">
        <v>60</v>
      </c>
      <c r="G80080" s="1" t="s">
        <v>3614</v>
      </c>
      <c r="H80080" s="1" t="s">
        <v>119</v>
      </c>
      <c r="I80080" s="1" t="s">
        <v>10898</v>
      </c>
    </row>
    <row r="80081" spans="1:9" x14ac:dyDescent="0.35">
      <c r="A80081" s="1" t="s">
        <v>10507</v>
      </c>
      <c r="B80081">
        <v>10373691</v>
      </c>
      <c r="C80081" s="1" t="s">
        <v>2649</v>
      </c>
      <c r="D80081" s="1" t="s">
        <v>119</v>
      </c>
      <c r="E80081">
        <v>10357876</v>
      </c>
      <c r="F80081" s="1" t="s">
        <v>60</v>
      </c>
      <c r="G80081" s="1" t="s">
        <v>3614</v>
      </c>
      <c r="H80081" s="1" t="s">
        <v>119</v>
      </c>
      <c r="I80081" s="1" t="s">
        <v>10898</v>
      </c>
    </row>
    <row r="80082" spans="1:9" x14ac:dyDescent="0.35">
      <c r="A80082" s="1" t="s">
        <v>10507</v>
      </c>
      <c r="B80082">
        <v>10369753</v>
      </c>
      <c r="C80082" s="1" t="s">
        <v>8569</v>
      </c>
      <c r="D80082" s="1" t="s">
        <v>119</v>
      </c>
      <c r="E80082">
        <v>10357876</v>
      </c>
      <c r="F80082" s="1" t="s">
        <v>19153</v>
      </c>
      <c r="G80082" s="1" t="s">
        <v>3614</v>
      </c>
      <c r="H80082" s="1" t="s">
        <v>119</v>
      </c>
      <c r="I80082" s="1" t="s">
        <v>10898</v>
      </c>
    </row>
    <row r="80083" spans="1:9" x14ac:dyDescent="0.35">
      <c r="A80083" s="1" t="s">
        <v>10507</v>
      </c>
      <c r="B80083">
        <v>10370864</v>
      </c>
      <c r="C80083" s="1" t="s">
        <v>56</v>
      </c>
      <c r="D80083" s="1" t="s">
        <v>57</v>
      </c>
      <c r="E80083">
        <v>10366796</v>
      </c>
      <c r="F80083" s="1" t="s">
        <v>60</v>
      </c>
      <c r="G80083" s="1" t="s">
        <v>3169</v>
      </c>
      <c r="H80083" s="1" t="s">
        <v>20</v>
      </c>
      <c r="I80083" s="1" t="s">
        <v>11833</v>
      </c>
    </row>
    <row r="80084" spans="1:9" x14ac:dyDescent="0.35">
      <c r="A80084" s="1" t="s">
        <v>10507</v>
      </c>
      <c r="B80084">
        <v>10415512</v>
      </c>
      <c r="C80084" s="1" t="s">
        <v>9600</v>
      </c>
      <c r="D80084" s="1" t="s">
        <v>286</v>
      </c>
      <c r="E80084">
        <v>10366796</v>
      </c>
      <c r="F80084" s="1" t="s">
        <v>60</v>
      </c>
      <c r="G80084" s="1" t="s">
        <v>3169</v>
      </c>
      <c r="H80084" s="1" t="s">
        <v>20</v>
      </c>
      <c r="I80084" s="1" t="s">
        <v>11833</v>
      </c>
    </row>
    <row r="80085" spans="1:9" x14ac:dyDescent="0.35">
      <c r="A80085" s="1" t="s">
        <v>10507</v>
      </c>
      <c r="B80085">
        <v>10365874</v>
      </c>
      <c r="C80085" s="1" t="s">
        <v>8636</v>
      </c>
      <c r="D80085" s="1" t="s">
        <v>286</v>
      </c>
      <c r="E80085">
        <v>10366796</v>
      </c>
      <c r="F80085" s="1" t="s">
        <v>19153</v>
      </c>
      <c r="G80085" s="1" t="s">
        <v>3169</v>
      </c>
      <c r="H80085" s="1" t="s">
        <v>20</v>
      </c>
      <c r="I80085" s="1" t="s">
        <v>23330</v>
      </c>
    </row>
    <row r="80086" spans="1:9" x14ac:dyDescent="0.35">
      <c r="A80086" s="1" t="s">
        <v>10507</v>
      </c>
      <c r="B80086">
        <v>10365874</v>
      </c>
      <c r="C80086" s="1" t="s">
        <v>8636</v>
      </c>
      <c r="D80086" s="1" t="s">
        <v>286</v>
      </c>
      <c r="E80086">
        <v>10366796</v>
      </c>
      <c r="F80086" s="1" t="s">
        <v>19153</v>
      </c>
      <c r="G80086" s="1" t="s">
        <v>3169</v>
      </c>
      <c r="H80086" s="1" t="s">
        <v>20</v>
      </c>
      <c r="I80086" s="1" t="s">
        <v>17004</v>
      </c>
    </row>
    <row r="80087" spans="1:9" x14ac:dyDescent="0.35">
      <c r="A80087" s="1" t="s">
        <v>10507</v>
      </c>
      <c r="B80087">
        <v>10366566</v>
      </c>
      <c r="C80087" s="1" t="s">
        <v>9028</v>
      </c>
      <c r="D80087" s="1" t="s">
        <v>72</v>
      </c>
      <c r="E80087">
        <v>10366796</v>
      </c>
      <c r="F80087" s="1" t="s">
        <v>19153</v>
      </c>
      <c r="G80087" s="1" t="s">
        <v>3169</v>
      </c>
      <c r="H80087" s="1" t="s">
        <v>20</v>
      </c>
      <c r="I80087" s="1" t="s">
        <v>23330</v>
      </c>
    </row>
    <row r="80088" spans="1:9" x14ac:dyDescent="0.35">
      <c r="A80088" s="1" t="s">
        <v>10507</v>
      </c>
      <c r="B80088">
        <v>10366566</v>
      </c>
      <c r="C80088" s="1" t="s">
        <v>9028</v>
      </c>
      <c r="D80088" s="1" t="s">
        <v>72</v>
      </c>
      <c r="E80088">
        <v>10366796</v>
      </c>
      <c r="F80088" s="1" t="s">
        <v>19153</v>
      </c>
      <c r="G80088" s="1" t="s">
        <v>3169</v>
      </c>
      <c r="H80088" s="1" t="s">
        <v>20</v>
      </c>
      <c r="I80088" s="1" t="s">
        <v>17004</v>
      </c>
    </row>
    <row r="80089" spans="1:9" x14ac:dyDescent="0.35">
      <c r="A80089" s="1" t="s">
        <v>10507</v>
      </c>
      <c r="B80089">
        <v>10417509</v>
      </c>
      <c r="C80089" s="1" t="s">
        <v>10455</v>
      </c>
      <c r="D80089" s="1" t="s">
        <v>459</v>
      </c>
      <c r="E80089">
        <v>10366796</v>
      </c>
      <c r="F80089" s="1" t="s">
        <v>19153</v>
      </c>
      <c r="G80089" s="1" t="s">
        <v>3169</v>
      </c>
      <c r="H80089" s="1" t="s">
        <v>20</v>
      </c>
      <c r="I80089" s="1" t="s">
        <v>11833</v>
      </c>
    </row>
    <row r="80090" spans="1:9" x14ac:dyDescent="0.35">
      <c r="A80090" s="1" t="s">
        <v>10507</v>
      </c>
      <c r="B80090">
        <v>10417509</v>
      </c>
      <c r="C80090" s="1" t="s">
        <v>10455</v>
      </c>
      <c r="D80090" s="1" t="s">
        <v>459</v>
      </c>
      <c r="E80090">
        <v>10366796</v>
      </c>
      <c r="F80090" s="1" t="s">
        <v>19153</v>
      </c>
      <c r="G80090" s="1" t="s">
        <v>3169</v>
      </c>
      <c r="H80090" s="1" t="s">
        <v>20</v>
      </c>
      <c r="I80090" s="1" t="s">
        <v>17004</v>
      </c>
    </row>
    <row r="80091" spans="1:9" x14ac:dyDescent="0.35">
      <c r="A80091" s="1" t="s">
        <v>10507</v>
      </c>
      <c r="B80091">
        <v>10453590</v>
      </c>
      <c r="C80091" s="1" t="s">
        <v>4412</v>
      </c>
      <c r="D80091" s="1" t="s">
        <v>459</v>
      </c>
      <c r="E80091">
        <v>10366796</v>
      </c>
      <c r="F80091" s="1" t="s">
        <v>19153</v>
      </c>
      <c r="G80091" s="1" t="s">
        <v>3169</v>
      </c>
      <c r="H80091" s="1" t="s">
        <v>20</v>
      </c>
      <c r="I80091" s="1" t="s">
        <v>17004</v>
      </c>
    </row>
    <row r="80092" spans="1:9" x14ac:dyDescent="0.35">
      <c r="A80092" s="1" t="s">
        <v>10507</v>
      </c>
      <c r="B80092">
        <v>10456567</v>
      </c>
      <c r="C80092" s="1" t="s">
        <v>26843</v>
      </c>
      <c r="D80092" s="1" t="s">
        <v>459</v>
      </c>
      <c r="E80092">
        <v>10366796</v>
      </c>
      <c r="F80092" s="1" t="s">
        <v>19153</v>
      </c>
      <c r="G80092" s="1" t="s">
        <v>3169</v>
      </c>
      <c r="H80092" s="1" t="s">
        <v>20</v>
      </c>
      <c r="I80092" s="1" t="s">
        <v>17004</v>
      </c>
    </row>
    <row r="80093" spans="1:9" x14ac:dyDescent="0.35">
      <c r="A80093" s="1" t="s">
        <v>10507</v>
      </c>
      <c r="B80093">
        <v>10459738</v>
      </c>
      <c r="C80093" s="1" t="s">
        <v>17003</v>
      </c>
      <c r="D80093" s="1" t="s">
        <v>459</v>
      </c>
      <c r="E80093">
        <v>10366796</v>
      </c>
      <c r="F80093" s="1" t="s">
        <v>19153</v>
      </c>
      <c r="G80093" s="1" t="s">
        <v>3169</v>
      </c>
      <c r="H80093" s="1" t="s">
        <v>20</v>
      </c>
      <c r="I80093" s="1" t="s">
        <v>17004</v>
      </c>
    </row>
    <row r="80094" spans="1:9" x14ac:dyDescent="0.35">
      <c r="A80094" s="1" t="s">
        <v>10507</v>
      </c>
      <c r="B80094">
        <v>10469639</v>
      </c>
      <c r="C80094" s="1" t="s">
        <v>27265</v>
      </c>
      <c r="D80094" s="1" t="s">
        <v>459</v>
      </c>
      <c r="E80094">
        <v>10366796</v>
      </c>
      <c r="F80094" s="1" t="s">
        <v>19153</v>
      </c>
      <c r="G80094" s="1" t="s">
        <v>3169</v>
      </c>
      <c r="H80094" s="1" t="s">
        <v>20</v>
      </c>
      <c r="I80094" s="1" t="s">
        <v>11833</v>
      </c>
    </row>
    <row r="80095" spans="1:9" x14ac:dyDescent="0.35">
      <c r="A80095" s="1" t="s">
        <v>10507</v>
      </c>
      <c r="B80095">
        <v>10469639</v>
      </c>
      <c r="C80095" s="1" t="s">
        <v>27265</v>
      </c>
      <c r="D80095" s="1" t="s">
        <v>459</v>
      </c>
      <c r="E80095">
        <v>10366796</v>
      </c>
      <c r="F80095" s="1" t="s">
        <v>19153</v>
      </c>
      <c r="G80095" s="1" t="s">
        <v>3169</v>
      </c>
      <c r="H80095" s="1" t="s">
        <v>20</v>
      </c>
      <c r="I80095" s="1" t="s">
        <v>17004</v>
      </c>
    </row>
    <row r="80096" spans="1:9" x14ac:dyDescent="0.35">
      <c r="A80096" s="1" t="s">
        <v>10507</v>
      </c>
      <c r="B80096">
        <v>10370330</v>
      </c>
      <c r="C80096" s="1" t="s">
        <v>477</v>
      </c>
      <c r="D80096" s="1" t="s">
        <v>72</v>
      </c>
      <c r="E80096">
        <v>10366796</v>
      </c>
      <c r="F80096" s="1" t="s">
        <v>30846</v>
      </c>
      <c r="G80096" s="1" t="s">
        <v>3169</v>
      </c>
      <c r="H80096" s="1" t="s">
        <v>20</v>
      </c>
      <c r="I80096" s="1" t="s">
        <v>23330</v>
      </c>
    </row>
    <row r="80097" spans="1:9" x14ac:dyDescent="0.35">
      <c r="A80097" s="1" t="s">
        <v>10507</v>
      </c>
      <c r="B80097">
        <v>10370330</v>
      </c>
      <c r="C80097" s="1" t="s">
        <v>477</v>
      </c>
      <c r="D80097" s="1" t="s">
        <v>72</v>
      </c>
      <c r="E80097">
        <v>10366796</v>
      </c>
      <c r="F80097" s="1" t="s">
        <v>30846</v>
      </c>
      <c r="G80097" s="1" t="s">
        <v>3169</v>
      </c>
      <c r="H80097" s="1" t="s">
        <v>20</v>
      </c>
      <c r="I80097" s="1" t="s">
        <v>17004</v>
      </c>
    </row>
    <row r="80098" spans="1:9" x14ac:dyDescent="0.35">
      <c r="A80098" s="1" t="s">
        <v>10507</v>
      </c>
      <c r="B80098">
        <v>10359464</v>
      </c>
      <c r="C80098" s="1" t="s">
        <v>3031</v>
      </c>
      <c r="D80098" s="1" t="s">
        <v>72</v>
      </c>
      <c r="E80098">
        <v>10367357</v>
      </c>
      <c r="F80098" s="1" t="s">
        <v>60</v>
      </c>
      <c r="G80098" s="1" t="s">
        <v>11690</v>
      </c>
      <c r="H80098" s="1" t="s">
        <v>57</v>
      </c>
      <c r="I80098" s="1" t="s">
        <v>11691</v>
      </c>
    </row>
    <row r="80099" spans="1:9" x14ac:dyDescent="0.35">
      <c r="A80099" s="1" t="s">
        <v>10507</v>
      </c>
      <c r="B80099">
        <v>10359930</v>
      </c>
      <c r="C80099" s="1" t="s">
        <v>633</v>
      </c>
      <c r="D80099" s="1" t="s">
        <v>57</v>
      </c>
      <c r="E80099">
        <v>10367357</v>
      </c>
      <c r="F80099" s="1" t="s">
        <v>19153</v>
      </c>
      <c r="G80099" s="1" t="s">
        <v>11690</v>
      </c>
      <c r="H80099" s="1" t="s">
        <v>57</v>
      </c>
      <c r="I80099" s="1" t="s">
        <v>11691</v>
      </c>
    </row>
    <row r="80100" spans="1:9" x14ac:dyDescent="0.35">
      <c r="A80100" s="1" t="s">
        <v>10507</v>
      </c>
      <c r="B80100">
        <v>10367357</v>
      </c>
      <c r="C80100" s="1" t="s">
        <v>11690</v>
      </c>
      <c r="D80100" s="1" t="s">
        <v>57</v>
      </c>
      <c r="E80100">
        <v>10367357</v>
      </c>
      <c r="F80100" s="1" t="s">
        <v>19153</v>
      </c>
      <c r="G80100" s="1" t="s">
        <v>11690</v>
      </c>
      <c r="H80100" s="1" t="s">
        <v>57</v>
      </c>
      <c r="I80100" s="1" t="s">
        <v>11691</v>
      </c>
    </row>
    <row r="80101" spans="1:9" x14ac:dyDescent="0.35">
      <c r="A80101" s="1" t="s">
        <v>10507</v>
      </c>
      <c r="B80101">
        <v>10374862</v>
      </c>
      <c r="C80101" s="1" t="s">
        <v>999</v>
      </c>
      <c r="D80101" s="1" t="s">
        <v>57</v>
      </c>
      <c r="E80101">
        <v>10367357</v>
      </c>
      <c r="F80101" s="1" t="s">
        <v>30846</v>
      </c>
      <c r="G80101" s="1" t="s">
        <v>11690</v>
      </c>
      <c r="H80101" s="1" t="s">
        <v>57</v>
      </c>
      <c r="I80101" s="1" t="s">
        <v>11691</v>
      </c>
    </row>
    <row r="80102" spans="1:9" x14ac:dyDescent="0.35">
      <c r="A80102" s="1" t="s">
        <v>10507</v>
      </c>
      <c r="B80102">
        <v>10254340</v>
      </c>
      <c r="C80102" s="1" t="s">
        <v>3023</v>
      </c>
      <c r="D80102" s="1" t="s">
        <v>1811</v>
      </c>
      <c r="E80102">
        <v>10367385</v>
      </c>
      <c r="F80102" s="1" t="s">
        <v>60</v>
      </c>
      <c r="G80102" s="1" t="s">
        <v>521</v>
      </c>
      <c r="H80102" s="1" t="s">
        <v>522</v>
      </c>
      <c r="I80102" s="1" t="s">
        <v>10790</v>
      </c>
    </row>
    <row r="80103" spans="1:9" x14ac:dyDescent="0.35">
      <c r="A80103" s="1" t="s">
        <v>10507</v>
      </c>
      <c r="B80103">
        <v>10358626</v>
      </c>
      <c r="C80103" s="1" t="s">
        <v>2530</v>
      </c>
      <c r="D80103" s="1" t="s">
        <v>1811</v>
      </c>
      <c r="E80103">
        <v>10367385</v>
      </c>
      <c r="F80103" s="1" t="s">
        <v>60</v>
      </c>
      <c r="G80103" s="1" t="s">
        <v>521</v>
      </c>
      <c r="H80103" s="1" t="s">
        <v>522</v>
      </c>
      <c r="I80103" s="1" t="s">
        <v>11239</v>
      </c>
    </row>
    <row r="80104" spans="1:9" x14ac:dyDescent="0.35">
      <c r="A80104" s="1" t="s">
        <v>10507</v>
      </c>
      <c r="B80104">
        <v>10358626</v>
      </c>
      <c r="C80104" s="1" t="s">
        <v>2530</v>
      </c>
      <c r="D80104" s="1" t="s">
        <v>1811</v>
      </c>
      <c r="E80104">
        <v>10367385</v>
      </c>
      <c r="F80104" s="1" t="s">
        <v>60</v>
      </c>
      <c r="G80104" s="1" t="s">
        <v>521</v>
      </c>
      <c r="H80104" s="1" t="s">
        <v>522</v>
      </c>
      <c r="I80104" s="1" t="s">
        <v>10790</v>
      </c>
    </row>
    <row r="80105" spans="1:9" x14ac:dyDescent="0.35">
      <c r="A80105" s="1" t="s">
        <v>10507</v>
      </c>
      <c r="B80105">
        <v>10358626</v>
      </c>
      <c r="C80105" s="1" t="s">
        <v>2530</v>
      </c>
      <c r="D80105" s="1" t="s">
        <v>1811</v>
      </c>
      <c r="E80105">
        <v>10367385</v>
      </c>
      <c r="F80105" s="1" t="s">
        <v>60</v>
      </c>
      <c r="G80105" s="1" t="s">
        <v>521</v>
      </c>
      <c r="H80105" s="1" t="s">
        <v>522</v>
      </c>
      <c r="I80105" s="1" t="s">
        <v>11240</v>
      </c>
    </row>
    <row r="80106" spans="1:9" x14ac:dyDescent="0.35">
      <c r="A80106" s="1" t="s">
        <v>10507</v>
      </c>
      <c r="B80106">
        <v>10358626</v>
      </c>
      <c r="C80106" s="1" t="s">
        <v>2530</v>
      </c>
      <c r="D80106" s="1" t="s">
        <v>1811</v>
      </c>
      <c r="E80106">
        <v>10367385</v>
      </c>
      <c r="F80106" s="1" t="s">
        <v>60</v>
      </c>
      <c r="G80106" s="1" t="s">
        <v>521</v>
      </c>
      <c r="H80106" s="1" t="s">
        <v>522</v>
      </c>
      <c r="I80106" s="1" t="s">
        <v>11241</v>
      </c>
    </row>
    <row r="80107" spans="1:9" x14ac:dyDescent="0.35">
      <c r="A80107" s="1" t="s">
        <v>10507</v>
      </c>
      <c r="B80107">
        <v>10358626</v>
      </c>
      <c r="C80107" s="1" t="s">
        <v>2530</v>
      </c>
      <c r="D80107" s="1" t="s">
        <v>1811</v>
      </c>
      <c r="E80107">
        <v>10367385</v>
      </c>
      <c r="F80107" s="1" t="s">
        <v>60</v>
      </c>
      <c r="G80107" s="1" t="s">
        <v>521</v>
      </c>
      <c r="H80107" s="1" t="s">
        <v>522</v>
      </c>
      <c r="I80107" s="1" t="s">
        <v>11242</v>
      </c>
    </row>
    <row r="80108" spans="1:9" x14ac:dyDescent="0.35">
      <c r="A80108" s="1" t="s">
        <v>10507</v>
      </c>
      <c r="B80108">
        <v>10359453</v>
      </c>
      <c r="C80108" s="1" t="s">
        <v>3007</v>
      </c>
      <c r="D80108" s="1" t="s">
        <v>119</v>
      </c>
      <c r="E80108">
        <v>10367385</v>
      </c>
      <c r="F80108" s="1" t="s">
        <v>60</v>
      </c>
      <c r="G80108" s="1" t="s">
        <v>521</v>
      </c>
      <c r="H80108" s="1" t="s">
        <v>522</v>
      </c>
      <c r="I80108" s="1" t="s">
        <v>10790</v>
      </c>
    </row>
    <row r="80109" spans="1:9" x14ac:dyDescent="0.35">
      <c r="A80109" s="1" t="s">
        <v>10507</v>
      </c>
      <c r="B80109">
        <v>10359453</v>
      </c>
      <c r="C80109" s="1" t="s">
        <v>3007</v>
      </c>
      <c r="D80109" s="1" t="s">
        <v>119</v>
      </c>
      <c r="E80109">
        <v>10367385</v>
      </c>
      <c r="F80109" s="1" t="s">
        <v>60</v>
      </c>
      <c r="G80109" s="1" t="s">
        <v>521</v>
      </c>
      <c r="H80109" s="1" t="s">
        <v>522</v>
      </c>
      <c r="I80109" s="1" t="s">
        <v>11676</v>
      </c>
    </row>
    <row r="80110" spans="1:9" x14ac:dyDescent="0.35">
      <c r="A80110" s="1" t="s">
        <v>10507</v>
      </c>
      <c r="B80110">
        <v>10360375</v>
      </c>
      <c r="C80110" s="1" t="s">
        <v>12062</v>
      </c>
      <c r="D80110" s="1" t="s">
        <v>1811</v>
      </c>
      <c r="E80110">
        <v>10367385</v>
      </c>
      <c r="F80110" s="1" t="s">
        <v>60</v>
      </c>
      <c r="G80110" s="1" t="s">
        <v>521</v>
      </c>
      <c r="H80110" s="1" t="s">
        <v>522</v>
      </c>
      <c r="I80110" s="1" t="s">
        <v>11239</v>
      </c>
    </row>
    <row r="80111" spans="1:9" x14ac:dyDescent="0.35">
      <c r="A80111" s="1" t="s">
        <v>10507</v>
      </c>
      <c r="B80111">
        <v>10360375</v>
      </c>
      <c r="C80111" s="1" t="s">
        <v>12062</v>
      </c>
      <c r="D80111" s="1" t="s">
        <v>1811</v>
      </c>
      <c r="E80111">
        <v>10367385</v>
      </c>
      <c r="F80111" s="1" t="s">
        <v>60</v>
      </c>
      <c r="G80111" s="1" t="s">
        <v>521</v>
      </c>
      <c r="H80111" s="1" t="s">
        <v>522</v>
      </c>
      <c r="I80111" s="1" t="s">
        <v>11242</v>
      </c>
    </row>
    <row r="80112" spans="1:9" x14ac:dyDescent="0.35">
      <c r="A80112" s="1" t="s">
        <v>10507</v>
      </c>
      <c r="B80112">
        <v>10360383</v>
      </c>
      <c r="C80112" s="1" t="s">
        <v>1810</v>
      </c>
      <c r="D80112" s="1" t="s">
        <v>1811</v>
      </c>
      <c r="E80112">
        <v>10367385</v>
      </c>
      <c r="F80112" s="1" t="s">
        <v>60</v>
      </c>
      <c r="G80112" s="1" t="s">
        <v>521</v>
      </c>
      <c r="H80112" s="1" t="s">
        <v>522</v>
      </c>
      <c r="I80112" s="1" t="s">
        <v>11239</v>
      </c>
    </row>
    <row r="80113" spans="1:9" x14ac:dyDescent="0.35">
      <c r="A80113" s="1" t="s">
        <v>10507</v>
      </c>
      <c r="B80113">
        <v>10360383</v>
      </c>
      <c r="C80113" s="1" t="s">
        <v>1810</v>
      </c>
      <c r="D80113" s="1" t="s">
        <v>1811</v>
      </c>
      <c r="E80113">
        <v>10367385</v>
      </c>
      <c r="F80113" s="1" t="s">
        <v>60</v>
      </c>
      <c r="G80113" s="1" t="s">
        <v>521</v>
      </c>
      <c r="H80113" s="1" t="s">
        <v>522</v>
      </c>
      <c r="I80113" s="1" t="s">
        <v>10790</v>
      </c>
    </row>
    <row r="80114" spans="1:9" x14ac:dyDescent="0.35">
      <c r="A80114" s="1" t="s">
        <v>10507</v>
      </c>
      <c r="B80114">
        <v>10360383</v>
      </c>
      <c r="C80114" s="1" t="s">
        <v>1810</v>
      </c>
      <c r="D80114" s="1" t="s">
        <v>1811</v>
      </c>
      <c r="E80114">
        <v>10367385</v>
      </c>
      <c r="F80114" s="1" t="s">
        <v>60</v>
      </c>
      <c r="G80114" s="1" t="s">
        <v>521</v>
      </c>
      <c r="H80114" s="1" t="s">
        <v>522</v>
      </c>
      <c r="I80114" s="1" t="s">
        <v>11240</v>
      </c>
    </row>
    <row r="80115" spans="1:9" x14ac:dyDescent="0.35">
      <c r="A80115" s="1" t="s">
        <v>10507</v>
      </c>
      <c r="B80115">
        <v>10360383</v>
      </c>
      <c r="C80115" s="1" t="s">
        <v>1810</v>
      </c>
      <c r="D80115" s="1" t="s">
        <v>1811</v>
      </c>
      <c r="E80115">
        <v>10367385</v>
      </c>
      <c r="F80115" s="1" t="s">
        <v>60</v>
      </c>
      <c r="G80115" s="1" t="s">
        <v>521</v>
      </c>
      <c r="H80115" s="1" t="s">
        <v>522</v>
      </c>
      <c r="I80115" s="1" t="s">
        <v>11241</v>
      </c>
    </row>
    <row r="80116" spans="1:9" x14ac:dyDescent="0.35">
      <c r="A80116" s="1" t="s">
        <v>10507</v>
      </c>
      <c r="B80116">
        <v>10360383</v>
      </c>
      <c r="C80116" s="1" t="s">
        <v>1810</v>
      </c>
      <c r="D80116" s="1" t="s">
        <v>1811</v>
      </c>
      <c r="E80116">
        <v>10367385</v>
      </c>
      <c r="F80116" s="1" t="s">
        <v>60</v>
      </c>
      <c r="G80116" s="1" t="s">
        <v>521</v>
      </c>
      <c r="H80116" s="1" t="s">
        <v>522</v>
      </c>
      <c r="I80116" s="1" t="s">
        <v>11242</v>
      </c>
    </row>
    <row r="80117" spans="1:9" x14ac:dyDescent="0.35">
      <c r="A80117" s="1" t="s">
        <v>10507</v>
      </c>
      <c r="B80117">
        <v>10360987</v>
      </c>
      <c r="C80117" s="1" t="s">
        <v>232</v>
      </c>
      <c r="D80117" s="1" t="s">
        <v>34</v>
      </c>
      <c r="E80117">
        <v>10367385</v>
      </c>
      <c r="F80117" s="1" t="s">
        <v>60</v>
      </c>
      <c r="G80117" s="1" t="s">
        <v>521</v>
      </c>
      <c r="H80117" s="1" t="s">
        <v>522</v>
      </c>
      <c r="I80117" s="1" t="s">
        <v>11240</v>
      </c>
    </row>
    <row r="80118" spans="1:9" x14ac:dyDescent="0.35">
      <c r="A80118" s="1" t="s">
        <v>10507</v>
      </c>
      <c r="B80118">
        <v>10360987</v>
      </c>
      <c r="C80118" s="1" t="s">
        <v>232</v>
      </c>
      <c r="D80118" s="1" t="s">
        <v>34</v>
      </c>
      <c r="E80118">
        <v>10367385</v>
      </c>
      <c r="F80118" s="1" t="s">
        <v>60</v>
      </c>
      <c r="G80118" s="1" t="s">
        <v>521</v>
      </c>
      <c r="H80118" s="1" t="s">
        <v>522</v>
      </c>
      <c r="I80118" s="1" t="s">
        <v>11241</v>
      </c>
    </row>
    <row r="80119" spans="1:9" x14ac:dyDescent="0.35">
      <c r="A80119" s="1" t="s">
        <v>10507</v>
      </c>
      <c r="B80119">
        <v>10364278</v>
      </c>
      <c r="C80119" s="1" t="s">
        <v>9222</v>
      </c>
      <c r="D80119" s="1" t="s">
        <v>562</v>
      </c>
      <c r="E80119">
        <v>10367385</v>
      </c>
      <c r="F80119" s="1" t="s">
        <v>60</v>
      </c>
      <c r="G80119" s="1" t="s">
        <v>521</v>
      </c>
      <c r="H80119" s="1" t="s">
        <v>522</v>
      </c>
      <c r="I80119" s="1" t="s">
        <v>11239</v>
      </c>
    </row>
    <row r="80120" spans="1:9" x14ac:dyDescent="0.35">
      <c r="A80120" s="1" t="s">
        <v>10507</v>
      </c>
      <c r="B80120">
        <v>10365890</v>
      </c>
      <c r="C80120" s="1" t="s">
        <v>9428</v>
      </c>
      <c r="D80120" s="1" t="s">
        <v>41</v>
      </c>
      <c r="E80120">
        <v>10367385</v>
      </c>
      <c r="F80120" s="1" t="s">
        <v>60</v>
      </c>
      <c r="G80120" s="1" t="s">
        <v>521</v>
      </c>
      <c r="H80120" s="1" t="s">
        <v>522</v>
      </c>
      <c r="I80120" s="1" t="s">
        <v>11239</v>
      </c>
    </row>
    <row r="80121" spans="1:9" x14ac:dyDescent="0.35">
      <c r="A80121" s="1" t="s">
        <v>10507</v>
      </c>
      <c r="B80121">
        <v>10367385</v>
      </c>
      <c r="C80121" s="1" t="s">
        <v>521</v>
      </c>
      <c r="D80121" s="1" t="s">
        <v>522</v>
      </c>
      <c r="E80121">
        <v>10367385</v>
      </c>
      <c r="F80121" s="1" t="s">
        <v>60</v>
      </c>
      <c r="G80121" s="1" t="s">
        <v>521</v>
      </c>
      <c r="H80121" s="1" t="s">
        <v>522</v>
      </c>
      <c r="I80121" s="1" t="s">
        <v>11239</v>
      </c>
    </row>
    <row r="80122" spans="1:9" x14ac:dyDescent="0.35">
      <c r="A80122" s="1" t="s">
        <v>10507</v>
      </c>
      <c r="B80122">
        <v>10367385</v>
      </c>
      <c r="C80122" s="1" t="s">
        <v>521</v>
      </c>
      <c r="D80122" s="1" t="s">
        <v>522</v>
      </c>
      <c r="E80122">
        <v>10367385</v>
      </c>
      <c r="F80122" s="1" t="s">
        <v>60</v>
      </c>
      <c r="G80122" s="1" t="s">
        <v>521</v>
      </c>
      <c r="H80122" s="1" t="s">
        <v>522</v>
      </c>
      <c r="I80122" s="1" t="s">
        <v>10790</v>
      </c>
    </row>
    <row r="80123" spans="1:9" x14ac:dyDescent="0.35">
      <c r="A80123" s="1" t="s">
        <v>10507</v>
      </c>
      <c r="B80123">
        <v>10367385</v>
      </c>
      <c r="C80123" s="1" t="s">
        <v>521</v>
      </c>
      <c r="D80123" s="1" t="s">
        <v>522</v>
      </c>
      <c r="E80123">
        <v>10367385</v>
      </c>
      <c r="F80123" s="1" t="s">
        <v>60</v>
      </c>
      <c r="G80123" s="1" t="s">
        <v>521</v>
      </c>
      <c r="H80123" s="1" t="s">
        <v>522</v>
      </c>
      <c r="I80123" s="1" t="s">
        <v>11241</v>
      </c>
    </row>
    <row r="80124" spans="1:9" x14ac:dyDescent="0.35">
      <c r="A80124" s="1" t="s">
        <v>10507</v>
      </c>
      <c r="B80124">
        <v>10367385</v>
      </c>
      <c r="C80124" s="1" t="s">
        <v>521</v>
      </c>
      <c r="D80124" s="1" t="s">
        <v>522</v>
      </c>
      <c r="E80124">
        <v>10367385</v>
      </c>
      <c r="F80124" s="1" t="s">
        <v>60</v>
      </c>
      <c r="G80124" s="1" t="s">
        <v>521</v>
      </c>
      <c r="H80124" s="1" t="s">
        <v>522</v>
      </c>
      <c r="I80124" s="1" t="s">
        <v>11242</v>
      </c>
    </row>
    <row r="80125" spans="1:9" x14ac:dyDescent="0.35">
      <c r="A80125" s="1" t="s">
        <v>10507</v>
      </c>
      <c r="B80125">
        <v>10368971</v>
      </c>
      <c r="C80125" s="1" t="s">
        <v>6544</v>
      </c>
      <c r="D80125" s="1" t="s">
        <v>1924</v>
      </c>
      <c r="E80125">
        <v>10367385</v>
      </c>
      <c r="F80125" s="1" t="s">
        <v>60</v>
      </c>
      <c r="G80125" s="1" t="s">
        <v>521</v>
      </c>
      <c r="H80125" s="1" t="s">
        <v>522</v>
      </c>
      <c r="I80125" s="1" t="s">
        <v>11239</v>
      </c>
    </row>
    <row r="80126" spans="1:9" x14ac:dyDescent="0.35">
      <c r="A80126" s="1" t="s">
        <v>10507</v>
      </c>
      <c r="B80126">
        <v>10372808</v>
      </c>
      <c r="C80126" s="1" t="s">
        <v>5752</v>
      </c>
      <c r="D80126" s="1" t="s">
        <v>41</v>
      </c>
      <c r="E80126">
        <v>10367385</v>
      </c>
      <c r="F80126" s="1" t="s">
        <v>60</v>
      </c>
      <c r="G80126" s="1" t="s">
        <v>521</v>
      </c>
      <c r="H80126" s="1" t="s">
        <v>522</v>
      </c>
      <c r="I80126" s="1" t="s">
        <v>11239</v>
      </c>
    </row>
    <row r="80127" spans="1:9" x14ac:dyDescent="0.35">
      <c r="A80127" s="1" t="s">
        <v>10507</v>
      </c>
      <c r="B80127">
        <v>10372808</v>
      </c>
      <c r="C80127" s="1" t="s">
        <v>5752</v>
      </c>
      <c r="D80127" s="1" t="s">
        <v>41</v>
      </c>
      <c r="E80127">
        <v>10367385</v>
      </c>
      <c r="F80127" s="1" t="s">
        <v>60</v>
      </c>
      <c r="G80127" s="1" t="s">
        <v>521</v>
      </c>
      <c r="H80127" s="1" t="s">
        <v>522</v>
      </c>
      <c r="I80127" s="1" t="s">
        <v>10790</v>
      </c>
    </row>
    <row r="80128" spans="1:9" x14ac:dyDescent="0.35">
      <c r="A80128" s="1" t="s">
        <v>10507</v>
      </c>
      <c r="B80128">
        <v>10372808</v>
      </c>
      <c r="C80128" s="1" t="s">
        <v>5752</v>
      </c>
      <c r="D80128" s="1" t="s">
        <v>41</v>
      </c>
      <c r="E80128">
        <v>10367385</v>
      </c>
      <c r="F80128" s="1" t="s">
        <v>60</v>
      </c>
      <c r="G80128" s="1" t="s">
        <v>521</v>
      </c>
      <c r="H80128" s="1" t="s">
        <v>522</v>
      </c>
      <c r="I80128" s="1" t="s">
        <v>11241</v>
      </c>
    </row>
    <row r="80129" spans="1:9" x14ac:dyDescent="0.35">
      <c r="A80129" s="1" t="s">
        <v>10507</v>
      </c>
      <c r="B80129">
        <v>10374322</v>
      </c>
      <c r="C80129" s="1" t="s">
        <v>15754</v>
      </c>
      <c r="D80129" s="1" t="s">
        <v>16</v>
      </c>
      <c r="E80129">
        <v>10367385</v>
      </c>
      <c r="F80129" s="1" t="s">
        <v>60</v>
      </c>
      <c r="G80129" s="1" t="s">
        <v>521</v>
      </c>
      <c r="H80129" s="1" t="s">
        <v>522</v>
      </c>
      <c r="I80129" s="1" t="s">
        <v>11239</v>
      </c>
    </row>
    <row r="80130" spans="1:9" x14ac:dyDescent="0.35">
      <c r="A80130" s="1" t="s">
        <v>10507</v>
      </c>
      <c r="B80130">
        <v>10374368</v>
      </c>
      <c r="C80130" s="1" t="s">
        <v>7118</v>
      </c>
      <c r="D80130" s="1" t="s">
        <v>1811</v>
      </c>
      <c r="E80130">
        <v>10367385</v>
      </c>
      <c r="F80130" s="1" t="s">
        <v>60</v>
      </c>
      <c r="G80130" s="1" t="s">
        <v>521</v>
      </c>
      <c r="H80130" s="1" t="s">
        <v>522</v>
      </c>
      <c r="I80130" s="1" t="s">
        <v>11239</v>
      </c>
    </row>
    <row r="80131" spans="1:9" x14ac:dyDescent="0.35">
      <c r="A80131" s="1" t="s">
        <v>10507</v>
      </c>
      <c r="B80131">
        <v>10374368</v>
      </c>
      <c r="C80131" s="1" t="s">
        <v>7118</v>
      </c>
      <c r="D80131" s="1" t="s">
        <v>1811</v>
      </c>
      <c r="E80131">
        <v>10367385</v>
      </c>
      <c r="F80131" s="1" t="s">
        <v>60</v>
      </c>
      <c r="G80131" s="1" t="s">
        <v>521</v>
      </c>
      <c r="H80131" s="1" t="s">
        <v>522</v>
      </c>
      <c r="I80131" s="1" t="s">
        <v>11240</v>
      </c>
    </row>
    <row r="80132" spans="1:9" x14ac:dyDescent="0.35">
      <c r="A80132" s="1" t="s">
        <v>10507</v>
      </c>
      <c r="B80132">
        <v>10374368</v>
      </c>
      <c r="C80132" s="1" t="s">
        <v>7118</v>
      </c>
      <c r="D80132" s="1" t="s">
        <v>1811</v>
      </c>
      <c r="E80132">
        <v>10367385</v>
      </c>
      <c r="F80132" s="1" t="s">
        <v>60</v>
      </c>
      <c r="G80132" s="1" t="s">
        <v>521</v>
      </c>
      <c r="H80132" s="1" t="s">
        <v>522</v>
      </c>
      <c r="I80132" s="1" t="s">
        <v>11241</v>
      </c>
    </row>
    <row r="80133" spans="1:9" x14ac:dyDescent="0.35">
      <c r="A80133" s="1" t="s">
        <v>10507</v>
      </c>
      <c r="B80133">
        <v>10374952</v>
      </c>
      <c r="C80133" s="1" t="s">
        <v>7183</v>
      </c>
      <c r="D80133" s="1" t="s">
        <v>7184</v>
      </c>
      <c r="E80133">
        <v>10367385</v>
      </c>
      <c r="F80133" s="1" t="s">
        <v>60</v>
      </c>
      <c r="G80133" s="1" t="s">
        <v>521</v>
      </c>
      <c r="H80133" s="1" t="s">
        <v>522</v>
      </c>
      <c r="I80133" s="1" t="s">
        <v>11239</v>
      </c>
    </row>
    <row r="80134" spans="1:9" x14ac:dyDescent="0.35">
      <c r="A80134" s="1" t="s">
        <v>10507</v>
      </c>
      <c r="B80134">
        <v>10403435</v>
      </c>
      <c r="C80134" s="1" t="s">
        <v>3395</v>
      </c>
      <c r="D80134" s="1" t="s">
        <v>119</v>
      </c>
      <c r="E80134">
        <v>10367385</v>
      </c>
      <c r="F80134" s="1" t="s">
        <v>60</v>
      </c>
      <c r="G80134" s="1" t="s">
        <v>521</v>
      </c>
      <c r="H80134" s="1" t="s">
        <v>522</v>
      </c>
      <c r="I80134" s="1" t="s">
        <v>11676</v>
      </c>
    </row>
    <row r="80135" spans="1:9" x14ac:dyDescent="0.35">
      <c r="A80135" s="1" t="s">
        <v>10507</v>
      </c>
      <c r="B80135">
        <v>10426520</v>
      </c>
      <c r="C80135" s="1" t="s">
        <v>7911</v>
      </c>
      <c r="D80135" s="1" t="s">
        <v>119</v>
      </c>
      <c r="E80135">
        <v>10367385</v>
      </c>
      <c r="F80135" s="1" t="s">
        <v>60</v>
      </c>
      <c r="G80135" s="1" t="s">
        <v>521</v>
      </c>
      <c r="H80135" s="1" t="s">
        <v>522</v>
      </c>
      <c r="I80135" s="1" t="s">
        <v>11676</v>
      </c>
    </row>
    <row r="80136" spans="1:9" x14ac:dyDescent="0.35">
      <c r="A80136" s="1" t="s">
        <v>10507</v>
      </c>
      <c r="B80136">
        <v>10478905</v>
      </c>
      <c r="C80136" s="1" t="s">
        <v>17291</v>
      </c>
      <c r="D80136" s="1" t="s">
        <v>1811</v>
      </c>
      <c r="E80136">
        <v>10367385</v>
      </c>
      <c r="F80136" s="1" t="s">
        <v>60</v>
      </c>
      <c r="G80136" s="1" t="s">
        <v>521</v>
      </c>
      <c r="H80136" s="1" t="s">
        <v>522</v>
      </c>
      <c r="I80136" s="1" t="s">
        <v>10790</v>
      </c>
    </row>
    <row r="80137" spans="1:9" x14ac:dyDescent="0.35">
      <c r="A80137" s="1" t="s">
        <v>10507</v>
      </c>
      <c r="B80137">
        <v>10478905</v>
      </c>
      <c r="C80137" s="1" t="s">
        <v>17291</v>
      </c>
      <c r="D80137" s="1" t="s">
        <v>1811</v>
      </c>
      <c r="E80137">
        <v>10367385</v>
      </c>
      <c r="F80137" s="1" t="s">
        <v>60</v>
      </c>
      <c r="G80137" s="1" t="s">
        <v>521</v>
      </c>
      <c r="H80137" s="1" t="s">
        <v>522</v>
      </c>
      <c r="I80137" s="1" t="s">
        <v>11241</v>
      </c>
    </row>
    <row r="80138" spans="1:9" x14ac:dyDescent="0.35">
      <c r="A80138" s="1" t="s">
        <v>10507</v>
      </c>
      <c r="B80138">
        <v>10478905</v>
      </c>
      <c r="C80138" s="1" t="s">
        <v>17291</v>
      </c>
      <c r="D80138" s="1" t="s">
        <v>1811</v>
      </c>
      <c r="E80138">
        <v>10367385</v>
      </c>
      <c r="F80138" s="1" t="s">
        <v>60</v>
      </c>
      <c r="G80138" s="1" t="s">
        <v>521</v>
      </c>
      <c r="H80138" s="1" t="s">
        <v>522</v>
      </c>
      <c r="I80138" s="1" t="s">
        <v>11676</v>
      </c>
    </row>
    <row r="80139" spans="1:9" x14ac:dyDescent="0.35">
      <c r="A80139" s="1" t="s">
        <v>10507</v>
      </c>
      <c r="B80139">
        <v>10478905</v>
      </c>
      <c r="C80139" s="1" t="s">
        <v>17291</v>
      </c>
      <c r="D80139" s="1" t="s">
        <v>1811</v>
      </c>
      <c r="E80139">
        <v>10367385</v>
      </c>
      <c r="F80139" s="1" t="s">
        <v>60</v>
      </c>
      <c r="G80139" s="1" t="s">
        <v>521</v>
      </c>
      <c r="H80139" s="1" t="s">
        <v>522</v>
      </c>
      <c r="I80139" s="1" t="s">
        <v>11242</v>
      </c>
    </row>
    <row r="80140" spans="1:9" x14ac:dyDescent="0.35">
      <c r="A80140" s="1" t="s">
        <v>10507</v>
      </c>
      <c r="B80140">
        <v>10500666</v>
      </c>
      <c r="C80140" s="1" t="s">
        <v>17582</v>
      </c>
      <c r="D80140" s="1" t="s">
        <v>41</v>
      </c>
      <c r="E80140">
        <v>10367385</v>
      </c>
      <c r="F80140" s="1" t="s">
        <v>60</v>
      </c>
      <c r="G80140" s="1" t="s">
        <v>521</v>
      </c>
      <c r="H80140" s="1" t="s">
        <v>522</v>
      </c>
      <c r="I80140" s="1" t="s">
        <v>16111</v>
      </c>
    </row>
    <row r="80141" spans="1:9" x14ac:dyDescent="0.35">
      <c r="A80141" s="1" t="s">
        <v>10507</v>
      </c>
      <c r="B80141">
        <v>10500666</v>
      </c>
      <c r="C80141" s="1" t="s">
        <v>17582</v>
      </c>
      <c r="D80141" s="1" t="s">
        <v>41</v>
      </c>
      <c r="E80141">
        <v>10367385</v>
      </c>
      <c r="F80141" s="1" t="s">
        <v>60</v>
      </c>
      <c r="G80141" s="1" t="s">
        <v>521</v>
      </c>
      <c r="H80141" s="1" t="s">
        <v>522</v>
      </c>
      <c r="I80141" s="1" t="s">
        <v>16112</v>
      </c>
    </row>
    <row r="80142" spans="1:9" x14ac:dyDescent="0.35">
      <c r="A80142" s="1" t="s">
        <v>10507</v>
      </c>
      <c r="B80142">
        <v>10516261</v>
      </c>
      <c r="C80142" s="1" t="s">
        <v>17673</v>
      </c>
      <c r="D80142" s="1" t="s">
        <v>1811</v>
      </c>
      <c r="E80142">
        <v>10367385</v>
      </c>
      <c r="F80142" s="1" t="s">
        <v>60</v>
      </c>
      <c r="G80142" s="1" t="s">
        <v>521</v>
      </c>
      <c r="H80142" s="1" t="s">
        <v>522</v>
      </c>
      <c r="I80142" s="1" t="s">
        <v>11241</v>
      </c>
    </row>
    <row r="80143" spans="1:9" x14ac:dyDescent="0.35">
      <c r="A80143" s="1" t="s">
        <v>10507</v>
      </c>
      <c r="B80143">
        <v>10516275</v>
      </c>
      <c r="C80143" s="1" t="s">
        <v>17674</v>
      </c>
      <c r="D80143" s="1" t="s">
        <v>119</v>
      </c>
      <c r="E80143">
        <v>10367385</v>
      </c>
      <c r="F80143" s="1" t="s">
        <v>60</v>
      </c>
      <c r="G80143" s="1" t="s">
        <v>521</v>
      </c>
      <c r="H80143" s="1" t="s">
        <v>522</v>
      </c>
      <c r="I80143" s="1" t="s">
        <v>11239</v>
      </c>
    </row>
    <row r="80144" spans="1:9" x14ac:dyDescent="0.35">
      <c r="A80144" s="1" t="s">
        <v>10507</v>
      </c>
      <c r="B80144">
        <v>10516275</v>
      </c>
      <c r="C80144" s="1" t="s">
        <v>17674</v>
      </c>
      <c r="D80144" s="1" t="s">
        <v>119</v>
      </c>
      <c r="E80144">
        <v>10367385</v>
      </c>
      <c r="F80144" s="1" t="s">
        <v>60</v>
      </c>
      <c r="G80144" s="1" t="s">
        <v>521</v>
      </c>
      <c r="H80144" s="1" t="s">
        <v>522</v>
      </c>
      <c r="I80144" s="1" t="s">
        <v>11242</v>
      </c>
    </row>
    <row r="80145" spans="1:9" x14ac:dyDescent="0.35">
      <c r="A80145" s="1" t="s">
        <v>10507</v>
      </c>
      <c r="B80145">
        <v>10358802</v>
      </c>
      <c r="C80145" s="1" t="s">
        <v>21083</v>
      </c>
      <c r="D80145" s="1" t="s">
        <v>16</v>
      </c>
      <c r="E80145">
        <v>10367385</v>
      </c>
      <c r="F80145" s="1" t="s">
        <v>19153</v>
      </c>
      <c r="G80145" s="1" t="s">
        <v>521</v>
      </c>
      <c r="H80145" s="1" t="s">
        <v>522</v>
      </c>
      <c r="I80145" s="1" t="s">
        <v>11242</v>
      </c>
    </row>
    <row r="80146" spans="1:9" x14ac:dyDescent="0.35">
      <c r="A80146" s="1" t="s">
        <v>10507</v>
      </c>
      <c r="B80146">
        <v>10361669</v>
      </c>
      <c r="C80146" s="1" t="s">
        <v>515</v>
      </c>
      <c r="D80146" s="1" t="s">
        <v>72</v>
      </c>
      <c r="E80146">
        <v>10367385</v>
      </c>
      <c r="F80146" s="1" t="s">
        <v>30846</v>
      </c>
      <c r="G80146" s="1" t="s">
        <v>521</v>
      </c>
      <c r="H80146" s="1" t="s">
        <v>522</v>
      </c>
      <c r="I80146" s="1" t="s">
        <v>11239</v>
      </c>
    </row>
    <row r="80147" spans="1:9" x14ac:dyDescent="0.35">
      <c r="A80147" s="1" t="s">
        <v>10507</v>
      </c>
      <c r="B80147">
        <v>10363345</v>
      </c>
      <c r="C80147" s="1" t="s">
        <v>163</v>
      </c>
      <c r="D80147" s="1" t="s">
        <v>41</v>
      </c>
      <c r="E80147">
        <v>10367385</v>
      </c>
      <c r="F80147" s="1" t="s">
        <v>30846</v>
      </c>
      <c r="G80147" s="1" t="s">
        <v>521</v>
      </c>
      <c r="H80147" s="1" t="s">
        <v>522</v>
      </c>
      <c r="I80147" s="1" t="s">
        <v>11239</v>
      </c>
    </row>
    <row r="80148" spans="1:9" x14ac:dyDescent="0.35">
      <c r="A80148" s="1" t="s">
        <v>10507</v>
      </c>
      <c r="B80148">
        <v>10363503</v>
      </c>
      <c r="C80148" s="1" t="s">
        <v>3532</v>
      </c>
      <c r="D80148" s="1" t="s">
        <v>119</v>
      </c>
      <c r="E80148">
        <v>10367385</v>
      </c>
      <c r="F80148" s="1" t="s">
        <v>30846</v>
      </c>
      <c r="G80148" s="1" t="s">
        <v>521</v>
      </c>
      <c r="H80148" s="1" t="s">
        <v>522</v>
      </c>
      <c r="I80148" s="1" t="s">
        <v>11239</v>
      </c>
    </row>
    <row r="80149" spans="1:9" x14ac:dyDescent="0.35">
      <c r="A80149" s="1" t="s">
        <v>10507</v>
      </c>
      <c r="B80149">
        <v>10369254</v>
      </c>
      <c r="C80149" s="1" t="s">
        <v>8481</v>
      </c>
      <c r="D80149" s="1" t="s">
        <v>41</v>
      </c>
      <c r="E80149">
        <v>10367385</v>
      </c>
      <c r="F80149" s="1" t="s">
        <v>30846</v>
      </c>
      <c r="G80149" s="1" t="s">
        <v>521</v>
      </c>
      <c r="H80149" s="1" t="s">
        <v>522</v>
      </c>
      <c r="I80149" s="1" t="s">
        <v>11239</v>
      </c>
    </row>
    <row r="80150" spans="1:9" x14ac:dyDescent="0.35">
      <c r="A80150" s="1" t="s">
        <v>10507</v>
      </c>
      <c r="B80150">
        <v>10370507</v>
      </c>
      <c r="C80150" s="1" t="s">
        <v>1222</v>
      </c>
      <c r="D80150" s="1" t="s">
        <v>72</v>
      </c>
      <c r="E80150">
        <v>10367385</v>
      </c>
      <c r="F80150" s="1" t="s">
        <v>30846</v>
      </c>
      <c r="G80150" s="1" t="s">
        <v>521</v>
      </c>
      <c r="H80150" s="1" t="s">
        <v>522</v>
      </c>
      <c r="I80150" s="1" t="s">
        <v>11239</v>
      </c>
    </row>
    <row r="80151" spans="1:9" x14ac:dyDescent="0.35">
      <c r="A80151" s="1" t="s">
        <v>10507</v>
      </c>
      <c r="B80151">
        <v>10373529</v>
      </c>
      <c r="C80151" s="1" t="s">
        <v>4704</v>
      </c>
      <c r="D80151" s="1" t="s">
        <v>119</v>
      </c>
      <c r="E80151">
        <v>10367385</v>
      </c>
      <c r="F80151" s="1" t="s">
        <v>30846</v>
      </c>
      <c r="G80151" s="1" t="s">
        <v>521</v>
      </c>
      <c r="H80151" s="1" t="s">
        <v>522</v>
      </c>
      <c r="I80151" s="1" t="s">
        <v>10790</v>
      </c>
    </row>
    <row r="80152" spans="1:9" x14ac:dyDescent="0.35">
      <c r="A80152" s="1" t="s">
        <v>10507</v>
      </c>
      <c r="B80152">
        <v>10373529</v>
      </c>
      <c r="C80152" s="1" t="s">
        <v>4704</v>
      </c>
      <c r="D80152" s="1" t="s">
        <v>119</v>
      </c>
      <c r="E80152">
        <v>10367385</v>
      </c>
      <c r="F80152" s="1" t="s">
        <v>30846</v>
      </c>
      <c r="G80152" s="1" t="s">
        <v>521</v>
      </c>
      <c r="H80152" s="1" t="s">
        <v>522</v>
      </c>
      <c r="I80152" s="1" t="s">
        <v>11676</v>
      </c>
    </row>
    <row r="80153" spans="1:9" x14ac:dyDescent="0.35">
      <c r="A80153" s="1" t="s">
        <v>10507</v>
      </c>
      <c r="B80153">
        <v>10374810</v>
      </c>
      <c r="C80153" s="1" t="s">
        <v>203</v>
      </c>
      <c r="D80153" s="1" t="s">
        <v>16</v>
      </c>
      <c r="E80153">
        <v>10367385</v>
      </c>
      <c r="F80153" s="1" t="s">
        <v>30846</v>
      </c>
      <c r="G80153" s="1" t="s">
        <v>521</v>
      </c>
      <c r="H80153" s="1" t="s">
        <v>522</v>
      </c>
      <c r="I80153" s="1" t="s">
        <v>11242</v>
      </c>
    </row>
    <row r="80154" spans="1:9" x14ac:dyDescent="0.35">
      <c r="A80154" s="1" t="s">
        <v>10507</v>
      </c>
      <c r="B80154">
        <v>10374810</v>
      </c>
      <c r="C80154" s="1" t="s">
        <v>203</v>
      </c>
      <c r="D80154" s="1" t="s">
        <v>16</v>
      </c>
      <c r="E80154">
        <v>10367385</v>
      </c>
      <c r="F80154" s="1" t="s">
        <v>30846</v>
      </c>
      <c r="G80154" s="1" t="s">
        <v>521</v>
      </c>
      <c r="H80154" s="1" t="s">
        <v>522</v>
      </c>
      <c r="I80154" s="1" t="s">
        <v>16115</v>
      </c>
    </row>
    <row r="80155" spans="1:9" x14ac:dyDescent="0.35">
      <c r="A80155" s="1" t="s">
        <v>10507</v>
      </c>
      <c r="B80155">
        <v>10424409</v>
      </c>
      <c r="C80155" s="1" t="s">
        <v>6211</v>
      </c>
      <c r="D80155" s="1" t="s">
        <v>119</v>
      </c>
      <c r="E80155">
        <v>10367385</v>
      </c>
      <c r="F80155" s="1" t="s">
        <v>30846</v>
      </c>
      <c r="G80155" s="1" t="s">
        <v>521</v>
      </c>
      <c r="H80155" s="1" t="s">
        <v>522</v>
      </c>
      <c r="I80155" s="1" t="s">
        <v>16111</v>
      </c>
    </row>
    <row r="80156" spans="1:9" x14ac:dyDescent="0.35">
      <c r="A80156" s="1" t="s">
        <v>10507</v>
      </c>
      <c r="B80156">
        <v>10424409</v>
      </c>
      <c r="C80156" s="1" t="s">
        <v>6211</v>
      </c>
      <c r="D80156" s="1" t="s">
        <v>119</v>
      </c>
      <c r="E80156">
        <v>10367385</v>
      </c>
      <c r="F80156" s="1" t="s">
        <v>30846</v>
      </c>
      <c r="G80156" s="1" t="s">
        <v>521</v>
      </c>
      <c r="H80156" s="1" t="s">
        <v>522</v>
      </c>
      <c r="I80156" s="1" t="s">
        <v>16112</v>
      </c>
    </row>
    <row r="80157" spans="1:9" x14ac:dyDescent="0.35">
      <c r="A80157" s="1" t="s">
        <v>10507</v>
      </c>
      <c r="B80157">
        <v>10424409</v>
      </c>
      <c r="C80157" s="1" t="s">
        <v>6211</v>
      </c>
      <c r="D80157" s="1" t="s">
        <v>119</v>
      </c>
      <c r="E80157">
        <v>10367385</v>
      </c>
      <c r="F80157" s="1" t="s">
        <v>30846</v>
      </c>
      <c r="G80157" s="1" t="s">
        <v>521</v>
      </c>
      <c r="H80157" s="1" t="s">
        <v>522</v>
      </c>
      <c r="I80157" s="1" t="s">
        <v>11676</v>
      </c>
    </row>
    <row r="80158" spans="1:9" x14ac:dyDescent="0.35">
      <c r="A80158" s="1" t="s">
        <v>10507</v>
      </c>
      <c r="B80158">
        <v>10371213</v>
      </c>
      <c r="C80158" s="1" t="s">
        <v>4057</v>
      </c>
      <c r="D80158" s="1" t="s">
        <v>57</v>
      </c>
      <c r="E80158">
        <v>10367386</v>
      </c>
      <c r="F80158" s="1" t="s">
        <v>60</v>
      </c>
      <c r="G80158" s="1" t="s">
        <v>212</v>
      </c>
      <c r="H80158" s="1" t="s">
        <v>41</v>
      </c>
      <c r="I80158" s="1" t="s">
        <v>14187</v>
      </c>
    </row>
    <row r="80159" spans="1:9" x14ac:dyDescent="0.35">
      <c r="A80159" s="1" t="s">
        <v>10507</v>
      </c>
      <c r="B80159">
        <v>10367566</v>
      </c>
      <c r="C80159" s="1" t="s">
        <v>796</v>
      </c>
      <c r="D80159" s="1" t="s">
        <v>57</v>
      </c>
      <c r="E80159">
        <v>10367386</v>
      </c>
      <c r="F80159" s="1" t="s">
        <v>19153</v>
      </c>
      <c r="G80159" s="1" t="s">
        <v>212</v>
      </c>
      <c r="H80159" s="1" t="s">
        <v>41</v>
      </c>
      <c r="I80159" s="1" t="s">
        <v>14187</v>
      </c>
    </row>
    <row r="80160" spans="1:9" x14ac:dyDescent="0.35">
      <c r="A80160" s="1" t="s">
        <v>10507</v>
      </c>
      <c r="B80160">
        <v>10416424</v>
      </c>
      <c r="C80160" s="1" t="s">
        <v>10320</v>
      </c>
      <c r="D80160" s="1" t="s">
        <v>57</v>
      </c>
      <c r="E80160">
        <v>10367386</v>
      </c>
      <c r="F80160" s="1" t="s">
        <v>19153</v>
      </c>
      <c r="G80160" s="1" t="s">
        <v>212</v>
      </c>
      <c r="H80160" s="1" t="s">
        <v>41</v>
      </c>
      <c r="I80160" s="1" t="s">
        <v>14187</v>
      </c>
    </row>
    <row r="80161" spans="1:9" x14ac:dyDescent="0.35">
      <c r="A80161" s="1" t="s">
        <v>10507</v>
      </c>
      <c r="B80161">
        <v>10367386</v>
      </c>
      <c r="C80161" s="1" t="s">
        <v>212</v>
      </c>
      <c r="D80161" s="1" t="s">
        <v>41</v>
      </c>
      <c r="E80161">
        <v>10367386</v>
      </c>
      <c r="F80161" s="1" t="s">
        <v>30846</v>
      </c>
      <c r="G80161" s="1" t="s">
        <v>212</v>
      </c>
      <c r="H80161" s="1" t="s">
        <v>41</v>
      </c>
      <c r="I80161" s="1" t="s">
        <v>14187</v>
      </c>
    </row>
    <row r="80162" spans="1:9" x14ac:dyDescent="0.35">
      <c r="A80162" s="1" t="s">
        <v>10507</v>
      </c>
      <c r="B80162">
        <v>10418549</v>
      </c>
      <c r="C80162" s="1" t="s">
        <v>26141</v>
      </c>
      <c r="D80162" s="1" t="s">
        <v>41</v>
      </c>
      <c r="E80162">
        <v>10367386</v>
      </c>
      <c r="F80162" s="1" t="s">
        <v>30846</v>
      </c>
      <c r="G80162" s="1" t="s">
        <v>212</v>
      </c>
      <c r="H80162" s="1" t="s">
        <v>41</v>
      </c>
      <c r="I80162" s="1" t="s">
        <v>26142</v>
      </c>
    </row>
    <row r="80163" spans="1:9" x14ac:dyDescent="0.35">
      <c r="A80163" s="1" t="s">
        <v>10507</v>
      </c>
      <c r="B80163">
        <v>10367389</v>
      </c>
      <c r="C80163" s="1" t="s">
        <v>1609</v>
      </c>
      <c r="D80163" s="1" t="s">
        <v>270</v>
      </c>
      <c r="E80163">
        <v>10367389</v>
      </c>
      <c r="F80163" s="1" t="s">
        <v>19153</v>
      </c>
      <c r="G80163" s="1" t="s">
        <v>1609</v>
      </c>
      <c r="H80163" s="1" t="s">
        <v>270</v>
      </c>
      <c r="I80163" s="1" t="s">
        <v>12736</v>
      </c>
    </row>
    <row r="80164" spans="1:9" x14ac:dyDescent="0.35">
      <c r="A80164" s="1" t="s">
        <v>10507</v>
      </c>
      <c r="B80164">
        <v>10367389</v>
      </c>
      <c r="C80164" s="1" t="s">
        <v>1609</v>
      </c>
      <c r="D80164" s="1" t="s">
        <v>270</v>
      </c>
      <c r="E80164">
        <v>10367389</v>
      </c>
      <c r="F80164" s="1" t="s">
        <v>19153</v>
      </c>
      <c r="G80164" s="1" t="s">
        <v>1609</v>
      </c>
      <c r="H80164" s="1" t="s">
        <v>270</v>
      </c>
      <c r="I80164" s="1" t="s">
        <v>23769</v>
      </c>
    </row>
    <row r="80165" spans="1:9" x14ac:dyDescent="0.35">
      <c r="A80165" s="1" t="s">
        <v>10507</v>
      </c>
      <c r="B80165">
        <v>10369617</v>
      </c>
      <c r="C80165" s="1" t="s">
        <v>7587</v>
      </c>
      <c r="D80165" s="1" t="s">
        <v>270</v>
      </c>
      <c r="E80165">
        <v>10367389</v>
      </c>
      <c r="F80165" s="1" t="s">
        <v>19153</v>
      </c>
      <c r="G80165" s="1" t="s">
        <v>1609</v>
      </c>
      <c r="H80165" s="1" t="s">
        <v>270</v>
      </c>
      <c r="I80165" s="1" t="s">
        <v>23769</v>
      </c>
    </row>
    <row r="80166" spans="1:9" x14ac:dyDescent="0.35">
      <c r="A80166" s="1" t="s">
        <v>10507</v>
      </c>
      <c r="B80166">
        <v>10372324</v>
      </c>
      <c r="C80166" s="1" t="s">
        <v>7895</v>
      </c>
      <c r="D80166" s="1" t="s">
        <v>270</v>
      </c>
      <c r="E80166">
        <v>10367389</v>
      </c>
      <c r="F80166" s="1" t="s">
        <v>19153</v>
      </c>
      <c r="G80166" s="1" t="s">
        <v>1609</v>
      </c>
      <c r="H80166" s="1" t="s">
        <v>270</v>
      </c>
      <c r="I80166" s="1" t="s">
        <v>23769</v>
      </c>
    </row>
    <row r="80167" spans="1:9" x14ac:dyDescent="0.35">
      <c r="A80167" s="1" t="s">
        <v>10507</v>
      </c>
      <c r="B80167">
        <v>10372751</v>
      </c>
      <c r="C80167" s="1" t="s">
        <v>6979</v>
      </c>
      <c r="D80167" s="1" t="s">
        <v>270</v>
      </c>
      <c r="E80167">
        <v>10367389</v>
      </c>
      <c r="F80167" s="1" t="s">
        <v>19153</v>
      </c>
      <c r="G80167" s="1" t="s">
        <v>1609</v>
      </c>
      <c r="H80167" s="1" t="s">
        <v>270</v>
      </c>
      <c r="I80167" s="1" t="s">
        <v>23769</v>
      </c>
    </row>
    <row r="80168" spans="1:9" x14ac:dyDescent="0.35">
      <c r="A80168" s="1" t="s">
        <v>10507</v>
      </c>
      <c r="B80168">
        <v>10367388</v>
      </c>
      <c r="C80168" s="1" t="s">
        <v>2467</v>
      </c>
      <c r="D80168" s="1" t="s">
        <v>34</v>
      </c>
      <c r="E80168">
        <v>10367388</v>
      </c>
      <c r="F80168" s="1" t="s">
        <v>19153</v>
      </c>
      <c r="G80168" s="1" t="s">
        <v>2467</v>
      </c>
      <c r="H80168" s="1" t="s">
        <v>34</v>
      </c>
      <c r="I80168" s="1" t="s">
        <v>14188</v>
      </c>
    </row>
    <row r="80169" spans="1:9" x14ac:dyDescent="0.35">
      <c r="A80169" s="1" t="s">
        <v>10507</v>
      </c>
      <c r="B80169">
        <v>10400639</v>
      </c>
      <c r="C80169" s="1" t="s">
        <v>2466</v>
      </c>
      <c r="D80169" s="1" t="s">
        <v>34</v>
      </c>
      <c r="E80169">
        <v>10367388</v>
      </c>
      <c r="F80169" s="1" t="s">
        <v>19153</v>
      </c>
      <c r="G80169" s="1" t="s">
        <v>2467</v>
      </c>
      <c r="H80169" s="1" t="s">
        <v>34</v>
      </c>
      <c r="I80169" s="1" t="s">
        <v>14188</v>
      </c>
    </row>
    <row r="80170" spans="1:9" x14ac:dyDescent="0.35">
      <c r="A80170" s="1" t="s">
        <v>10507</v>
      </c>
      <c r="B80170">
        <v>10424548</v>
      </c>
      <c r="C80170" s="1" t="s">
        <v>26388</v>
      </c>
      <c r="D80170" s="1" t="s">
        <v>34</v>
      </c>
      <c r="E80170">
        <v>10367388</v>
      </c>
      <c r="F80170" s="1" t="s">
        <v>19153</v>
      </c>
      <c r="G80170" s="1" t="s">
        <v>2467</v>
      </c>
      <c r="H80170" s="1" t="s">
        <v>34</v>
      </c>
      <c r="I80170" s="1" t="s">
        <v>14188</v>
      </c>
    </row>
    <row r="80171" spans="1:9" x14ac:dyDescent="0.35">
      <c r="A80171" s="1" t="s">
        <v>10507</v>
      </c>
      <c r="B80171">
        <v>10527206</v>
      </c>
      <c r="C80171" s="1" t="s">
        <v>28478</v>
      </c>
      <c r="D80171" s="1" t="s">
        <v>34</v>
      </c>
      <c r="E80171">
        <v>10367388</v>
      </c>
      <c r="F80171" s="1" t="s">
        <v>19153</v>
      </c>
      <c r="G80171" s="1" t="s">
        <v>2467</v>
      </c>
      <c r="H80171" s="1" t="s">
        <v>34</v>
      </c>
      <c r="I80171" s="1" t="s">
        <v>14188</v>
      </c>
    </row>
    <row r="80172" spans="1:9" x14ac:dyDescent="0.35">
      <c r="A80172" s="1" t="s">
        <v>10507</v>
      </c>
      <c r="B80172">
        <v>10527458</v>
      </c>
      <c r="C80172" s="1" t="s">
        <v>28487</v>
      </c>
      <c r="D80172" s="1" t="s">
        <v>330</v>
      </c>
      <c r="E80172">
        <v>10367388</v>
      </c>
      <c r="F80172" s="1" t="s">
        <v>19153</v>
      </c>
      <c r="G80172" s="1" t="s">
        <v>2467</v>
      </c>
      <c r="H80172" s="1" t="s">
        <v>34</v>
      </c>
      <c r="I80172" s="1" t="s">
        <v>14188</v>
      </c>
    </row>
    <row r="80173" spans="1:9" x14ac:dyDescent="0.35">
      <c r="A80173" s="1" t="s">
        <v>10507</v>
      </c>
      <c r="B80173">
        <v>10360939</v>
      </c>
      <c r="C80173" s="1" t="s">
        <v>110</v>
      </c>
      <c r="D80173" s="1" t="s">
        <v>57</v>
      </c>
      <c r="E80173">
        <v>10360939</v>
      </c>
      <c r="F80173" s="1" t="s">
        <v>60</v>
      </c>
      <c r="G80173" s="1" t="s">
        <v>110</v>
      </c>
      <c r="H80173" s="1" t="s">
        <v>57</v>
      </c>
      <c r="I80173" s="1" t="s">
        <v>12182</v>
      </c>
    </row>
    <row r="80174" spans="1:9" x14ac:dyDescent="0.35">
      <c r="A80174" s="1" t="s">
        <v>10507</v>
      </c>
      <c r="B80174">
        <v>10375408</v>
      </c>
      <c r="C80174" s="1" t="s">
        <v>7201</v>
      </c>
      <c r="D80174" s="1" t="s">
        <v>330</v>
      </c>
      <c r="E80174">
        <v>10368675</v>
      </c>
      <c r="F80174" s="1" t="s">
        <v>60</v>
      </c>
      <c r="G80174" s="1" t="s">
        <v>2152</v>
      </c>
      <c r="H80174" s="1" t="s">
        <v>332</v>
      </c>
      <c r="I80174" s="1" t="s">
        <v>15937</v>
      </c>
    </row>
    <row r="80175" spans="1:9" x14ac:dyDescent="0.35">
      <c r="A80175" s="1" t="s">
        <v>10507</v>
      </c>
      <c r="B80175">
        <v>10359156</v>
      </c>
      <c r="C80175" s="1" t="s">
        <v>2825</v>
      </c>
      <c r="D80175" s="1" t="s">
        <v>332</v>
      </c>
      <c r="E80175">
        <v>10368675</v>
      </c>
      <c r="F80175" s="1" t="s">
        <v>19153</v>
      </c>
      <c r="G80175" s="1" t="s">
        <v>2152</v>
      </c>
      <c r="H80175" s="1" t="s">
        <v>332</v>
      </c>
      <c r="I80175" s="1" t="s">
        <v>21223</v>
      </c>
    </row>
    <row r="80176" spans="1:9" x14ac:dyDescent="0.35">
      <c r="A80176" s="1" t="s">
        <v>10507</v>
      </c>
      <c r="B80176">
        <v>10359156</v>
      </c>
      <c r="C80176" s="1" t="s">
        <v>2825</v>
      </c>
      <c r="D80176" s="1" t="s">
        <v>332</v>
      </c>
      <c r="E80176">
        <v>10368675</v>
      </c>
      <c r="F80176" s="1" t="s">
        <v>19153</v>
      </c>
      <c r="G80176" s="1" t="s">
        <v>2152</v>
      </c>
      <c r="H80176" s="1" t="s">
        <v>332</v>
      </c>
      <c r="I80176" s="1" t="s">
        <v>15937</v>
      </c>
    </row>
    <row r="80177" spans="1:9" x14ac:dyDescent="0.35">
      <c r="A80177" s="1" t="s">
        <v>10507</v>
      </c>
      <c r="B80177">
        <v>10359156</v>
      </c>
      <c r="C80177" s="1" t="s">
        <v>2825</v>
      </c>
      <c r="D80177" s="1" t="s">
        <v>332</v>
      </c>
      <c r="E80177">
        <v>10368675</v>
      </c>
      <c r="F80177" s="1" t="s">
        <v>19153</v>
      </c>
      <c r="G80177" s="1" t="s">
        <v>2152</v>
      </c>
      <c r="H80177" s="1" t="s">
        <v>332</v>
      </c>
      <c r="I80177" s="1" t="s">
        <v>21224</v>
      </c>
    </row>
    <row r="80178" spans="1:9" x14ac:dyDescent="0.35">
      <c r="A80178" s="1" t="s">
        <v>10507</v>
      </c>
      <c r="B80178">
        <v>10368675</v>
      </c>
      <c r="C80178" s="1" t="s">
        <v>2152</v>
      </c>
      <c r="D80178" s="1" t="s">
        <v>332</v>
      </c>
      <c r="E80178">
        <v>10368675</v>
      </c>
      <c r="F80178" s="1" t="s">
        <v>19153</v>
      </c>
      <c r="G80178" s="1" t="s">
        <v>2152</v>
      </c>
      <c r="H80178" s="1" t="s">
        <v>332</v>
      </c>
      <c r="I80178" s="1" t="s">
        <v>15937</v>
      </c>
    </row>
    <row r="80179" spans="1:9" x14ac:dyDescent="0.35">
      <c r="A80179" s="1" t="s">
        <v>10507</v>
      </c>
      <c r="B80179">
        <v>10475446</v>
      </c>
      <c r="C80179" s="1" t="s">
        <v>27399</v>
      </c>
      <c r="D80179" s="1" t="s">
        <v>332</v>
      </c>
      <c r="E80179">
        <v>10368675</v>
      </c>
      <c r="F80179" s="1" t="s">
        <v>19153</v>
      </c>
      <c r="G80179" s="1" t="s">
        <v>2152</v>
      </c>
      <c r="H80179" s="1" t="s">
        <v>332</v>
      </c>
      <c r="I80179" s="1" t="s">
        <v>15937</v>
      </c>
    </row>
    <row r="80180" spans="1:9" x14ac:dyDescent="0.35">
      <c r="A80180" s="1" t="s">
        <v>10507</v>
      </c>
      <c r="B80180">
        <v>10492149</v>
      </c>
      <c r="C80180" s="1" t="s">
        <v>27729</v>
      </c>
      <c r="D80180" s="1" t="s">
        <v>330</v>
      </c>
      <c r="E80180">
        <v>10368675</v>
      </c>
      <c r="F80180" s="1" t="s">
        <v>19153</v>
      </c>
      <c r="G80180" s="1" t="s">
        <v>2152</v>
      </c>
      <c r="H80180" s="1" t="s">
        <v>332</v>
      </c>
      <c r="I80180" s="1" t="s">
        <v>15937</v>
      </c>
    </row>
    <row r="80181" spans="1:9" x14ac:dyDescent="0.35">
      <c r="A80181" s="1" t="s">
        <v>10507</v>
      </c>
      <c r="B80181">
        <v>10524311</v>
      </c>
      <c r="C80181" s="1" t="s">
        <v>28375</v>
      </c>
      <c r="D80181" s="1" t="s">
        <v>330</v>
      </c>
      <c r="E80181">
        <v>10368675</v>
      </c>
      <c r="F80181" s="1" t="s">
        <v>19153</v>
      </c>
      <c r="G80181" s="1" t="s">
        <v>2152</v>
      </c>
      <c r="H80181" s="1" t="s">
        <v>332</v>
      </c>
      <c r="I80181" s="1" t="s">
        <v>15937</v>
      </c>
    </row>
    <row r="80182" spans="1:9" x14ac:dyDescent="0.35">
      <c r="A80182" s="1" t="s">
        <v>10507</v>
      </c>
      <c r="B80182">
        <v>10370043</v>
      </c>
      <c r="C80182" s="1" t="s">
        <v>24369</v>
      </c>
      <c r="D80182" s="1" t="s">
        <v>57</v>
      </c>
      <c r="E80182">
        <v>10365737</v>
      </c>
      <c r="F80182" s="1" t="s">
        <v>19153</v>
      </c>
      <c r="G80182" s="1" t="s">
        <v>15714</v>
      </c>
      <c r="H80182" s="1" t="s">
        <v>57</v>
      </c>
      <c r="I80182" s="1" t="s">
        <v>15715</v>
      </c>
    </row>
    <row r="80183" spans="1:9" x14ac:dyDescent="0.35">
      <c r="A80183" s="1" t="s">
        <v>10507</v>
      </c>
      <c r="B80183">
        <v>10374202</v>
      </c>
      <c r="C80183" s="1" t="s">
        <v>14698</v>
      </c>
      <c r="D80183" s="1" t="s">
        <v>57</v>
      </c>
      <c r="E80183">
        <v>10365737</v>
      </c>
      <c r="F80183" s="1" t="s">
        <v>19153</v>
      </c>
      <c r="G80183" s="1" t="s">
        <v>15714</v>
      </c>
      <c r="H80183" s="1" t="s">
        <v>57</v>
      </c>
      <c r="I80183" s="1" t="s">
        <v>15715</v>
      </c>
    </row>
    <row r="80184" spans="1:9" x14ac:dyDescent="0.35">
      <c r="A80184" s="1" t="s">
        <v>10507</v>
      </c>
      <c r="B80184">
        <v>10375094</v>
      </c>
      <c r="C80184" s="1" t="s">
        <v>15886</v>
      </c>
      <c r="D80184" s="1" t="s">
        <v>57</v>
      </c>
      <c r="E80184">
        <v>10365737</v>
      </c>
      <c r="F80184" s="1" t="s">
        <v>19153</v>
      </c>
      <c r="G80184" s="1" t="s">
        <v>15714</v>
      </c>
      <c r="H80184" s="1" t="s">
        <v>57</v>
      </c>
      <c r="I80184" s="1" t="s">
        <v>15715</v>
      </c>
    </row>
    <row r="80185" spans="1:9" x14ac:dyDescent="0.35">
      <c r="A80185" s="1" t="s">
        <v>10507</v>
      </c>
      <c r="B80185">
        <v>10402718</v>
      </c>
      <c r="C80185" s="1" t="s">
        <v>16056</v>
      </c>
      <c r="D80185" s="1" t="s">
        <v>57</v>
      </c>
      <c r="E80185">
        <v>10365737</v>
      </c>
      <c r="F80185" s="1" t="s">
        <v>19153</v>
      </c>
      <c r="G80185" s="1" t="s">
        <v>15714</v>
      </c>
      <c r="H80185" s="1" t="s">
        <v>57</v>
      </c>
      <c r="I80185" s="1" t="s">
        <v>15715</v>
      </c>
    </row>
    <row r="80186" spans="1:9" x14ac:dyDescent="0.35">
      <c r="A80186" s="1" t="s">
        <v>10507</v>
      </c>
      <c r="B80186">
        <v>10454861</v>
      </c>
      <c r="C80186" s="1" t="s">
        <v>26801</v>
      </c>
      <c r="D80186" s="1" t="s">
        <v>57</v>
      </c>
      <c r="E80186">
        <v>10365737</v>
      </c>
      <c r="F80186" s="1" t="s">
        <v>19153</v>
      </c>
      <c r="G80186" s="1" t="s">
        <v>15714</v>
      </c>
      <c r="H80186" s="1" t="s">
        <v>57</v>
      </c>
      <c r="I80186" s="1" t="s">
        <v>15715</v>
      </c>
    </row>
    <row r="80187" spans="1:9" x14ac:dyDescent="0.35">
      <c r="A80187" s="1" t="s">
        <v>10507</v>
      </c>
      <c r="B80187">
        <v>10488408</v>
      </c>
      <c r="C80187" s="1" t="s">
        <v>27653</v>
      </c>
      <c r="D80187" s="1" t="s">
        <v>57</v>
      </c>
      <c r="E80187">
        <v>10365737</v>
      </c>
      <c r="F80187" s="1" t="s">
        <v>19153</v>
      </c>
      <c r="G80187" s="1" t="s">
        <v>15714</v>
      </c>
      <c r="H80187" s="1" t="s">
        <v>57</v>
      </c>
      <c r="I80187" s="1" t="s">
        <v>27654</v>
      </c>
    </row>
    <row r="80188" spans="1:9" x14ac:dyDescent="0.35">
      <c r="A80188" s="1" t="s">
        <v>10507</v>
      </c>
      <c r="B80188">
        <v>10488408</v>
      </c>
      <c r="C80188" s="1" t="s">
        <v>27653</v>
      </c>
      <c r="D80188" s="1" t="s">
        <v>57</v>
      </c>
      <c r="E80188">
        <v>10365737</v>
      </c>
      <c r="F80188" s="1" t="s">
        <v>19153</v>
      </c>
      <c r="G80188" s="1" t="s">
        <v>15714</v>
      </c>
      <c r="H80188" s="1" t="s">
        <v>57</v>
      </c>
      <c r="I80188" s="1" t="s">
        <v>15715</v>
      </c>
    </row>
    <row r="80189" spans="1:9" x14ac:dyDescent="0.35">
      <c r="A80189" s="1" t="s">
        <v>10507</v>
      </c>
      <c r="B80189">
        <v>10367418</v>
      </c>
      <c r="C80189" s="1" t="s">
        <v>23772</v>
      </c>
      <c r="D80189" s="1" t="s">
        <v>286</v>
      </c>
      <c r="E80189">
        <v>10367418</v>
      </c>
      <c r="F80189" s="1" t="s">
        <v>19153</v>
      </c>
      <c r="G80189" s="1" t="s">
        <v>23772</v>
      </c>
      <c r="H80189" s="1" t="s">
        <v>286</v>
      </c>
      <c r="I80189" s="1" t="s">
        <v>23773</v>
      </c>
    </row>
    <row r="80190" spans="1:9" x14ac:dyDescent="0.35">
      <c r="A80190" s="1" t="s">
        <v>10507</v>
      </c>
      <c r="B80190">
        <v>10367427</v>
      </c>
      <c r="C80190" s="1" t="s">
        <v>19195</v>
      </c>
      <c r="D80190" s="1" t="s">
        <v>459</v>
      </c>
      <c r="E80190">
        <v>10367427</v>
      </c>
      <c r="F80190" s="1" t="s">
        <v>19153</v>
      </c>
      <c r="G80190" s="1" t="s">
        <v>19195</v>
      </c>
      <c r="H80190" s="1" t="s">
        <v>459</v>
      </c>
      <c r="I80190" s="1" t="s">
        <v>23774</v>
      </c>
    </row>
    <row r="80191" spans="1:9" x14ac:dyDescent="0.35">
      <c r="A80191" s="1" t="s">
        <v>10507</v>
      </c>
      <c r="B80191">
        <v>10367427</v>
      </c>
      <c r="C80191" s="1" t="s">
        <v>19195</v>
      </c>
      <c r="D80191" s="1" t="s">
        <v>459</v>
      </c>
      <c r="E80191">
        <v>10367427</v>
      </c>
      <c r="F80191" s="1" t="s">
        <v>19153</v>
      </c>
      <c r="G80191" s="1" t="s">
        <v>19195</v>
      </c>
      <c r="H80191" s="1" t="s">
        <v>459</v>
      </c>
      <c r="I80191" s="1" t="s">
        <v>23776</v>
      </c>
    </row>
    <row r="80192" spans="1:9" x14ac:dyDescent="0.35">
      <c r="A80192" s="1" t="s">
        <v>10507</v>
      </c>
      <c r="B80192">
        <v>10360955</v>
      </c>
      <c r="C80192" s="1" t="s">
        <v>154</v>
      </c>
      <c r="D80192" s="1" t="s">
        <v>125</v>
      </c>
      <c r="E80192">
        <v>10367428</v>
      </c>
      <c r="F80192" s="1" t="s">
        <v>60</v>
      </c>
      <c r="G80192" s="1" t="s">
        <v>155</v>
      </c>
      <c r="H80192" s="1" t="s">
        <v>125</v>
      </c>
      <c r="I80192" s="1" t="s">
        <v>12196</v>
      </c>
    </row>
    <row r="80193" spans="1:9" x14ac:dyDescent="0.35">
      <c r="A80193" s="1" t="s">
        <v>10507</v>
      </c>
      <c r="B80193">
        <v>10367428</v>
      </c>
      <c r="C80193" s="1" t="s">
        <v>155</v>
      </c>
      <c r="D80193" s="1" t="s">
        <v>125</v>
      </c>
      <c r="E80193">
        <v>10367428</v>
      </c>
      <c r="F80193" s="1" t="s">
        <v>60</v>
      </c>
      <c r="G80193" s="1" t="s">
        <v>155</v>
      </c>
      <c r="H80193" s="1" t="s">
        <v>125</v>
      </c>
      <c r="I80193" s="1" t="s">
        <v>12196</v>
      </c>
    </row>
    <row r="80194" spans="1:9" x14ac:dyDescent="0.35">
      <c r="A80194" s="1" t="s">
        <v>10507</v>
      </c>
      <c r="B80194">
        <v>10375341</v>
      </c>
      <c r="C80194" s="1" t="s">
        <v>6247</v>
      </c>
      <c r="D80194" s="1" t="s">
        <v>125</v>
      </c>
      <c r="E80194">
        <v>10367428</v>
      </c>
      <c r="F80194" s="1" t="s">
        <v>60</v>
      </c>
      <c r="G80194" s="1" t="s">
        <v>155</v>
      </c>
      <c r="H80194" s="1" t="s">
        <v>125</v>
      </c>
      <c r="I80194" s="1" t="s">
        <v>12196</v>
      </c>
    </row>
    <row r="80195" spans="1:9" x14ac:dyDescent="0.35">
      <c r="A80195" s="1" t="s">
        <v>10507</v>
      </c>
      <c r="B80195">
        <v>10497744</v>
      </c>
      <c r="C80195" s="1" t="s">
        <v>27905</v>
      </c>
      <c r="D80195" s="1" t="s">
        <v>461</v>
      </c>
      <c r="E80195">
        <v>10367428</v>
      </c>
      <c r="F80195" s="1" t="s">
        <v>19153</v>
      </c>
      <c r="G80195" s="1" t="s">
        <v>155</v>
      </c>
      <c r="H80195" s="1" t="s">
        <v>125</v>
      </c>
      <c r="I80195" s="1" t="s">
        <v>12196</v>
      </c>
    </row>
    <row r="80196" spans="1:9" x14ac:dyDescent="0.35">
      <c r="A80196" s="1" t="s">
        <v>10507</v>
      </c>
      <c r="B80196">
        <v>10527075</v>
      </c>
      <c r="C80196" s="1" t="s">
        <v>28463</v>
      </c>
      <c r="D80196" s="1" t="s">
        <v>4024</v>
      </c>
      <c r="E80196">
        <v>10367428</v>
      </c>
      <c r="F80196" s="1" t="s">
        <v>19153</v>
      </c>
      <c r="G80196" s="1" t="s">
        <v>155</v>
      </c>
      <c r="H80196" s="1" t="s">
        <v>125</v>
      </c>
      <c r="I80196" s="1" t="s">
        <v>12196</v>
      </c>
    </row>
    <row r="80197" spans="1:9" x14ac:dyDescent="0.35">
      <c r="A80197" s="1" t="s">
        <v>10507</v>
      </c>
      <c r="B80197">
        <v>10402830</v>
      </c>
      <c r="C80197" s="1" t="s">
        <v>3261</v>
      </c>
      <c r="D80197" s="1" t="s">
        <v>51</v>
      </c>
      <c r="E80197">
        <v>10367429</v>
      </c>
      <c r="F80197" s="1" t="s">
        <v>60</v>
      </c>
      <c r="G80197" s="1" t="s">
        <v>1969</v>
      </c>
      <c r="H80197" s="1" t="s">
        <v>353</v>
      </c>
      <c r="I80197" s="1" t="s">
        <v>16063</v>
      </c>
    </row>
    <row r="80198" spans="1:9" x14ac:dyDescent="0.35">
      <c r="A80198" s="1" t="s">
        <v>10507</v>
      </c>
      <c r="B80198">
        <v>10402830</v>
      </c>
      <c r="C80198" s="1" t="s">
        <v>3261</v>
      </c>
      <c r="D80198" s="1" t="s">
        <v>51</v>
      </c>
      <c r="E80198">
        <v>10367429</v>
      </c>
      <c r="F80198" s="1" t="s">
        <v>60</v>
      </c>
      <c r="G80198" s="1" t="s">
        <v>1969</v>
      </c>
      <c r="H80198" s="1" t="s">
        <v>353</v>
      </c>
      <c r="I80198" s="1" t="s">
        <v>16064</v>
      </c>
    </row>
    <row r="80199" spans="1:9" x14ac:dyDescent="0.35">
      <c r="A80199" s="1" t="s">
        <v>10507</v>
      </c>
      <c r="B80199">
        <v>10363107</v>
      </c>
      <c r="C80199" s="1" t="s">
        <v>22436</v>
      </c>
      <c r="D80199" s="1" t="s">
        <v>353</v>
      </c>
      <c r="E80199">
        <v>10367429</v>
      </c>
      <c r="F80199" s="1" t="s">
        <v>19153</v>
      </c>
      <c r="G80199" s="1" t="s">
        <v>1969</v>
      </c>
      <c r="H80199" s="1" t="s">
        <v>353</v>
      </c>
      <c r="I80199" s="1" t="s">
        <v>14198</v>
      </c>
    </row>
    <row r="80200" spans="1:9" x14ac:dyDescent="0.35">
      <c r="A80200" s="1" t="s">
        <v>10507</v>
      </c>
      <c r="B80200">
        <v>10363107</v>
      </c>
      <c r="C80200" s="1" t="s">
        <v>22436</v>
      </c>
      <c r="D80200" s="1" t="s">
        <v>353</v>
      </c>
      <c r="E80200">
        <v>10367429</v>
      </c>
      <c r="F80200" s="1" t="s">
        <v>19153</v>
      </c>
      <c r="G80200" s="1" t="s">
        <v>1969</v>
      </c>
      <c r="H80200" s="1" t="s">
        <v>353</v>
      </c>
      <c r="I80200" s="1" t="s">
        <v>16063</v>
      </c>
    </row>
    <row r="80201" spans="1:9" x14ac:dyDescent="0.35">
      <c r="A80201" s="1" t="s">
        <v>10507</v>
      </c>
      <c r="B80201">
        <v>10363107</v>
      </c>
      <c r="C80201" s="1" t="s">
        <v>22436</v>
      </c>
      <c r="D80201" s="1" t="s">
        <v>353</v>
      </c>
      <c r="E80201">
        <v>10367429</v>
      </c>
      <c r="F80201" s="1" t="s">
        <v>19153</v>
      </c>
      <c r="G80201" s="1" t="s">
        <v>1969</v>
      </c>
      <c r="H80201" s="1" t="s">
        <v>353</v>
      </c>
      <c r="I80201" s="1" t="s">
        <v>16064</v>
      </c>
    </row>
    <row r="80202" spans="1:9" x14ac:dyDescent="0.35">
      <c r="A80202" s="1" t="s">
        <v>10507</v>
      </c>
      <c r="B80202">
        <v>10364153</v>
      </c>
      <c r="C80202" s="1" t="s">
        <v>8696</v>
      </c>
      <c r="D80202" s="1" t="s">
        <v>57</v>
      </c>
      <c r="E80202">
        <v>10367429</v>
      </c>
      <c r="F80202" s="1" t="s">
        <v>19153</v>
      </c>
      <c r="G80202" s="1" t="s">
        <v>1969</v>
      </c>
      <c r="H80202" s="1" t="s">
        <v>353</v>
      </c>
      <c r="I80202" s="1" t="s">
        <v>14198</v>
      </c>
    </row>
    <row r="80203" spans="1:9" x14ac:dyDescent="0.35">
      <c r="A80203" s="1" t="s">
        <v>10507</v>
      </c>
      <c r="B80203">
        <v>10364153</v>
      </c>
      <c r="C80203" s="1" t="s">
        <v>8696</v>
      </c>
      <c r="D80203" s="1" t="s">
        <v>57</v>
      </c>
      <c r="E80203">
        <v>10367429</v>
      </c>
      <c r="F80203" s="1" t="s">
        <v>19153</v>
      </c>
      <c r="G80203" s="1" t="s">
        <v>1969</v>
      </c>
      <c r="H80203" s="1" t="s">
        <v>353</v>
      </c>
      <c r="I80203" s="1" t="s">
        <v>16063</v>
      </c>
    </row>
    <row r="80204" spans="1:9" x14ac:dyDescent="0.35">
      <c r="A80204" s="1" t="s">
        <v>10507</v>
      </c>
      <c r="B80204">
        <v>10364153</v>
      </c>
      <c r="C80204" s="1" t="s">
        <v>8696</v>
      </c>
      <c r="D80204" s="1" t="s">
        <v>57</v>
      </c>
      <c r="E80204">
        <v>10367429</v>
      </c>
      <c r="F80204" s="1" t="s">
        <v>19153</v>
      </c>
      <c r="G80204" s="1" t="s">
        <v>1969</v>
      </c>
      <c r="H80204" s="1" t="s">
        <v>353</v>
      </c>
      <c r="I80204" s="1" t="s">
        <v>16064</v>
      </c>
    </row>
    <row r="80205" spans="1:9" x14ac:dyDescent="0.35">
      <c r="A80205" s="1" t="s">
        <v>10507</v>
      </c>
      <c r="B80205">
        <v>10367429</v>
      </c>
      <c r="C80205" s="1" t="s">
        <v>1969</v>
      </c>
      <c r="D80205" s="1" t="s">
        <v>353</v>
      </c>
      <c r="E80205">
        <v>10367429</v>
      </c>
      <c r="F80205" s="1" t="s">
        <v>19153</v>
      </c>
      <c r="G80205" s="1" t="s">
        <v>1969</v>
      </c>
      <c r="H80205" s="1" t="s">
        <v>353</v>
      </c>
      <c r="I80205" s="1" t="s">
        <v>14198</v>
      </c>
    </row>
    <row r="80206" spans="1:9" x14ac:dyDescent="0.35">
      <c r="A80206" s="1" t="s">
        <v>10507</v>
      </c>
      <c r="B80206">
        <v>10367429</v>
      </c>
      <c r="C80206" s="1" t="s">
        <v>1969</v>
      </c>
      <c r="D80206" s="1" t="s">
        <v>353</v>
      </c>
      <c r="E80206">
        <v>10367429</v>
      </c>
      <c r="F80206" s="1" t="s">
        <v>19153</v>
      </c>
      <c r="G80206" s="1" t="s">
        <v>1969</v>
      </c>
      <c r="H80206" s="1" t="s">
        <v>353</v>
      </c>
      <c r="I80206" s="1" t="s">
        <v>15712</v>
      </c>
    </row>
    <row r="80207" spans="1:9" x14ac:dyDescent="0.35">
      <c r="A80207" s="1" t="s">
        <v>10507</v>
      </c>
      <c r="B80207">
        <v>10367429</v>
      </c>
      <c r="C80207" s="1" t="s">
        <v>1969</v>
      </c>
      <c r="D80207" s="1" t="s">
        <v>353</v>
      </c>
      <c r="E80207">
        <v>10367429</v>
      </c>
      <c r="F80207" s="1" t="s">
        <v>19153</v>
      </c>
      <c r="G80207" s="1" t="s">
        <v>1969</v>
      </c>
      <c r="H80207" s="1" t="s">
        <v>353</v>
      </c>
      <c r="I80207" s="1" t="s">
        <v>16063</v>
      </c>
    </row>
    <row r="80208" spans="1:9" x14ac:dyDescent="0.35">
      <c r="A80208" s="1" t="s">
        <v>10507</v>
      </c>
      <c r="B80208">
        <v>10367429</v>
      </c>
      <c r="C80208" s="1" t="s">
        <v>1969</v>
      </c>
      <c r="D80208" s="1" t="s">
        <v>353</v>
      </c>
      <c r="E80208">
        <v>10367429</v>
      </c>
      <c r="F80208" s="1" t="s">
        <v>19153</v>
      </c>
      <c r="G80208" s="1" t="s">
        <v>1969</v>
      </c>
      <c r="H80208" s="1" t="s">
        <v>353</v>
      </c>
      <c r="I80208" s="1" t="s">
        <v>16064</v>
      </c>
    </row>
    <row r="80209" spans="1:9" x14ac:dyDescent="0.35">
      <c r="A80209" s="1" t="s">
        <v>10507</v>
      </c>
      <c r="B80209">
        <v>10368210</v>
      </c>
      <c r="C80209" s="1" t="s">
        <v>24010</v>
      </c>
      <c r="D80209" s="1" t="s">
        <v>353</v>
      </c>
      <c r="E80209">
        <v>10367429</v>
      </c>
      <c r="F80209" s="1" t="s">
        <v>19153</v>
      </c>
      <c r="G80209" s="1" t="s">
        <v>1969</v>
      </c>
      <c r="H80209" s="1" t="s">
        <v>353</v>
      </c>
      <c r="I80209" s="1" t="s">
        <v>11899</v>
      </c>
    </row>
    <row r="80210" spans="1:9" x14ac:dyDescent="0.35">
      <c r="A80210" s="1" t="s">
        <v>10507</v>
      </c>
      <c r="B80210">
        <v>10370809</v>
      </c>
      <c r="C80210" s="1" t="s">
        <v>8498</v>
      </c>
      <c r="D80210" s="1" t="s">
        <v>39</v>
      </c>
      <c r="E80210">
        <v>10367429</v>
      </c>
      <c r="F80210" s="1" t="s">
        <v>19153</v>
      </c>
      <c r="G80210" s="1" t="s">
        <v>1969</v>
      </c>
      <c r="H80210" s="1" t="s">
        <v>353</v>
      </c>
      <c r="I80210" s="1" t="s">
        <v>22437</v>
      </c>
    </row>
    <row r="80211" spans="1:9" x14ac:dyDescent="0.35">
      <c r="A80211" s="1" t="s">
        <v>10507</v>
      </c>
      <c r="B80211">
        <v>10372949</v>
      </c>
      <c r="C80211" s="1" t="s">
        <v>7967</v>
      </c>
      <c r="D80211" s="1" t="s">
        <v>353</v>
      </c>
      <c r="E80211">
        <v>10367429</v>
      </c>
      <c r="F80211" s="1" t="s">
        <v>19153</v>
      </c>
      <c r="G80211" s="1" t="s">
        <v>1969</v>
      </c>
      <c r="H80211" s="1" t="s">
        <v>353</v>
      </c>
      <c r="I80211" s="1" t="s">
        <v>14198</v>
      </c>
    </row>
    <row r="80212" spans="1:9" x14ac:dyDescent="0.35">
      <c r="A80212" s="1" t="s">
        <v>10507</v>
      </c>
      <c r="B80212">
        <v>10373543</v>
      </c>
      <c r="C80212" s="1" t="s">
        <v>4729</v>
      </c>
      <c r="D80212" s="1" t="s">
        <v>353</v>
      </c>
      <c r="E80212">
        <v>10367429</v>
      </c>
      <c r="F80212" s="1" t="s">
        <v>19153</v>
      </c>
      <c r="G80212" s="1" t="s">
        <v>1969</v>
      </c>
      <c r="H80212" s="1" t="s">
        <v>353</v>
      </c>
      <c r="I80212" s="1" t="s">
        <v>14199</v>
      </c>
    </row>
    <row r="80213" spans="1:9" x14ac:dyDescent="0.35">
      <c r="A80213" s="1" t="s">
        <v>10507</v>
      </c>
      <c r="B80213">
        <v>10373543</v>
      </c>
      <c r="C80213" s="1" t="s">
        <v>4729</v>
      </c>
      <c r="D80213" s="1" t="s">
        <v>353</v>
      </c>
      <c r="E80213">
        <v>10367429</v>
      </c>
      <c r="F80213" s="1" t="s">
        <v>19153</v>
      </c>
      <c r="G80213" s="1" t="s">
        <v>1969</v>
      </c>
      <c r="H80213" s="1" t="s">
        <v>353</v>
      </c>
      <c r="I80213" s="1" t="s">
        <v>22437</v>
      </c>
    </row>
    <row r="80214" spans="1:9" x14ac:dyDescent="0.35">
      <c r="A80214" s="1" t="s">
        <v>10507</v>
      </c>
      <c r="B80214">
        <v>10374130</v>
      </c>
      <c r="C80214" s="1" t="s">
        <v>4863</v>
      </c>
      <c r="D80214" s="1" t="s">
        <v>353</v>
      </c>
      <c r="E80214">
        <v>10367429</v>
      </c>
      <c r="F80214" s="1" t="s">
        <v>19153</v>
      </c>
      <c r="G80214" s="1" t="s">
        <v>1969</v>
      </c>
      <c r="H80214" s="1" t="s">
        <v>353</v>
      </c>
      <c r="I80214" s="1" t="s">
        <v>15712</v>
      </c>
    </row>
    <row r="80215" spans="1:9" x14ac:dyDescent="0.35">
      <c r="A80215" s="1" t="s">
        <v>10507</v>
      </c>
      <c r="B80215">
        <v>10433496</v>
      </c>
      <c r="C80215" s="1" t="s">
        <v>26538</v>
      </c>
      <c r="D80215" s="1" t="s">
        <v>353</v>
      </c>
      <c r="E80215">
        <v>10367429</v>
      </c>
      <c r="F80215" s="1" t="s">
        <v>19153</v>
      </c>
      <c r="G80215" s="1" t="s">
        <v>1969</v>
      </c>
      <c r="H80215" s="1" t="s">
        <v>353</v>
      </c>
      <c r="I80215" s="1" t="s">
        <v>16063</v>
      </c>
    </row>
    <row r="80216" spans="1:9" x14ac:dyDescent="0.35">
      <c r="A80216" s="1" t="s">
        <v>10507</v>
      </c>
      <c r="B80216">
        <v>10433496</v>
      </c>
      <c r="C80216" s="1" t="s">
        <v>26538</v>
      </c>
      <c r="D80216" s="1" t="s">
        <v>353</v>
      </c>
      <c r="E80216">
        <v>10367429</v>
      </c>
      <c r="F80216" s="1" t="s">
        <v>19153</v>
      </c>
      <c r="G80216" s="1" t="s">
        <v>1969</v>
      </c>
      <c r="H80216" s="1" t="s">
        <v>353</v>
      </c>
      <c r="I80216" s="1" t="s">
        <v>16064</v>
      </c>
    </row>
    <row r="80217" spans="1:9" x14ac:dyDescent="0.35">
      <c r="A80217" s="1" t="s">
        <v>10507</v>
      </c>
      <c r="B80217">
        <v>10461106</v>
      </c>
      <c r="C80217" s="1" t="s">
        <v>27008</v>
      </c>
      <c r="D80217" s="1" t="s">
        <v>841</v>
      </c>
      <c r="E80217">
        <v>10367429</v>
      </c>
      <c r="F80217" s="1" t="s">
        <v>19153</v>
      </c>
      <c r="G80217" s="1" t="s">
        <v>1969</v>
      </c>
      <c r="H80217" s="1" t="s">
        <v>353</v>
      </c>
      <c r="I80217" s="1" t="s">
        <v>22437</v>
      </c>
    </row>
    <row r="80218" spans="1:9" x14ac:dyDescent="0.35">
      <c r="A80218" s="1" t="s">
        <v>10507</v>
      </c>
      <c r="B80218">
        <v>10461106</v>
      </c>
      <c r="C80218" s="1" t="s">
        <v>27008</v>
      </c>
      <c r="D80218" s="1" t="s">
        <v>841</v>
      </c>
      <c r="E80218">
        <v>10367429</v>
      </c>
      <c r="F80218" s="1" t="s">
        <v>19153</v>
      </c>
      <c r="G80218" s="1" t="s">
        <v>1969</v>
      </c>
      <c r="H80218" s="1" t="s">
        <v>353</v>
      </c>
      <c r="I80218" s="1" t="s">
        <v>16064</v>
      </c>
    </row>
    <row r="80219" spans="1:9" x14ac:dyDescent="0.35">
      <c r="A80219" s="1" t="s">
        <v>10507</v>
      </c>
      <c r="B80219">
        <v>10466898</v>
      </c>
      <c r="C80219" s="1" t="s">
        <v>27180</v>
      </c>
      <c r="D80219" s="1" t="s">
        <v>353</v>
      </c>
      <c r="E80219">
        <v>10367429</v>
      </c>
      <c r="F80219" s="1" t="s">
        <v>19153</v>
      </c>
      <c r="G80219" s="1" t="s">
        <v>1969</v>
      </c>
      <c r="H80219" s="1" t="s">
        <v>353</v>
      </c>
      <c r="I80219" s="1" t="s">
        <v>14198</v>
      </c>
    </row>
    <row r="80220" spans="1:9" x14ac:dyDescent="0.35">
      <c r="A80220" s="1" t="s">
        <v>10507</v>
      </c>
      <c r="B80220">
        <v>10466898</v>
      </c>
      <c r="C80220" s="1" t="s">
        <v>27180</v>
      </c>
      <c r="D80220" s="1" t="s">
        <v>353</v>
      </c>
      <c r="E80220">
        <v>10367429</v>
      </c>
      <c r="F80220" s="1" t="s">
        <v>19153</v>
      </c>
      <c r="G80220" s="1" t="s">
        <v>1969</v>
      </c>
      <c r="H80220" s="1" t="s">
        <v>353</v>
      </c>
      <c r="I80220" s="1" t="s">
        <v>16063</v>
      </c>
    </row>
    <row r="80221" spans="1:9" x14ac:dyDescent="0.35">
      <c r="A80221" s="1" t="s">
        <v>10507</v>
      </c>
      <c r="B80221">
        <v>10466898</v>
      </c>
      <c r="C80221" s="1" t="s">
        <v>27180</v>
      </c>
      <c r="D80221" s="1" t="s">
        <v>353</v>
      </c>
      <c r="E80221">
        <v>10367429</v>
      </c>
      <c r="F80221" s="1" t="s">
        <v>19153</v>
      </c>
      <c r="G80221" s="1" t="s">
        <v>1969</v>
      </c>
      <c r="H80221" s="1" t="s">
        <v>353</v>
      </c>
      <c r="I80221" s="1" t="s">
        <v>16064</v>
      </c>
    </row>
    <row r="80222" spans="1:9" x14ac:dyDescent="0.35">
      <c r="A80222" s="1" t="s">
        <v>10507</v>
      </c>
      <c r="B80222">
        <v>10475806</v>
      </c>
      <c r="C80222" s="1" t="s">
        <v>27404</v>
      </c>
      <c r="D80222" s="1" t="s">
        <v>353</v>
      </c>
      <c r="E80222">
        <v>10367429</v>
      </c>
      <c r="F80222" s="1" t="s">
        <v>19153</v>
      </c>
      <c r="G80222" s="1" t="s">
        <v>1969</v>
      </c>
      <c r="H80222" s="1" t="s">
        <v>353</v>
      </c>
      <c r="I80222" s="1" t="s">
        <v>14197</v>
      </c>
    </row>
    <row r="80223" spans="1:9" x14ac:dyDescent="0.35">
      <c r="A80223" s="1" t="s">
        <v>10507</v>
      </c>
      <c r="B80223">
        <v>10482812</v>
      </c>
      <c r="C80223" s="1" t="s">
        <v>27540</v>
      </c>
      <c r="D80223" s="1" t="s">
        <v>353</v>
      </c>
      <c r="E80223">
        <v>10367429</v>
      </c>
      <c r="F80223" s="1" t="s">
        <v>19153</v>
      </c>
      <c r="G80223" s="1" t="s">
        <v>1969</v>
      </c>
      <c r="H80223" s="1" t="s">
        <v>353</v>
      </c>
      <c r="I80223" s="1" t="s">
        <v>14197</v>
      </c>
    </row>
    <row r="80224" spans="1:9" x14ac:dyDescent="0.35">
      <c r="A80224" s="1" t="s">
        <v>10507</v>
      </c>
      <c r="B80224">
        <v>10361450</v>
      </c>
      <c r="C80224" s="1" t="s">
        <v>403</v>
      </c>
      <c r="D80224" s="1" t="s">
        <v>34</v>
      </c>
      <c r="E80224">
        <v>10367440</v>
      </c>
      <c r="F80224" s="1" t="s">
        <v>60</v>
      </c>
      <c r="G80224" s="1" t="s">
        <v>280</v>
      </c>
      <c r="H80224" s="1" t="s">
        <v>34</v>
      </c>
      <c r="I80224" s="1" t="s">
        <v>12287</v>
      </c>
    </row>
    <row r="80225" spans="1:9" x14ac:dyDescent="0.35">
      <c r="A80225" s="1" t="s">
        <v>10507</v>
      </c>
      <c r="B80225">
        <v>10367440</v>
      </c>
      <c r="C80225" s="1" t="s">
        <v>280</v>
      </c>
      <c r="D80225" s="1" t="s">
        <v>34</v>
      </c>
      <c r="E80225">
        <v>10367440</v>
      </c>
      <c r="F80225" s="1" t="s">
        <v>60</v>
      </c>
      <c r="G80225" s="1" t="s">
        <v>280</v>
      </c>
      <c r="H80225" s="1" t="s">
        <v>34</v>
      </c>
      <c r="I80225" s="1" t="s">
        <v>14200</v>
      </c>
    </row>
    <row r="80226" spans="1:9" x14ac:dyDescent="0.35">
      <c r="A80226" s="1" t="s">
        <v>10507</v>
      </c>
      <c r="B80226">
        <v>10367440</v>
      </c>
      <c r="C80226" s="1" t="s">
        <v>280</v>
      </c>
      <c r="D80226" s="1" t="s">
        <v>34</v>
      </c>
      <c r="E80226">
        <v>10367440</v>
      </c>
      <c r="F80226" s="1" t="s">
        <v>60</v>
      </c>
      <c r="G80226" s="1" t="s">
        <v>280</v>
      </c>
      <c r="H80226" s="1" t="s">
        <v>34</v>
      </c>
      <c r="I80226" s="1" t="s">
        <v>12287</v>
      </c>
    </row>
    <row r="80227" spans="1:9" x14ac:dyDescent="0.35">
      <c r="A80227" s="1" t="s">
        <v>10507</v>
      </c>
      <c r="B80227">
        <v>10375370</v>
      </c>
      <c r="C80227" s="1" t="s">
        <v>6265</v>
      </c>
      <c r="D80227" s="1" t="s">
        <v>34</v>
      </c>
      <c r="E80227">
        <v>10367440</v>
      </c>
      <c r="F80227" s="1" t="s">
        <v>60</v>
      </c>
      <c r="G80227" s="1" t="s">
        <v>280</v>
      </c>
      <c r="H80227" s="1" t="s">
        <v>34</v>
      </c>
      <c r="I80227" s="1" t="s">
        <v>12287</v>
      </c>
    </row>
    <row r="80228" spans="1:9" x14ac:dyDescent="0.35">
      <c r="A80228" s="1" t="s">
        <v>10507</v>
      </c>
      <c r="B80228">
        <v>10406424</v>
      </c>
      <c r="C80228" s="1" t="s">
        <v>279</v>
      </c>
      <c r="D80228" s="1" t="s">
        <v>34</v>
      </c>
      <c r="E80228">
        <v>10367440</v>
      </c>
      <c r="F80228" s="1" t="s">
        <v>60</v>
      </c>
      <c r="G80228" s="1" t="s">
        <v>280</v>
      </c>
      <c r="H80228" s="1" t="s">
        <v>34</v>
      </c>
      <c r="I80228" s="1" t="s">
        <v>14200</v>
      </c>
    </row>
    <row r="80229" spans="1:9" x14ac:dyDescent="0.35">
      <c r="A80229" s="1" t="s">
        <v>10507</v>
      </c>
      <c r="B80229">
        <v>10410856</v>
      </c>
      <c r="C80229" s="1" t="s">
        <v>9885</v>
      </c>
      <c r="D80229" s="1" t="s">
        <v>34</v>
      </c>
      <c r="E80229">
        <v>10367440</v>
      </c>
      <c r="F80229" s="1" t="s">
        <v>60</v>
      </c>
      <c r="G80229" s="1" t="s">
        <v>280</v>
      </c>
      <c r="H80229" s="1" t="s">
        <v>34</v>
      </c>
      <c r="I80229" s="1" t="s">
        <v>14200</v>
      </c>
    </row>
    <row r="80230" spans="1:9" x14ac:dyDescent="0.35">
      <c r="A80230" s="1" t="s">
        <v>10507</v>
      </c>
      <c r="B80230">
        <v>10410856</v>
      </c>
      <c r="C80230" s="1" t="s">
        <v>9885</v>
      </c>
      <c r="D80230" s="1" t="s">
        <v>34</v>
      </c>
      <c r="E80230">
        <v>10367440</v>
      </c>
      <c r="F80230" s="1" t="s">
        <v>60</v>
      </c>
      <c r="G80230" s="1" t="s">
        <v>280</v>
      </c>
      <c r="H80230" s="1" t="s">
        <v>34</v>
      </c>
      <c r="I80230" s="1" t="s">
        <v>12287</v>
      </c>
    </row>
    <row r="80231" spans="1:9" x14ac:dyDescent="0.35">
      <c r="A80231" s="1" t="s">
        <v>10507</v>
      </c>
      <c r="B80231">
        <v>10423160</v>
      </c>
      <c r="C80231" s="1" t="s">
        <v>5312</v>
      </c>
      <c r="D80231" s="1" t="s">
        <v>34</v>
      </c>
      <c r="E80231">
        <v>10367440</v>
      </c>
      <c r="F80231" s="1" t="s">
        <v>60</v>
      </c>
      <c r="G80231" s="1" t="s">
        <v>280</v>
      </c>
      <c r="H80231" s="1" t="s">
        <v>34</v>
      </c>
      <c r="I80231" s="1" t="s">
        <v>12287</v>
      </c>
    </row>
    <row r="80232" spans="1:9" x14ac:dyDescent="0.35">
      <c r="A80232" s="1" t="s">
        <v>10507</v>
      </c>
      <c r="B80232">
        <v>10367477</v>
      </c>
      <c r="C80232" s="1" t="s">
        <v>1469</v>
      </c>
      <c r="D80232" s="1" t="s">
        <v>461</v>
      </c>
      <c r="E80232">
        <v>10367477</v>
      </c>
      <c r="F80232" s="1" t="s">
        <v>19153</v>
      </c>
      <c r="G80232" s="1" t="s">
        <v>1469</v>
      </c>
      <c r="H80232" s="1" t="s">
        <v>461</v>
      </c>
      <c r="I80232" s="1" t="s">
        <v>20122</v>
      </c>
    </row>
    <row r="80233" spans="1:9" x14ac:dyDescent="0.35">
      <c r="A80233" s="1" t="s">
        <v>10507</v>
      </c>
      <c r="B80233">
        <v>10365479</v>
      </c>
      <c r="C80233" s="1" t="s">
        <v>2363</v>
      </c>
      <c r="D80233" s="1" t="s">
        <v>11</v>
      </c>
      <c r="E80233">
        <v>10367485</v>
      </c>
      <c r="F80233" s="1" t="s">
        <v>19153</v>
      </c>
      <c r="G80233" s="1" t="s">
        <v>7393</v>
      </c>
      <c r="H80233" s="1" t="s">
        <v>34</v>
      </c>
      <c r="I80233" s="1" t="s">
        <v>13625</v>
      </c>
    </row>
    <row r="80234" spans="1:9" x14ac:dyDescent="0.35">
      <c r="A80234" s="1" t="s">
        <v>10507</v>
      </c>
      <c r="B80234">
        <v>10367485</v>
      </c>
      <c r="C80234" s="1" t="s">
        <v>7393</v>
      </c>
      <c r="D80234" s="1" t="s">
        <v>34</v>
      </c>
      <c r="E80234">
        <v>10367485</v>
      </c>
      <c r="F80234" s="1" t="s">
        <v>19153</v>
      </c>
      <c r="G80234" s="1" t="s">
        <v>7393</v>
      </c>
      <c r="H80234" s="1" t="s">
        <v>34</v>
      </c>
      <c r="I80234" s="1" t="s">
        <v>23789</v>
      </c>
    </row>
    <row r="80235" spans="1:9" x14ac:dyDescent="0.35">
      <c r="A80235" s="1" t="s">
        <v>10507</v>
      </c>
      <c r="B80235">
        <v>10367485</v>
      </c>
      <c r="C80235" s="1" t="s">
        <v>7393</v>
      </c>
      <c r="D80235" s="1" t="s">
        <v>34</v>
      </c>
      <c r="E80235">
        <v>10367485</v>
      </c>
      <c r="F80235" s="1" t="s">
        <v>19153</v>
      </c>
      <c r="G80235" s="1" t="s">
        <v>7393</v>
      </c>
      <c r="H80235" s="1" t="s">
        <v>34</v>
      </c>
      <c r="I80235" s="1" t="s">
        <v>13625</v>
      </c>
    </row>
    <row r="80236" spans="1:9" x14ac:dyDescent="0.35">
      <c r="A80236" s="1" t="s">
        <v>10507</v>
      </c>
      <c r="B80236">
        <v>10420639</v>
      </c>
      <c r="C80236" s="1" t="s">
        <v>6660</v>
      </c>
      <c r="D80236" s="1" t="s">
        <v>11</v>
      </c>
      <c r="E80236">
        <v>10367485</v>
      </c>
      <c r="F80236" s="1" t="s">
        <v>19153</v>
      </c>
      <c r="G80236" s="1" t="s">
        <v>7393</v>
      </c>
      <c r="H80236" s="1" t="s">
        <v>34</v>
      </c>
      <c r="I80236" s="1" t="s">
        <v>16474</v>
      </c>
    </row>
    <row r="80237" spans="1:9" x14ac:dyDescent="0.35">
      <c r="A80237" s="1" t="s">
        <v>10507</v>
      </c>
      <c r="B80237">
        <v>10463216</v>
      </c>
      <c r="C80237" s="1" t="s">
        <v>27086</v>
      </c>
      <c r="D80237" s="1" t="s">
        <v>11</v>
      </c>
      <c r="E80237">
        <v>10367485</v>
      </c>
      <c r="F80237" s="1" t="s">
        <v>19153</v>
      </c>
      <c r="G80237" s="1" t="s">
        <v>7393</v>
      </c>
      <c r="H80237" s="1" t="s">
        <v>34</v>
      </c>
      <c r="I80237" s="1" t="s">
        <v>13625</v>
      </c>
    </row>
    <row r="80238" spans="1:9" x14ac:dyDescent="0.35">
      <c r="A80238" s="1" t="s">
        <v>10507</v>
      </c>
      <c r="B80238">
        <v>10363304</v>
      </c>
      <c r="C80238" s="1" t="s">
        <v>1175</v>
      </c>
      <c r="D80238" s="1" t="s">
        <v>57</v>
      </c>
      <c r="E80238">
        <v>10367485</v>
      </c>
      <c r="F80238" s="1" t="s">
        <v>30846</v>
      </c>
      <c r="G80238" s="1" t="s">
        <v>7393</v>
      </c>
      <c r="H80238" s="1" t="s">
        <v>34</v>
      </c>
      <c r="I80238" s="1" t="s">
        <v>13625</v>
      </c>
    </row>
    <row r="80239" spans="1:9" x14ac:dyDescent="0.35">
      <c r="A80239" s="1" t="s">
        <v>10507</v>
      </c>
      <c r="B80239">
        <v>10367021</v>
      </c>
      <c r="C80239" s="1" t="s">
        <v>8222</v>
      </c>
      <c r="D80239" s="1" t="s">
        <v>562</v>
      </c>
      <c r="E80239">
        <v>10367489</v>
      </c>
      <c r="F80239" s="1" t="s">
        <v>19153</v>
      </c>
      <c r="G80239" s="1" t="s">
        <v>14221</v>
      </c>
      <c r="H80239" s="1" t="s">
        <v>41</v>
      </c>
      <c r="I80239" s="1" t="s">
        <v>16494</v>
      </c>
    </row>
    <row r="80240" spans="1:9" x14ac:dyDescent="0.35">
      <c r="A80240" s="1" t="s">
        <v>10507</v>
      </c>
      <c r="B80240">
        <v>10403084</v>
      </c>
      <c r="C80240" s="1" t="s">
        <v>25570</v>
      </c>
      <c r="D80240" s="1" t="s">
        <v>41</v>
      </c>
      <c r="E80240">
        <v>10367489</v>
      </c>
      <c r="F80240" s="1" t="s">
        <v>19153</v>
      </c>
      <c r="G80240" s="1" t="s">
        <v>14221</v>
      </c>
      <c r="H80240" s="1" t="s">
        <v>41</v>
      </c>
      <c r="I80240" s="1" t="s">
        <v>16494</v>
      </c>
    </row>
    <row r="80241" spans="1:9" x14ac:dyDescent="0.35">
      <c r="A80241" s="1" t="s">
        <v>10507</v>
      </c>
      <c r="B80241">
        <v>10364165</v>
      </c>
      <c r="C80241" s="1" t="s">
        <v>7916</v>
      </c>
      <c r="D80241" s="1" t="s">
        <v>16</v>
      </c>
      <c r="E80241">
        <v>10367482</v>
      </c>
      <c r="F80241" s="1" t="s">
        <v>60</v>
      </c>
      <c r="G80241" s="1" t="s">
        <v>13209</v>
      </c>
      <c r="H80241" s="1" t="s">
        <v>131</v>
      </c>
      <c r="I80241" s="1" t="s">
        <v>13210</v>
      </c>
    </row>
    <row r="80242" spans="1:9" x14ac:dyDescent="0.35">
      <c r="A80242" s="1" t="s">
        <v>10507</v>
      </c>
      <c r="B80242">
        <v>10368465</v>
      </c>
      <c r="C80242" s="1" t="s">
        <v>5540</v>
      </c>
      <c r="D80242" s="1" t="s">
        <v>16</v>
      </c>
      <c r="E80242">
        <v>10367482</v>
      </c>
      <c r="F80242" s="1" t="s">
        <v>60</v>
      </c>
      <c r="G80242" s="1" t="s">
        <v>13209</v>
      </c>
      <c r="H80242" s="1" t="s">
        <v>131</v>
      </c>
      <c r="I80242" s="1" t="s">
        <v>13210</v>
      </c>
    </row>
    <row r="80243" spans="1:9" x14ac:dyDescent="0.35">
      <c r="A80243" s="1" t="s">
        <v>10507</v>
      </c>
      <c r="B80243">
        <v>10368602</v>
      </c>
      <c r="C80243" s="1" t="s">
        <v>7512</v>
      </c>
      <c r="D80243" s="1" t="s">
        <v>16</v>
      </c>
      <c r="E80243">
        <v>10367482</v>
      </c>
      <c r="F80243" s="1" t="s">
        <v>60</v>
      </c>
      <c r="G80243" s="1" t="s">
        <v>13209</v>
      </c>
      <c r="H80243" s="1" t="s">
        <v>131</v>
      </c>
      <c r="I80243" s="1" t="s">
        <v>13210</v>
      </c>
    </row>
    <row r="80244" spans="1:9" x14ac:dyDescent="0.35">
      <c r="A80244" s="1" t="s">
        <v>10507</v>
      </c>
      <c r="B80244">
        <v>10362594</v>
      </c>
      <c r="C80244" s="1" t="s">
        <v>9618</v>
      </c>
      <c r="D80244" s="1" t="s">
        <v>131</v>
      </c>
      <c r="E80244">
        <v>10367482</v>
      </c>
      <c r="F80244" s="1" t="s">
        <v>19153</v>
      </c>
      <c r="G80244" s="1" t="s">
        <v>13209</v>
      </c>
      <c r="H80244" s="1" t="s">
        <v>131</v>
      </c>
      <c r="I80244" s="1" t="s">
        <v>13210</v>
      </c>
    </row>
    <row r="80245" spans="1:9" x14ac:dyDescent="0.35">
      <c r="A80245" s="1" t="s">
        <v>10507</v>
      </c>
      <c r="B80245">
        <v>10365033</v>
      </c>
      <c r="C80245" s="1" t="s">
        <v>8834</v>
      </c>
      <c r="D80245" s="1" t="s">
        <v>131</v>
      </c>
      <c r="E80245">
        <v>10367482</v>
      </c>
      <c r="F80245" s="1" t="s">
        <v>19153</v>
      </c>
      <c r="G80245" s="1" t="s">
        <v>13209</v>
      </c>
      <c r="H80245" s="1" t="s">
        <v>131</v>
      </c>
      <c r="I80245" s="1" t="s">
        <v>13210</v>
      </c>
    </row>
    <row r="80246" spans="1:9" x14ac:dyDescent="0.35">
      <c r="A80246" s="1" t="s">
        <v>10507</v>
      </c>
      <c r="B80246">
        <v>10367347</v>
      </c>
      <c r="C80246" s="1" t="s">
        <v>6342</v>
      </c>
      <c r="D80246" s="1" t="s">
        <v>131</v>
      </c>
      <c r="E80246">
        <v>10367482</v>
      </c>
      <c r="F80246" s="1" t="s">
        <v>19153</v>
      </c>
      <c r="G80246" s="1" t="s">
        <v>13209</v>
      </c>
      <c r="H80246" s="1" t="s">
        <v>131</v>
      </c>
      <c r="I80246" s="1" t="s">
        <v>13210</v>
      </c>
    </row>
    <row r="80247" spans="1:9" x14ac:dyDescent="0.35">
      <c r="A80247" s="1" t="s">
        <v>10507</v>
      </c>
      <c r="B80247">
        <v>10367482</v>
      </c>
      <c r="C80247" s="1" t="s">
        <v>13209</v>
      </c>
      <c r="D80247" s="1" t="s">
        <v>131</v>
      </c>
      <c r="E80247">
        <v>10367482</v>
      </c>
      <c r="F80247" s="1" t="s">
        <v>19153</v>
      </c>
      <c r="G80247" s="1" t="s">
        <v>13209</v>
      </c>
      <c r="H80247" s="1" t="s">
        <v>131</v>
      </c>
      <c r="I80247" s="1" t="s">
        <v>13210</v>
      </c>
    </row>
    <row r="80248" spans="1:9" x14ac:dyDescent="0.35">
      <c r="A80248" s="1" t="s">
        <v>10507</v>
      </c>
      <c r="B80248">
        <v>10367482</v>
      </c>
      <c r="C80248" s="1" t="s">
        <v>13209</v>
      </c>
      <c r="D80248" s="1" t="s">
        <v>131</v>
      </c>
      <c r="E80248">
        <v>10367482</v>
      </c>
      <c r="F80248" s="1" t="s">
        <v>19153</v>
      </c>
      <c r="G80248" s="1" t="s">
        <v>13209</v>
      </c>
      <c r="H80248" s="1" t="s">
        <v>131</v>
      </c>
      <c r="I80248" s="1" t="s">
        <v>18597</v>
      </c>
    </row>
    <row r="80249" spans="1:9" x14ac:dyDescent="0.35">
      <c r="A80249" s="1" t="s">
        <v>10507</v>
      </c>
      <c r="B80249">
        <v>10368471</v>
      </c>
      <c r="C80249" s="1" t="s">
        <v>24072</v>
      </c>
      <c r="D80249" s="1" t="s">
        <v>131</v>
      </c>
      <c r="E80249">
        <v>10367482</v>
      </c>
      <c r="F80249" s="1" t="s">
        <v>19153</v>
      </c>
      <c r="G80249" s="1" t="s">
        <v>13209</v>
      </c>
      <c r="H80249" s="1" t="s">
        <v>131</v>
      </c>
      <c r="I80249" s="1" t="s">
        <v>13210</v>
      </c>
    </row>
    <row r="80250" spans="1:9" x14ac:dyDescent="0.35">
      <c r="A80250" s="1" t="s">
        <v>10507</v>
      </c>
      <c r="B80250">
        <v>10375473</v>
      </c>
      <c r="C80250" s="1" t="s">
        <v>7243</v>
      </c>
      <c r="D80250" s="1" t="s">
        <v>131</v>
      </c>
      <c r="E80250">
        <v>10367482</v>
      </c>
      <c r="F80250" s="1" t="s">
        <v>19153</v>
      </c>
      <c r="G80250" s="1" t="s">
        <v>13209</v>
      </c>
      <c r="H80250" s="1" t="s">
        <v>131</v>
      </c>
      <c r="I80250" s="1" t="s">
        <v>13210</v>
      </c>
    </row>
    <row r="80251" spans="1:9" x14ac:dyDescent="0.35">
      <c r="A80251" s="1" t="s">
        <v>10507</v>
      </c>
      <c r="B80251">
        <v>10413948</v>
      </c>
      <c r="C80251" s="1" t="s">
        <v>9504</v>
      </c>
      <c r="D80251" s="1" t="s">
        <v>131</v>
      </c>
      <c r="E80251">
        <v>10367482</v>
      </c>
      <c r="F80251" s="1" t="s">
        <v>19153</v>
      </c>
      <c r="G80251" s="1" t="s">
        <v>13209</v>
      </c>
      <c r="H80251" s="1" t="s">
        <v>131</v>
      </c>
      <c r="I80251" s="1" t="s">
        <v>18597</v>
      </c>
    </row>
    <row r="80252" spans="1:9" x14ac:dyDescent="0.35">
      <c r="A80252" s="1" t="s">
        <v>10507</v>
      </c>
      <c r="B80252">
        <v>10359909</v>
      </c>
      <c r="C80252" s="1" t="s">
        <v>1388</v>
      </c>
      <c r="D80252" s="1" t="s">
        <v>423</v>
      </c>
      <c r="E80252">
        <v>10371767</v>
      </c>
      <c r="F80252" s="1" t="s">
        <v>60</v>
      </c>
      <c r="G80252" s="1" t="s">
        <v>11883</v>
      </c>
      <c r="H80252" s="1" t="s">
        <v>332</v>
      </c>
      <c r="I80252" s="1" t="s">
        <v>11884</v>
      </c>
    </row>
    <row r="80253" spans="1:9" x14ac:dyDescent="0.35">
      <c r="A80253" s="1" t="s">
        <v>10507</v>
      </c>
      <c r="B80253">
        <v>10370505</v>
      </c>
      <c r="C80253" s="1" t="s">
        <v>1478</v>
      </c>
      <c r="D80253" s="1" t="s">
        <v>332</v>
      </c>
      <c r="E80253">
        <v>10371767</v>
      </c>
      <c r="F80253" s="1" t="s">
        <v>60</v>
      </c>
      <c r="G80253" s="1" t="s">
        <v>11883</v>
      </c>
      <c r="H80253" s="1" t="s">
        <v>332</v>
      </c>
      <c r="I80253" s="1" t="s">
        <v>11884</v>
      </c>
    </row>
    <row r="80254" spans="1:9" x14ac:dyDescent="0.35">
      <c r="A80254" s="1" t="s">
        <v>10507</v>
      </c>
      <c r="B80254">
        <v>10370603</v>
      </c>
      <c r="C80254" s="1" t="s">
        <v>14978</v>
      </c>
      <c r="D80254" s="1" t="s">
        <v>666</v>
      </c>
      <c r="E80254">
        <v>10371767</v>
      </c>
      <c r="F80254" s="1" t="s">
        <v>60</v>
      </c>
      <c r="G80254" s="1" t="s">
        <v>11883</v>
      </c>
      <c r="H80254" s="1" t="s">
        <v>332</v>
      </c>
      <c r="I80254" s="1" t="s">
        <v>11884</v>
      </c>
    </row>
    <row r="80255" spans="1:9" x14ac:dyDescent="0.35">
      <c r="A80255" s="1" t="s">
        <v>10507</v>
      </c>
      <c r="B80255">
        <v>10417560</v>
      </c>
      <c r="C80255" s="1" t="s">
        <v>16384</v>
      </c>
      <c r="D80255" s="1" t="s">
        <v>330</v>
      </c>
      <c r="E80255">
        <v>10371767</v>
      </c>
      <c r="F80255" s="1" t="s">
        <v>60</v>
      </c>
      <c r="G80255" s="1" t="s">
        <v>11883</v>
      </c>
      <c r="H80255" s="1" t="s">
        <v>332</v>
      </c>
      <c r="I80255" s="1" t="s">
        <v>11884</v>
      </c>
    </row>
    <row r="80256" spans="1:9" x14ac:dyDescent="0.35">
      <c r="A80256" s="1" t="s">
        <v>10507</v>
      </c>
      <c r="B80256">
        <v>10371767</v>
      </c>
      <c r="C80256" s="1" t="s">
        <v>11883</v>
      </c>
      <c r="D80256" s="1" t="s">
        <v>332</v>
      </c>
      <c r="E80256">
        <v>10371767</v>
      </c>
      <c r="F80256" s="1" t="s">
        <v>19153</v>
      </c>
      <c r="G80256" s="1" t="s">
        <v>11883</v>
      </c>
      <c r="H80256" s="1" t="s">
        <v>332</v>
      </c>
      <c r="I80256" s="1" t="s">
        <v>24713</v>
      </c>
    </row>
    <row r="80257" spans="1:9" x14ac:dyDescent="0.35">
      <c r="A80257" s="1" t="s">
        <v>10507</v>
      </c>
      <c r="B80257">
        <v>10371767</v>
      </c>
      <c r="C80257" s="1" t="s">
        <v>11883</v>
      </c>
      <c r="D80257" s="1" t="s">
        <v>332</v>
      </c>
      <c r="E80257">
        <v>10371767</v>
      </c>
      <c r="F80257" s="1" t="s">
        <v>19153</v>
      </c>
      <c r="G80257" s="1" t="s">
        <v>11883</v>
      </c>
      <c r="H80257" s="1" t="s">
        <v>332</v>
      </c>
      <c r="I80257" s="1" t="s">
        <v>11884</v>
      </c>
    </row>
    <row r="80258" spans="1:9" x14ac:dyDescent="0.35">
      <c r="A80258" s="1" t="s">
        <v>10507</v>
      </c>
      <c r="B80258">
        <v>10372401</v>
      </c>
      <c r="C80258" s="1" t="s">
        <v>24852</v>
      </c>
      <c r="D80258" s="1" t="s">
        <v>423</v>
      </c>
      <c r="E80258">
        <v>10371767</v>
      </c>
      <c r="F80258" s="1" t="s">
        <v>19153</v>
      </c>
      <c r="G80258" s="1" t="s">
        <v>11883</v>
      </c>
      <c r="H80258" s="1" t="s">
        <v>332</v>
      </c>
      <c r="I80258" s="1" t="s">
        <v>11884</v>
      </c>
    </row>
    <row r="80259" spans="1:9" x14ac:dyDescent="0.35">
      <c r="A80259" s="1" t="s">
        <v>10507</v>
      </c>
      <c r="B80259">
        <v>10363459</v>
      </c>
      <c r="C80259" s="1" t="s">
        <v>9832</v>
      </c>
      <c r="D80259" s="1" t="s">
        <v>400</v>
      </c>
      <c r="E80259">
        <v>10362157</v>
      </c>
      <c r="F80259" s="1" t="s">
        <v>60</v>
      </c>
      <c r="G80259" s="1" t="s">
        <v>493</v>
      </c>
      <c r="H80259" s="1" t="s">
        <v>400</v>
      </c>
      <c r="I80259" s="1" t="s">
        <v>12462</v>
      </c>
    </row>
    <row r="80260" spans="1:9" x14ac:dyDescent="0.35">
      <c r="A80260" s="1" t="s">
        <v>10507</v>
      </c>
      <c r="B80260">
        <v>10363459</v>
      </c>
      <c r="C80260" s="1" t="s">
        <v>9832</v>
      </c>
      <c r="D80260" s="1" t="s">
        <v>400</v>
      </c>
      <c r="E80260">
        <v>10362157</v>
      </c>
      <c r="F80260" s="1" t="s">
        <v>60</v>
      </c>
      <c r="G80260" s="1" t="s">
        <v>493</v>
      </c>
      <c r="H80260" s="1" t="s">
        <v>400</v>
      </c>
      <c r="I80260" s="1" t="s">
        <v>12463</v>
      </c>
    </row>
    <row r="80261" spans="1:9" x14ac:dyDescent="0.35">
      <c r="A80261" s="1" t="s">
        <v>10507</v>
      </c>
      <c r="B80261">
        <v>10364353</v>
      </c>
      <c r="C80261" s="1" t="s">
        <v>9259</v>
      </c>
      <c r="D80261" s="1" t="s">
        <v>330</v>
      </c>
      <c r="E80261">
        <v>10362157</v>
      </c>
      <c r="F80261" s="1" t="s">
        <v>60</v>
      </c>
      <c r="G80261" s="1" t="s">
        <v>493</v>
      </c>
      <c r="H80261" s="1" t="s">
        <v>400</v>
      </c>
      <c r="I80261" s="1" t="s">
        <v>12348</v>
      </c>
    </row>
    <row r="80262" spans="1:9" x14ac:dyDescent="0.35">
      <c r="A80262" s="1" t="s">
        <v>10507</v>
      </c>
      <c r="B80262">
        <v>10364353</v>
      </c>
      <c r="C80262" s="1" t="s">
        <v>9259</v>
      </c>
      <c r="D80262" s="1" t="s">
        <v>330</v>
      </c>
      <c r="E80262">
        <v>10362157</v>
      </c>
      <c r="F80262" s="1" t="s">
        <v>60</v>
      </c>
      <c r="G80262" s="1" t="s">
        <v>493</v>
      </c>
      <c r="H80262" s="1" t="s">
        <v>400</v>
      </c>
      <c r="I80262" s="1" t="s">
        <v>12463</v>
      </c>
    </row>
    <row r="80263" spans="1:9" x14ac:dyDescent="0.35">
      <c r="A80263" s="1" t="s">
        <v>10507</v>
      </c>
      <c r="B80263">
        <v>10367682</v>
      </c>
      <c r="C80263" s="1" t="s">
        <v>14256</v>
      </c>
      <c r="D80263" s="1" t="s">
        <v>400</v>
      </c>
      <c r="E80263">
        <v>10362157</v>
      </c>
      <c r="F80263" s="1" t="s">
        <v>60</v>
      </c>
      <c r="G80263" s="1" t="s">
        <v>493</v>
      </c>
      <c r="H80263" s="1" t="s">
        <v>400</v>
      </c>
      <c r="I80263" s="1" t="s">
        <v>12462</v>
      </c>
    </row>
    <row r="80264" spans="1:9" x14ac:dyDescent="0.35">
      <c r="A80264" s="1" t="s">
        <v>10507</v>
      </c>
      <c r="B80264">
        <v>10460798</v>
      </c>
      <c r="C80264" s="1" t="s">
        <v>17030</v>
      </c>
      <c r="D80264" s="1" t="s">
        <v>400</v>
      </c>
      <c r="E80264">
        <v>10362157</v>
      </c>
      <c r="F80264" s="1" t="s">
        <v>60</v>
      </c>
      <c r="G80264" s="1" t="s">
        <v>493</v>
      </c>
      <c r="H80264" s="1" t="s">
        <v>400</v>
      </c>
      <c r="I80264" s="1" t="s">
        <v>12463</v>
      </c>
    </row>
    <row r="80265" spans="1:9" x14ac:dyDescent="0.35">
      <c r="A80265" s="1" t="s">
        <v>10507</v>
      </c>
      <c r="B80265">
        <v>10534050</v>
      </c>
      <c r="C80265" s="1" t="s">
        <v>17841</v>
      </c>
      <c r="D80265" s="1" t="s">
        <v>400</v>
      </c>
      <c r="E80265">
        <v>10362157</v>
      </c>
      <c r="F80265" s="1" t="s">
        <v>60</v>
      </c>
      <c r="G80265" s="1" t="s">
        <v>493</v>
      </c>
      <c r="H80265" s="1" t="s">
        <v>400</v>
      </c>
      <c r="I80265" s="1" t="s">
        <v>12462</v>
      </c>
    </row>
    <row r="80266" spans="1:9" x14ac:dyDescent="0.35">
      <c r="A80266" s="1" t="s">
        <v>10507</v>
      </c>
      <c r="B80266">
        <v>10366088</v>
      </c>
      <c r="C80266" s="1" t="s">
        <v>3790</v>
      </c>
      <c r="D80266" s="1" t="s">
        <v>562</v>
      </c>
      <c r="E80266">
        <v>10367502</v>
      </c>
      <c r="F80266" s="1" t="s">
        <v>60</v>
      </c>
      <c r="G80266" s="1" t="s">
        <v>5695</v>
      </c>
      <c r="H80266" s="1" t="s">
        <v>562</v>
      </c>
      <c r="I80266" s="1" t="s">
        <v>13783</v>
      </c>
    </row>
    <row r="80267" spans="1:9" x14ac:dyDescent="0.35">
      <c r="A80267" s="1" t="s">
        <v>10507</v>
      </c>
      <c r="B80267">
        <v>10358972</v>
      </c>
      <c r="C80267" s="1" t="s">
        <v>3813</v>
      </c>
      <c r="D80267" s="1" t="s">
        <v>562</v>
      </c>
      <c r="E80267">
        <v>10367502</v>
      </c>
      <c r="F80267" s="1" t="s">
        <v>19153</v>
      </c>
      <c r="G80267" s="1" t="s">
        <v>5695</v>
      </c>
      <c r="H80267" s="1" t="s">
        <v>562</v>
      </c>
      <c r="I80267" s="1" t="s">
        <v>15217</v>
      </c>
    </row>
    <row r="80268" spans="1:9" x14ac:dyDescent="0.35">
      <c r="A80268" s="1" t="s">
        <v>10507</v>
      </c>
      <c r="B80268">
        <v>10367502</v>
      </c>
      <c r="C80268" s="1" t="s">
        <v>5695</v>
      </c>
      <c r="D80268" s="1" t="s">
        <v>562</v>
      </c>
      <c r="E80268">
        <v>10367502</v>
      </c>
      <c r="F80268" s="1" t="s">
        <v>19153</v>
      </c>
      <c r="G80268" s="1" t="s">
        <v>5695</v>
      </c>
      <c r="H80268" s="1" t="s">
        <v>562</v>
      </c>
      <c r="I80268" s="1" t="s">
        <v>15217</v>
      </c>
    </row>
    <row r="80269" spans="1:9" x14ac:dyDescent="0.35">
      <c r="A80269" s="1" t="s">
        <v>10507</v>
      </c>
      <c r="B80269">
        <v>10367502</v>
      </c>
      <c r="C80269" s="1" t="s">
        <v>5695</v>
      </c>
      <c r="D80269" s="1" t="s">
        <v>562</v>
      </c>
      <c r="E80269">
        <v>10367502</v>
      </c>
      <c r="F80269" s="1" t="s">
        <v>19153</v>
      </c>
      <c r="G80269" s="1" t="s">
        <v>5695</v>
      </c>
      <c r="H80269" s="1" t="s">
        <v>562</v>
      </c>
      <c r="I80269" s="1" t="s">
        <v>13783</v>
      </c>
    </row>
    <row r="80270" spans="1:9" x14ac:dyDescent="0.35">
      <c r="A80270" s="1" t="s">
        <v>10507</v>
      </c>
      <c r="B80270">
        <v>10367502</v>
      </c>
      <c r="C80270" s="1" t="s">
        <v>5695</v>
      </c>
      <c r="D80270" s="1" t="s">
        <v>562</v>
      </c>
      <c r="E80270">
        <v>10367502</v>
      </c>
      <c r="F80270" s="1" t="s">
        <v>19153</v>
      </c>
      <c r="G80270" s="1" t="s">
        <v>5695</v>
      </c>
      <c r="H80270" s="1" t="s">
        <v>562</v>
      </c>
      <c r="I80270" s="1" t="s">
        <v>15257</v>
      </c>
    </row>
    <row r="80271" spans="1:9" x14ac:dyDescent="0.35">
      <c r="A80271" s="1" t="s">
        <v>10507</v>
      </c>
      <c r="B80271">
        <v>10421033</v>
      </c>
      <c r="C80271" s="1" t="s">
        <v>19625</v>
      </c>
      <c r="D80271" s="1" t="s">
        <v>562</v>
      </c>
      <c r="E80271">
        <v>10367502</v>
      </c>
      <c r="F80271" s="1" t="s">
        <v>19153</v>
      </c>
      <c r="G80271" s="1" t="s">
        <v>5695</v>
      </c>
      <c r="H80271" s="1" t="s">
        <v>562</v>
      </c>
      <c r="I80271" s="1" t="s">
        <v>15217</v>
      </c>
    </row>
    <row r="80272" spans="1:9" x14ac:dyDescent="0.35">
      <c r="A80272" s="1" t="s">
        <v>10507</v>
      </c>
      <c r="B80272">
        <v>10421033</v>
      </c>
      <c r="C80272" s="1" t="s">
        <v>19625</v>
      </c>
      <c r="D80272" s="1" t="s">
        <v>562</v>
      </c>
      <c r="E80272">
        <v>10367502</v>
      </c>
      <c r="F80272" s="1" t="s">
        <v>19153</v>
      </c>
      <c r="G80272" s="1" t="s">
        <v>5695</v>
      </c>
      <c r="H80272" s="1" t="s">
        <v>562</v>
      </c>
      <c r="I80272" s="1" t="s">
        <v>13783</v>
      </c>
    </row>
    <row r="80273" spans="1:9" x14ac:dyDescent="0.35">
      <c r="A80273" s="1" t="s">
        <v>10507</v>
      </c>
      <c r="B80273">
        <v>10414712</v>
      </c>
      <c r="C80273" s="1" t="s">
        <v>10141</v>
      </c>
      <c r="D80273" s="1" t="s">
        <v>562</v>
      </c>
      <c r="E80273">
        <v>10367502</v>
      </c>
      <c r="F80273" s="1" t="s">
        <v>30846</v>
      </c>
      <c r="G80273" s="1" t="s">
        <v>5695</v>
      </c>
      <c r="H80273" s="1" t="s">
        <v>562</v>
      </c>
      <c r="I80273" s="1" t="s">
        <v>15217</v>
      </c>
    </row>
    <row r="80274" spans="1:9" x14ac:dyDescent="0.35">
      <c r="A80274" s="1" t="s">
        <v>10507</v>
      </c>
      <c r="B80274">
        <v>10414712</v>
      </c>
      <c r="C80274" s="1" t="s">
        <v>10141</v>
      </c>
      <c r="D80274" s="1" t="s">
        <v>562</v>
      </c>
      <c r="E80274">
        <v>10367502</v>
      </c>
      <c r="F80274" s="1" t="s">
        <v>30846</v>
      </c>
      <c r="G80274" s="1" t="s">
        <v>5695</v>
      </c>
      <c r="H80274" s="1" t="s">
        <v>562</v>
      </c>
      <c r="I80274" s="1" t="s">
        <v>13783</v>
      </c>
    </row>
    <row r="80275" spans="1:9" x14ac:dyDescent="0.35">
      <c r="A80275" s="1" t="s">
        <v>10507</v>
      </c>
      <c r="B80275">
        <v>10359145</v>
      </c>
      <c r="C80275" s="1" t="s">
        <v>2813</v>
      </c>
      <c r="D80275" s="1" t="s">
        <v>296</v>
      </c>
      <c r="E80275">
        <v>10367924</v>
      </c>
      <c r="F80275" s="1" t="s">
        <v>19153</v>
      </c>
      <c r="G80275" s="1" t="s">
        <v>2814</v>
      </c>
      <c r="H80275" s="1" t="s">
        <v>286</v>
      </c>
      <c r="I80275" s="1" t="s">
        <v>21219</v>
      </c>
    </row>
    <row r="80276" spans="1:9" x14ac:dyDescent="0.35">
      <c r="A80276" s="1" t="s">
        <v>10507</v>
      </c>
      <c r="B80276">
        <v>10367925</v>
      </c>
      <c r="C80276" s="1" t="s">
        <v>2201</v>
      </c>
      <c r="D80276" s="1" t="s">
        <v>107</v>
      </c>
      <c r="E80276">
        <v>10367925</v>
      </c>
      <c r="F80276" s="1" t="s">
        <v>60</v>
      </c>
      <c r="G80276" s="1" t="s">
        <v>2201</v>
      </c>
      <c r="H80276" s="1" t="s">
        <v>107</v>
      </c>
      <c r="I80276" s="1" t="s">
        <v>14308</v>
      </c>
    </row>
    <row r="80277" spans="1:9" x14ac:dyDescent="0.35">
      <c r="A80277" s="1" t="s">
        <v>10507</v>
      </c>
      <c r="B80277">
        <v>10367925</v>
      </c>
      <c r="C80277" s="1" t="s">
        <v>2201</v>
      </c>
      <c r="D80277" s="1" t="s">
        <v>107</v>
      </c>
      <c r="E80277">
        <v>10367925</v>
      </c>
      <c r="F80277" s="1" t="s">
        <v>60</v>
      </c>
      <c r="G80277" s="1" t="s">
        <v>2201</v>
      </c>
      <c r="H80277" s="1" t="s">
        <v>107</v>
      </c>
      <c r="I80277" s="1" t="s">
        <v>14309</v>
      </c>
    </row>
    <row r="80278" spans="1:9" x14ac:dyDescent="0.35">
      <c r="A80278" s="1" t="s">
        <v>10507</v>
      </c>
      <c r="B80278">
        <v>10368009</v>
      </c>
      <c r="C80278" s="1" t="s">
        <v>7446</v>
      </c>
      <c r="D80278" s="1" t="s">
        <v>107</v>
      </c>
      <c r="E80278">
        <v>10367925</v>
      </c>
      <c r="F80278" s="1" t="s">
        <v>60</v>
      </c>
      <c r="G80278" s="1" t="s">
        <v>2201</v>
      </c>
      <c r="H80278" s="1" t="s">
        <v>107</v>
      </c>
      <c r="I80278" s="1" t="s">
        <v>14308</v>
      </c>
    </row>
    <row r="80279" spans="1:9" x14ac:dyDescent="0.35">
      <c r="A80279" s="1" t="s">
        <v>10507</v>
      </c>
      <c r="B80279">
        <v>10368009</v>
      </c>
      <c r="C80279" s="1" t="s">
        <v>7446</v>
      </c>
      <c r="D80279" s="1" t="s">
        <v>107</v>
      </c>
      <c r="E80279">
        <v>10367925</v>
      </c>
      <c r="F80279" s="1" t="s">
        <v>60</v>
      </c>
      <c r="G80279" s="1" t="s">
        <v>2201</v>
      </c>
      <c r="H80279" s="1" t="s">
        <v>107</v>
      </c>
      <c r="I80279" s="1" t="s">
        <v>14309</v>
      </c>
    </row>
    <row r="80280" spans="1:9" x14ac:dyDescent="0.35">
      <c r="A80280" s="1" t="s">
        <v>10507</v>
      </c>
      <c r="B80280">
        <v>10374765</v>
      </c>
      <c r="C80280" s="1" t="s">
        <v>6117</v>
      </c>
      <c r="D80280" s="1" t="s">
        <v>107</v>
      </c>
      <c r="E80280">
        <v>10367925</v>
      </c>
      <c r="F80280" s="1" t="s">
        <v>60</v>
      </c>
      <c r="G80280" s="1" t="s">
        <v>2201</v>
      </c>
      <c r="H80280" s="1" t="s">
        <v>107</v>
      </c>
      <c r="I80280" s="1" t="s">
        <v>15823</v>
      </c>
    </row>
    <row r="80281" spans="1:9" x14ac:dyDescent="0.35">
      <c r="A80281" s="1" t="s">
        <v>10507</v>
      </c>
      <c r="B80281">
        <v>10404927</v>
      </c>
      <c r="C80281" s="1" t="s">
        <v>2200</v>
      </c>
      <c r="D80281" s="1" t="s">
        <v>330</v>
      </c>
      <c r="E80281">
        <v>10367925</v>
      </c>
      <c r="F80281" s="1" t="s">
        <v>60</v>
      </c>
      <c r="G80281" s="1" t="s">
        <v>2201</v>
      </c>
      <c r="H80281" s="1" t="s">
        <v>107</v>
      </c>
      <c r="I80281" s="1" t="s">
        <v>14308</v>
      </c>
    </row>
    <row r="80282" spans="1:9" x14ac:dyDescent="0.35">
      <c r="A80282" s="1" t="s">
        <v>10507</v>
      </c>
      <c r="B80282">
        <v>10404927</v>
      </c>
      <c r="C80282" s="1" t="s">
        <v>2200</v>
      </c>
      <c r="D80282" s="1" t="s">
        <v>330</v>
      </c>
      <c r="E80282">
        <v>10367925</v>
      </c>
      <c r="F80282" s="1" t="s">
        <v>60</v>
      </c>
      <c r="G80282" s="1" t="s">
        <v>2201</v>
      </c>
      <c r="H80282" s="1" t="s">
        <v>107</v>
      </c>
      <c r="I80282" s="1" t="s">
        <v>14309</v>
      </c>
    </row>
    <row r="80283" spans="1:9" x14ac:dyDescent="0.35">
      <c r="A80283" s="1" t="s">
        <v>10507</v>
      </c>
      <c r="B80283">
        <v>10403896</v>
      </c>
      <c r="C80283" s="1" t="s">
        <v>16096</v>
      </c>
      <c r="D80283" s="1" t="s">
        <v>330</v>
      </c>
      <c r="E80283">
        <v>10367925</v>
      </c>
      <c r="F80283" s="1" t="s">
        <v>18360</v>
      </c>
      <c r="G80283" s="1" t="s">
        <v>2201</v>
      </c>
      <c r="H80283" s="1" t="s">
        <v>107</v>
      </c>
      <c r="I80283" s="1" t="s">
        <v>16097</v>
      </c>
    </row>
    <row r="80284" spans="1:9" x14ac:dyDescent="0.35">
      <c r="A80284" s="1" t="s">
        <v>10507</v>
      </c>
      <c r="B80284">
        <v>10403896</v>
      </c>
      <c r="C80284" s="1" t="s">
        <v>16096</v>
      </c>
      <c r="D80284" s="1" t="s">
        <v>330</v>
      </c>
      <c r="E80284">
        <v>10367925</v>
      </c>
      <c r="F80284" s="1" t="s">
        <v>18360</v>
      </c>
      <c r="G80284" s="1" t="s">
        <v>2201</v>
      </c>
      <c r="H80284" s="1" t="s">
        <v>107</v>
      </c>
      <c r="I80284" s="1" t="s">
        <v>14309</v>
      </c>
    </row>
    <row r="80285" spans="1:9" x14ac:dyDescent="0.35">
      <c r="A80285" s="1" t="s">
        <v>10507</v>
      </c>
      <c r="B80285">
        <v>10368722</v>
      </c>
      <c r="C80285" s="1" t="s">
        <v>8426</v>
      </c>
      <c r="D80285" s="1" t="s">
        <v>107</v>
      </c>
      <c r="E80285">
        <v>10367925</v>
      </c>
      <c r="F80285" s="1" t="s">
        <v>19153</v>
      </c>
      <c r="G80285" s="1" t="s">
        <v>2201</v>
      </c>
      <c r="H80285" s="1" t="s">
        <v>107</v>
      </c>
      <c r="I80285" s="1" t="s">
        <v>14309</v>
      </c>
    </row>
    <row r="80286" spans="1:9" x14ac:dyDescent="0.35">
      <c r="A80286" s="1" t="s">
        <v>10507</v>
      </c>
      <c r="B80286">
        <v>10411640</v>
      </c>
      <c r="C80286" s="1" t="s">
        <v>25865</v>
      </c>
      <c r="D80286" s="1" t="s">
        <v>330</v>
      </c>
      <c r="E80286">
        <v>10367925</v>
      </c>
      <c r="F80286" s="1" t="s">
        <v>19153</v>
      </c>
      <c r="G80286" s="1" t="s">
        <v>2201</v>
      </c>
      <c r="H80286" s="1" t="s">
        <v>107</v>
      </c>
      <c r="I80286" s="1" t="s">
        <v>14309</v>
      </c>
    </row>
    <row r="80287" spans="1:9" x14ac:dyDescent="0.35">
      <c r="A80287" s="1" t="s">
        <v>10507</v>
      </c>
      <c r="B80287">
        <v>10418279</v>
      </c>
      <c r="C80287" s="1" t="s">
        <v>4942</v>
      </c>
      <c r="D80287" s="1" t="s">
        <v>41</v>
      </c>
      <c r="E80287">
        <v>10367925</v>
      </c>
      <c r="F80287" s="1" t="s">
        <v>19153</v>
      </c>
      <c r="G80287" s="1" t="s">
        <v>2201</v>
      </c>
      <c r="H80287" s="1" t="s">
        <v>107</v>
      </c>
      <c r="I80287" s="1" t="s">
        <v>14309</v>
      </c>
    </row>
    <row r="80288" spans="1:9" x14ac:dyDescent="0.35">
      <c r="A80288" s="1" t="s">
        <v>10507</v>
      </c>
      <c r="B80288">
        <v>10491355</v>
      </c>
      <c r="C80288" s="1" t="s">
        <v>27718</v>
      </c>
      <c r="D80288" s="1" t="s">
        <v>330</v>
      </c>
      <c r="E80288">
        <v>10367925</v>
      </c>
      <c r="F80288" s="1" t="s">
        <v>19153</v>
      </c>
      <c r="G80288" s="1" t="s">
        <v>2201</v>
      </c>
      <c r="H80288" s="1" t="s">
        <v>107</v>
      </c>
      <c r="I80288" s="1" t="s">
        <v>14309</v>
      </c>
    </row>
    <row r="80289" spans="1:9" x14ac:dyDescent="0.35">
      <c r="A80289" s="1" t="s">
        <v>10507</v>
      </c>
      <c r="B80289">
        <v>10493568</v>
      </c>
      <c r="C80289" s="1" t="s">
        <v>27777</v>
      </c>
      <c r="D80289" s="1" t="s">
        <v>330</v>
      </c>
      <c r="E80289">
        <v>10367925</v>
      </c>
      <c r="F80289" s="1" t="s">
        <v>19153</v>
      </c>
      <c r="G80289" s="1" t="s">
        <v>2201</v>
      </c>
      <c r="H80289" s="1" t="s">
        <v>107</v>
      </c>
      <c r="I80289" s="1" t="s">
        <v>14309</v>
      </c>
    </row>
    <row r="80290" spans="1:9" x14ac:dyDescent="0.35">
      <c r="A80290" s="1" t="s">
        <v>10507</v>
      </c>
      <c r="B80290">
        <v>10363446</v>
      </c>
      <c r="C80290" s="1" t="s">
        <v>9819</v>
      </c>
      <c r="D80290" s="1" t="s">
        <v>241</v>
      </c>
      <c r="E80290">
        <v>10367935</v>
      </c>
      <c r="F80290" s="1" t="s">
        <v>60</v>
      </c>
      <c r="G80290" s="1" t="s">
        <v>6193</v>
      </c>
      <c r="H80290" s="1" t="s">
        <v>57</v>
      </c>
      <c r="I80290" s="1" t="s">
        <v>12964</v>
      </c>
    </row>
    <row r="80291" spans="1:9" x14ac:dyDescent="0.35">
      <c r="A80291" s="1" t="s">
        <v>10507</v>
      </c>
      <c r="B80291">
        <v>10367935</v>
      </c>
      <c r="C80291" s="1" t="s">
        <v>6193</v>
      </c>
      <c r="D80291" s="1" t="s">
        <v>57</v>
      </c>
      <c r="E80291">
        <v>10367935</v>
      </c>
      <c r="F80291" s="1" t="s">
        <v>60</v>
      </c>
      <c r="G80291" s="1" t="s">
        <v>6193</v>
      </c>
      <c r="H80291" s="1" t="s">
        <v>57</v>
      </c>
      <c r="I80291" s="1" t="s">
        <v>14310</v>
      </c>
    </row>
    <row r="80292" spans="1:9" x14ac:dyDescent="0.35">
      <c r="A80292" s="1" t="s">
        <v>10507</v>
      </c>
      <c r="B80292">
        <v>10367935</v>
      </c>
      <c r="C80292" s="1" t="s">
        <v>6193</v>
      </c>
      <c r="D80292" s="1" t="s">
        <v>57</v>
      </c>
      <c r="E80292">
        <v>10367935</v>
      </c>
      <c r="F80292" s="1" t="s">
        <v>60</v>
      </c>
      <c r="G80292" s="1" t="s">
        <v>6193</v>
      </c>
      <c r="H80292" s="1" t="s">
        <v>57</v>
      </c>
      <c r="I80292" s="1" t="s">
        <v>12964</v>
      </c>
    </row>
    <row r="80293" spans="1:9" x14ac:dyDescent="0.35">
      <c r="A80293" s="1" t="s">
        <v>10507</v>
      </c>
      <c r="B80293">
        <v>10367935</v>
      </c>
      <c r="C80293" s="1" t="s">
        <v>6193</v>
      </c>
      <c r="D80293" s="1" t="s">
        <v>57</v>
      </c>
      <c r="E80293">
        <v>10367935</v>
      </c>
      <c r="F80293" s="1" t="s">
        <v>60</v>
      </c>
      <c r="G80293" s="1" t="s">
        <v>6193</v>
      </c>
      <c r="H80293" s="1" t="s">
        <v>57</v>
      </c>
      <c r="I80293" s="1" t="s">
        <v>14311</v>
      </c>
    </row>
    <row r="80294" spans="1:9" x14ac:dyDescent="0.35">
      <c r="A80294" s="1" t="s">
        <v>10507</v>
      </c>
      <c r="B80294">
        <v>10367935</v>
      </c>
      <c r="C80294" s="1" t="s">
        <v>6193</v>
      </c>
      <c r="D80294" s="1" t="s">
        <v>57</v>
      </c>
      <c r="E80294">
        <v>10367935</v>
      </c>
      <c r="F80294" s="1" t="s">
        <v>60</v>
      </c>
      <c r="G80294" s="1" t="s">
        <v>6193</v>
      </c>
      <c r="H80294" s="1" t="s">
        <v>57</v>
      </c>
      <c r="I80294" s="1" t="s">
        <v>13659</v>
      </c>
    </row>
    <row r="80295" spans="1:9" x14ac:dyDescent="0.35">
      <c r="A80295" s="1" t="s">
        <v>10507</v>
      </c>
      <c r="B80295">
        <v>10516335</v>
      </c>
      <c r="C80295" s="1" t="s">
        <v>17676</v>
      </c>
      <c r="D80295" s="1" t="s">
        <v>270</v>
      </c>
      <c r="E80295">
        <v>10367938</v>
      </c>
      <c r="F80295" s="1" t="s">
        <v>60</v>
      </c>
      <c r="G80295" s="1" t="s">
        <v>3078</v>
      </c>
      <c r="H80295" s="1" t="s">
        <v>270</v>
      </c>
      <c r="I80295" s="1" t="s">
        <v>12057</v>
      </c>
    </row>
    <row r="80296" spans="1:9" x14ac:dyDescent="0.35">
      <c r="A80296" s="1" t="s">
        <v>10507</v>
      </c>
      <c r="B80296">
        <v>10359567</v>
      </c>
      <c r="C80296" s="1" t="s">
        <v>1200</v>
      </c>
      <c r="D80296" s="1" t="s">
        <v>100</v>
      </c>
      <c r="E80296">
        <v>10367938</v>
      </c>
      <c r="F80296" s="1" t="s">
        <v>19153</v>
      </c>
      <c r="G80296" s="1" t="s">
        <v>3078</v>
      </c>
      <c r="H80296" s="1" t="s">
        <v>270</v>
      </c>
      <c r="I80296" s="1" t="s">
        <v>12916</v>
      </c>
    </row>
    <row r="80297" spans="1:9" x14ac:dyDescent="0.35">
      <c r="A80297" s="1" t="s">
        <v>10507</v>
      </c>
      <c r="B80297">
        <v>10360363</v>
      </c>
      <c r="C80297" s="1" t="s">
        <v>3528</v>
      </c>
      <c r="D80297" s="1" t="s">
        <v>45</v>
      </c>
      <c r="E80297">
        <v>10367938</v>
      </c>
      <c r="F80297" s="1" t="s">
        <v>19153</v>
      </c>
      <c r="G80297" s="1" t="s">
        <v>3078</v>
      </c>
      <c r="H80297" s="1" t="s">
        <v>270</v>
      </c>
      <c r="I80297" s="1" t="s">
        <v>12057</v>
      </c>
    </row>
    <row r="80298" spans="1:9" x14ac:dyDescent="0.35">
      <c r="A80298" s="1" t="s">
        <v>10507</v>
      </c>
      <c r="B80298">
        <v>10360363</v>
      </c>
      <c r="C80298" s="1" t="s">
        <v>3528</v>
      </c>
      <c r="D80298" s="1" t="s">
        <v>45</v>
      </c>
      <c r="E80298">
        <v>10367938</v>
      </c>
      <c r="F80298" s="1" t="s">
        <v>19153</v>
      </c>
      <c r="G80298" s="1" t="s">
        <v>3078</v>
      </c>
      <c r="H80298" s="1" t="s">
        <v>270</v>
      </c>
      <c r="I80298" s="1" t="s">
        <v>21693</v>
      </c>
    </row>
    <row r="80299" spans="1:9" x14ac:dyDescent="0.35">
      <c r="A80299" s="1" t="s">
        <v>10507</v>
      </c>
      <c r="B80299">
        <v>10360548</v>
      </c>
      <c r="C80299" s="1" t="s">
        <v>3599</v>
      </c>
      <c r="D80299" s="1" t="s">
        <v>100</v>
      </c>
      <c r="E80299">
        <v>10367938</v>
      </c>
      <c r="F80299" s="1" t="s">
        <v>19153</v>
      </c>
      <c r="G80299" s="1" t="s">
        <v>3078</v>
      </c>
      <c r="H80299" s="1" t="s">
        <v>270</v>
      </c>
      <c r="I80299" s="1" t="s">
        <v>12916</v>
      </c>
    </row>
    <row r="80300" spans="1:9" x14ac:dyDescent="0.35">
      <c r="A80300" s="1" t="s">
        <v>10507</v>
      </c>
      <c r="B80300">
        <v>10367938</v>
      </c>
      <c r="C80300" s="1" t="s">
        <v>3078</v>
      </c>
      <c r="D80300" s="1" t="s">
        <v>270</v>
      </c>
      <c r="E80300">
        <v>10367938</v>
      </c>
      <c r="F80300" s="1" t="s">
        <v>19153</v>
      </c>
      <c r="G80300" s="1" t="s">
        <v>3078</v>
      </c>
      <c r="H80300" s="1" t="s">
        <v>270</v>
      </c>
      <c r="I80300" s="1" t="s">
        <v>12057</v>
      </c>
    </row>
    <row r="80301" spans="1:9" x14ac:dyDescent="0.35">
      <c r="A80301" s="1" t="s">
        <v>10507</v>
      </c>
      <c r="B80301">
        <v>10367938</v>
      </c>
      <c r="C80301" s="1" t="s">
        <v>3078</v>
      </c>
      <c r="D80301" s="1" t="s">
        <v>270</v>
      </c>
      <c r="E80301">
        <v>10367938</v>
      </c>
      <c r="F80301" s="1" t="s">
        <v>19153</v>
      </c>
      <c r="G80301" s="1" t="s">
        <v>3078</v>
      </c>
      <c r="H80301" s="1" t="s">
        <v>270</v>
      </c>
      <c r="I80301" s="1" t="s">
        <v>21693</v>
      </c>
    </row>
    <row r="80302" spans="1:9" x14ac:dyDescent="0.35">
      <c r="A80302" s="1" t="s">
        <v>10507</v>
      </c>
      <c r="B80302">
        <v>10369382</v>
      </c>
      <c r="C80302" s="1" t="s">
        <v>14656</v>
      </c>
      <c r="D80302" s="1" t="s">
        <v>270</v>
      </c>
      <c r="E80302">
        <v>10367938</v>
      </c>
      <c r="F80302" s="1" t="s">
        <v>19153</v>
      </c>
      <c r="G80302" s="1" t="s">
        <v>3078</v>
      </c>
      <c r="H80302" s="1" t="s">
        <v>270</v>
      </c>
      <c r="I80302" s="1" t="s">
        <v>12057</v>
      </c>
    </row>
    <row r="80303" spans="1:9" x14ac:dyDescent="0.35">
      <c r="A80303" s="1" t="s">
        <v>10507</v>
      </c>
      <c r="B80303">
        <v>10371890</v>
      </c>
      <c r="C80303" s="1" t="s">
        <v>4324</v>
      </c>
      <c r="D80303" s="1" t="s">
        <v>45</v>
      </c>
      <c r="E80303">
        <v>10367938</v>
      </c>
      <c r="F80303" s="1" t="s">
        <v>19153</v>
      </c>
      <c r="G80303" s="1" t="s">
        <v>3078</v>
      </c>
      <c r="H80303" s="1" t="s">
        <v>270</v>
      </c>
      <c r="I80303" s="1" t="s">
        <v>12057</v>
      </c>
    </row>
    <row r="80304" spans="1:9" x14ac:dyDescent="0.35">
      <c r="A80304" s="1" t="s">
        <v>10507</v>
      </c>
      <c r="B80304">
        <v>10481099</v>
      </c>
      <c r="C80304" s="1" t="s">
        <v>17318</v>
      </c>
      <c r="D80304" s="1" t="s">
        <v>270</v>
      </c>
      <c r="E80304">
        <v>10367938</v>
      </c>
      <c r="F80304" s="1" t="s">
        <v>19153</v>
      </c>
      <c r="G80304" s="1" t="s">
        <v>3078</v>
      </c>
      <c r="H80304" s="1" t="s">
        <v>270</v>
      </c>
      <c r="I80304" s="1" t="s">
        <v>12057</v>
      </c>
    </row>
    <row r="80305" spans="1:9" x14ac:dyDescent="0.35">
      <c r="A80305" s="1" t="s">
        <v>10507</v>
      </c>
      <c r="B80305">
        <v>10498122</v>
      </c>
      <c r="C80305" s="1" t="s">
        <v>27914</v>
      </c>
      <c r="D80305" s="1" t="s">
        <v>45</v>
      </c>
      <c r="E80305">
        <v>10367938</v>
      </c>
      <c r="F80305" s="1" t="s">
        <v>19153</v>
      </c>
      <c r="G80305" s="1" t="s">
        <v>3078</v>
      </c>
      <c r="H80305" s="1" t="s">
        <v>270</v>
      </c>
      <c r="I80305" s="1" t="s">
        <v>12057</v>
      </c>
    </row>
    <row r="80306" spans="1:9" x14ac:dyDescent="0.35">
      <c r="A80306" s="1" t="s">
        <v>10507</v>
      </c>
      <c r="B80306">
        <v>10367939</v>
      </c>
      <c r="C80306" s="1" t="s">
        <v>23927</v>
      </c>
      <c r="D80306" s="1" t="s">
        <v>7094</v>
      </c>
      <c r="E80306">
        <v>10367939</v>
      </c>
      <c r="F80306" s="1" t="s">
        <v>19153</v>
      </c>
      <c r="G80306" s="1" t="s">
        <v>23927</v>
      </c>
      <c r="H80306" s="1" t="s">
        <v>7094</v>
      </c>
      <c r="I80306" s="1" t="s">
        <v>23931</v>
      </c>
    </row>
    <row r="80307" spans="1:9" x14ac:dyDescent="0.35">
      <c r="A80307" s="1" t="s">
        <v>10507</v>
      </c>
      <c r="B80307">
        <v>10361696</v>
      </c>
      <c r="C80307" s="1" t="s">
        <v>12370</v>
      </c>
      <c r="D80307" s="1" t="s">
        <v>286</v>
      </c>
      <c r="E80307">
        <v>10366828</v>
      </c>
      <c r="F80307" s="1" t="s">
        <v>60</v>
      </c>
      <c r="G80307" s="1" t="s">
        <v>12372</v>
      </c>
      <c r="H80307" s="1" t="s">
        <v>286</v>
      </c>
      <c r="I80307" s="1" t="s">
        <v>12373</v>
      </c>
    </row>
    <row r="80308" spans="1:9" x14ac:dyDescent="0.35">
      <c r="A80308" s="1" t="s">
        <v>10507</v>
      </c>
      <c r="B80308">
        <v>10361696</v>
      </c>
      <c r="C80308" s="1" t="s">
        <v>12370</v>
      </c>
      <c r="D80308" s="1" t="s">
        <v>286</v>
      </c>
      <c r="E80308">
        <v>10366828</v>
      </c>
      <c r="F80308" s="1" t="s">
        <v>60</v>
      </c>
      <c r="G80308" s="1" t="s">
        <v>12372</v>
      </c>
      <c r="H80308" s="1" t="s">
        <v>286</v>
      </c>
      <c r="I80308" s="1" t="s">
        <v>12374</v>
      </c>
    </row>
    <row r="80309" spans="1:9" x14ac:dyDescent="0.35">
      <c r="A80309" s="1" t="s">
        <v>10507</v>
      </c>
      <c r="B80309">
        <v>10363055</v>
      </c>
      <c r="C80309" s="1" t="s">
        <v>22422</v>
      </c>
      <c r="D80309" s="1" t="s">
        <v>286</v>
      </c>
      <c r="E80309">
        <v>10366828</v>
      </c>
      <c r="F80309" s="1" t="s">
        <v>19153</v>
      </c>
      <c r="G80309" s="1" t="s">
        <v>12372</v>
      </c>
      <c r="H80309" s="1" t="s">
        <v>286</v>
      </c>
      <c r="I80309" s="1" t="s">
        <v>22423</v>
      </c>
    </row>
    <row r="80310" spans="1:9" x14ac:dyDescent="0.35">
      <c r="A80310" s="1" t="s">
        <v>10507</v>
      </c>
      <c r="B80310">
        <v>10366828</v>
      </c>
      <c r="C80310" s="1" t="s">
        <v>12372</v>
      </c>
      <c r="D80310" s="1" t="s">
        <v>286</v>
      </c>
      <c r="E80310">
        <v>10366828</v>
      </c>
      <c r="F80310" s="1" t="s">
        <v>19153</v>
      </c>
      <c r="G80310" s="1" t="s">
        <v>12372</v>
      </c>
      <c r="H80310" s="1" t="s">
        <v>286</v>
      </c>
      <c r="I80310" s="1" t="s">
        <v>23581</v>
      </c>
    </row>
    <row r="80311" spans="1:9" x14ac:dyDescent="0.35">
      <c r="A80311" s="1" t="s">
        <v>10507</v>
      </c>
      <c r="B80311">
        <v>10366828</v>
      </c>
      <c r="C80311" s="1" t="s">
        <v>12372</v>
      </c>
      <c r="D80311" s="1" t="s">
        <v>286</v>
      </c>
      <c r="E80311">
        <v>10366828</v>
      </c>
      <c r="F80311" s="1" t="s">
        <v>19153</v>
      </c>
      <c r="G80311" s="1" t="s">
        <v>12372</v>
      </c>
      <c r="H80311" s="1" t="s">
        <v>286</v>
      </c>
      <c r="I80311" s="1" t="s">
        <v>12373</v>
      </c>
    </row>
    <row r="80312" spans="1:9" x14ac:dyDescent="0.35">
      <c r="A80312" s="1" t="s">
        <v>10507</v>
      </c>
      <c r="B80312">
        <v>10366828</v>
      </c>
      <c r="C80312" s="1" t="s">
        <v>12372</v>
      </c>
      <c r="D80312" s="1" t="s">
        <v>286</v>
      </c>
      <c r="E80312">
        <v>10366828</v>
      </c>
      <c r="F80312" s="1" t="s">
        <v>19153</v>
      </c>
      <c r="G80312" s="1" t="s">
        <v>12372</v>
      </c>
      <c r="H80312" s="1" t="s">
        <v>286</v>
      </c>
      <c r="I80312" s="1" t="s">
        <v>12374</v>
      </c>
    </row>
    <row r="80313" spans="1:9" x14ac:dyDescent="0.35">
      <c r="A80313" s="1" t="s">
        <v>10507</v>
      </c>
      <c r="B80313">
        <v>10371678</v>
      </c>
      <c r="C80313" s="1" t="s">
        <v>6851</v>
      </c>
      <c r="D80313" s="1" t="s">
        <v>41</v>
      </c>
      <c r="E80313">
        <v>10366828</v>
      </c>
      <c r="F80313" s="1" t="s">
        <v>19153</v>
      </c>
      <c r="G80313" s="1" t="s">
        <v>12372</v>
      </c>
      <c r="H80313" s="1" t="s">
        <v>286</v>
      </c>
      <c r="I80313" s="1" t="s">
        <v>22423</v>
      </c>
    </row>
    <row r="80314" spans="1:9" x14ac:dyDescent="0.35">
      <c r="A80314" s="1" t="s">
        <v>10507</v>
      </c>
      <c r="B80314">
        <v>10407964</v>
      </c>
      <c r="C80314" s="1" t="s">
        <v>25742</v>
      </c>
      <c r="D80314" s="1" t="s">
        <v>286</v>
      </c>
      <c r="E80314">
        <v>10366828</v>
      </c>
      <c r="F80314" s="1" t="s">
        <v>19153</v>
      </c>
      <c r="G80314" s="1" t="s">
        <v>12372</v>
      </c>
      <c r="H80314" s="1" t="s">
        <v>286</v>
      </c>
      <c r="I80314" s="1" t="s">
        <v>23581</v>
      </c>
    </row>
    <row r="80315" spans="1:9" x14ac:dyDescent="0.35">
      <c r="A80315" s="1" t="s">
        <v>10507</v>
      </c>
      <c r="B80315">
        <v>10416881</v>
      </c>
      <c r="C80315" s="1" t="s">
        <v>26082</v>
      </c>
      <c r="D80315" s="1" t="s">
        <v>25558</v>
      </c>
      <c r="E80315">
        <v>10366828</v>
      </c>
      <c r="F80315" s="1" t="s">
        <v>19153</v>
      </c>
      <c r="G80315" s="1" t="s">
        <v>12372</v>
      </c>
      <c r="H80315" s="1" t="s">
        <v>286</v>
      </c>
      <c r="I80315" s="1" t="s">
        <v>12374</v>
      </c>
    </row>
    <row r="80316" spans="1:9" x14ac:dyDescent="0.35">
      <c r="A80316" s="1" t="s">
        <v>10507</v>
      </c>
      <c r="B80316">
        <v>10455499</v>
      </c>
      <c r="C80316" s="1" t="s">
        <v>26810</v>
      </c>
      <c r="D80316" s="1" t="s">
        <v>16</v>
      </c>
      <c r="E80316">
        <v>10366828</v>
      </c>
      <c r="F80316" s="1" t="s">
        <v>19153</v>
      </c>
      <c r="G80316" s="1" t="s">
        <v>12372</v>
      </c>
      <c r="H80316" s="1" t="s">
        <v>286</v>
      </c>
      <c r="I80316" s="1" t="s">
        <v>23581</v>
      </c>
    </row>
    <row r="80317" spans="1:9" x14ac:dyDescent="0.35">
      <c r="A80317" s="1" t="s">
        <v>10507</v>
      </c>
      <c r="B80317">
        <v>10367954</v>
      </c>
      <c r="C80317" s="1" t="s">
        <v>7416</v>
      </c>
      <c r="D80317" s="1" t="s">
        <v>57</v>
      </c>
      <c r="E80317">
        <v>10367954</v>
      </c>
      <c r="F80317" s="1" t="s">
        <v>19153</v>
      </c>
      <c r="G80317" s="1" t="s">
        <v>7416</v>
      </c>
      <c r="H80317" s="1" t="s">
        <v>57</v>
      </c>
      <c r="I80317" s="1" t="s">
        <v>23939</v>
      </c>
    </row>
    <row r="80318" spans="1:9" x14ac:dyDescent="0.35">
      <c r="A80318" s="1" t="s">
        <v>10507</v>
      </c>
      <c r="B80318">
        <v>10367954</v>
      </c>
      <c r="C80318" s="1" t="s">
        <v>7416</v>
      </c>
      <c r="D80318" s="1" t="s">
        <v>57</v>
      </c>
      <c r="E80318">
        <v>10367954</v>
      </c>
      <c r="F80318" s="1" t="s">
        <v>19153</v>
      </c>
      <c r="G80318" s="1" t="s">
        <v>7416</v>
      </c>
      <c r="H80318" s="1" t="s">
        <v>57</v>
      </c>
      <c r="I80318" s="1" t="s">
        <v>23940</v>
      </c>
    </row>
    <row r="80319" spans="1:9" x14ac:dyDescent="0.35">
      <c r="A80319" s="1" t="s">
        <v>10507</v>
      </c>
      <c r="B80319">
        <v>10367954</v>
      </c>
      <c r="C80319" s="1" t="s">
        <v>7416</v>
      </c>
      <c r="D80319" s="1" t="s">
        <v>57</v>
      </c>
      <c r="E80319">
        <v>10367954</v>
      </c>
      <c r="F80319" s="1" t="s">
        <v>19153</v>
      </c>
      <c r="G80319" s="1" t="s">
        <v>7416</v>
      </c>
      <c r="H80319" s="1" t="s">
        <v>57</v>
      </c>
      <c r="I80319" s="1" t="s">
        <v>23941</v>
      </c>
    </row>
    <row r="80320" spans="1:9" x14ac:dyDescent="0.35">
      <c r="A80320" s="1" t="s">
        <v>10507</v>
      </c>
      <c r="B80320">
        <v>10041537</v>
      </c>
      <c r="C80320" s="1" t="s">
        <v>5465</v>
      </c>
      <c r="D80320" s="1" t="s">
        <v>57</v>
      </c>
      <c r="E80320">
        <v>10041537</v>
      </c>
      <c r="F80320" s="1" t="s">
        <v>19153</v>
      </c>
      <c r="G80320" s="1" t="s">
        <v>5465</v>
      </c>
      <c r="H80320" s="1" t="s">
        <v>57</v>
      </c>
      <c r="I80320" s="1" t="s">
        <v>10585</v>
      </c>
    </row>
    <row r="80321" spans="1:9" x14ac:dyDescent="0.35">
      <c r="A80321" s="1" t="s">
        <v>10507</v>
      </c>
      <c r="B80321">
        <v>10369555</v>
      </c>
      <c r="C80321" s="1" t="s">
        <v>6606</v>
      </c>
      <c r="D80321" s="1" t="s">
        <v>57</v>
      </c>
      <c r="E80321">
        <v>10041537</v>
      </c>
      <c r="F80321" s="1" t="s">
        <v>30846</v>
      </c>
      <c r="G80321" s="1" t="s">
        <v>5465</v>
      </c>
      <c r="H80321" s="1" t="s">
        <v>57</v>
      </c>
      <c r="I80321" s="1" t="s">
        <v>10585</v>
      </c>
    </row>
    <row r="80322" spans="1:9" x14ac:dyDescent="0.35">
      <c r="A80322" s="1" t="s">
        <v>10507</v>
      </c>
      <c r="B80322">
        <v>10359876</v>
      </c>
      <c r="C80322" s="1" t="s">
        <v>1336</v>
      </c>
      <c r="D80322" s="1" t="s">
        <v>270</v>
      </c>
      <c r="E80322">
        <v>10359876</v>
      </c>
      <c r="F80322" s="1" t="s">
        <v>60</v>
      </c>
      <c r="G80322" s="1" t="s">
        <v>1336</v>
      </c>
      <c r="H80322" s="1" t="s">
        <v>270</v>
      </c>
      <c r="I80322" s="1" t="s">
        <v>11875</v>
      </c>
    </row>
    <row r="80323" spans="1:9" x14ac:dyDescent="0.35">
      <c r="A80323" s="1" t="s">
        <v>10507</v>
      </c>
      <c r="B80323">
        <v>10359876</v>
      </c>
      <c r="C80323" s="1" t="s">
        <v>1336</v>
      </c>
      <c r="D80323" s="1" t="s">
        <v>270</v>
      </c>
      <c r="E80323">
        <v>10359876</v>
      </c>
      <c r="F80323" s="1" t="s">
        <v>60</v>
      </c>
      <c r="G80323" s="1" t="s">
        <v>1336</v>
      </c>
      <c r="H80323" s="1" t="s">
        <v>270</v>
      </c>
      <c r="I80323" s="1" t="s">
        <v>11877</v>
      </c>
    </row>
    <row r="80324" spans="1:9" x14ac:dyDescent="0.35">
      <c r="A80324" s="1" t="s">
        <v>10507</v>
      </c>
      <c r="B80324">
        <v>10375143</v>
      </c>
      <c r="C80324" s="1" t="s">
        <v>5006</v>
      </c>
      <c r="D80324" s="1" t="s">
        <v>270</v>
      </c>
      <c r="E80324">
        <v>10359876</v>
      </c>
      <c r="F80324" s="1" t="s">
        <v>60</v>
      </c>
      <c r="G80324" s="1" t="s">
        <v>1336</v>
      </c>
      <c r="H80324" s="1" t="s">
        <v>270</v>
      </c>
      <c r="I80324" s="1" t="s">
        <v>11875</v>
      </c>
    </row>
    <row r="80325" spans="1:9" x14ac:dyDescent="0.35">
      <c r="A80325" s="1" t="s">
        <v>10507</v>
      </c>
      <c r="B80325">
        <v>10458202</v>
      </c>
      <c r="C80325" s="1" t="s">
        <v>16964</v>
      </c>
      <c r="D80325" s="1" t="s">
        <v>34</v>
      </c>
      <c r="E80325">
        <v>10368055</v>
      </c>
      <c r="F80325" s="1" t="s">
        <v>60</v>
      </c>
      <c r="G80325" s="1" t="s">
        <v>7461</v>
      </c>
      <c r="H80325" s="1" t="s">
        <v>34</v>
      </c>
      <c r="I80325" s="1" t="s">
        <v>15149</v>
      </c>
    </row>
    <row r="80326" spans="1:9" x14ac:dyDescent="0.35">
      <c r="A80326" s="1" t="s">
        <v>10507</v>
      </c>
      <c r="B80326">
        <v>10468286</v>
      </c>
      <c r="C80326" s="1" t="s">
        <v>17161</v>
      </c>
      <c r="D80326" s="1" t="s">
        <v>34</v>
      </c>
      <c r="E80326">
        <v>10368055</v>
      </c>
      <c r="F80326" s="1" t="s">
        <v>60</v>
      </c>
      <c r="G80326" s="1" t="s">
        <v>7461</v>
      </c>
      <c r="H80326" s="1" t="s">
        <v>34</v>
      </c>
      <c r="I80326" s="1" t="s">
        <v>15149</v>
      </c>
    </row>
    <row r="80327" spans="1:9" x14ac:dyDescent="0.35">
      <c r="A80327" s="1" t="s">
        <v>10507</v>
      </c>
      <c r="B80327">
        <v>10478714</v>
      </c>
      <c r="C80327" s="1" t="s">
        <v>17287</v>
      </c>
      <c r="D80327" s="1" t="s">
        <v>34</v>
      </c>
      <c r="E80327">
        <v>10368055</v>
      </c>
      <c r="F80327" s="1" t="s">
        <v>60</v>
      </c>
      <c r="G80327" s="1" t="s">
        <v>7461</v>
      </c>
      <c r="H80327" s="1" t="s">
        <v>34</v>
      </c>
      <c r="I80327" s="1" t="s">
        <v>15149</v>
      </c>
    </row>
    <row r="80328" spans="1:9" x14ac:dyDescent="0.35">
      <c r="A80328" s="1" t="s">
        <v>10507</v>
      </c>
      <c r="B80328">
        <v>10483615</v>
      </c>
      <c r="C80328" s="1" t="s">
        <v>17347</v>
      </c>
      <c r="D80328" s="1" t="s">
        <v>34</v>
      </c>
      <c r="E80328">
        <v>10368055</v>
      </c>
      <c r="F80328" s="1" t="s">
        <v>60</v>
      </c>
      <c r="G80328" s="1" t="s">
        <v>7461</v>
      </c>
      <c r="H80328" s="1" t="s">
        <v>34</v>
      </c>
      <c r="I80328" s="1" t="s">
        <v>15149</v>
      </c>
    </row>
    <row r="80329" spans="1:9" x14ac:dyDescent="0.35">
      <c r="A80329" s="1" t="s">
        <v>10507</v>
      </c>
      <c r="B80329">
        <v>10363500</v>
      </c>
      <c r="C80329" s="1" t="s">
        <v>12978</v>
      </c>
      <c r="D80329" s="1" t="s">
        <v>400</v>
      </c>
      <c r="E80329">
        <v>10363500</v>
      </c>
      <c r="F80329" s="1" t="s">
        <v>60</v>
      </c>
      <c r="G80329" s="1" t="s">
        <v>12978</v>
      </c>
      <c r="H80329" s="1" t="s">
        <v>400</v>
      </c>
      <c r="I80329" s="1" t="s">
        <v>12979</v>
      </c>
    </row>
    <row r="80330" spans="1:9" x14ac:dyDescent="0.35">
      <c r="A80330" s="1" t="s">
        <v>10507</v>
      </c>
      <c r="B80330">
        <v>10360179</v>
      </c>
      <c r="C80330" s="1" t="s">
        <v>3432</v>
      </c>
      <c r="D80330" s="1" t="s">
        <v>194</v>
      </c>
      <c r="E80330">
        <v>10367972</v>
      </c>
      <c r="F80330" s="1" t="s">
        <v>60</v>
      </c>
      <c r="G80330" s="1" t="s">
        <v>786</v>
      </c>
      <c r="H80330" s="1" t="s">
        <v>125</v>
      </c>
      <c r="I80330" s="1" t="s">
        <v>11976</v>
      </c>
    </row>
    <row r="80331" spans="1:9" x14ac:dyDescent="0.35">
      <c r="A80331" s="1" t="s">
        <v>10507</v>
      </c>
      <c r="B80331">
        <v>10360231</v>
      </c>
      <c r="C80331" s="1" t="s">
        <v>1661</v>
      </c>
      <c r="D80331" s="1" t="s">
        <v>125</v>
      </c>
      <c r="E80331">
        <v>10367972</v>
      </c>
      <c r="F80331" s="1" t="s">
        <v>19153</v>
      </c>
      <c r="G80331" s="1" t="s">
        <v>786</v>
      </c>
      <c r="H80331" s="1" t="s">
        <v>125</v>
      </c>
      <c r="I80331" s="1" t="s">
        <v>14315</v>
      </c>
    </row>
    <row r="80332" spans="1:9" x14ac:dyDescent="0.35">
      <c r="A80332" s="1" t="s">
        <v>10507</v>
      </c>
      <c r="B80332">
        <v>10367972</v>
      </c>
      <c r="C80332" s="1" t="s">
        <v>786</v>
      </c>
      <c r="D80332" s="1" t="s">
        <v>125</v>
      </c>
      <c r="E80332">
        <v>10367972</v>
      </c>
      <c r="F80332" s="1" t="s">
        <v>19153</v>
      </c>
      <c r="G80332" s="1" t="s">
        <v>786</v>
      </c>
      <c r="H80332" s="1" t="s">
        <v>125</v>
      </c>
      <c r="I80332" s="1" t="s">
        <v>14315</v>
      </c>
    </row>
    <row r="80333" spans="1:9" x14ac:dyDescent="0.35">
      <c r="A80333" s="1" t="s">
        <v>10507</v>
      </c>
      <c r="B80333">
        <v>10367972</v>
      </c>
      <c r="C80333" s="1" t="s">
        <v>786</v>
      </c>
      <c r="D80333" s="1" t="s">
        <v>125</v>
      </c>
      <c r="E80333">
        <v>10367972</v>
      </c>
      <c r="F80333" s="1" t="s">
        <v>19153</v>
      </c>
      <c r="G80333" s="1" t="s">
        <v>786</v>
      </c>
      <c r="H80333" s="1" t="s">
        <v>125</v>
      </c>
      <c r="I80333" s="1" t="s">
        <v>14316</v>
      </c>
    </row>
    <row r="80334" spans="1:9" x14ac:dyDescent="0.35">
      <c r="A80334" s="1" t="s">
        <v>10507</v>
      </c>
      <c r="B80334">
        <v>10367972</v>
      </c>
      <c r="C80334" s="1" t="s">
        <v>786</v>
      </c>
      <c r="D80334" s="1" t="s">
        <v>125</v>
      </c>
      <c r="E80334">
        <v>10367972</v>
      </c>
      <c r="F80334" s="1" t="s">
        <v>19153</v>
      </c>
      <c r="G80334" s="1" t="s">
        <v>786</v>
      </c>
      <c r="H80334" s="1" t="s">
        <v>125</v>
      </c>
      <c r="I80334" s="1" t="s">
        <v>14317</v>
      </c>
    </row>
    <row r="80335" spans="1:9" x14ac:dyDescent="0.35">
      <c r="A80335" s="1" t="s">
        <v>10507</v>
      </c>
      <c r="B80335">
        <v>10367972</v>
      </c>
      <c r="C80335" s="1" t="s">
        <v>786</v>
      </c>
      <c r="D80335" s="1" t="s">
        <v>125</v>
      </c>
      <c r="E80335">
        <v>10367972</v>
      </c>
      <c r="F80335" s="1" t="s">
        <v>19153</v>
      </c>
      <c r="G80335" s="1" t="s">
        <v>786</v>
      </c>
      <c r="H80335" s="1" t="s">
        <v>125</v>
      </c>
      <c r="I80335" s="1" t="s">
        <v>13249</v>
      </c>
    </row>
    <row r="80336" spans="1:9" x14ac:dyDescent="0.35">
      <c r="A80336" s="1" t="s">
        <v>10507</v>
      </c>
      <c r="B80336">
        <v>10367972</v>
      </c>
      <c r="C80336" s="1" t="s">
        <v>786</v>
      </c>
      <c r="D80336" s="1" t="s">
        <v>125</v>
      </c>
      <c r="E80336">
        <v>10367972</v>
      </c>
      <c r="F80336" s="1" t="s">
        <v>19153</v>
      </c>
      <c r="G80336" s="1" t="s">
        <v>786</v>
      </c>
      <c r="H80336" s="1" t="s">
        <v>125</v>
      </c>
      <c r="I80336" s="1" t="s">
        <v>14318</v>
      </c>
    </row>
    <row r="80337" spans="1:9" x14ac:dyDescent="0.35">
      <c r="A80337" s="1" t="s">
        <v>10507</v>
      </c>
      <c r="B80337">
        <v>10367972</v>
      </c>
      <c r="C80337" s="1" t="s">
        <v>786</v>
      </c>
      <c r="D80337" s="1" t="s">
        <v>125</v>
      </c>
      <c r="E80337">
        <v>10367972</v>
      </c>
      <c r="F80337" s="1" t="s">
        <v>19153</v>
      </c>
      <c r="G80337" s="1" t="s">
        <v>786</v>
      </c>
      <c r="H80337" s="1" t="s">
        <v>125</v>
      </c>
      <c r="I80337" s="1" t="s">
        <v>11991</v>
      </c>
    </row>
    <row r="80338" spans="1:9" x14ac:dyDescent="0.35">
      <c r="A80338" s="1" t="s">
        <v>10507</v>
      </c>
      <c r="B80338">
        <v>10367972</v>
      </c>
      <c r="C80338" s="1" t="s">
        <v>786</v>
      </c>
      <c r="D80338" s="1" t="s">
        <v>125</v>
      </c>
      <c r="E80338">
        <v>10367972</v>
      </c>
      <c r="F80338" s="1" t="s">
        <v>19153</v>
      </c>
      <c r="G80338" s="1" t="s">
        <v>786</v>
      </c>
      <c r="H80338" s="1" t="s">
        <v>125</v>
      </c>
      <c r="I80338" s="1" t="s">
        <v>14321</v>
      </c>
    </row>
    <row r="80339" spans="1:9" x14ac:dyDescent="0.35">
      <c r="A80339" s="1" t="s">
        <v>10507</v>
      </c>
      <c r="B80339">
        <v>10367972</v>
      </c>
      <c r="C80339" s="1" t="s">
        <v>786</v>
      </c>
      <c r="D80339" s="1" t="s">
        <v>125</v>
      </c>
      <c r="E80339">
        <v>10367972</v>
      </c>
      <c r="F80339" s="1" t="s">
        <v>19153</v>
      </c>
      <c r="G80339" s="1" t="s">
        <v>786</v>
      </c>
      <c r="H80339" s="1" t="s">
        <v>125</v>
      </c>
      <c r="I80339" s="1" t="s">
        <v>14322</v>
      </c>
    </row>
    <row r="80340" spans="1:9" x14ac:dyDescent="0.35">
      <c r="A80340" s="1" t="s">
        <v>10507</v>
      </c>
      <c r="B80340">
        <v>10369619</v>
      </c>
      <c r="C80340" s="1" t="s">
        <v>7589</v>
      </c>
      <c r="D80340" s="1" t="s">
        <v>125</v>
      </c>
      <c r="E80340">
        <v>10367972</v>
      </c>
      <c r="F80340" s="1" t="s">
        <v>19153</v>
      </c>
      <c r="G80340" s="1" t="s">
        <v>786</v>
      </c>
      <c r="H80340" s="1" t="s">
        <v>125</v>
      </c>
      <c r="I80340" s="1" t="s">
        <v>13249</v>
      </c>
    </row>
    <row r="80341" spans="1:9" x14ac:dyDescent="0.35">
      <c r="A80341" s="1" t="s">
        <v>10507</v>
      </c>
      <c r="B80341">
        <v>10369619</v>
      </c>
      <c r="C80341" s="1" t="s">
        <v>7589</v>
      </c>
      <c r="D80341" s="1" t="s">
        <v>125</v>
      </c>
      <c r="E80341">
        <v>10367972</v>
      </c>
      <c r="F80341" s="1" t="s">
        <v>19153</v>
      </c>
      <c r="G80341" s="1" t="s">
        <v>786</v>
      </c>
      <c r="H80341" s="1" t="s">
        <v>125</v>
      </c>
      <c r="I80341" s="1" t="s">
        <v>13250</v>
      </c>
    </row>
    <row r="80342" spans="1:9" x14ac:dyDescent="0.35">
      <c r="A80342" s="1" t="s">
        <v>10507</v>
      </c>
      <c r="B80342">
        <v>10372673</v>
      </c>
      <c r="C80342" s="1" t="s">
        <v>5887</v>
      </c>
      <c r="D80342" s="1" t="s">
        <v>125</v>
      </c>
      <c r="E80342">
        <v>10367972</v>
      </c>
      <c r="F80342" s="1" t="s">
        <v>19153</v>
      </c>
      <c r="G80342" s="1" t="s">
        <v>786</v>
      </c>
      <c r="H80342" s="1" t="s">
        <v>125</v>
      </c>
      <c r="I80342" s="1" t="s">
        <v>14315</v>
      </c>
    </row>
    <row r="80343" spans="1:9" x14ac:dyDescent="0.35">
      <c r="A80343" s="1" t="s">
        <v>10507</v>
      </c>
      <c r="B80343">
        <v>10372673</v>
      </c>
      <c r="C80343" s="1" t="s">
        <v>5887</v>
      </c>
      <c r="D80343" s="1" t="s">
        <v>125</v>
      </c>
      <c r="E80343">
        <v>10367972</v>
      </c>
      <c r="F80343" s="1" t="s">
        <v>19153</v>
      </c>
      <c r="G80343" s="1" t="s">
        <v>786</v>
      </c>
      <c r="H80343" s="1" t="s">
        <v>125</v>
      </c>
      <c r="I80343" s="1" t="s">
        <v>14317</v>
      </c>
    </row>
    <row r="80344" spans="1:9" x14ac:dyDescent="0.35">
      <c r="A80344" s="1" t="s">
        <v>10507</v>
      </c>
      <c r="B80344">
        <v>10375212</v>
      </c>
      <c r="C80344" s="1" t="s">
        <v>5070</v>
      </c>
      <c r="D80344" s="1" t="s">
        <v>125</v>
      </c>
      <c r="E80344">
        <v>10367972</v>
      </c>
      <c r="F80344" s="1" t="s">
        <v>19153</v>
      </c>
      <c r="G80344" s="1" t="s">
        <v>786</v>
      </c>
      <c r="H80344" s="1" t="s">
        <v>125</v>
      </c>
      <c r="I80344" s="1" t="s">
        <v>14315</v>
      </c>
    </row>
    <row r="80345" spans="1:9" x14ac:dyDescent="0.35">
      <c r="A80345" s="1" t="s">
        <v>10507</v>
      </c>
      <c r="B80345">
        <v>10375212</v>
      </c>
      <c r="C80345" s="1" t="s">
        <v>5070</v>
      </c>
      <c r="D80345" s="1" t="s">
        <v>125</v>
      </c>
      <c r="E80345">
        <v>10367972</v>
      </c>
      <c r="F80345" s="1" t="s">
        <v>19153</v>
      </c>
      <c r="G80345" s="1" t="s">
        <v>786</v>
      </c>
      <c r="H80345" s="1" t="s">
        <v>125</v>
      </c>
      <c r="I80345" s="1" t="s">
        <v>14317</v>
      </c>
    </row>
    <row r="80346" spans="1:9" x14ac:dyDescent="0.35">
      <c r="A80346" s="1" t="s">
        <v>10507</v>
      </c>
      <c r="B80346">
        <v>10375212</v>
      </c>
      <c r="C80346" s="1" t="s">
        <v>5070</v>
      </c>
      <c r="D80346" s="1" t="s">
        <v>125</v>
      </c>
      <c r="E80346">
        <v>10367972</v>
      </c>
      <c r="F80346" s="1" t="s">
        <v>19153</v>
      </c>
      <c r="G80346" s="1" t="s">
        <v>786</v>
      </c>
      <c r="H80346" s="1" t="s">
        <v>125</v>
      </c>
      <c r="I80346" s="1" t="s">
        <v>11991</v>
      </c>
    </row>
    <row r="80347" spans="1:9" x14ac:dyDescent="0.35">
      <c r="A80347" s="1" t="s">
        <v>10507</v>
      </c>
      <c r="B80347">
        <v>10375881</v>
      </c>
      <c r="C80347" s="1" t="s">
        <v>25434</v>
      </c>
      <c r="D80347" s="1" t="s">
        <v>125</v>
      </c>
      <c r="E80347">
        <v>10367972</v>
      </c>
      <c r="F80347" s="1" t="s">
        <v>19153</v>
      </c>
      <c r="G80347" s="1" t="s">
        <v>786</v>
      </c>
      <c r="H80347" s="1" t="s">
        <v>125</v>
      </c>
      <c r="I80347" s="1" t="s">
        <v>14315</v>
      </c>
    </row>
    <row r="80348" spans="1:9" x14ac:dyDescent="0.35">
      <c r="A80348" s="1" t="s">
        <v>10507</v>
      </c>
      <c r="B80348">
        <v>10375881</v>
      </c>
      <c r="C80348" s="1" t="s">
        <v>25434</v>
      </c>
      <c r="D80348" s="1" t="s">
        <v>125</v>
      </c>
      <c r="E80348">
        <v>10367972</v>
      </c>
      <c r="F80348" s="1" t="s">
        <v>19153</v>
      </c>
      <c r="G80348" s="1" t="s">
        <v>786</v>
      </c>
      <c r="H80348" s="1" t="s">
        <v>125</v>
      </c>
      <c r="I80348" s="1" t="s">
        <v>11991</v>
      </c>
    </row>
    <row r="80349" spans="1:9" x14ac:dyDescent="0.35">
      <c r="A80349" s="1" t="s">
        <v>10507</v>
      </c>
      <c r="B80349">
        <v>10402348</v>
      </c>
      <c r="C80349" s="1" t="s">
        <v>3142</v>
      </c>
      <c r="D80349" s="1" t="s">
        <v>125</v>
      </c>
      <c r="E80349">
        <v>10367972</v>
      </c>
      <c r="F80349" s="1" t="s">
        <v>19153</v>
      </c>
      <c r="G80349" s="1" t="s">
        <v>786</v>
      </c>
      <c r="H80349" s="1" t="s">
        <v>125</v>
      </c>
      <c r="I80349" s="1" t="s">
        <v>14315</v>
      </c>
    </row>
    <row r="80350" spans="1:9" x14ac:dyDescent="0.35">
      <c r="A80350" s="1" t="s">
        <v>10507</v>
      </c>
      <c r="B80350">
        <v>10402348</v>
      </c>
      <c r="C80350" s="1" t="s">
        <v>3142</v>
      </c>
      <c r="D80350" s="1" t="s">
        <v>125</v>
      </c>
      <c r="E80350">
        <v>10367972</v>
      </c>
      <c r="F80350" s="1" t="s">
        <v>19153</v>
      </c>
      <c r="G80350" s="1" t="s">
        <v>786</v>
      </c>
      <c r="H80350" s="1" t="s">
        <v>125</v>
      </c>
      <c r="I80350" s="1" t="s">
        <v>11991</v>
      </c>
    </row>
    <row r="80351" spans="1:9" x14ac:dyDescent="0.35">
      <c r="A80351" s="1" t="s">
        <v>10507</v>
      </c>
      <c r="B80351">
        <v>10403949</v>
      </c>
      <c r="C80351" s="1" t="s">
        <v>4680</v>
      </c>
      <c r="D80351" s="1" t="s">
        <v>125</v>
      </c>
      <c r="E80351">
        <v>10367972</v>
      </c>
      <c r="F80351" s="1" t="s">
        <v>19153</v>
      </c>
      <c r="G80351" s="1" t="s">
        <v>786</v>
      </c>
      <c r="H80351" s="1" t="s">
        <v>125</v>
      </c>
      <c r="I80351" s="1" t="s">
        <v>14316</v>
      </c>
    </row>
    <row r="80352" spans="1:9" x14ac:dyDescent="0.35">
      <c r="A80352" s="1" t="s">
        <v>10507</v>
      </c>
      <c r="B80352">
        <v>10404255</v>
      </c>
      <c r="C80352" s="1" t="s">
        <v>16107</v>
      </c>
      <c r="D80352" s="1" t="s">
        <v>125</v>
      </c>
      <c r="E80352">
        <v>10367972</v>
      </c>
      <c r="F80352" s="1" t="s">
        <v>19153</v>
      </c>
      <c r="G80352" s="1" t="s">
        <v>786</v>
      </c>
      <c r="H80352" s="1" t="s">
        <v>125</v>
      </c>
      <c r="I80352" s="1" t="s">
        <v>14314</v>
      </c>
    </row>
    <row r="80353" spans="1:9" x14ac:dyDescent="0.35">
      <c r="A80353" s="1" t="s">
        <v>10507</v>
      </c>
      <c r="B80353">
        <v>10410531</v>
      </c>
      <c r="C80353" s="1" t="s">
        <v>9164</v>
      </c>
      <c r="D80353" s="1" t="s">
        <v>125</v>
      </c>
      <c r="E80353">
        <v>10367972</v>
      </c>
      <c r="F80353" s="1" t="s">
        <v>19153</v>
      </c>
      <c r="G80353" s="1" t="s">
        <v>786</v>
      </c>
      <c r="H80353" s="1" t="s">
        <v>125</v>
      </c>
      <c r="I80353" s="1" t="s">
        <v>14318</v>
      </c>
    </row>
    <row r="80354" spans="1:9" x14ac:dyDescent="0.35">
      <c r="A80354" s="1" t="s">
        <v>10507</v>
      </c>
      <c r="B80354">
        <v>10417468</v>
      </c>
      <c r="C80354" s="1" t="s">
        <v>10434</v>
      </c>
      <c r="D80354" s="1" t="s">
        <v>125</v>
      </c>
      <c r="E80354">
        <v>10367972</v>
      </c>
      <c r="F80354" s="1" t="s">
        <v>19153</v>
      </c>
      <c r="G80354" s="1" t="s">
        <v>786</v>
      </c>
      <c r="H80354" s="1" t="s">
        <v>125</v>
      </c>
      <c r="I80354" s="1" t="s">
        <v>14316</v>
      </c>
    </row>
    <row r="80355" spans="1:9" x14ac:dyDescent="0.35">
      <c r="A80355" s="1" t="s">
        <v>10507</v>
      </c>
      <c r="B80355">
        <v>10418260</v>
      </c>
      <c r="C80355" s="1" t="s">
        <v>4938</v>
      </c>
      <c r="D80355" s="1" t="s">
        <v>125</v>
      </c>
      <c r="E80355">
        <v>10367972</v>
      </c>
      <c r="F80355" s="1" t="s">
        <v>19153</v>
      </c>
      <c r="G80355" s="1" t="s">
        <v>786</v>
      </c>
      <c r="H80355" s="1" t="s">
        <v>125</v>
      </c>
      <c r="I80355" s="1" t="s">
        <v>14315</v>
      </c>
    </row>
    <row r="80356" spans="1:9" x14ac:dyDescent="0.35">
      <c r="A80356" s="1" t="s">
        <v>10507</v>
      </c>
      <c r="B80356">
        <v>10421784</v>
      </c>
      <c r="C80356" s="1" t="s">
        <v>16517</v>
      </c>
      <c r="D80356" s="1" t="s">
        <v>125</v>
      </c>
      <c r="E80356">
        <v>10367972</v>
      </c>
      <c r="F80356" s="1" t="s">
        <v>19153</v>
      </c>
      <c r="G80356" s="1" t="s">
        <v>786</v>
      </c>
      <c r="H80356" s="1" t="s">
        <v>125</v>
      </c>
      <c r="I80356" s="1" t="s">
        <v>14314</v>
      </c>
    </row>
    <row r="80357" spans="1:9" x14ac:dyDescent="0.35">
      <c r="A80357" s="1" t="s">
        <v>10507</v>
      </c>
      <c r="B80357">
        <v>10467466</v>
      </c>
      <c r="C80357" s="1" t="s">
        <v>27202</v>
      </c>
      <c r="D80357" s="1" t="s">
        <v>296</v>
      </c>
      <c r="E80357">
        <v>10367972</v>
      </c>
      <c r="F80357" s="1" t="s">
        <v>19153</v>
      </c>
      <c r="G80357" s="1" t="s">
        <v>786</v>
      </c>
      <c r="H80357" s="1" t="s">
        <v>125</v>
      </c>
      <c r="I80357" s="1" t="s">
        <v>14315</v>
      </c>
    </row>
    <row r="80358" spans="1:9" x14ac:dyDescent="0.35">
      <c r="A80358" s="1" t="s">
        <v>10507</v>
      </c>
      <c r="B80358">
        <v>10469423</v>
      </c>
      <c r="C80358" s="1" t="s">
        <v>17180</v>
      </c>
      <c r="D80358" s="1" t="s">
        <v>125</v>
      </c>
      <c r="E80358">
        <v>10367972</v>
      </c>
      <c r="F80358" s="1" t="s">
        <v>19153</v>
      </c>
      <c r="G80358" s="1" t="s">
        <v>786</v>
      </c>
      <c r="H80358" s="1" t="s">
        <v>125</v>
      </c>
      <c r="I80358" s="1" t="s">
        <v>14318</v>
      </c>
    </row>
    <row r="80359" spans="1:9" x14ac:dyDescent="0.35">
      <c r="A80359" s="1" t="s">
        <v>10507</v>
      </c>
      <c r="B80359">
        <v>10476237</v>
      </c>
      <c r="C80359" s="1" t="s">
        <v>17268</v>
      </c>
      <c r="D80359" s="1" t="s">
        <v>125</v>
      </c>
      <c r="E80359">
        <v>10367972</v>
      </c>
      <c r="F80359" s="1" t="s">
        <v>19153</v>
      </c>
      <c r="G80359" s="1" t="s">
        <v>786</v>
      </c>
      <c r="H80359" s="1" t="s">
        <v>125</v>
      </c>
      <c r="I80359" s="1" t="s">
        <v>16051</v>
      </c>
    </row>
    <row r="80360" spans="1:9" x14ac:dyDescent="0.35">
      <c r="A80360" s="1" t="s">
        <v>10507</v>
      </c>
      <c r="B80360">
        <v>10476237</v>
      </c>
      <c r="C80360" s="1" t="s">
        <v>17268</v>
      </c>
      <c r="D80360" s="1" t="s">
        <v>125</v>
      </c>
      <c r="E80360">
        <v>10367972</v>
      </c>
      <c r="F80360" s="1" t="s">
        <v>19153</v>
      </c>
      <c r="G80360" s="1" t="s">
        <v>786</v>
      </c>
      <c r="H80360" s="1" t="s">
        <v>125</v>
      </c>
      <c r="I80360" s="1" t="s">
        <v>13249</v>
      </c>
    </row>
    <row r="80361" spans="1:9" x14ac:dyDescent="0.35">
      <c r="A80361" s="1" t="s">
        <v>10507</v>
      </c>
      <c r="B80361">
        <v>10480884</v>
      </c>
      <c r="C80361" s="1" t="s">
        <v>17314</v>
      </c>
      <c r="D80361" s="1" t="s">
        <v>125</v>
      </c>
      <c r="E80361">
        <v>10367972</v>
      </c>
      <c r="F80361" s="1" t="s">
        <v>19153</v>
      </c>
      <c r="G80361" s="1" t="s">
        <v>786</v>
      </c>
      <c r="H80361" s="1" t="s">
        <v>125</v>
      </c>
      <c r="I80361" s="1" t="s">
        <v>11991</v>
      </c>
    </row>
    <row r="80362" spans="1:9" x14ac:dyDescent="0.35">
      <c r="A80362" s="1" t="s">
        <v>10507</v>
      </c>
      <c r="B80362">
        <v>10487416</v>
      </c>
      <c r="C80362" s="1" t="s">
        <v>17402</v>
      </c>
      <c r="D80362" s="1" t="s">
        <v>125</v>
      </c>
      <c r="E80362">
        <v>10367972</v>
      </c>
      <c r="F80362" s="1" t="s">
        <v>19153</v>
      </c>
      <c r="G80362" s="1" t="s">
        <v>786</v>
      </c>
      <c r="H80362" s="1" t="s">
        <v>125</v>
      </c>
      <c r="I80362" s="1" t="s">
        <v>11991</v>
      </c>
    </row>
    <row r="80363" spans="1:9" x14ac:dyDescent="0.35">
      <c r="A80363" s="1" t="s">
        <v>10507</v>
      </c>
      <c r="B80363">
        <v>10487568</v>
      </c>
      <c r="C80363" s="1" t="s">
        <v>17410</v>
      </c>
      <c r="D80363" s="1" t="s">
        <v>125</v>
      </c>
      <c r="E80363">
        <v>10367972</v>
      </c>
      <c r="F80363" s="1" t="s">
        <v>19153</v>
      </c>
      <c r="G80363" s="1" t="s">
        <v>786</v>
      </c>
      <c r="H80363" s="1" t="s">
        <v>125</v>
      </c>
      <c r="I80363" s="1" t="s">
        <v>11991</v>
      </c>
    </row>
    <row r="80364" spans="1:9" x14ac:dyDescent="0.35">
      <c r="A80364" s="1" t="s">
        <v>10507</v>
      </c>
      <c r="B80364">
        <v>10488122</v>
      </c>
      <c r="C80364" s="1" t="s">
        <v>17417</v>
      </c>
      <c r="D80364" s="1" t="s">
        <v>125</v>
      </c>
      <c r="E80364">
        <v>10367972</v>
      </c>
      <c r="F80364" s="1" t="s">
        <v>19153</v>
      </c>
      <c r="G80364" s="1" t="s">
        <v>786</v>
      </c>
      <c r="H80364" s="1" t="s">
        <v>125</v>
      </c>
      <c r="I80364" s="1" t="s">
        <v>11991</v>
      </c>
    </row>
    <row r="80365" spans="1:9" x14ac:dyDescent="0.35">
      <c r="A80365" s="1" t="s">
        <v>10507</v>
      </c>
      <c r="B80365">
        <v>10488133</v>
      </c>
      <c r="C80365" s="1" t="s">
        <v>17419</v>
      </c>
      <c r="D80365" s="1" t="s">
        <v>125</v>
      </c>
      <c r="E80365">
        <v>10367972</v>
      </c>
      <c r="F80365" s="1" t="s">
        <v>19153</v>
      </c>
      <c r="G80365" s="1" t="s">
        <v>786</v>
      </c>
      <c r="H80365" s="1" t="s">
        <v>125</v>
      </c>
      <c r="I80365" s="1" t="s">
        <v>11991</v>
      </c>
    </row>
    <row r="80366" spans="1:9" x14ac:dyDescent="0.35">
      <c r="A80366" s="1" t="s">
        <v>10507</v>
      </c>
      <c r="B80366">
        <v>10489486</v>
      </c>
      <c r="C80366" s="1" t="s">
        <v>17438</v>
      </c>
      <c r="D80366" s="1" t="s">
        <v>125</v>
      </c>
      <c r="E80366">
        <v>10367972</v>
      </c>
      <c r="F80366" s="1" t="s">
        <v>19153</v>
      </c>
      <c r="G80366" s="1" t="s">
        <v>786</v>
      </c>
      <c r="H80366" s="1" t="s">
        <v>125</v>
      </c>
      <c r="I80366" s="1" t="s">
        <v>14318</v>
      </c>
    </row>
    <row r="80367" spans="1:9" x14ac:dyDescent="0.35">
      <c r="A80367" s="1" t="s">
        <v>10507</v>
      </c>
      <c r="B80367">
        <v>10495860</v>
      </c>
      <c r="C80367" s="1" t="s">
        <v>27842</v>
      </c>
      <c r="D80367" s="1" t="s">
        <v>125</v>
      </c>
      <c r="E80367">
        <v>10367972</v>
      </c>
      <c r="F80367" s="1" t="s">
        <v>19153</v>
      </c>
      <c r="G80367" s="1" t="s">
        <v>786</v>
      </c>
      <c r="H80367" s="1" t="s">
        <v>125</v>
      </c>
      <c r="I80367" s="1" t="s">
        <v>14315</v>
      </c>
    </row>
    <row r="80368" spans="1:9" x14ac:dyDescent="0.35">
      <c r="A80368" s="1" t="s">
        <v>10507</v>
      </c>
      <c r="B80368">
        <v>10526988</v>
      </c>
      <c r="C80368" s="1" t="s">
        <v>28448</v>
      </c>
      <c r="D80368" s="1" t="s">
        <v>125</v>
      </c>
      <c r="E80368">
        <v>10367972</v>
      </c>
      <c r="F80368" s="1" t="s">
        <v>19153</v>
      </c>
      <c r="G80368" s="1" t="s">
        <v>786</v>
      </c>
      <c r="H80368" s="1" t="s">
        <v>125</v>
      </c>
      <c r="I80368" s="1" t="s">
        <v>14315</v>
      </c>
    </row>
    <row r="80369" spans="1:9" x14ac:dyDescent="0.35">
      <c r="A80369" s="1" t="s">
        <v>10507</v>
      </c>
      <c r="B80369">
        <v>10527110</v>
      </c>
      <c r="C80369" s="1" t="s">
        <v>28468</v>
      </c>
      <c r="D80369" s="1" t="s">
        <v>125</v>
      </c>
      <c r="E80369">
        <v>10367972</v>
      </c>
      <c r="F80369" s="1" t="s">
        <v>19153</v>
      </c>
      <c r="G80369" s="1" t="s">
        <v>786</v>
      </c>
      <c r="H80369" s="1" t="s">
        <v>125</v>
      </c>
      <c r="I80369" s="1" t="s">
        <v>14315</v>
      </c>
    </row>
    <row r="80370" spans="1:9" x14ac:dyDescent="0.35">
      <c r="A80370" s="1" t="s">
        <v>10507</v>
      </c>
      <c r="B80370">
        <v>10527200</v>
      </c>
      <c r="C80370" s="1" t="s">
        <v>28476</v>
      </c>
      <c r="D80370" s="1" t="s">
        <v>125</v>
      </c>
      <c r="E80370">
        <v>10367972</v>
      </c>
      <c r="F80370" s="1" t="s">
        <v>19153</v>
      </c>
      <c r="G80370" s="1" t="s">
        <v>786</v>
      </c>
      <c r="H80370" s="1" t="s">
        <v>125</v>
      </c>
      <c r="I80370" s="1" t="s">
        <v>14315</v>
      </c>
    </row>
    <row r="80371" spans="1:9" x14ac:dyDescent="0.35">
      <c r="A80371" s="1" t="s">
        <v>10507</v>
      </c>
      <c r="B80371">
        <v>10527562</v>
      </c>
      <c r="C80371" s="1" t="s">
        <v>28493</v>
      </c>
      <c r="D80371" s="1" t="s">
        <v>125</v>
      </c>
      <c r="E80371">
        <v>10367972</v>
      </c>
      <c r="F80371" s="1" t="s">
        <v>19153</v>
      </c>
      <c r="G80371" s="1" t="s">
        <v>786</v>
      </c>
      <c r="H80371" s="1" t="s">
        <v>125</v>
      </c>
      <c r="I80371" s="1" t="s">
        <v>14315</v>
      </c>
    </row>
    <row r="80372" spans="1:9" x14ac:dyDescent="0.35">
      <c r="A80372" s="1" t="s">
        <v>10507</v>
      </c>
      <c r="B80372">
        <v>10362757</v>
      </c>
      <c r="C80372" s="1" t="s">
        <v>8267</v>
      </c>
      <c r="D80372" s="1" t="s">
        <v>72</v>
      </c>
      <c r="E80372">
        <v>10366494</v>
      </c>
      <c r="F80372" s="1" t="s">
        <v>60</v>
      </c>
      <c r="G80372" s="1" t="s">
        <v>10156</v>
      </c>
      <c r="H80372" s="1" t="s">
        <v>57</v>
      </c>
      <c r="I80372" s="1" t="s">
        <v>12655</v>
      </c>
    </row>
    <row r="80373" spans="1:9" x14ac:dyDescent="0.35">
      <c r="A80373" s="1" t="s">
        <v>10507</v>
      </c>
      <c r="B80373">
        <v>10364569</v>
      </c>
      <c r="C80373" s="1" t="s">
        <v>3993</v>
      </c>
      <c r="D80373" s="1" t="s">
        <v>72</v>
      </c>
      <c r="E80373">
        <v>10366494</v>
      </c>
      <c r="F80373" s="1" t="s">
        <v>60</v>
      </c>
      <c r="G80373" s="1" t="s">
        <v>10156</v>
      </c>
      <c r="H80373" s="1" t="s">
        <v>57</v>
      </c>
      <c r="I80373" s="1" t="s">
        <v>12655</v>
      </c>
    </row>
    <row r="80374" spans="1:9" x14ac:dyDescent="0.35">
      <c r="A80374" s="1" t="s">
        <v>10507</v>
      </c>
      <c r="B80374">
        <v>10366494</v>
      </c>
      <c r="C80374" s="1" t="s">
        <v>10156</v>
      </c>
      <c r="D80374" s="1" t="s">
        <v>57</v>
      </c>
      <c r="E80374">
        <v>10366494</v>
      </c>
      <c r="F80374" s="1" t="s">
        <v>60</v>
      </c>
      <c r="G80374" s="1" t="s">
        <v>10156</v>
      </c>
      <c r="H80374" s="1" t="s">
        <v>57</v>
      </c>
      <c r="I80374" s="1" t="s">
        <v>13532</v>
      </c>
    </row>
    <row r="80375" spans="1:9" x14ac:dyDescent="0.35">
      <c r="A80375" s="1" t="s">
        <v>10507</v>
      </c>
      <c r="B80375">
        <v>10368356</v>
      </c>
      <c r="C80375" s="1" t="s">
        <v>3134</v>
      </c>
      <c r="D80375" s="1" t="s">
        <v>57</v>
      </c>
      <c r="E80375">
        <v>10366494</v>
      </c>
      <c r="F80375" s="1" t="s">
        <v>60</v>
      </c>
      <c r="G80375" s="1" t="s">
        <v>10156</v>
      </c>
      <c r="H80375" s="1" t="s">
        <v>57</v>
      </c>
      <c r="I80375" s="1" t="s">
        <v>12655</v>
      </c>
    </row>
    <row r="80376" spans="1:9" x14ac:dyDescent="0.35">
      <c r="A80376" s="1" t="s">
        <v>10507</v>
      </c>
      <c r="B80376">
        <v>10370788</v>
      </c>
      <c r="C80376" s="1" t="s">
        <v>7735</v>
      </c>
      <c r="D80376" s="1" t="s">
        <v>57</v>
      </c>
      <c r="E80376">
        <v>10366494</v>
      </c>
      <c r="F80376" s="1" t="s">
        <v>60</v>
      </c>
      <c r="G80376" s="1" t="s">
        <v>10156</v>
      </c>
      <c r="H80376" s="1" t="s">
        <v>57</v>
      </c>
      <c r="I80376" s="1" t="s">
        <v>12655</v>
      </c>
    </row>
    <row r="80377" spans="1:9" x14ac:dyDescent="0.35">
      <c r="A80377" s="1" t="s">
        <v>10507</v>
      </c>
      <c r="B80377">
        <v>10420423</v>
      </c>
      <c r="C80377" s="1" t="s">
        <v>5718</v>
      </c>
      <c r="D80377" s="1" t="s">
        <v>57</v>
      </c>
      <c r="E80377">
        <v>10366494</v>
      </c>
      <c r="F80377" s="1" t="s">
        <v>60</v>
      </c>
      <c r="G80377" s="1" t="s">
        <v>10156</v>
      </c>
      <c r="H80377" s="1" t="s">
        <v>57</v>
      </c>
      <c r="I80377" s="1" t="s">
        <v>12655</v>
      </c>
    </row>
    <row r="80378" spans="1:9" x14ac:dyDescent="0.35">
      <c r="A80378" s="1" t="s">
        <v>10507</v>
      </c>
      <c r="B80378">
        <v>10412793</v>
      </c>
      <c r="C80378" s="1" t="s">
        <v>19966</v>
      </c>
      <c r="D80378" s="1" t="s">
        <v>19329</v>
      </c>
      <c r="E80378">
        <v>10366494</v>
      </c>
      <c r="F80378" s="1" t="s">
        <v>19153</v>
      </c>
      <c r="G80378" s="1" t="s">
        <v>10156</v>
      </c>
      <c r="H80378" s="1" t="s">
        <v>57</v>
      </c>
      <c r="I80378" s="1" t="s">
        <v>12655</v>
      </c>
    </row>
    <row r="80379" spans="1:9" x14ac:dyDescent="0.35">
      <c r="A80379" s="1" t="s">
        <v>10507</v>
      </c>
      <c r="B80379">
        <v>10412793</v>
      </c>
      <c r="C80379" s="1" t="s">
        <v>19966</v>
      </c>
      <c r="D80379" s="1" t="s">
        <v>19329</v>
      </c>
      <c r="E80379">
        <v>10366494</v>
      </c>
      <c r="F80379" s="1" t="s">
        <v>19153</v>
      </c>
      <c r="G80379" s="1" t="s">
        <v>10156</v>
      </c>
      <c r="H80379" s="1" t="s">
        <v>57</v>
      </c>
      <c r="I80379" s="1" t="s">
        <v>13532</v>
      </c>
    </row>
    <row r="80380" spans="1:9" x14ac:dyDescent="0.35">
      <c r="A80380" s="1" t="s">
        <v>10507</v>
      </c>
      <c r="B80380">
        <v>10365951</v>
      </c>
      <c r="C80380" s="1" t="s">
        <v>9452</v>
      </c>
      <c r="D80380" s="1" t="s">
        <v>45</v>
      </c>
      <c r="E80380">
        <v>10368013</v>
      </c>
      <c r="F80380" s="1" t="s">
        <v>60</v>
      </c>
      <c r="G80380" s="1" t="s">
        <v>844</v>
      </c>
      <c r="H80380" s="1" t="s">
        <v>270</v>
      </c>
      <c r="I80380" s="1" t="s">
        <v>13732</v>
      </c>
    </row>
    <row r="80381" spans="1:9" x14ac:dyDescent="0.35">
      <c r="A80381" s="1" t="s">
        <v>10507</v>
      </c>
      <c r="B80381">
        <v>10368013</v>
      </c>
      <c r="C80381" s="1" t="s">
        <v>844</v>
      </c>
      <c r="D80381" s="1" t="s">
        <v>270</v>
      </c>
      <c r="E80381">
        <v>10368013</v>
      </c>
      <c r="F80381" s="1" t="s">
        <v>60</v>
      </c>
      <c r="G80381" s="1" t="s">
        <v>844</v>
      </c>
      <c r="H80381" s="1" t="s">
        <v>270</v>
      </c>
      <c r="I80381" s="1" t="s">
        <v>14334</v>
      </c>
    </row>
    <row r="80382" spans="1:9" x14ac:dyDescent="0.35">
      <c r="A80382" s="1" t="s">
        <v>10507</v>
      </c>
      <c r="B80382">
        <v>10368013</v>
      </c>
      <c r="C80382" s="1" t="s">
        <v>844</v>
      </c>
      <c r="D80382" s="1" t="s">
        <v>270</v>
      </c>
      <c r="E80382">
        <v>10368013</v>
      </c>
      <c r="F80382" s="1" t="s">
        <v>60</v>
      </c>
      <c r="G80382" s="1" t="s">
        <v>844</v>
      </c>
      <c r="H80382" s="1" t="s">
        <v>270</v>
      </c>
      <c r="I80382" s="1" t="s">
        <v>13732</v>
      </c>
    </row>
    <row r="80383" spans="1:9" x14ac:dyDescent="0.35">
      <c r="A80383" s="1" t="s">
        <v>10507</v>
      </c>
      <c r="B80383">
        <v>10368013</v>
      </c>
      <c r="C80383" s="1" t="s">
        <v>844</v>
      </c>
      <c r="D80383" s="1" t="s">
        <v>270</v>
      </c>
      <c r="E80383">
        <v>10368013</v>
      </c>
      <c r="F80383" s="1" t="s">
        <v>60</v>
      </c>
      <c r="G80383" s="1" t="s">
        <v>844</v>
      </c>
      <c r="H80383" s="1" t="s">
        <v>270</v>
      </c>
      <c r="I80383" s="1" t="s">
        <v>14336</v>
      </c>
    </row>
    <row r="80384" spans="1:9" x14ac:dyDescent="0.35">
      <c r="A80384" s="1" t="s">
        <v>10507</v>
      </c>
      <c r="B80384">
        <v>10368013</v>
      </c>
      <c r="C80384" s="1" t="s">
        <v>844</v>
      </c>
      <c r="D80384" s="1" t="s">
        <v>270</v>
      </c>
      <c r="E80384">
        <v>10368013</v>
      </c>
      <c r="F80384" s="1" t="s">
        <v>60</v>
      </c>
      <c r="G80384" s="1" t="s">
        <v>844</v>
      </c>
      <c r="H80384" s="1" t="s">
        <v>270</v>
      </c>
      <c r="I80384" s="1" t="s">
        <v>14337</v>
      </c>
    </row>
    <row r="80385" spans="1:9" x14ac:dyDescent="0.35">
      <c r="A80385" s="1" t="s">
        <v>10507</v>
      </c>
      <c r="B80385">
        <v>10499570</v>
      </c>
      <c r="C80385" s="1" t="s">
        <v>17567</v>
      </c>
      <c r="D80385" s="1" t="s">
        <v>400</v>
      </c>
      <c r="E80385">
        <v>10368013</v>
      </c>
      <c r="F80385" s="1" t="s">
        <v>60</v>
      </c>
      <c r="G80385" s="1" t="s">
        <v>844</v>
      </c>
      <c r="H80385" s="1" t="s">
        <v>270</v>
      </c>
      <c r="I80385" s="1" t="s">
        <v>14334</v>
      </c>
    </row>
    <row r="80386" spans="1:9" x14ac:dyDescent="0.35">
      <c r="A80386" s="1" t="s">
        <v>10507</v>
      </c>
      <c r="B80386">
        <v>10502795</v>
      </c>
      <c r="C80386" s="1" t="s">
        <v>17599</v>
      </c>
      <c r="D80386" s="1" t="s">
        <v>270</v>
      </c>
      <c r="E80386">
        <v>10368013</v>
      </c>
      <c r="F80386" s="1" t="s">
        <v>60</v>
      </c>
      <c r="G80386" s="1" t="s">
        <v>844</v>
      </c>
      <c r="H80386" s="1" t="s">
        <v>270</v>
      </c>
      <c r="I80386" s="1" t="s">
        <v>14334</v>
      </c>
    </row>
    <row r="80387" spans="1:9" x14ac:dyDescent="0.35">
      <c r="A80387" s="1" t="s">
        <v>10507</v>
      </c>
      <c r="B80387">
        <v>10411811</v>
      </c>
      <c r="C80387" s="1" t="s">
        <v>8440</v>
      </c>
      <c r="D80387" s="1" t="s">
        <v>20</v>
      </c>
      <c r="E80387">
        <v>10368013</v>
      </c>
      <c r="F80387" s="1" t="s">
        <v>19153</v>
      </c>
      <c r="G80387" s="1" t="s">
        <v>844</v>
      </c>
      <c r="H80387" s="1" t="s">
        <v>270</v>
      </c>
      <c r="I80387" s="1" t="s">
        <v>13732</v>
      </c>
    </row>
    <row r="80388" spans="1:9" x14ac:dyDescent="0.35">
      <c r="A80388" s="1" t="s">
        <v>10507</v>
      </c>
      <c r="B80388">
        <v>10424643</v>
      </c>
      <c r="C80388" s="1" t="s">
        <v>7058</v>
      </c>
      <c r="D80388" s="1" t="s">
        <v>45</v>
      </c>
      <c r="E80388">
        <v>10368013</v>
      </c>
      <c r="F80388" s="1" t="s">
        <v>30846</v>
      </c>
      <c r="G80388" s="1" t="s">
        <v>844</v>
      </c>
      <c r="H80388" s="1" t="s">
        <v>270</v>
      </c>
      <c r="I80388" s="1" t="s">
        <v>13732</v>
      </c>
    </row>
    <row r="80389" spans="1:9" x14ac:dyDescent="0.35">
      <c r="A80389" s="1" t="s">
        <v>10507</v>
      </c>
      <c r="B80389">
        <v>10360271</v>
      </c>
      <c r="C80389" s="1" t="s">
        <v>21634</v>
      </c>
      <c r="D80389" s="1" t="s">
        <v>296</v>
      </c>
      <c r="E80389">
        <v>10368017</v>
      </c>
      <c r="F80389" s="1" t="s">
        <v>19153</v>
      </c>
      <c r="G80389" s="1" t="s">
        <v>21638</v>
      </c>
      <c r="H80389" s="1" t="s">
        <v>57</v>
      </c>
      <c r="I80389" s="1" t="s">
        <v>21641</v>
      </c>
    </row>
    <row r="80390" spans="1:9" x14ac:dyDescent="0.35">
      <c r="A80390" s="1" t="s">
        <v>10507</v>
      </c>
      <c r="B80390">
        <v>10360271</v>
      </c>
      <c r="C80390" s="1" t="s">
        <v>21634</v>
      </c>
      <c r="D80390" s="1" t="s">
        <v>296</v>
      </c>
      <c r="E80390">
        <v>10368017</v>
      </c>
      <c r="F80390" s="1" t="s">
        <v>19153</v>
      </c>
      <c r="G80390" s="1" t="s">
        <v>21638</v>
      </c>
      <c r="H80390" s="1" t="s">
        <v>57</v>
      </c>
      <c r="I80390" s="1" t="s">
        <v>21642</v>
      </c>
    </row>
    <row r="80391" spans="1:9" x14ac:dyDescent="0.35">
      <c r="A80391" s="1" t="s">
        <v>10507</v>
      </c>
      <c r="B80391">
        <v>10360271</v>
      </c>
      <c r="C80391" s="1" t="s">
        <v>21634</v>
      </c>
      <c r="D80391" s="1" t="s">
        <v>296</v>
      </c>
      <c r="E80391">
        <v>10368017</v>
      </c>
      <c r="F80391" s="1" t="s">
        <v>19153</v>
      </c>
      <c r="G80391" s="1" t="s">
        <v>21638</v>
      </c>
      <c r="H80391" s="1" t="s">
        <v>57</v>
      </c>
      <c r="I80391" s="1" t="s">
        <v>21644</v>
      </c>
    </row>
    <row r="80392" spans="1:9" x14ac:dyDescent="0.35">
      <c r="A80392" s="1" t="s">
        <v>10507</v>
      </c>
      <c r="B80392">
        <v>10416739</v>
      </c>
      <c r="C80392" s="1" t="s">
        <v>26079</v>
      </c>
      <c r="D80392" s="1" t="s">
        <v>296</v>
      </c>
      <c r="E80392">
        <v>10368017</v>
      </c>
      <c r="F80392" s="1" t="s">
        <v>19153</v>
      </c>
      <c r="G80392" s="1" t="s">
        <v>21638</v>
      </c>
      <c r="H80392" s="1" t="s">
        <v>57</v>
      </c>
      <c r="I80392" s="1" t="s">
        <v>21639</v>
      </c>
    </row>
    <row r="80393" spans="1:9" x14ac:dyDescent="0.35">
      <c r="A80393" s="1" t="s">
        <v>10507</v>
      </c>
      <c r="B80393">
        <v>10416739</v>
      </c>
      <c r="C80393" s="1" t="s">
        <v>26079</v>
      </c>
      <c r="D80393" s="1" t="s">
        <v>296</v>
      </c>
      <c r="E80393">
        <v>10368017</v>
      </c>
      <c r="F80393" s="1" t="s">
        <v>19153</v>
      </c>
      <c r="G80393" s="1" t="s">
        <v>21638</v>
      </c>
      <c r="H80393" s="1" t="s">
        <v>57</v>
      </c>
      <c r="I80393" s="1" t="s">
        <v>21640</v>
      </c>
    </row>
    <row r="80394" spans="1:9" x14ac:dyDescent="0.35">
      <c r="A80394" s="1" t="s">
        <v>10507</v>
      </c>
      <c r="B80394">
        <v>10416739</v>
      </c>
      <c r="C80394" s="1" t="s">
        <v>26079</v>
      </c>
      <c r="D80394" s="1" t="s">
        <v>296</v>
      </c>
      <c r="E80394">
        <v>10368017</v>
      </c>
      <c r="F80394" s="1" t="s">
        <v>19153</v>
      </c>
      <c r="G80394" s="1" t="s">
        <v>21638</v>
      </c>
      <c r="H80394" s="1" t="s">
        <v>57</v>
      </c>
      <c r="I80394" s="1" t="s">
        <v>21641</v>
      </c>
    </row>
    <row r="80395" spans="1:9" x14ac:dyDescent="0.35">
      <c r="A80395" s="1" t="s">
        <v>10507</v>
      </c>
      <c r="B80395">
        <v>10416739</v>
      </c>
      <c r="C80395" s="1" t="s">
        <v>26079</v>
      </c>
      <c r="D80395" s="1" t="s">
        <v>296</v>
      </c>
      <c r="E80395">
        <v>10368017</v>
      </c>
      <c r="F80395" s="1" t="s">
        <v>19153</v>
      </c>
      <c r="G80395" s="1" t="s">
        <v>21638</v>
      </c>
      <c r="H80395" s="1" t="s">
        <v>57</v>
      </c>
      <c r="I80395" s="1" t="s">
        <v>21642</v>
      </c>
    </row>
    <row r="80396" spans="1:9" x14ac:dyDescent="0.35">
      <c r="A80396" s="1" t="s">
        <v>10507</v>
      </c>
      <c r="B80396">
        <v>10416739</v>
      </c>
      <c r="C80396" s="1" t="s">
        <v>26079</v>
      </c>
      <c r="D80396" s="1" t="s">
        <v>296</v>
      </c>
      <c r="E80396">
        <v>10368017</v>
      </c>
      <c r="F80396" s="1" t="s">
        <v>19153</v>
      </c>
      <c r="G80396" s="1" t="s">
        <v>21638</v>
      </c>
      <c r="H80396" s="1" t="s">
        <v>57</v>
      </c>
      <c r="I80396" s="1" t="s">
        <v>21644</v>
      </c>
    </row>
    <row r="80397" spans="1:9" x14ac:dyDescent="0.35">
      <c r="A80397" s="1" t="s">
        <v>10507</v>
      </c>
      <c r="B80397">
        <v>10469776</v>
      </c>
      <c r="C80397" s="1" t="s">
        <v>27271</v>
      </c>
      <c r="D80397" s="1" t="s">
        <v>296</v>
      </c>
      <c r="E80397">
        <v>10368017</v>
      </c>
      <c r="F80397" s="1" t="s">
        <v>19153</v>
      </c>
      <c r="G80397" s="1" t="s">
        <v>21638</v>
      </c>
      <c r="H80397" s="1" t="s">
        <v>57</v>
      </c>
      <c r="I80397" s="1" t="s">
        <v>21642</v>
      </c>
    </row>
    <row r="80398" spans="1:9" x14ac:dyDescent="0.35">
      <c r="A80398" s="1" t="s">
        <v>10507</v>
      </c>
      <c r="B80398">
        <v>10469776</v>
      </c>
      <c r="C80398" s="1" t="s">
        <v>27271</v>
      </c>
      <c r="D80398" s="1" t="s">
        <v>296</v>
      </c>
      <c r="E80398">
        <v>10368017</v>
      </c>
      <c r="F80398" s="1" t="s">
        <v>19153</v>
      </c>
      <c r="G80398" s="1" t="s">
        <v>21638</v>
      </c>
      <c r="H80398" s="1" t="s">
        <v>57</v>
      </c>
      <c r="I80398" s="1" t="s">
        <v>21644</v>
      </c>
    </row>
    <row r="80399" spans="1:9" x14ac:dyDescent="0.35">
      <c r="A80399" s="1" t="s">
        <v>10507</v>
      </c>
      <c r="B80399">
        <v>10368024</v>
      </c>
      <c r="C80399" s="1" t="s">
        <v>1088</v>
      </c>
      <c r="D80399" s="1" t="s">
        <v>51</v>
      </c>
      <c r="E80399">
        <v>10368024</v>
      </c>
      <c r="F80399" s="1" t="s">
        <v>60</v>
      </c>
      <c r="G80399" s="1" t="s">
        <v>1088</v>
      </c>
      <c r="H80399" s="1" t="s">
        <v>51</v>
      </c>
      <c r="I80399" s="1" t="s">
        <v>14338</v>
      </c>
    </row>
    <row r="80400" spans="1:9" x14ac:dyDescent="0.35">
      <c r="A80400" s="1" t="s">
        <v>10507</v>
      </c>
      <c r="B80400">
        <v>10369369</v>
      </c>
      <c r="C80400" s="1" t="s">
        <v>5379</v>
      </c>
      <c r="D80400" s="1" t="s">
        <v>51</v>
      </c>
      <c r="E80400">
        <v>10368024</v>
      </c>
      <c r="F80400" s="1" t="s">
        <v>60</v>
      </c>
      <c r="G80400" s="1" t="s">
        <v>1088</v>
      </c>
      <c r="H80400" s="1" t="s">
        <v>51</v>
      </c>
      <c r="I80400" s="1" t="s">
        <v>14338</v>
      </c>
    </row>
    <row r="80401" spans="1:9" x14ac:dyDescent="0.35">
      <c r="A80401" s="1" t="s">
        <v>10507</v>
      </c>
      <c r="B80401">
        <v>10374897</v>
      </c>
      <c r="C80401" s="1" t="s">
        <v>7162</v>
      </c>
      <c r="D80401" s="1" t="s">
        <v>51</v>
      </c>
      <c r="E80401">
        <v>10368024</v>
      </c>
      <c r="F80401" s="1" t="s">
        <v>60</v>
      </c>
      <c r="G80401" s="1" t="s">
        <v>1088</v>
      </c>
      <c r="H80401" s="1" t="s">
        <v>51</v>
      </c>
      <c r="I80401" s="1" t="s">
        <v>14338</v>
      </c>
    </row>
    <row r="80402" spans="1:9" x14ac:dyDescent="0.35">
      <c r="A80402" s="1" t="s">
        <v>10507</v>
      </c>
      <c r="B80402">
        <v>10405150</v>
      </c>
      <c r="C80402" s="1" t="s">
        <v>2321</v>
      </c>
      <c r="D80402" s="1" t="s">
        <v>51</v>
      </c>
      <c r="E80402">
        <v>10368024</v>
      </c>
      <c r="F80402" s="1" t="s">
        <v>60</v>
      </c>
      <c r="G80402" s="1" t="s">
        <v>1088</v>
      </c>
      <c r="H80402" s="1" t="s">
        <v>51</v>
      </c>
      <c r="I80402" s="1" t="s">
        <v>14338</v>
      </c>
    </row>
    <row r="80403" spans="1:9" x14ac:dyDescent="0.35">
      <c r="A80403" s="1" t="s">
        <v>10507</v>
      </c>
      <c r="B80403">
        <v>10495845</v>
      </c>
      <c r="C80403" s="1" t="s">
        <v>17508</v>
      </c>
      <c r="D80403" s="1" t="s">
        <v>51</v>
      </c>
      <c r="E80403">
        <v>10368024</v>
      </c>
      <c r="F80403" s="1" t="s">
        <v>60</v>
      </c>
      <c r="G80403" s="1" t="s">
        <v>1088</v>
      </c>
      <c r="H80403" s="1" t="s">
        <v>51</v>
      </c>
      <c r="I80403" s="1" t="s">
        <v>14338</v>
      </c>
    </row>
    <row r="80404" spans="1:9" x14ac:dyDescent="0.35">
      <c r="A80404" s="1" t="s">
        <v>10507</v>
      </c>
      <c r="B80404">
        <v>10044977</v>
      </c>
      <c r="C80404" s="1" t="s">
        <v>3934</v>
      </c>
      <c r="D80404" s="1" t="s">
        <v>57</v>
      </c>
      <c r="E80404">
        <v>10358429</v>
      </c>
      <c r="F80404" s="1" t="s">
        <v>19153</v>
      </c>
      <c r="G80404" s="1" t="s">
        <v>2394</v>
      </c>
      <c r="H80404" s="1" t="s">
        <v>57</v>
      </c>
      <c r="I80404" s="1" t="s">
        <v>11171</v>
      </c>
    </row>
    <row r="80405" spans="1:9" x14ac:dyDescent="0.35">
      <c r="A80405" s="1" t="s">
        <v>10507</v>
      </c>
      <c r="B80405">
        <v>10424775</v>
      </c>
      <c r="C80405" s="1" t="s">
        <v>7837</v>
      </c>
      <c r="D80405" s="1" t="s">
        <v>57</v>
      </c>
      <c r="E80405">
        <v>10358429</v>
      </c>
      <c r="F80405" s="1" t="s">
        <v>19153</v>
      </c>
      <c r="G80405" s="1" t="s">
        <v>2394</v>
      </c>
      <c r="H80405" s="1" t="s">
        <v>57</v>
      </c>
      <c r="I80405" s="1" t="s">
        <v>11171</v>
      </c>
    </row>
    <row r="80406" spans="1:9" x14ac:dyDescent="0.35">
      <c r="A80406" s="1" t="s">
        <v>10507</v>
      </c>
      <c r="B80406">
        <v>10424775</v>
      </c>
      <c r="C80406" s="1" t="s">
        <v>7837</v>
      </c>
      <c r="D80406" s="1" t="s">
        <v>57</v>
      </c>
      <c r="E80406">
        <v>10358429</v>
      </c>
      <c r="F80406" s="1" t="s">
        <v>19153</v>
      </c>
      <c r="G80406" s="1" t="s">
        <v>2394</v>
      </c>
      <c r="H80406" s="1" t="s">
        <v>57</v>
      </c>
      <c r="I80406" s="1" t="s">
        <v>23081</v>
      </c>
    </row>
    <row r="80407" spans="1:9" x14ac:dyDescent="0.35">
      <c r="A80407" s="1" t="s">
        <v>10507</v>
      </c>
      <c r="B80407">
        <v>10454944</v>
      </c>
      <c r="C80407" s="1" t="s">
        <v>26804</v>
      </c>
      <c r="D80407" s="1" t="s">
        <v>57</v>
      </c>
      <c r="E80407">
        <v>10358429</v>
      </c>
      <c r="F80407" s="1" t="s">
        <v>19153</v>
      </c>
      <c r="G80407" s="1" t="s">
        <v>2394</v>
      </c>
      <c r="H80407" s="1" t="s">
        <v>57</v>
      </c>
      <c r="I80407" s="1" t="s">
        <v>23081</v>
      </c>
    </row>
    <row r="80408" spans="1:9" x14ac:dyDescent="0.35">
      <c r="A80408" s="1" t="s">
        <v>10507</v>
      </c>
      <c r="B80408">
        <v>10454944</v>
      </c>
      <c r="C80408" s="1" t="s">
        <v>26804</v>
      </c>
      <c r="D80408" s="1" t="s">
        <v>57</v>
      </c>
      <c r="E80408">
        <v>10358429</v>
      </c>
      <c r="F80408" s="1" t="s">
        <v>19153</v>
      </c>
      <c r="G80408" s="1" t="s">
        <v>2394</v>
      </c>
      <c r="H80408" s="1" t="s">
        <v>57</v>
      </c>
      <c r="I80408" s="1" t="s">
        <v>20952</v>
      </c>
    </row>
    <row r="80409" spans="1:9" x14ac:dyDescent="0.35">
      <c r="A80409" s="1" t="s">
        <v>10507</v>
      </c>
      <c r="B80409">
        <v>10492867</v>
      </c>
      <c r="C80409" s="1" t="s">
        <v>27761</v>
      </c>
      <c r="D80409" s="1" t="s">
        <v>57</v>
      </c>
      <c r="E80409">
        <v>10358429</v>
      </c>
      <c r="F80409" s="1" t="s">
        <v>19153</v>
      </c>
      <c r="G80409" s="1" t="s">
        <v>2394</v>
      </c>
      <c r="H80409" s="1" t="s">
        <v>57</v>
      </c>
      <c r="I80409" s="1" t="s">
        <v>23081</v>
      </c>
    </row>
    <row r="80410" spans="1:9" x14ac:dyDescent="0.35">
      <c r="A80410" s="1" t="s">
        <v>10507</v>
      </c>
      <c r="B80410">
        <v>10492867</v>
      </c>
      <c r="C80410" s="1" t="s">
        <v>27761</v>
      </c>
      <c r="D80410" s="1" t="s">
        <v>57</v>
      </c>
      <c r="E80410">
        <v>10358429</v>
      </c>
      <c r="F80410" s="1" t="s">
        <v>19153</v>
      </c>
      <c r="G80410" s="1" t="s">
        <v>2394</v>
      </c>
      <c r="H80410" s="1" t="s">
        <v>57</v>
      </c>
      <c r="I80410" s="1" t="s">
        <v>20952</v>
      </c>
    </row>
    <row r="80411" spans="1:9" x14ac:dyDescent="0.35">
      <c r="A80411" s="1" t="s">
        <v>10507</v>
      </c>
      <c r="B80411">
        <v>10492867</v>
      </c>
      <c r="C80411" s="1" t="s">
        <v>27761</v>
      </c>
      <c r="D80411" s="1" t="s">
        <v>57</v>
      </c>
      <c r="E80411">
        <v>10358429</v>
      </c>
      <c r="F80411" s="1" t="s">
        <v>19153</v>
      </c>
      <c r="G80411" s="1" t="s">
        <v>2394</v>
      </c>
      <c r="H80411" s="1" t="s">
        <v>57</v>
      </c>
      <c r="I80411" s="1" t="s">
        <v>11174</v>
      </c>
    </row>
    <row r="80412" spans="1:9" x14ac:dyDescent="0.35">
      <c r="A80412" s="1" t="s">
        <v>10507</v>
      </c>
      <c r="B80412">
        <v>10496663</v>
      </c>
      <c r="C80412" s="1" t="s">
        <v>27871</v>
      </c>
      <c r="D80412" s="1" t="s">
        <v>57</v>
      </c>
      <c r="E80412">
        <v>10358429</v>
      </c>
      <c r="F80412" s="1" t="s">
        <v>19153</v>
      </c>
      <c r="G80412" s="1" t="s">
        <v>2394</v>
      </c>
      <c r="H80412" s="1" t="s">
        <v>57</v>
      </c>
      <c r="I80412" s="1" t="s">
        <v>23081</v>
      </c>
    </row>
    <row r="80413" spans="1:9" x14ac:dyDescent="0.35">
      <c r="A80413" s="1" t="s">
        <v>10507</v>
      </c>
      <c r="B80413">
        <v>10496663</v>
      </c>
      <c r="C80413" s="1" t="s">
        <v>27871</v>
      </c>
      <c r="D80413" s="1" t="s">
        <v>57</v>
      </c>
      <c r="E80413">
        <v>10358429</v>
      </c>
      <c r="F80413" s="1" t="s">
        <v>19153</v>
      </c>
      <c r="G80413" s="1" t="s">
        <v>2394</v>
      </c>
      <c r="H80413" s="1" t="s">
        <v>57</v>
      </c>
      <c r="I80413" s="1" t="s">
        <v>20952</v>
      </c>
    </row>
    <row r="80414" spans="1:9" x14ac:dyDescent="0.35">
      <c r="A80414" s="1" t="s">
        <v>10507</v>
      </c>
      <c r="B80414">
        <v>10496663</v>
      </c>
      <c r="C80414" s="1" t="s">
        <v>27871</v>
      </c>
      <c r="D80414" s="1" t="s">
        <v>57</v>
      </c>
      <c r="E80414">
        <v>10358429</v>
      </c>
      <c r="F80414" s="1" t="s">
        <v>19153</v>
      </c>
      <c r="G80414" s="1" t="s">
        <v>2394</v>
      </c>
      <c r="H80414" s="1" t="s">
        <v>57</v>
      </c>
      <c r="I80414" s="1" t="s">
        <v>11174</v>
      </c>
    </row>
    <row r="80415" spans="1:9" x14ac:dyDescent="0.35">
      <c r="A80415" s="1" t="s">
        <v>10507</v>
      </c>
      <c r="B80415">
        <v>10358429</v>
      </c>
      <c r="C80415" s="1" t="s">
        <v>2394</v>
      </c>
      <c r="D80415" s="1" t="s">
        <v>57</v>
      </c>
      <c r="E80415">
        <v>10358429</v>
      </c>
      <c r="F80415" s="1" t="s">
        <v>30761</v>
      </c>
      <c r="G80415" s="1" t="s">
        <v>2394</v>
      </c>
      <c r="H80415" s="1" t="s">
        <v>57</v>
      </c>
      <c r="I80415" s="1" t="s">
        <v>11171</v>
      </c>
    </row>
    <row r="80416" spans="1:9" x14ac:dyDescent="0.35">
      <c r="A80416" s="1" t="s">
        <v>10507</v>
      </c>
      <c r="B80416">
        <v>10358429</v>
      </c>
      <c r="C80416" s="1" t="s">
        <v>2394</v>
      </c>
      <c r="D80416" s="1" t="s">
        <v>57</v>
      </c>
      <c r="E80416">
        <v>10358429</v>
      </c>
      <c r="F80416" s="1" t="s">
        <v>30761</v>
      </c>
      <c r="G80416" s="1" t="s">
        <v>2394</v>
      </c>
      <c r="H80416" s="1" t="s">
        <v>57</v>
      </c>
      <c r="I80416" s="1" t="s">
        <v>11172</v>
      </c>
    </row>
    <row r="80417" spans="1:9" x14ac:dyDescent="0.35">
      <c r="A80417" s="1" t="s">
        <v>10507</v>
      </c>
      <c r="B80417">
        <v>10358429</v>
      </c>
      <c r="C80417" s="1" t="s">
        <v>2394</v>
      </c>
      <c r="D80417" s="1" t="s">
        <v>57</v>
      </c>
      <c r="E80417">
        <v>10358429</v>
      </c>
      <c r="F80417" s="1" t="s">
        <v>30761</v>
      </c>
      <c r="G80417" s="1" t="s">
        <v>2394</v>
      </c>
      <c r="H80417" s="1" t="s">
        <v>57</v>
      </c>
      <c r="I80417" s="1" t="s">
        <v>23081</v>
      </c>
    </row>
    <row r="80418" spans="1:9" x14ac:dyDescent="0.35">
      <c r="A80418" s="1" t="s">
        <v>10507</v>
      </c>
      <c r="B80418">
        <v>10358429</v>
      </c>
      <c r="C80418" s="1" t="s">
        <v>2394</v>
      </c>
      <c r="D80418" s="1" t="s">
        <v>57</v>
      </c>
      <c r="E80418">
        <v>10358429</v>
      </c>
      <c r="F80418" s="1" t="s">
        <v>30761</v>
      </c>
      <c r="G80418" s="1" t="s">
        <v>2394</v>
      </c>
      <c r="H80418" s="1" t="s">
        <v>57</v>
      </c>
      <c r="I80418" s="1" t="s">
        <v>11173</v>
      </c>
    </row>
    <row r="80419" spans="1:9" x14ac:dyDescent="0.35">
      <c r="A80419" s="1" t="s">
        <v>10507</v>
      </c>
      <c r="B80419">
        <v>10358429</v>
      </c>
      <c r="C80419" s="1" t="s">
        <v>2394</v>
      </c>
      <c r="D80419" s="1" t="s">
        <v>57</v>
      </c>
      <c r="E80419">
        <v>10358429</v>
      </c>
      <c r="F80419" s="1" t="s">
        <v>30761</v>
      </c>
      <c r="G80419" s="1" t="s">
        <v>2394</v>
      </c>
      <c r="H80419" s="1" t="s">
        <v>57</v>
      </c>
      <c r="I80419" s="1" t="s">
        <v>20952</v>
      </c>
    </row>
    <row r="80420" spans="1:9" x14ac:dyDescent="0.35">
      <c r="A80420" s="1" t="s">
        <v>10507</v>
      </c>
      <c r="B80420">
        <v>10363304</v>
      </c>
      <c r="C80420" s="1" t="s">
        <v>1175</v>
      </c>
      <c r="D80420" s="1" t="s">
        <v>57</v>
      </c>
      <c r="E80420">
        <v>10358429</v>
      </c>
      <c r="F80420" s="1" t="s">
        <v>30846</v>
      </c>
      <c r="G80420" s="1" t="s">
        <v>2394</v>
      </c>
      <c r="H80420" s="1" t="s">
        <v>57</v>
      </c>
      <c r="I80420" s="1" t="s">
        <v>11173</v>
      </c>
    </row>
    <row r="80421" spans="1:9" x14ac:dyDescent="0.35">
      <c r="A80421" s="1" t="s">
        <v>10507</v>
      </c>
      <c r="B80421">
        <v>10408286</v>
      </c>
      <c r="C80421" s="1" t="s">
        <v>25754</v>
      </c>
      <c r="D80421" s="1" t="s">
        <v>57</v>
      </c>
      <c r="E80421">
        <v>10358429</v>
      </c>
      <c r="F80421" s="1" t="s">
        <v>30846</v>
      </c>
      <c r="G80421" s="1" t="s">
        <v>2394</v>
      </c>
      <c r="H80421" s="1" t="s">
        <v>57</v>
      </c>
      <c r="I80421" s="1" t="s">
        <v>11173</v>
      </c>
    </row>
    <row r="80422" spans="1:9" x14ac:dyDescent="0.35">
      <c r="A80422" s="1" t="s">
        <v>10507</v>
      </c>
      <c r="B80422">
        <v>10487557</v>
      </c>
      <c r="C80422" s="1" t="s">
        <v>17408</v>
      </c>
      <c r="D80422" s="1" t="s">
        <v>41</v>
      </c>
      <c r="E80422">
        <v>10368037</v>
      </c>
      <c r="F80422" s="1" t="s">
        <v>60</v>
      </c>
      <c r="G80422" s="1" t="s">
        <v>7454</v>
      </c>
      <c r="H80422" s="1" t="s">
        <v>41</v>
      </c>
      <c r="I80422" s="1" t="s">
        <v>17409</v>
      </c>
    </row>
    <row r="80423" spans="1:9" x14ac:dyDescent="0.35">
      <c r="A80423" s="1" t="s">
        <v>10507</v>
      </c>
      <c r="B80423">
        <v>10368044</v>
      </c>
      <c r="C80423" s="1" t="s">
        <v>14344</v>
      </c>
      <c r="D80423" s="1" t="s">
        <v>72</v>
      </c>
      <c r="E80423">
        <v>10368044</v>
      </c>
      <c r="F80423" s="1" t="s">
        <v>60</v>
      </c>
      <c r="G80423" s="1" t="s">
        <v>14344</v>
      </c>
      <c r="H80423" s="1" t="s">
        <v>72</v>
      </c>
      <c r="I80423" s="1" t="s">
        <v>14347</v>
      </c>
    </row>
    <row r="80424" spans="1:9" x14ac:dyDescent="0.35">
      <c r="A80424" s="1" t="s">
        <v>10507</v>
      </c>
      <c r="B80424">
        <v>10473775</v>
      </c>
      <c r="C80424" s="1" t="s">
        <v>17238</v>
      </c>
      <c r="D80424" s="1" t="s">
        <v>286</v>
      </c>
      <c r="E80424">
        <v>10368044</v>
      </c>
      <c r="F80424" s="1" t="s">
        <v>60</v>
      </c>
      <c r="G80424" s="1" t="s">
        <v>14344</v>
      </c>
      <c r="H80424" s="1" t="s">
        <v>72</v>
      </c>
      <c r="I80424" s="1" t="s">
        <v>14347</v>
      </c>
    </row>
    <row r="80425" spans="1:9" x14ac:dyDescent="0.35">
      <c r="A80425" s="1" t="s">
        <v>10507</v>
      </c>
      <c r="B80425">
        <v>10357893</v>
      </c>
      <c r="C80425" s="1" t="s">
        <v>10911</v>
      </c>
      <c r="D80425" s="1" t="s">
        <v>400</v>
      </c>
      <c r="E80425">
        <v>10368473</v>
      </c>
      <c r="F80425" s="1" t="s">
        <v>60</v>
      </c>
      <c r="G80425" s="1" t="s">
        <v>806</v>
      </c>
      <c r="H80425" s="1" t="s">
        <v>400</v>
      </c>
      <c r="I80425" s="1" t="s">
        <v>10710</v>
      </c>
    </row>
    <row r="80426" spans="1:9" x14ac:dyDescent="0.35">
      <c r="A80426" s="1" t="s">
        <v>10507</v>
      </c>
      <c r="B80426">
        <v>10358353</v>
      </c>
      <c r="C80426" s="1" t="s">
        <v>11148</v>
      </c>
      <c r="D80426" s="1" t="s">
        <v>400</v>
      </c>
      <c r="E80426">
        <v>10368473</v>
      </c>
      <c r="F80426" s="1" t="s">
        <v>60</v>
      </c>
      <c r="G80426" s="1" t="s">
        <v>806</v>
      </c>
      <c r="H80426" s="1" t="s">
        <v>400</v>
      </c>
      <c r="I80426" s="1" t="s">
        <v>11149</v>
      </c>
    </row>
    <row r="80427" spans="1:9" x14ac:dyDescent="0.35">
      <c r="A80427" s="1" t="s">
        <v>10507</v>
      </c>
      <c r="B80427">
        <v>10362185</v>
      </c>
      <c r="C80427" s="1" t="s">
        <v>803</v>
      </c>
      <c r="D80427" s="1" t="s">
        <v>804</v>
      </c>
      <c r="E80427">
        <v>10368473</v>
      </c>
      <c r="F80427" s="1" t="s">
        <v>60</v>
      </c>
      <c r="G80427" s="1" t="s">
        <v>806</v>
      </c>
      <c r="H80427" s="1" t="s">
        <v>400</v>
      </c>
      <c r="I80427" s="1" t="s">
        <v>12489</v>
      </c>
    </row>
    <row r="80428" spans="1:9" x14ac:dyDescent="0.35">
      <c r="A80428" s="1" t="s">
        <v>10507</v>
      </c>
      <c r="B80428">
        <v>10362542</v>
      </c>
      <c r="C80428" s="1" t="s">
        <v>12584</v>
      </c>
      <c r="D80428" s="1" t="s">
        <v>400</v>
      </c>
      <c r="E80428">
        <v>10368473</v>
      </c>
      <c r="F80428" s="1" t="s">
        <v>60</v>
      </c>
      <c r="G80428" s="1" t="s">
        <v>806</v>
      </c>
      <c r="H80428" s="1" t="s">
        <v>400</v>
      </c>
      <c r="I80428" s="1" t="s">
        <v>10912</v>
      </c>
    </row>
    <row r="80429" spans="1:9" x14ac:dyDescent="0.35">
      <c r="A80429" s="1" t="s">
        <v>10507</v>
      </c>
      <c r="B80429">
        <v>10362542</v>
      </c>
      <c r="C80429" s="1" t="s">
        <v>12584</v>
      </c>
      <c r="D80429" s="1" t="s">
        <v>400</v>
      </c>
      <c r="E80429">
        <v>10368473</v>
      </c>
      <c r="F80429" s="1" t="s">
        <v>60</v>
      </c>
      <c r="G80429" s="1" t="s">
        <v>806</v>
      </c>
      <c r="H80429" s="1" t="s">
        <v>400</v>
      </c>
      <c r="I80429" s="1" t="s">
        <v>10710</v>
      </c>
    </row>
    <row r="80430" spans="1:9" x14ac:dyDescent="0.35">
      <c r="A80430" s="1" t="s">
        <v>10507</v>
      </c>
      <c r="B80430">
        <v>10363418</v>
      </c>
      <c r="C80430" s="1" t="s">
        <v>12947</v>
      </c>
      <c r="D80430" s="1" t="s">
        <v>400</v>
      </c>
      <c r="E80430">
        <v>10368473</v>
      </c>
      <c r="F80430" s="1" t="s">
        <v>60</v>
      </c>
      <c r="G80430" s="1" t="s">
        <v>806</v>
      </c>
      <c r="H80430" s="1" t="s">
        <v>400</v>
      </c>
      <c r="I80430" s="1" t="s">
        <v>10861</v>
      </c>
    </row>
    <row r="80431" spans="1:9" x14ac:dyDescent="0.35">
      <c r="A80431" s="1" t="s">
        <v>10507</v>
      </c>
      <c r="B80431">
        <v>10363744</v>
      </c>
      <c r="C80431" s="1" t="s">
        <v>13073</v>
      </c>
      <c r="D80431" s="1" t="s">
        <v>400</v>
      </c>
      <c r="E80431">
        <v>10368473</v>
      </c>
      <c r="F80431" s="1" t="s">
        <v>60</v>
      </c>
      <c r="G80431" s="1" t="s">
        <v>806</v>
      </c>
      <c r="H80431" s="1" t="s">
        <v>400</v>
      </c>
      <c r="I80431" s="1" t="s">
        <v>10710</v>
      </c>
    </row>
    <row r="80432" spans="1:9" x14ac:dyDescent="0.35">
      <c r="A80432" s="1" t="s">
        <v>10507</v>
      </c>
      <c r="B80432">
        <v>10366008</v>
      </c>
      <c r="C80432" s="1" t="s">
        <v>13748</v>
      </c>
      <c r="D80432" s="1" t="s">
        <v>400</v>
      </c>
      <c r="E80432">
        <v>10368473</v>
      </c>
      <c r="F80432" s="1" t="s">
        <v>60</v>
      </c>
      <c r="G80432" s="1" t="s">
        <v>806</v>
      </c>
      <c r="H80432" s="1" t="s">
        <v>400</v>
      </c>
      <c r="I80432" s="1" t="s">
        <v>12489</v>
      </c>
    </row>
    <row r="80433" spans="1:9" x14ac:dyDescent="0.35">
      <c r="A80433" s="1" t="s">
        <v>10507</v>
      </c>
      <c r="B80433">
        <v>10368473</v>
      </c>
      <c r="C80433" s="1" t="s">
        <v>806</v>
      </c>
      <c r="D80433" s="1" t="s">
        <v>400</v>
      </c>
      <c r="E80433">
        <v>10368473</v>
      </c>
      <c r="F80433" s="1" t="s">
        <v>60</v>
      </c>
      <c r="G80433" s="1" t="s">
        <v>806</v>
      </c>
      <c r="H80433" s="1" t="s">
        <v>400</v>
      </c>
      <c r="I80433" s="1" t="s">
        <v>10912</v>
      </c>
    </row>
    <row r="80434" spans="1:9" x14ac:dyDescent="0.35">
      <c r="A80434" s="1" t="s">
        <v>10507</v>
      </c>
      <c r="B80434">
        <v>10370468</v>
      </c>
      <c r="C80434" s="1" t="s">
        <v>14929</v>
      </c>
      <c r="D80434" s="1" t="s">
        <v>400</v>
      </c>
      <c r="E80434">
        <v>10368473</v>
      </c>
      <c r="F80434" s="1" t="s">
        <v>60</v>
      </c>
      <c r="G80434" s="1" t="s">
        <v>806</v>
      </c>
      <c r="H80434" s="1" t="s">
        <v>400</v>
      </c>
      <c r="I80434" s="1" t="s">
        <v>10710</v>
      </c>
    </row>
    <row r="80435" spans="1:9" x14ac:dyDescent="0.35">
      <c r="A80435" s="1" t="s">
        <v>10507</v>
      </c>
      <c r="B80435">
        <v>10370523</v>
      </c>
      <c r="C80435" s="1" t="s">
        <v>14953</v>
      </c>
      <c r="D80435" s="1" t="s">
        <v>400</v>
      </c>
      <c r="E80435">
        <v>10368473</v>
      </c>
      <c r="F80435" s="1" t="s">
        <v>60</v>
      </c>
      <c r="G80435" s="1" t="s">
        <v>806</v>
      </c>
      <c r="H80435" s="1" t="s">
        <v>400</v>
      </c>
      <c r="I80435" s="1" t="s">
        <v>11149</v>
      </c>
    </row>
    <row r="80436" spans="1:9" x14ac:dyDescent="0.35">
      <c r="A80436" s="1" t="s">
        <v>10507</v>
      </c>
      <c r="B80436">
        <v>10371993</v>
      </c>
      <c r="C80436" s="1" t="s">
        <v>15322</v>
      </c>
      <c r="D80436" s="1" t="s">
        <v>400</v>
      </c>
      <c r="E80436">
        <v>10368473</v>
      </c>
      <c r="F80436" s="1" t="s">
        <v>60</v>
      </c>
      <c r="G80436" s="1" t="s">
        <v>806</v>
      </c>
      <c r="H80436" s="1" t="s">
        <v>400</v>
      </c>
      <c r="I80436" s="1" t="s">
        <v>10912</v>
      </c>
    </row>
    <row r="80437" spans="1:9" x14ac:dyDescent="0.35">
      <c r="A80437" s="1" t="s">
        <v>10507</v>
      </c>
      <c r="B80437">
        <v>10499605</v>
      </c>
      <c r="C80437" s="1" t="s">
        <v>17568</v>
      </c>
      <c r="D80437" s="1" t="s">
        <v>400</v>
      </c>
      <c r="E80437">
        <v>10368473</v>
      </c>
      <c r="F80437" s="1" t="s">
        <v>60</v>
      </c>
      <c r="G80437" s="1" t="s">
        <v>806</v>
      </c>
      <c r="H80437" s="1" t="s">
        <v>400</v>
      </c>
      <c r="I80437" s="1" t="s">
        <v>10912</v>
      </c>
    </row>
    <row r="80438" spans="1:9" x14ac:dyDescent="0.35">
      <c r="A80438" s="1" t="s">
        <v>10507</v>
      </c>
      <c r="B80438">
        <v>10499605</v>
      </c>
      <c r="C80438" s="1" t="s">
        <v>17568</v>
      </c>
      <c r="D80438" s="1" t="s">
        <v>400</v>
      </c>
      <c r="E80438">
        <v>10368473</v>
      </c>
      <c r="F80438" s="1" t="s">
        <v>60</v>
      </c>
      <c r="G80438" s="1" t="s">
        <v>806</v>
      </c>
      <c r="H80438" s="1" t="s">
        <v>400</v>
      </c>
      <c r="I80438" s="1" t="s">
        <v>17569</v>
      </c>
    </row>
    <row r="80439" spans="1:9" x14ac:dyDescent="0.35">
      <c r="A80439" s="1" t="s">
        <v>10507</v>
      </c>
      <c r="B80439">
        <v>10282005</v>
      </c>
      <c r="C80439" s="1" t="s">
        <v>20562</v>
      </c>
      <c r="D80439" s="1" t="s">
        <v>116</v>
      </c>
      <c r="E80439">
        <v>10368476</v>
      </c>
      <c r="F80439" s="1" t="s">
        <v>19153</v>
      </c>
      <c r="G80439" s="1" t="s">
        <v>2747</v>
      </c>
      <c r="H80439" s="1" t="s">
        <v>116</v>
      </c>
      <c r="I80439" s="1" t="s">
        <v>20563</v>
      </c>
    </row>
    <row r="80440" spans="1:9" x14ac:dyDescent="0.35">
      <c r="A80440" s="1" t="s">
        <v>10507</v>
      </c>
      <c r="B80440">
        <v>10282005</v>
      </c>
      <c r="C80440" s="1" t="s">
        <v>20562</v>
      </c>
      <c r="D80440" s="1" t="s">
        <v>116</v>
      </c>
      <c r="E80440">
        <v>10368476</v>
      </c>
      <c r="F80440" s="1" t="s">
        <v>19153</v>
      </c>
      <c r="G80440" s="1" t="s">
        <v>2747</v>
      </c>
      <c r="H80440" s="1" t="s">
        <v>116</v>
      </c>
      <c r="I80440" s="1" t="s">
        <v>20564</v>
      </c>
    </row>
    <row r="80441" spans="1:9" x14ac:dyDescent="0.35">
      <c r="A80441" s="1" t="s">
        <v>10507</v>
      </c>
      <c r="B80441">
        <v>10358929</v>
      </c>
      <c r="C80441" s="1" t="s">
        <v>2746</v>
      </c>
      <c r="D80441" s="1" t="s">
        <v>116</v>
      </c>
      <c r="E80441">
        <v>10368476</v>
      </c>
      <c r="F80441" s="1" t="s">
        <v>19153</v>
      </c>
      <c r="G80441" s="1" t="s">
        <v>2747</v>
      </c>
      <c r="H80441" s="1" t="s">
        <v>116</v>
      </c>
      <c r="I80441" s="1" t="s">
        <v>20563</v>
      </c>
    </row>
    <row r="80442" spans="1:9" x14ac:dyDescent="0.35">
      <c r="A80442" s="1" t="s">
        <v>10507</v>
      </c>
      <c r="B80442">
        <v>10358929</v>
      </c>
      <c r="C80442" s="1" t="s">
        <v>2746</v>
      </c>
      <c r="D80442" s="1" t="s">
        <v>116</v>
      </c>
      <c r="E80442">
        <v>10368476</v>
      </c>
      <c r="F80442" s="1" t="s">
        <v>19153</v>
      </c>
      <c r="G80442" s="1" t="s">
        <v>2747</v>
      </c>
      <c r="H80442" s="1" t="s">
        <v>116</v>
      </c>
      <c r="I80442" s="1" t="s">
        <v>20564</v>
      </c>
    </row>
    <row r="80443" spans="1:9" x14ac:dyDescent="0.35">
      <c r="A80443" s="1" t="s">
        <v>10507</v>
      </c>
      <c r="B80443">
        <v>10362784</v>
      </c>
      <c r="C80443" s="1" t="s">
        <v>22277</v>
      </c>
      <c r="D80443" s="1" t="s">
        <v>116</v>
      </c>
      <c r="E80443">
        <v>10368476</v>
      </c>
      <c r="F80443" s="1" t="s">
        <v>19153</v>
      </c>
      <c r="G80443" s="1" t="s">
        <v>2747</v>
      </c>
      <c r="H80443" s="1" t="s">
        <v>116</v>
      </c>
      <c r="I80443" s="1" t="s">
        <v>20563</v>
      </c>
    </row>
    <row r="80444" spans="1:9" x14ac:dyDescent="0.35">
      <c r="A80444" s="1" t="s">
        <v>10507</v>
      </c>
      <c r="B80444">
        <v>10362784</v>
      </c>
      <c r="C80444" s="1" t="s">
        <v>22277</v>
      </c>
      <c r="D80444" s="1" t="s">
        <v>116</v>
      </c>
      <c r="E80444">
        <v>10368476</v>
      </c>
      <c r="F80444" s="1" t="s">
        <v>19153</v>
      </c>
      <c r="G80444" s="1" t="s">
        <v>2747</v>
      </c>
      <c r="H80444" s="1" t="s">
        <v>116</v>
      </c>
      <c r="I80444" s="1" t="s">
        <v>20564</v>
      </c>
    </row>
    <row r="80445" spans="1:9" x14ac:dyDescent="0.35">
      <c r="A80445" s="1" t="s">
        <v>10507</v>
      </c>
      <c r="B80445">
        <v>10362784</v>
      </c>
      <c r="C80445" s="1" t="s">
        <v>22277</v>
      </c>
      <c r="D80445" s="1" t="s">
        <v>116</v>
      </c>
      <c r="E80445">
        <v>10368476</v>
      </c>
      <c r="F80445" s="1" t="s">
        <v>19153</v>
      </c>
      <c r="G80445" s="1" t="s">
        <v>2747</v>
      </c>
      <c r="H80445" s="1" t="s">
        <v>116</v>
      </c>
      <c r="I80445" s="1" t="s">
        <v>21132</v>
      </c>
    </row>
    <row r="80446" spans="1:9" x14ac:dyDescent="0.35">
      <c r="A80446" s="1" t="s">
        <v>10507</v>
      </c>
      <c r="B80446">
        <v>10368476</v>
      </c>
      <c r="C80446" s="1" t="s">
        <v>2747</v>
      </c>
      <c r="D80446" s="1" t="s">
        <v>116</v>
      </c>
      <c r="E80446">
        <v>10368476</v>
      </c>
      <c r="F80446" s="1" t="s">
        <v>19153</v>
      </c>
      <c r="G80446" s="1" t="s">
        <v>2747</v>
      </c>
      <c r="H80446" s="1" t="s">
        <v>116</v>
      </c>
      <c r="I80446" s="1" t="s">
        <v>21132</v>
      </c>
    </row>
    <row r="80447" spans="1:9" x14ac:dyDescent="0.35">
      <c r="A80447" s="1" t="s">
        <v>10507</v>
      </c>
      <c r="B80447">
        <v>10371384</v>
      </c>
      <c r="C80447" s="1" t="s">
        <v>24616</v>
      </c>
      <c r="D80447" s="1" t="s">
        <v>116</v>
      </c>
      <c r="E80447">
        <v>10368476</v>
      </c>
      <c r="F80447" s="1" t="s">
        <v>19153</v>
      </c>
      <c r="G80447" s="1" t="s">
        <v>2747</v>
      </c>
      <c r="H80447" s="1" t="s">
        <v>116</v>
      </c>
      <c r="I80447" s="1" t="s">
        <v>20563</v>
      </c>
    </row>
    <row r="80448" spans="1:9" x14ac:dyDescent="0.35">
      <c r="A80448" s="1" t="s">
        <v>10507</v>
      </c>
      <c r="B80448">
        <v>10371384</v>
      </c>
      <c r="C80448" s="1" t="s">
        <v>24616</v>
      </c>
      <c r="D80448" s="1" t="s">
        <v>116</v>
      </c>
      <c r="E80448">
        <v>10368476</v>
      </c>
      <c r="F80448" s="1" t="s">
        <v>19153</v>
      </c>
      <c r="G80448" s="1" t="s">
        <v>2747</v>
      </c>
      <c r="H80448" s="1" t="s">
        <v>116</v>
      </c>
      <c r="I80448" s="1" t="s">
        <v>20564</v>
      </c>
    </row>
    <row r="80449" spans="1:9" x14ac:dyDescent="0.35">
      <c r="A80449" s="1" t="s">
        <v>10507</v>
      </c>
      <c r="B80449">
        <v>10371384</v>
      </c>
      <c r="C80449" s="1" t="s">
        <v>24616</v>
      </c>
      <c r="D80449" s="1" t="s">
        <v>116</v>
      </c>
      <c r="E80449">
        <v>10368476</v>
      </c>
      <c r="F80449" s="1" t="s">
        <v>19153</v>
      </c>
      <c r="G80449" s="1" t="s">
        <v>2747</v>
      </c>
      <c r="H80449" s="1" t="s">
        <v>116</v>
      </c>
      <c r="I80449" s="1" t="s">
        <v>21132</v>
      </c>
    </row>
    <row r="80450" spans="1:9" x14ac:dyDescent="0.35">
      <c r="A80450" s="1" t="s">
        <v>10507</v>
      </c>
      <c r="B80450">
        <v>10416564</v>
      </c>
      <c r="C80450" s="1" t="s">
        <v>26071</v>
      </c>
      <c r="D80450" s="1" t="s">
        <v>116</v>
      </c>
      <c r="E80450">
        <v>10368476</v>
      </c>
      <c r="F80450" s="1" t="s">
        <v>19153</v>
      </c>
      <c r="G80450" s="1" t="s">
        <v>2747</v>
      </c>
      <c r="H80450" s="1" t="s">
        <v>116</v>
      </c>
      <c r="I80450" s="1" t="s">
        <v>20563</v>
      </c>
    </row>
    <row r="80451" spans="1:9" x14ac:dyDescent="0.35">
      <c r="A80451" s="1" t="s">
        <v>10507</v>
      </c>
      <c r="B80451">
        <v>10416564</v>
      </c>
      <c r="C80451" s="1" t="s">
        <v>26071</v>
      </c>
      <c r="D80451" s="1" t="s">
        <v>116</v>
      </c>
      <c r="E80451">
        <v>10368476</v>
      </c>
      <c r="F80451" s="1" t="s">
        <v>19153</v>
      </c>
      <c r="G80451" s="1" t="s">
        <v>2747</v>
      </c>
      <c r="H80451" s="1" t="s">
        <v>116</v>
      </c>
      <c r="I80451" s="1" t="s">
        <v>20564</v>
      </c>
    </row>
    <row r="80452" spans="1:9" x14ac:dyDescent="0.35">
      <c r="A80452" s="1" t="s">
        <v>10507</v>
      </c>
      <c r="B80452">
        <v>10416564</v>
      </c>
      <c r="C80452" s="1" t="s">
        <v>26071</v>
      </c>
      <c r="D80452" s="1" t="s">
        <v>116</v>
      </c>
      <c r="E80452">
        <v>10368476</v>
      </c>
      <c r="F80452" s="1" t="s">
        <v>19153</v>
      </c>
      <c r="G80452" s="1" t="s">
        <v>2747</v>
      </c>
      <c r="H80452" s="1" t="s">
        <v>116</v>
      </c>
      <c r="I80452" s="1" t="s">
        <v>21132</v>
      </c>
    </row>
    <row r="80453" spans="1:9" x14ac:dyDescent="0.35">
      <c r="A80453" s="1" t="s">
        <v>10507</v>
      </c>
      <c r="B80453">
        <v>10357949</v>
      </c>
      <c r="C80453" s="1" t="s">
        <v>18812</v>
      </c>
      <c r="D80453" s="1" t="s">
        <v>9425</v>
      </c>
      <c r="E80453">
        <v>10368479</v>
      </c>
      <c r="F80453" s="1" t="s">
        <v>19153</v>
      </c>
      <c r="G80453" s="1" t="s">
        <v>18816</v>
      </c>
      <c r="H80453" s="1" t="s">
        <v>666</v>
      </c>
      <c r="I80453" s="1" t="s">
        <v>20728</v>
      </c>
    </row>
    <row r="80454" spans="1:9" x14ac:dyDescent="0.35">
      <c r="A80454" s="1" t="s">
        <v>10507</v>
      </c>
      <c r="B80454">
        <v>10357949</v>
      </c>
      <c r="C80454" s="1" t="s">
        <v>18812</v>
      </c>
      <c r="D80454" s="1" t="s">
        <v>9425</v>
      </c>
      <c r="E80454">
        <v>10368479</v>
      </c>
      <c r="F80454" s="1" t="s">
        <v>19153</v>
      </c>
      <c r="G80454" s="1" t="s">
        <v>18816</v>
      </c>
      <c r="H80454" s="1" t="s">
        <v>666</v>
      </c>
      <c r="I80454" s="1" t="s">
        <v>20730</v>
      </c>
    </row>
    <row r="80455" spans="1:9" x14ac:dyDescent="0.35">
      <c r="A80455" s="1" t="s">
        <v>10507</v>
      </c>
      <c r="B80455">
        <v>10361691</v>
      </c>
      <c r="C80455" s="1" t="s">
        <v>21910</v>
      </c>
      <c r="D80455" s="1" t="s">
        <v>9425</v>
      </c>
      <c r="E80455">
        <v>10368479</v>
      </c>
      <c r="F80455" s="1" t="s">
        <v>19153</v>
      </c>
      <c r="G80455" s="1" t="s">
        <v>18816</v>
      </c>
      <c r="H80455" s="1" t="s">
        <v>666</v>
      </c>
      <c r="I80455" s="1" t="s">
        <v>20727</v>
      </c>
    </row>
    <row r="80456" spans="1:9" x14ac:dyDescent="0.35">
      <c r="A80456" s="1" t="s">
        <v>10507</v>
      </c>
      <c r="B80456">
        <v>10364457</v>
      </c>
      <c r="C80456" s="1" t="s">
        <v>22936</v>
      </c>
      <c r="D80456" s="1" t="s">
        <v>9425</v>
      </c>
      <c r="E80456">
        <v>10368479</v>
      </c>
      <c r="F80456" s="1" t="s">
        <v>19153</v>
      </c>
      <c r="G80456" s="1" t="s">
        <v>18816</v>
      </c>
      <c r="H80456" s="1" t="s">
        <v>666</v>
      </c>
      <c r="I80456" s="1" t="s">
        <v>20727</v>
      </c>
    </row>
    <row r="80457" spans="1:9" x14ac:dyDescent="0.35">
      <c r="A80457" s="1" t="s">
        <v>10507</v>
      </c>
      <c r="B80457">
        <v>10364457</v>
      </c>
      <c r="C80457" s="1" t="s">
        <v>22936</v>
      </c>
      <c r="D80457" s="1" t="s">
        <v>9425</v>
      </c>
      <c r="E80457">
        <v>10368479</v>
      </c>
      <c r="F80457" s="1" t="s">
        <v>19153</v>
      </c>
      <c r="G80457" s="1" t="s">
        <v>18816</v>
      </c>
      <c r="H80457" s="1" t="s">
        <v>666</v>
      </c>
      <c r="I80457" s="1" t="s">
        <v>20728</v>
      </c>
    </row>
    <row r="80458" spans="1:9" x14ac:dyDescent="0.35">
      <c r="A80458" s="1" t="s">
        <v>10507</v>
      </c>
      <c r="B80458">
        <v>10364457</v>
      </c>
      <c r="C80458" s="1" t="s">
        <v>22936</v>
      </c>
      <c r="D80458" s="1" t="s">
        <v>9425</v>
      </c>
      <c r="E80458">
        <v>10368479</v>
      </c>
      <c r="F80458" s="1" t="s">
        <v>19153</v>
      </c>
      <c r="G80458" s="1" t="s">
        <v>18816</v>
      </c>
      <c r="H80458" s="1" t="s">
        <v>666</v>
      </c>
      <c r="I80458" s="1" t="s">
        <v>22938</v>
      </c>
    </row>
    <row r="80459" spans="1:9" x14ac:dyDescent="0.35">
      <c r="A80459" s="1" t="s">
        <v>10507</v>
      </c>
      <c r="B80459">
        <v>10364457</v>
      </c>
      <c r="C80459" s="1" t="s">
        <v>22936</v>
      </c>
      <c r="D80459" s="1" t="s">
        <v>9425</v>
      </c>
      <c r="E80459">
        <v>10368479</v>
      </c>
      <c r="F80459" s="1" t="s">
        <v>19153</v>
      </c>
      <c r="G80459" s="1" t="s">
        <v>18816</v>
      </c>
      <c r="H80459" s="1" t="s">
        <v>666</v>
      </c>
      <c r="I80459" s="1" t="s">
        <v>20730</v>
      </c>
    </row>
    <row r="80460" spans="1:9" x14ac:dyDescent="0.35">
      <c r="A80460" s="1" t="s">
        <v>10507</v>
      </c>
      <c r="B80460">
        <v>10370274</v>
      </c>
      <c r="C80460" s="1" t="s">
        <v>24412</v>
      </c>
      <c r="D80460" s="1" t="s">
        <v>9425</v>
      </c>
      <c r="E80460">
        <v>10368479</v>
      </c>
      <c r="F80460" s="1" t="s">
        <v>19153</v>
      </c>
      <c r="G80460" s="1" t="s">
        <v>18816</v>
      </c>
      <c r="H80460" s="1" t="s">
        <v>666</v>
      </c>
      <c r="I80460" s="1" t="s">
        <v>20728</v>
      </c>
    </row>
    <row r="80461" spans="1:9" x14ac:dyDescent="0.35">
      <c r="A80461" s="1" t="s">
        <v>10507</v>
      </c>
      <c r="B80461">
        <v>10370274</v>
      </c>
      <c r="C80461" s="1" t="s">
        <v>24412</v>
      </c>
      <c r="D80461" s="1" t="s">
        <v>9425</v>
      </c>
      <c r="E80461">
        <v>10368479</v>
      </c>
      <c r="F80461" s="1" t="s">
        <v>19153</v>
      </c>
      <c r="G80461" s="1" t="s">
        <v>18816</v>
      </c>
      <c r="H80461" s="1" t="s">
        <v>666</v>
      </c>
      <c r="I80461" s="1" t="s">
        <v>20730</v>
      </c>
    </row>
    <row r="80462" spans="1:9" x14ac:dyDescent="0.35">
      <c r="A80462" s="1" t="s">
        <v>10507</v>
      </c>
      <c r="B80462">
        <v>10371441</v>
      </c>
      <c r="C80462" s="1" t="s">
        <v>24633</v>
      </c>
      <c r="D80462" s="1" t="s">
        <v>666</v>
      </c>
      <c r="E80462">
        <v>10368479</v>
      </c>
      <c r="F80462" s="1" t="s">
        <v>19153</v>
      </c>
      <c r="G80462" s="1" t="s">
        <v>18816</v>
      </c>
      <c r="H80462" s="1" t="s">
        <v>666</v>
      </c>
      <c r="I80462" s="1" t="s">
        <v>20728</v>
      </c>
    </row>
    <row r="80463" spans="1:9" x14ac:dyDescent="0.35">
      <c r="A80463" s="1" t="s">
        <v>10507</v>
      </c>
      <c r="B80463">
        <v>10371441</v>
      </c>
      <c r="C80463" s="1" t="s">
        <v>24633</v>
      </c>
      <c r="D80463" s="1" t="s">
        <v>666</v>
      </c>
      <c r="E80463">
        <v>10368479</v>
      </c>
      <c r="F80463" s="1" t="s">
        <v>19153</v>
      </c>
      <c r="G80463" s="1" t="s">
        <v>18816</v>
      </c>
      <c r="H80463" s="1" t="s">
        <v>666</v>
      </c>
      <c r="I80463" s="1" t="s">
        <v>23903</v>
      </c>
    </row>
    <row r="80464" spans="1:9" x14ac:dyDescent="0.35">
      <c r="A80464" s="1" t="s">
        <v>10507</v>
      </c>
      <c r="B80464">
        <v>10372291</v>
      </c>
      <c r="C80464" s="1" t="s">
        <v>24833</v>
      </c>
      <c r="D80464" s="1" t="s">
        <v>9425</v>
      </c>
      <c r="E80464">
        <v>10368479</v>
      </c>
      <c r="F80464" s="1" t="s">
        <v>19153</v>
      </c>
      <c r="G80464" s="1" t="s">
        <v>18816</v>
      </c>
      <c r="H80464" s="1" t="s">
        <v>666</v>
      </c>
      <c r="I80464" s="1" t="s">
        <v>20727</v>
      </c>
    </row>
    <row r="80465" spans="1:9" x14ac:dyDescent="0.35">
      <c r="A80465" s="1" t="s">
        <v>10507</v>
      </c>
      <c r="B80465">
        <v>10372291</v>
      </c>
      <c r="C80465" s="1" t="s">
        <v>24833</v>
      </c>
      <c r="D80465" s="1" t="s">
        <v>9425</v>
      </c>
      <c r="E80465">
        <v>10368479</v>
      </c>
      <c r="F80465" s="1" t="s">
        <v>19153</v>
      </c>
      <c r="G80465" s="1" t="s">
        <v>18816</v>
      </c>
      <c r="H80465" s="1" t="s">
        <v>666</v>
      </c>
      <c r="I80465" s="1" t="s">
        <v>24834</v>
      </c>
    </row>
    <row r="80466" spans="1:9" x14ac:dyDescent="0.35">
      <c r="A80466" s="1" t="s">
        <v>10507</v>
      </c>
      <c r="B80466">
        <v>10372291</v>
      </c>
      <c r="C80466" s="1" t="s">
        <v>24833</v>
      </c>
      <c r="D80466" s="1" t="s">
        <v>9425</v>
      </c>
      <c r="E80466">
        <v>10368479</v>
      </c>
      <c r="F80466" s="1" t="s">
        <v>19153</v>
      </c>
      <c r="G80466" s="1" t="s">
        <v>18816</v>
      </c>
      <c r="H80466" s="1" t="s">
        <v>666</v>
      </c>
      <c r="I80466" s="1" t="s">
        <v>20730</v>
      </c>
    </row>
    <row r="80467" spans="1:9" x14ac:dyDescent="0.35">
      <c r="A80467" s="1" t="s">
        <v>10507</v>
      </c>
      <c r="B80467">
        <v>10372931</v>
      </c>
      <c r="C80467" s="1" t="s">
        <v>24918</v>
      </c>
      <c r="D80467" s="1" t="s">
        <v>9425</v>
      </c>
      <c r="E80467">
        <v>10368479</v>
      </c>
      <c r="F80467" s="1" t="s">
        <v>19153</v>
      </c>
      <c r="G80467" s="1" t="s">
        <v>18816</v>
      </c>
      <c r="H80467" s="1" t="s">
        <v>666</v>
      </c>
      <c r="I80467" s="1" t="s">
        <v>20727</v>
      </c>
    </row>
    <row r="80468" spans="1:9" x14ac:dyDescent="0.35">
      <c r="A80468" s="1" t="s">
        <v>10507</v>
      </c>
      <c r="B80468">
        <v>10375018</v>
      </c>
      <c r="C80468" s="1" t="s">
        <v>25324</v>
      </c>
      <c r="D80468" s="1" t="s">
        <v>9425</v>
      </c>
      <c r="E80468">
        <v>10368479</v>
      </c>
      <c r="F80468" s="1" t="s">
        <v>19153</v>
      </c>
      <c r="G80468" s="1" t="s">
        <v>18816</v>
      </c>
      <c r="H80468" s="1" t="s">
        <v>666</v>
      </c>
      <c r="I80468" s="1" t="s">
        <v>20728</v>
      </c>
    </row>
    <row r="80469" spans="1:9" x14ac:dyDescent="0.35">
      <c r="A80469" s="1" t="s">
        <v>10507</v>
      </c>
      <c r="B80469">
        <v>10375018</v>
      </c>
      <c r="C80469" s="1" t="s">
        <v>25324</v>
      </c>
      <c r="D80469" s="1" t="s">
        <v>9425</v>
      </c>
      <c r="E80469">
        <v>10368479</v>
      </c>
      <c r="F80469" s="1" t="s">
        <v>19153</v>
      </c>
      <c r="G80469" s="1" t="s">
        <v>18816</v>
      </c>
      <c r="H80469" s="1" t="s">
        <v>666</v>
      </c>
      <c r="I80469" s="1" t="s">
        <v>22938</v>
      </c>
    </row>
    <row r="80470" spans="1:9" x14ac:dyDescent="0.35">
      <c r="A80470" s="1" t="s">
        <v>10507</v>
      </c>
      <c r="B80470">
        <v>10375018</v>
      </c>
      <c r="C80470" s="1" t="s">
        <v>25324</v>
      </c>
      <c r="D80470" s="1" t="s">
        <v>9425</v>
      </c>
      <c r="E80470">
        <v>10368479</v>
      </c>
      <c r="F80470" s="1" t="s">
        <v>19153</v>
      </c>
      <c r="G80470" s="1" t="s">
        <v>18816</v>
      </c>
      <c r="H80470" s="1" t="s">
        <v>666</v>
      </c>
      <c r="I80470" s="1" t="s">
        <v>20730</v>
      </c>
    </row>
    <row r="80471" spans="1:9" x14ac:dyDescent="0.35">
      <c r="A80471" s="1" t="s">
        <v>10507</v>
      </c>
      <c r="B80471">
        <v>10407933</v>
      </c>
      <c r="C80471" s="1" t="s">
        <v>25737</v>
      </c>
      <c r="D80471" s="1" t="s">
        <v>9425</v>
      </c>
      <c r="E80471">
        <v>10368479</v>
      </c>
      <c r="F80471" s="1" t="s">
        <v>19153</v>
      </c>
      <c r="G80471" s="1" t="s">
        <v>18816</v>
      </c>
      <c r="H80471" s="1" t="s">
        <v>666</v>
      </c>
      <c r="I80471" s="1" t="s">
        <v>20728</v>
      </c>
    </row>
    <row r="80472" spans="1:9" x14ac:dyDescent="0.35">
      <c r="A80472" s="1" t="s">
        <v>10507</v>
      </c>
      <c r="B80472">
        <v>10412712</v>
      </c>
      <c r="C80472" s="1" t="s">
        <v>25900</v>
      </c>
      <c r="D80472" s="1" t="s">
        <v>9425</v>
      </c>
      <c r="E80472">
        <v>10368479</v>
      </c>
      <c r="F80472" s="1" t="s">
        <v>19153</v>
      </c>
      <c r="G80472" s="1" t="s">
        <v>18816</v>
      </c>
      <c r="H80472" s="1" t="s">
        <v>666</v>
      </c>
      <c r="I80472" s="1" t="s">
        <v>20728</v>
      </c>
    </row>
    <row r="80473" spans="1:9" x14ac:dyDescent="0.35">
      <c r="A80473" s="1" t="s">
        <v>10507</v>
      </c>
      <c r="B80473">
        <v>10412712</v>
      </c>
      <c r="C80473" s="1" t="s">
        <v>25900</v>
      </c>
      <c r="D80473" s="1" t="s">
        <v>9425</v>
      </c>
      <c r="E80473">
        <v>10368479</v>
      </c>
      <c r="F80473" s="1" t="s">
        <v>19153</v>
      </c>
      <c r="G80473" s="1" t="s">
        <v>18816</v>
      </c>
      <c r="H80473" s="1" t="s">
        <v>666</v>
      </c>
      <c r="I80473" s="1" t="s">
        <v>20730</v>
      </c>
    </row>
    <row r="80474" spans="1:9" x14ac:dyDescent="0.35">
      <c r="A80474" s="1" t="s">
        <v>10507</v>
      </c>
      <c r="B80474">
        <v>10424649</v>
      </c>
      <c r="C80474" s="1" t="s">
        <v>26393</v>
      </c>
      <c r="D80474" s="1" t="s">
        <v>9425</v>
      </c>
      <c r="E80474">
        <v>10368479</v>
      </c>
      <c r="F80474" s="1" t="s">
        <v>19153</v>
      </c>
      <c r="G80474" s="1" t="s">
        <v>18816</v>
      </c>
      <c r="H80474" s="1" t="s">
        <v>666</v>
      </c>
      <c r="I80474" s="1" t="s">
        <v>20728</v>
      </c>
    </row>
    <row r="80475" spans="1:9" x14ac:dyDescent="0.35">
      <c r="A80475" s="1" t="s">
        <v>10507</v>
      </c>
      <c r="B80475">
        <v>10424649</v>
      </c>
      <c r="C80475" s="1" t="s">
        <v>26393</v>
      </c>
      <c r="D80475" s="1" t="s">
        <v>9425</v>
      </c>
      <c r="E80475">
        <v>10368479</v>
      </c>
      <c r="F80475" s="1" t="s">
        <v>19153</v>
      </c>
      <c r="G80475" s="1" t="s">
        <v>18816</v>
      </c>
      <c r="H80475" s="1" t="s">
        <v>666</v>
      </c>
      <c r="I80475" s="1" t="s">
        <v>20730</v>
      </c>
    </row>
    <row r="80476" spans="1:9" x14ac:dyDescent="0.35">
      <c r="A80476" s="1" t="s">
        <v>10507</v>
      </c>
      <c r="B80476">
        <v>10425108</v>
      </c>
      <c r="C80476" s="1" t="s">
        <v>26408</v>
      </c>
      <c r="D80476" s="1" t="s">
        <v>9425</v>
      </c>
      <c r="E80476">
        <v>10368479</v>
      </c>
      <c r="F80476" s="1" t="s">
        <v>19153</v>
      </c>
      <c r="G80476" s="1" t="s">
        <v>18816</v>
      </c>
      <c r="H80476" s="1" t="s">
        <v>666</v>
      </c>
      <c r="I80476" s="1" t="s">
        <v>23903</v>
      </c>
    </row>
    <row r="80477" spans="1:9" x14ac:dyDescent="0.35">
      <c r="A80477" s="1" t="s">
        <v>10507</v>
      </c>
      <c r="B80477">
        <v>10466595</v>
      </c>
      <c r="C80477" s="1" t="s">
        <v>25822</v>
      </c>
      <c r="D80477" s="1" t="s">
        <v>15622</v>
      </c>
      <c r="E80477">
        <v>10466595</v>
      </c>
      <c r="F80477" s="1" t="s">
        <v>19153</v>
      </c>
      <c r="G80477" s="1" t="s">
        <v>25822</v>
      </c>
      <c r="H80477" s="1" t="s">
        <v>15622</v>
      </c>
      <c r="I80477" s="1" t="s">
        <v>27165</v>
      </c>
    </row>
    <row r="80478" spans="1:9" x14ac:dyDescent="0.35">
      <c r="A80478" s="1" t="s">
        <v>10507</v>
      </c>
      <c r="B80478">
        <v>10466595</v>
      </c>
      <c r="C80478" s="1" t="s">
        <v>25822</v>
      </c>
      <c r="D80478" s="1" t="s">
        <v>15622</v>
      </c>
      <c r="E80478">
        <v>10466595</v>
      </c>
      <c r="F80478" s="1" t="s">
        <v>19153</v>
      </c>
      <c r="G80478" s="1" t="s">
        <v>25822</v>
      </c>
      <c r="H80478" s="1" t="s">
        <v>15622</v>
      </c>
      <c r="I80478" s="1" t="s">
        <v>25823</v>
      </c>
    </row>
    <row r="80479" spans="1:9" x14ac:dyDescent="0.35">
      <c r="A80479" s="1" t="s">
        <v>10507</v>
      </c>
      <c r="B80479">
        <v>10466595</v>
      </c>
      <c r="C80479" s="1" t="s">
        <v>25822</v>
      </c>
      <c r="D80479" s="1" t="s">
        <v>15622</v>
      </c>
      <c r="E80479">
        <v>10466595</v>
      </c>
      <c r="F80479" s="1" t="s">
        <v>19153</v>
      </c>
      <c r="G80479" s="1" t="s">
        <v>25822</v>
      </c>
      <c r="H80479" s="1" t="s">
        <v>15622</v>
      </c>
      <c r="I80479" s="1" t="s">
        <v>25824</v>
      </c>
    </row>
    <row r="80480" spans="1:9" x14ac:dyDescent="0.35">
      <c r="A80480" s="1" t="s">
        <v>10507</v>
      </c>
      <c r="B80480">
        <v>10368514</v>
      </c>
      <c r="C80480" s="1" t="s">
        <v>7483</v>
      </c>
      <c r="D80480" s="1" t="s">
        <v>116</v>
      </c>
      <c r="E80480">
        <v>10368514</v>
      </c>
      <c r="F80480" s="1" t="s">
        <v>19153</v>
      </c>
      <c r="G80480" s="1" t="s">
        <v>7483</v>
      </c>
      <c r="H80480" s="1" t="s">
        <v>116</v>
      </c>
      <c r="I80480" s="1" t="s">
        <v>24076</v>
      </c>
    </row>
    <row r="80481" spans="1:9" x14ac:dyDescent="0.35">
      <c r="A80481" s="1" t="s">
        <v>10507</v>
      </c>
      <c r="B80481">
        <v>10368514</v>
      </c>
      <c r="C80481" s="1" t="s">
        <v>7483</v>
      </c>
      <c r="D80481" s="1" t="s">
        <v>116</v>
      </c>
      <c r="E80481">
        <v>10368514</v>
      </c>
      <c r="F80481" s="1" t="s">
        <v>19153</v>
      </c>
      <c r="G80481" s="1" t="s">
        <v>7483</v>
      </c>
      <c r="H80481" s="1" t="s">
        <v>116</v>
      </c>
      <c r="I80481" s="1" t="s">
        <v>23702</v>
      </c>
    </row>
    <row r="80482" spans="1:9" x14ac:dyDescent="0.35">
      <c r="A80482" s="1" t="s">
        <v>10507</v>
      </c>
      <c r="B80482">
        <v>10368529</v>
      </c>
      <c r="C80482" s="1" t="s">
        <v>1071</v>
      </c>
      <c r="D80482" s="1" t="s">
        <v>804</v>
      </c>
      <c r="E80482">
        <v>10368529</v>
      </c>
      <c r="F80482" s="1" t="s">
        <v>19153</v>
      </c>
      <c r="G80482" s="1" t="s">
        <v>1071</v>
      </c>
      <c r="H80482" s="1" t="s">
        <v>804</v>
      </c>
      <c r="I80482" s="1" t="s">
        <v>22650</v>
      </c>
    </row>
    <row r="80483" spans="1:9" x14ac:dyDescent="0.35">
      <c r="A80483" s="1" t="s">
        <v>10507</v>
      </c>
      <c r="B80483">
        <v>10360295</v>
      </c>
      <c r="C80483" s="1" t="s">
        <v>12020</v>
      </c>
      <c r="D80483" s="1" t="s">
        <v>57</v>
      </c>
      <c r="E80483">
        <v>10368536</v>
      </c>
      <c r="F80483" s="1" t="s">
        <v>19153</v>
      </c>
      <c r="G80483" s="1" t="s">
        <v>12021</v>
      </c>
      <c r="H80483" s="1" t="s">
        <v>57</v>
      </c>
      <c r="I80483" s="1" t="s">
        <v>12022</v>
      </c>
    </row>
    <row r="80484" spans="1:9" x14ac:dyDescent="0.35">
      <c r="A80484" s="1" t="s">
        <v>10507</v>
      </c>
      <c r="B80484">
        <v>10368536</v>
      </c>
      <c r="C80484" s="1" t="s">
        <v>12021</v>
      </c>
      <c r="D80484" s="1" t="s">
        <v>57</v>
      </c>
      <c r="E80484">
        <v>10368536</v>
      </c>
      <c r="F80484" s="1" t="s">
        <v>19153</v>
      </c>
      <c r="G80484" s="1" t="s">
        <v>12021</v>
      </c>
      <c r="H80484" s="1" t="s">
        <v>57</v>
      </c>
      <c r="I80484" s="1" t="s">
        <v>12022</v>
      </c>
    </row>
    <row r="80485" spans="1:9" x14ac:dyDescent="0.35">
      <c r="A80485" s="1" t="s">
        <v>10507</v>
      </c>
      <c r="B80485">
        <v>10406561</v>
      </c>
      <c r="C80485" s="1" t="s">
        <v>16156</v>
      </c>
      <c r="D80485" s="1" t="s">
        <v>330</v>
      </c>
      <c r="E80485">
        <v>10368584</v>
      </c>
      <c r="F80485" s="1" t="s">
        <v>60</v>
      </c>
      <c r="G80485" s="1" t="s">
        <v>2913</v>
      </c>
      <c r="H80485" s="1" t="s">
        <v>423</v>
      </c>
      <c r="I80485" s="1" t="s">
        <v>16157</v>
      </c>
    </row>
    <row r="80486" spans="1:9" x14ac:dyDescent="0.35">
      <c r="A80486" s="1" t="s">
        <v>10507</v>
      </c>
      <c r="B80486">
        <v>10368584</v>
      </c>
      <c r="C80486" s="1" t="s">
        <v>2913</v>
      </c>
      <c r="D80486" s="1" t="s">
        <v>423</v>
      </c>
      <c r="E80486">
        <v>10368584</v>
      </c>
      <c r="F80486" s="1" t="s">
        <v>19153</v>
      </c>
      <c r="G80486" s="1" t="s">
        <v>2913</v>
      </c>
      <c r="H80486" s="1" t="s">
        <v>423</v>
      </c>
      <c r="I80486" s="1" t="s">
        <v>16157</v>
      </c>
    </row>
    <row r="80487" spans="1:9" x14ac:dyDescent="0.35">
      <c r="A80487" s="1" t="s">
        <v>10507</v>
      </c>
      <c r="B80487">
        <v>10371631</v>
      </c>
      <c r="C80487" s="1" t="s">
        <v>6828</v>
      </c>
      <c r="D80487" s="1" t="s">
        <v>423</v>
      </c>
      <c r="E80487">
        <v>10368584</v>
      </c>
      <c r="F80487" s="1" t="s">
        <v>19153</v>
      </c>
      <c r="G80487" s="1" t="s">
        <v>2913</v>
      </c>
      <c r="H80487" s="1" t="s">
        <v>423</v>
      </c>
      <c r="I80487" s="1" t="s">
        <v>16157</v>
      </c>
    </row>
    <row r="80488" spans="1:9" x14ac:dyDescent="0.35">
      <c r="A80488" s="1" t="s">
        <v>10507</v>
      </c>
      <c r="B80488">
        <v>10432550</v>
      </c>
      <c r="C80488" s="1" t="s">
        <v>16687</v>
      </c>
      <c r="D80488" s="1" t="s">
        <v>423</v>
      </c>
      <c r="E80488">
        <v>10368584</v>
      </c>
      <c r="F80488" s="1" t="s">
        <v>19153</v>
      </c>
      <c r="G80488" s="1" t="s">
        <v>2913</v>
      </c>
      <c r="H80488" s="1" t="s">
        <v>423</v>
      </c>
      <c r="I80488" s="1" t="s">
        <v>26531</v>
      </c>
    </row>
    <row r="80489" spans="1:9" x14ac:dyDescent="0.35">
      <c r="A80489" s="1" t="s">
        <v>10507</v>
      </c>
      <c r="B80489">
        <v>10448578</v>
      </c>
      <c r="C80489" s="1" t="s">
        <v>26653</v>
      </c>
      <c r="D80489" s="1" t="s">
        <v>330</v>
      </c>
      <c r="E80489">
        <v>10368584</v>
      </c>
      <c r="F80489" s="1" t="s">
        <v>19153</v>
      </c>
      <c r="G80489" s="1" t="s">
        <v>2913</v>
      </c>
      <c r="H80489" s="1" t="s">
        <v>423</v>
      </c>
      <c r="I80489" s="1" t="s">
        <v>16157</v>
      </c>
    </row>
    <row r="80490" spans="1:9" x14ac:dyDescent="0.35">
      <c r="A80490" s="1" t="s">
        <v>10507</v>
      </c>
      <c r="B80490">
        <v>10450345</v>
      </c>
      <c r="C80490" s="1" t="s">
        <v>26694</v>
      </c>
      <c r="D80490" s="1" t="s">
        <v>330</v>
      </c>
      <c r="E80490">
        <v>10368584</v>
      </c>
      <c r="F80490" s="1" t="s">
        <v>19153</v>
      </c>
      <c r="G80490" s="1" t="s">
        <v>2913</v>
      </c>
      <c r="H80490" s="1" t="s">
        <v>423</v>
      </c>
      <c r="I80490" s="1" t="s">
        <v>16157</v>
      </c>
    </row>
    <row r="80491" spans="1:9" x14ac:dyDescent="0.35">
      <c r="A80491" s="1" t="s">
        <v>10507</v>
      </c>
      <c r="B80491">
        <v>10527015</v>
      </c>
      <c r="C80491" s="1" t="s">
        <v>28454</v>
      </c>
      <c r="D80491" s="1" t="s">
        <v>72</v>
      </c>
      <c r="E80491">
        <v>10368584</v>
      </c>
      <c r="F80491" s="1" t="s">
        <v>19153</v>
      </c>
      <c r="G80491" s="1" t="s">
        <v>2913</v>
      </c>
      <c r="H80491" s="1" t="s">
        <v>423</v>
      </c>
      <c r="I80491" s="1" t="s">
        <v>16157</v>
      </c>
    </row>
    <row r="80492" spans="1:9" x14ac:dyDescent="0.35">
      <c r="A80492" s="1" t="s">
        <v>10507</v>
      </c>
      <c r="B80492">
        <v>10368589</v>
      </c>
      <c r="C80492" s="1" t="s">
        <v>14482</v>
      </c>
      <c r="D80492" s="1" t="s">
        <v>6716</v>
      </c>
      <c r="E80492">
        <v>10368589</v>
      </c>
      <c r="F80492" s="1" t="s">
        <v>19153</v>
      </c>
      <c r="G80492" s="1" t="s">
        <v>14482</v>
      </c>
      <c r="H80492" s="1" t="s">
        <v>6716</v>
      </c>
      <c r="I80492" s="1" t="s">
        <v>24090</v>
      </c>
    </row>
    <row r="80493" spans="1:9" x14ac:dyDescent="0.35">
      <c r="A80493" s="1" t="s">
        <v>10507</v>
      </c>
      <c r="B80493">
        <v>10359319</v>
      </c>
      <c r="C80493" s="1" t="s">
        <v>1024</v>
      </c>
      <c r="D80493" s="1" t="s">
        <v>100</v>
      </c>
      <c r="E80493">
        <v>10360558</v>
      </c>
      <c r="F80493" s="1" t="s">
        <v>19153</v>
      </c>
      <c r="G80493" s="1" t="s">
        <v>1025</v>
      </c>
      <c r="H80493" s="1" t="s">
        <v>100</v>
      </c>
      <c r="I80493" s="1" t="s">
        <v>21283</v>
      </c>
    </row>
    <row r="80494" spans="1:9" x14ac:dyDescent="0.35">
      <c r="A80494" s="1" t="s">
        <v>10507</v>
      </c>
      <c r="B80494">
        <v>10359319</v>
      </c>
      <c r="C80494" s="1" t="s">
        <v>1024</v>
      </c>
      <c r="D80494" s="1" t="s">
        <v>100</v>
      </c>
      <c r="E80494">
        <v>10360558</v>
      </c>
      <c r="F80494" s="1" t="s">
        <v>19153</v>
      </c>
      <c r="G80494" s="1" t="s">
        <v>1025</v>
      </c>
      <c r="H80494" s="1" t="s">
        <v>100</v>
      </c>
      <c r="I80494" s="1" t="s">
        <v>21284</v>
      </c>
    </row>
    <row r="80495" spans="1:9" x14ac:dyDescent="0.35">
      <c r="A80495" s="1" t="s">
        <v>10507</v>
      </c>
      <c r="B80495">
        <v>10360558</v>
      </c>
      <c r="C80495" s="1" t="s">
        <v>1025</v>
      </c>
      <c r="D80495" s="1" t="s">
        <v>100</v>
      </c>
      <c r="E80495">
        <v>10360558</v>
      </c>
      <c r="F80495" s="1" t="s">
        <v>19153</v>
      </c>
      <c r="G80495" s="1" t="s">
        <v>1025</v>
      </c>
      <c r="H80495" s="1" t="s">
        <v>100</v>
      </c>
      <c r="I80495" s="1" t="s">
        <v>21284</v>
      </c>
    </row>
    <row r="80496" spans="1:9" x14ac:dyDescent="0.35">
      <c r="A80496" s="1" t="s">
        <v>10507</v>
      </c>
      <c r="B80496">
        <v>10360558</v>
      </c>
      <c r="C80496" s="1" t="s">
        <v>1025</v>
      </c>
      <c r="D80496" s="1" t="s">
        <v>100</v>
      </c>
      <c r="E80496">
        <v>10360558</v>
      </c>
      <c r="F80496" s="1" t="s">
        <v>19153</v>
      </c>
      <c r="G80496" s="1" t="s">
        <v>1025</v>
      </c>
      <c r="H80496" s="1" t="s">
        <v>100</v>
      </c>
      <c r="I80496" s="1" t="s">
        <v>21735</v>
      </c>
    </row>
    <row r="80497" spans="1:9" x14ac:dyDescent="0.35">
      <c r="A80497" s="1" t="s">
        <v>10507</v>
      </c>
      <c r="B80497">
        <v>10360558</v>
      </c>
      <c r="C80497" s="1" t="s">
        <v>1025</v>
      </c>
      <c r="D80497" s="1" t="s">
        <v>100</v>
      </c>
      <c r="E80497">
        <v>10360558</v>
      </c>
      <c r="F80497" s="1" t="s">
        <v>19153</v>
      </c>
      <c r="G80497" s="1" t="s">
        <v>1025</v>
      </c>
      <c r="H80497" s="1" t="s">
        <v>100</v>
      </c>
      <c r="I80497" s="1" t="s">
        <v>21736</v>
      </c>
    </row>
    <row r="80498" spans="1:9" x14ac:dyDescent="0.35">
      <c r="A80498" s="1" t="s">
        <v>10507</v>
      </c>
      <c r="B80498">
        <v>10375331</v>
      </c>
      <c r="C80498" s="1" t="s">
        <v>6239</v>
      </c>
      <c r="D80498" s="1" t="s">
        <v>100</v>
      </c>
      <c r="E80498">
        <v>10360558</v>
      </c>
      <c r="F80498" s="1" t="s">
        <v>19153</v>
      </c>
      <c r="G80498" s="1" t="s">
        <v>1025</v>
      </c>
      <c r="H80498" s="1" t="s">
        <v>100</v>
      </c>
      <c r="I80498" s="1" t="s">
        <v>21284</v>
      </c>
    </row>
    <row r="80499" spans="1:9" x14ac:dyDescent="0.35">
      <c r="A80499" s="1" t="s">
        <v>10507</v>
      </c>
      <c r="B80499">
        <v>10432411</v>
      </c>
      <c r="C80499" s="1" t="s">
        <v>26527</v>
      </c>
      <c r="D80499" s="1" t="s">
        <v>100</v>
      </c>
      <c r="E80499">
        <v>10360558</v>
      </c>
      <c r="F80499" s="1" t="s">
        <v>19153</v>
      </c>
      <c r="G80499" s="1" t="s">
        <v>1025</v>
      </c>
      <c r="H80499" s="1" t="s">
        <v>100</v>
      </c>
      <c r="I80499" s="1" t="s">
        <v>21283</v>
      </c>
    </row>
    <row r="80500" spans="1:9" x14ac:dyDescent="0.35">
      <c r="A80500" s="1" t="s">
        <v>10507</v>
      </c>
      <c r="B80500">
        <v>10359021</v>
      </c>
      <c r="C80500" s="1" t="s">
        <v>3859</v>
      </c>
      <c r="D80500" s="1" t="s">
        <v>16</v>
      </c>
      <c r="E80500">
        <v>10359021</v>
      </c>
      <c r="F80500" s="1" t="s">
        <v>19153</v>
      </c>
      <c r="G80500" s="1" t="s">
        <v>3859</v>
      </c>
      <c r="H80500" s="1" t="s">
        <v>16</v>
      </c>
      <c r="I80500" s="1" t="s">
        <v>11459</v>
      </c>
    </row>
    <row r="80501" spans="1:9" x14ac:dyDescent="0.35">
      <c r="A80501" s="1" t="s">
        <v>10507</v>
      </c>
      <c r="B80501">
        <v>10365310</v>
      </c>
      <c r="C80501" s="1" t="s">
        <v>20054</v>
      </c>
      <c r="D80501" s="1" t="s">
        <v>100</v>
      </c>
      <c r="E80501">
        <v>10368604</v>
      </c>
      <c r="F80501" s="1" t="s">
        <v>19153</v>
      </c>
      <c r="G80501" s="1" t="s">
        <v>624</v>
      </c>
      <c r="H80501" s="1" t="s">
        <v>100</v>
      </c>
      <c r="I80501" s="1" t="s">
        <v>18754</v>
      </c>
    </row>
    <row r="80502" spans="1:9" x14ac:dyDescent="0.35">
      <c r="A80502" s="1" t="s">
        <v>10507</v>
      </c>
      <c r="B80502">
        <v>10368016</v>
      </c>
      <c r="C80502" s="1" t="s">
        <v>7450</v>
      </c>
      <c r="D80502" s="1" t="s">
        <v>100</v>
      </c>
      <c r="E80502">
        <v>10368604</v>
      </c>
      <c r="F80502" s="1" t="s">
        <v>19153</v>
      </c>
      <c r="G80502" s="1" t="s">
        <v>624</v>
      </c>
      <c r="H80502" s="1" t="s">
        <v>100</v>
      </c>
      <c r="I80502" s="1" t="s">
        <v>18754</v>
      </c>
    </row>
    <row r="80503" spans="1:9" x14ac:dyDescent="0.35">
      <c r="A80503" s="1" t="s">
        <v>10507</v>
      </c>
      <c r="B80503">
        <v>10368604</v>
      </c>
      <c r="C80503" s="1" t="s">
        <v>624</v>
      </c>
      <c r="D80503" s="1" t="s">
        <v>100</v>
      </c>
      <c r="E80503">
        <v>10368604</v>
      </c>
      <c r="F80503" s="1" t="s">
        <v>19153</v>
      </c>
      <c r="G80503" s="1" t="s">
        <v>624</v>
      </c>
      <c r="H80503" s="1" t="s">
        <v>100</v>
      </c>
      <c r="I80503" s="1" t="s">
        <v>24097</v>
      </c>
    </row>
    <row r="80504" spans="1:9" x14ac:dyDescent="0.35">
      <c r="A80504" s="1" t="s">
        <v>10507</v>
      </c>
      <c r="B80504">
        <v>10370236</v>
      </c>
      <c r="C80504" s="1" t="s">
        <v>714</v>
      </c>
      <c r="D80504" s="1" t="s">
        <v>100</v>
      </c>
      <c r="E80504">
        <v>10368604</v>
      </c>
      <c r="F80504" s="1" t="s">
        <v>19153</v>
      </c>
      <c r="G80504" s="1" t="s">
        <v>624</v>
      </c>
      <c r="H80504" s="1" t="s">
        <v>100</v>
      </c>
      <c r="I80504" s="1" t="s">
        <v>18754</v>
      </c>
    </row>
    <row r="80505" spans="1:9" x14ac:dyDescent="0.35">
      <c r="A80505" s="1" t="s">
        <v>10507</v>
      </c>
      <c r="B80505">
        <v>10370236</v>
      </c>
      <c r="C80505" s="1" t="s">
        <v>714</v>
      </c>
      <c r="D80505" s="1" t="s">
        <v>100</v>
      </c>
      <c r="E80505">
        <v>10368604</v>
      </c>
      <c r="F80505" s="1" t="s">
        <v>19153</v>
      </c>
      <c r="G80505" s="1" t="s">
        <v>624</v>
      </c>
      <c r="H80505" s="1" t="s">
        <v>100</v>
      </c>
      <c r="I80505" s="1" t="s">
        <v>24097</v>
      </c>
    </row>
    <row r="80506" spans="1:9" x14ac:dyDescent="0.35">
      <c r="A80506" s="1" t="s">
        <v>10507</v>
      </c>
      <c r="B80506">
        <v>10359134</v>
      </c>
      <c r="C80506" s="1" t="s">
        <v>21214</v>
      </c>
      <c r="D80506" s="1" t="s">
        <v>3180</v>
      </c>
      <c r="E80506">
        <v>10359134</v>
      </c>
      <c r="F80506" s="1" t="s">
        <v>19153</v>
      </c>
      <c r="G80506" s="1" t="s">
        <v>21214</v>
      </c>
      <c r="H80506" s="1" t="s">
        <v>3180</v>
      </c>
      <c r="I80506" s="1" t="s">
        <v>21215</v>
      </c>
    </row>
    <row r="80507" spans="1:9" x14ac:dyDescent="0.35">
      <c r="A80507" s="1" t="s">
        <v>10507</v>
      </c>
      <c r="B80507">
        <v>10196345</v>
      </c>
      <c r="C80507" s="1" t="s">
        <v>20446</v>
      </c>
      <c r="D80507" s="1" t="s">
        <v>57</v>
      </c>
      <c r="E80507">
        <v>10358669</v>
      </c>
      <c r="F80507" s="1" t="s">
        <v>19153</v>
      </c>
      <c r="G80507" s="1" t="s">
        <v>20447</v>
      </c>
      <c r="H80507" s="1" t="s">
        <v>57</v>
      </c>
      <c r="I80507" s="1" t="s">
        <v>20448</v>
      </c>
    </row>
    <row r="80508" spans="1:9" x14ac:dyDescent="0.35">
      <c r="A80508" s="1" t="s">
        <v>10507</v>
      </c>
      <c r="B80508">
        <v>10481150</v>
      </c>
      <c r="C80508" s="1" t="s">
        <v>27506</v>
      </c>
      <c r="D80508" s="1" t="s">
        <v>6098</v>
      </c>
      <c r="E80508">
        <v>10358669</v>
      </c>
      <c r="F80508" s="1" t="s">
        <v>19153</v>
      </c>
      <c r="G80508" s="1" t="s">
        <v>20447</v>
      </c>
      <c r="H80508" s="1" t="s">
        <v>57</v>
      </c>
      <c r="I80508" s="1" t="s">
        <v>20448</v>
      </c>
    </row>
    <row r="80509" spans="1:9" x14ac:dyDescent="0.35">
      <c r="A80509" s="1" t="s">
        <v>10507</v>
      </c>
      <c r="B80509">
        <v>10529365</v>
      </c>
      <c r="C80509" s="1" t="s">
        <v>28563</v>
      </c>
      <c r="D80509" s="1" t="s">
        <v>57</v>
      </c>
      <c r="E80509">
        <v>10358669</v>
      </c>
      <c r="F80509" s="1" t="s">
        <v>19153</v>
      </c>
      <c r="G80509" s="1" t="s">
        <v>20447</v>
      </c>
      <c r="H80509" s="1" t="s">
        <v>57</v>
      </c>
      <c r="I80509" s="1" t="s">
        <v>20448</v>
      </c>
    </row>
    <row r="80510" spans="1:9" x14ac:dyDescent="0.35">
      <c r="A80510" s="1" t="s">
        <v>10507</v>
      </c>
      <c r="B80510">
        <v>10358129</v>
      </c>
      <c r="C80510" s="1" t="s">
        <v>2171</v>
      </c>
      <c r="D80510" s="1" t="s">
        <v>45</v>
      </c>
      <c r="E80510">
        <v>10368603</v>
      </c>
      <c r="F80510" s="1" t="s">
        <v>19153</v>
      </c>
      <c r="G80510" s="1" t="s">
        <v>2172</v>
      </c>
      <c r="H80510" s="1" t="s">
        <v>45</v>
      </c>
      <c r="I80510" s="1" t="s">
        <v>20830</v>
      </c>
    </row>
    <row r="80511" spans="1:9" x14ac:dyDescent="0.35">
      <c r="A80511" s="1" t="s">
        <v>10507</v>
      </c>
      <c r="B80511">
        <v>10358129</v>
      </c>
      <c r="C80511" s="1" t="s">
        <v>2171</v>
      </c>
      <c r="D80511" s="1" t="s">
        <v>45</v>
      </c>
      <c r="E80511">
        <v>10368603</v>
      </c>
      <c r="F80511" s="1" t="s">
        <v>19153</v>
      </c>
      <c r="G80511" s="1" t="s">
        <v>2172</v>
      </c>
      <c r="H80511" s="1" t="s">
        <v>45</v>
      </c>
      <c r="I80511" s="1" t="s">
        <v>20831</v>
      </c>
    </row>
    <row r="80512" spans="1:9" x14ac:dyDescent="0.35">
      <c r="A80512" s="1" t="s">
        <v>10507</v>
      </c>
      <c r="B80512">
        <v>10359184</v>
      </c>
      <c r="C80512" s="1" t="s">
        <v>2852</v>
      </c>
      <c r="D80512" s="1" t="s">
        <v>45</v>
      </c>
      <c r="E80512">
        <v>10368603</v>
      </c>
      <c r="F80512" s="1" t="s">
        <v>19153</v>
      </c>
      <c r="G80512" s="1" t="s">
        <v>2172</v>
      </c>
      <c r="H80512" s="1" t="s">
        <v>45</v>
      </c>
      <c r="I80512" s="1" t="s">
        <v>20830</v>
      </c>
    </row>
    <row r="80513" spans="1:9" x14ac:dyDescent="0.35">
      <c r="A80513" s="1" t="s">
        <v>10507</v>
      </c>
      <c r="B80513">
        <v>10359184</v>
      </c>
      <c r="C80513" s="1" t="s">
        <v>2852</v>
      </c>
      <c r="D80513" s="1" t="s">
        <v>45</v>
      </c>
      <c r="E80513">
        <v>10368603</v>
      </c>
      <c r="F80513" s="1" t="s">
        <v>19153</v>
      </c>
      <c r="G80513" s="1" t="s">
        <v>2172</v>
      </c>
      <c r="H80513" s="1" t="s">
        <v>45</v>
      </c>
      <c r="I80513" s="1" t="s">
        <v>20831</v>
      </c>
    </row>
    <row r="80514" spans="1:9" x14ac:dyDescent="0.35">
      <c r="A80514" s="1" t="s">
        <v>10507</v>
      </c>
      <c r="B80514">
        <v>10360137</v>
      </c>
      <c r="C80514" s="1" t="s">
        <v>3382</v>
      </c>
      <c r="D80514" s="1" t="s">
        <v>57</v>
      </c>
      <c r="E80514">
        <v>10360137</v>
      </c>
      <c r="F80514" s="1" t="s">
        <v>19153</v>
      </c>
      <c r="G80514" s="1" t="s">
        <v>3382</v>
      </c>
      <c r="H80514" s="1" t="s">
        <v>57</v>
      </c>
      <c r="I80514" s="1" t="s">
        <v>15813</v>
      </c>
    </row>
    <row r="80515" spans="1:9" x14ac:dyDescent="0.35">
      <c r="A80515" s="1" t="s">
        <v>10507</v>
      </c>
      <c r="B80515">
        <v>10360137</v>
      </c>
      <c r="C80515" s="1" t="s">
        <v>3382</v>
      </c>
      <c r="D80515" s="1" t="s">
        <v>57</v>
      </c>
      <c r="E80515">
        <v>10360137</v>
      </c>
      <c r="F80515" s="1" t="s">
        <v>19153</v>
      </c>
      <c r="G80515" s="1" t="s">
        <v>3382</v>
      </c>
      <c r="H80515" s="1" t="s">
        <v>57</v>
      </c>
      <c r="I80515" s="1" t="s">
        <v>15652</v>
      </c>
    </row>
    <row r="80516" spans="1:9" x14ac:dyDescent="0.35">
      <c r="A80516" s="1" t="s">
        <v>10507</v>
      </c>
      <c r="B80516">
        <v>10363640</v>
      </c>
      <c r="C80516" s="1" t="s">
        <v>20020</v>
      </c>
      <c r="D80516" s="1" t="s">
        <v>241</v>
      </c>
      <c r="E80516">
        <v>10360137</v>
      </c>
      <c r="F80516" s="1" t="s">
        <v>19153</v>
      </c>
      <c r="G80516" s="1" t="s">
        <v>3382</v>
      </c>
      <c r="H80516" s="1" t="s">
        <v>57</v>
      </c>
      <c r="I80516" s="1" t="s">
        <v>15813</v>
      </c>
    </row>
    <row r="80517" spans="1:9" x14ac:dyDescent="0.35">
      <c r="A80517" s="1" t="s">
        <v>10507</v>
      </c>
      <c r="B80517">
        <v>10370547</v>
      </c>
      <c r="C80517" s="1" t="s">
        <v>6691</v>
      </c>
      <c r="D80517" s="1" t="s">
        <v>57</v>
      </c>
      <c r="E80517">
        <v>10360137</v>
      </c>
      <c r="F80517" s="1" t="s">
        <v>19153</v>
      </c>
      <c r="G80517" s="1" t="s">
        <v>3382</v>
      </c>
      <c r="H80517" s="1" t="s">
        <v>57</v>
      </c>
      <c r="I80517" s="1" t="s">
        <v>15813</v>
      </c>
    </row>
    <row r="80518" spans="1:9" x14ac:dyDescent="0.35">
      <c r="A80518" s="1" t="s">
        <v>10507</v>
      </c>
      <c r="B80518">
        <v>10370547</v>
      </c>
      <c r="C80518" s="1" t="s">
        <v>6691</v>
      </c>
      <c r="D80518" s="1" t="s">
        <v>57</v>
      </c>
      <c r="E80518">
        <v>10360137</v>
      </c>
      <c r="F80518" s="1" t="s">
        <v>19153</v>
      </c>
      <c r="G80518" s="1" t="s">
        <v>3382</v>
      </c>
      <c r="H80518" s="1" t="s">
        <v>57</v>
      </c>
      <c r="I80518" s="1" t="s">
        <v>15652</v>
      </c>
    </row>
    <row r="80519" spans="1:9" x14ac:dyDescent="0.35">
      <c r="A80519" s="1" t="s">
        <v>10507</v>
      </c>
      <c r="B80519">
        <v>10371392</v>
      </c>
      <c r="C80519" s="1" t="s">
        <v>19385</v>
      </c>
      <c r="D80519" s="1" t="s">
        <v>241</v>
      </c>
      <c r="E80519">
        <v>10360137</v>
      </c>
      <c r="F80519" s="1" t="s">
        <v>19153</v>
      </c>
      <c r="G80519" s="1" t="s">
        <v>3382</v>
      </c>
      <c r="H80519" s="1" t="s">
        <v>57</v>
      </c>
      <c r="I80519" s="1" t="s">
        <v>15813</v>
      </c>
    </row>
    <row r="80520" spans="1:9" x14ac:dyDescent="0.35">
      <c r="A80520" s="1" t="s">
        <v>10507</v>
      </c>
      <c r="B80520">
        <v>10371392</v>
      </c>
      <c r="C80520" s="1" t="s">
        <v>19385</v>
      </c>
      <c r="D80520" s="1" t="s">
        <v>241</v>
      </c>
      <c r="E80520">
        <v>10360137</v>
      </c>
      <c r="F80520" s="1" t="s">
        <v>19153</v>
      </c>
      <c r="G80520" s="1" t="s">
        <v>3382</v>
      </c>
      <c r="H80520" s="1" t="s">
        <v>57</v>
      </c>
      <c r="I80520" s="1" t="s">
        <v>21507</v>
      </c>
    </row>
    <row r="80521" spans="1:9" x14ac:dyDescent="0.35">
      <c r="A80521" s="1" t="s">
        <v>10507</v>
      </c>
      <c r="B80521">
        <v>10372068</v>
      </c>
      <c r="C80521" s="1" t="s">
        <v>19624</v>
      </c>
      <c r="D80521" s="1" t="s">
        <v>241</v>
      </c>
      <c r="E80521">
        <v>10360137</v>
      </c>
      <c r="F80521" s="1" t="s">
        <v>19153</v>
      </c>
      <c r="G80521" s="1" t="s">
        <v>3382</v>
      </c>
      <c r="H80521" s="1" t="s">
        <v>57</v>
      </c>
      <c r="I80521" s="1" t="s">
        <v>15813</v>
      </c>
    </row>
    <row r="80522" spans="1:9" x14ac:dyDescent="0.35">
      <c r="A80522" s="1" t="s">
        <v>10507</v>
      </c>
      <c r="B80522">
        <v>10374673</v>
      </c>
      <c r="C80522" s="1" t="s">
        <v>15812</v>
      </c>
      <c r="D80522" s="1" t="s">
        <v>57</v>
      </c>
      <c r="E80522">
        <v>10360137</v>
      </c>
      <c r="F80522" s="1" t="s">
        <v>19153</v>
      </c>
      <c r="G80522" s="1" t="s">
        <v>3382</v>
      </c>
      <c r="H80522" s="1" t="s">
        <v>57</v>
      </c>
      <c r="I80522" s="1" t="s">
        <v>15813</v>
      </c>
    </row>
    <row r="80523" spans="1:9" x14ac:dyDescent="0.35">
      <c r="A80523" s="1" t="s">
        <v>10507</v>
      </c>
      <c r="B80523">
        <v>10374673</v>
      </c>
      <c r="C80523" s="1" t="s">
        <v>15812</v>
      </c>
      <c r="D80523" s="1" t="s">
        <v>57</v>
      </c>
      <c r="E80523">
        <v>10360137</v>
      </c>
      <c r="F80523" s="1" t="s">
        <v>19153</v>
      </c>
      <c r="G80523" s="1" t="s">
        <v>3382</v>
      </c>
      <c r="H80523" s="1" t="s">
        <v>57</v>
      </c>
      <c r="I80523" s="1" t="s">
        <v>15652</v>
      </c>
    </row>
    <row r="80524" spans="1:9" x14ac:dyDescent="0.35">
      <c r="A80524" s="1" t="s">
        <v>10507</v>
      </c>
      <c r="B80524">
        <v>10489025</v>
      </c>
      <c r="C80524" s="1" t="s">
        <v>27668</v>
      </c>
      <c r="D80524" s="1" t="s">
        <v>57</v>
      </c>
      <c r="E80524">
        <v>10360137</v>
      </c>
      <c r="F80524" s="1" t="s">
        <v>19153</v>
      </c>
      <c r="G80524" s="1" t="s">
        <v>3382</v>
      </c>
      <c r="H80524" s="1" t="s">
        <v>57</v>
      </c>
      <c r="I80524" s="1" t="s">
        <v>15652</v>
      </c>
    </row>
    <row r="80525" spans="1:9" x14ac:dyDescent="0.35">
      <c r="A80525" s="1" t="s">
        <v>10507</v>
      </c>
      <c r="B80525">
        <v>10369028</v>
      </c>
      <c r="C80525" s="1" t="s">
        <v>24202</v>
      </c>
      <c r="D80525" s="1" t="s">
        <v>51</v>
      </c>
      <c r="E80525">
        <v>10369028</v>
      </c>
      <c r="F80525" s="1" t="s">
        <v>19153</v>
      </c>
      <c r="G80525" s="1" t="s">
        <v>24202</v>
      </c>
      <c r="H80525" s="1" t="s">
        <v>51</v>
      </c>
      <c r="I80525" s="1" t="s">
        <v>24203</v>
      </c>
    </row>
    <row r="80526" spans="1:9" x14ac:dyDescent="0.35">
      <c r="A80526" s="1" t="s">
        <v>10507</v>
      </c>
      <c r="B80526">
        <v>10375047</v>
      </c>
      <c r="C80526" s="1" t="s">
        <v>7818</v>
      </c>
      <c r="D80526" s="1" t="s">
        <v>72</v>
      </c>
      <c r="E80526">
        <v>10368586</v>
      </c>
      <c r="F80526" s="1" t="s">
        <v>60</v>
      </c>
      <c r="G80526" s="1" t="s">
        <v>5106</v>
      </c>
      <c r="H80526" s="1" t="s">
        <v>57</v>
      </c>
      <c r="I80526" s="1" t="s">
        <v>15883</v>
      </c>
    </row>
    <row r="80527" spans="1:9" x14ac:dyDescent="0.35">
      <c r="A80527" s="1" t="s">
        <v>10507</v>
      </c>
      <c r="B80527">
        <v>10373661</v>
      </c>
      <c r="C80527" s="1" t="s">
        <v>18950</v>
      </c>
      <c r="D80527" s="1" t="s">
        <v>18951</v>
      </c>
      <c r="E80527">
        <v>10368586</v>
      </c>
      <c r="F80527" s="1" t="s">
        <v>18360</v>
      </c>
      <c r="G80527" s="1" t="s">
        <v>5106</v>
      </c>
      <c r="H80527" s="1" t="s">
        <v>57</v>
      </c>
      <c r="I80527" s="1" t="s">
        <v>18663</v>
      </c>
    </row>
    <row r="80528" spans="1:9" x14ac:dyDescent="0.35">
      <c r="A80528" s="1" t="s">
        <v>10507</v>
      </c>
      <c r="B80528">
        <v>10374031</v>
      </c>
      <c r="C80528" s="1" t="s">
        <v>8072</v>
      </c>
      <c r="D80528" s="1" t="s">
        <v>57</v>
      </c>
      <c r="E80528">
        <v>10368586</v>
      </c>
      <c r="F80528" s="1" t="s">
        <v>18360</v>
      </c>
      <c r="G80528" s="1" t="s">
        <v>5106</v>
      </c>
      <c r="H80528" s="1" t="s">
        <v>57</v>
      </c>
      <c r="I80528" s="1" t="s">
        <v>18663</v>
      </c>
    </row>
    <row r="80529" spans="1:9" x14ac:dyDescent="0.35">
      <c r="A80529" s="1" t="s">
        <v>10507</v>
      </c>
      <c r="B80529">
        <v>10374031</v>
      </c>
      <c r="C80529" s="1" t="s">
        <v>8072</v>
      </c>
      <c r="D80529" s="1" t="s">
        <v>57</v>
      </c>
      <c r="E80529">
        <v>10368586</v>
      </c>
      <c r="F80529" s="1" t="s">
        <v>18360</v>
      </c>
      <c r="G80529" s="1" t="s">
        <v>5106</v>
      </c>
      <c r="H80529" s="1" t="s">
        <v>57</v>
      </c>
      <c r="I80529" s="1" t="s">
        <v>15883</v>
      </c>
    </row>
    <row r="80530" spans="1:9" x14ac:dyDescent="0.35">
      <c r="A80530" s="1" t="s">
        <v>10507</v>
      </c>
      <c r="B80530">
        <v>10374216</v>
      </c>
      <c r="C80530" s="1" t="s">
        <v>18962</v>
      </c>
      <c r="D80530" s="1" t="s">
        <v>296</v>
      </c>
      <c r="E80530">
        <v>10368586</v>
      </c>
      <c r="F80530" s="1" t="s">
        <v>18360</v>
      </c>
      <c r="G80530" s="1" t="s">
        <v>5106</v>
      </c>
      <c r="H80530" s="1" t="s">
        <v>57</v>
      </c>
      <c r="I80530" s="1" t="s">
        <v>18963</v>
      </c>
    </row>
    <row r="80531" spans="1:9" x14ac:dyDescent="0.35">
      <c r="A80531" s="1" t="s">
        <v>10507</v>
      </c>
      <c r="B80531">
        <v>10092925</v>
      </c>
      <c r="C80531" s="1" t="s">
        <v>20270</v>
      </c>
      <c r="D80531" s="1" t="s">
        <v>296</v>
      </c>
      <c r="E80531">
        <v>10368586</v>
      </c>
      <c r="F80531" s="1" t="s">
        <v>19153</v>
      </c>
      <c r="G80531" s="1" t="s">
        <v>5106</v>
      </c>
      <c r="H80531" s="1" t="s">
        <v>57</v>
      </c>
      <c r="I80531" s="1" t="s">
        <v>20278</v>
      </c>
    </row>
    <row r="80532" spans="1:9" x14ac:dyDescent="0.35">
      <c r="A80532" s="1" t="s">
        <v>10507</v>
      </c>
      <c r="B80532">
        <v>10092925</v>
      </c>
      <c r="C80532" s="1" t="s">
        <v>20270</v>
      </c>
      <c r="D80532" s="1" t="s">
        <v>296</v>
      </c>
      <c r="E80532">
        <v>10368586</v>
      </c>
      <c r="F80532" s="1" t="s">
        <v>19153</v>
      </c>
      <c r="G80532" s="1" t="s">
        <v>5106</v>
      </c>
      <c r="H80532" s="1" t="s">
        <v>57</v>
      </c>
      <c r="I80532" s="1" t="s">
        <v>20279</v>
      </c>
    </row>
    <row r="80533" spans="1:9" x14ac:dyDescent="0.35">
      <c r="A80533" s="1" t="s">
        <v>10507</v>
      </c>
      <c r="B80533">
        <v>10092925</v>
      </c>
      <c r="C80533" s="1" t="s">
        <v>20270</v>
      </c>
      <c r="D80533" s="1" t="s">
        <v>296</v>
      </c>
      <c r="E80533">
        <v>10368586</v>
      </c>
      <c r="F80533" s="1" t="s">
        <v>19153</v>
      </c>
      <c r="G80533" s="1" t="s">
        <v>5106</v>
      </c>
      <c r="H80533" s="1" t="s">
        <v>57</v>
      </c>
      <c r="I80533" s="1" t="s">
        <v>20280</v>
      </c>
    </row>
    <row r="80534" spans="1:9" x14ac:dyDescent="0.35">
      <c r="A80534" s="1" t="s">
        <v>10507</v>
      </c>
      <c r="B80534">
        <v>10092925</v>
      </c>
      <c r="C80534" s="1" t="s">
        <v>20270</v>
      </c>
      <c r="D80534" s="1" t="s">
        <v>296</v>
      </c>
      <c r="E80534">
        <v>10368586</v>
      </c>
      <c r="F80534" s="1" t="s">
        <v>19153</v>
      </c>
      <c r="G80534" s="1" t="s">
        <v>5106</v>
      </c>
      <c r="H80534" s="1" t="s">
        <v>57</v>
      </c>
      <c r="I80534" s="1" t="s">
        <v>16464</v>
      </c>
    </row>
    <row r="80535" spans="1:9" x14ac:dyDescent="0.35">
      <c r="A80535" s="1" t="s">
        <v>10507</v>
      </c>
      <c r="B80535">
        <v>10125487</v>
      </c>
      <c r="C80535" s="1" t="s">
        <v>20301</v>
      </c>
      <c r="D80535" s="1" t="s">
        <v>296</v>
      </c>
      <c r="E80535">
        <v>10368586</v>
      </c>
      <c r="F80535" s="1" t="s">
        <v>19153</v>
      </c>
      <c r="G80535" s="1" t="s">
        <v>5106</v>
      </c>
      <c r="H80535" s="1" t="s">
        <v>57</v>
      </c>
      <c r="I80535" s="1" t="s">
        <v>20278</v>
      </c>
    </row>
    <row r="80536" spans="1:9" x14ac:dyDescent="0.35">
      <c r="A80536" s="1" t="s">
        <v>10507</v>
      </c>
      <c r="B80536">
        <v>10329679</v>
      </c>
      <c r="C80536" s="1" t="s">
        <v>20648</v>
      </c>
      <c r="D80536" s="1" t="s">
        <v>296</v>
      </c>
      <c r="E80536">
        <v>10368586</v>
      </c>
      <c r="F80536" s="1" t="s">
        <v>19153</v>
      </c>
      <c r="G80536" s="1" t="s">
        <v>5106</v>
      </c>
      <c r="H80536" s="1" t="s">
        <v>57</v>
      </c>
      <c r="I80536" s="1" t="s">
        <v>20278</v>
      </c>
    </row>
    <row r="80537" spans="1:9" x14ac:dyDescent="0.35">
      <c r="A80537" s="1" t="s">
        <v>10507</v>
      </c>
      <c r="B80537">
        <v>10329679</v>
      </c>
      <c r="C80537" s="1" t="s">
        <v>20648</v>
      </c>
      <c r="D80537" s="1" t="s">
        <v>296</v>
      </c>
      <c r="E80537">
        <v>10368586</v>
      </c>
      <c r="F80537" s="1" t="s">
        <v>19153</v>
      </c>
      <c r="G80537" s="1" t="s">
        <v>5106</v>
      </c>
      <c r="H80537" s="1" t="s">
        <v>57</v>
      </c>
      <c r="I80537" s="1" t="s">
        <v>20652</v>
      </c>
    </row>
    <row r="80538" spans="1:9" x14ac:dyDescent="0.35">
      <c r="A80538" s="1" t="s">
        <v>10507</v>
      </c>
      <c r="B80538">
        <v>10329679</v>
      </c>
      <c r="C80538" s="1" t="s">
        <v>20648</v>
      </c>
      <c r="D80538" s="1" t="s">
        <v>296</v>
      </c>
      <c r="E80538">
        <v>10368586</v>
      </c>
      <c r="F80538" s="1" t="s">
        <v>19153</v>
      </c>
      <c r="G80538" s="1" t="s">
        <v>5106</v>
      </c>
      <c r="H80538" s="1" t="s">
        <v>57</v>
      </c>
      <c r="I80538" s="1" t="s">
        <v>16463</v>
      </c>
    </row>
    <row r="80539" spans="1:9" x14ac:dyDescent="0.35">
      <c r="A80539" s="1" t="s">
        <v>10507</v>
      </c>
      <c r="B80539">
        <v>10362736</v>
      </c>
      <c r="C80539" s="1" t="s">
        <v>1994</v>
      </c>
      <c r="D80539" s="1" t="s">
        <v>296</v>
      </c>
      <c r="E80539">
        <v>10368586</v>
      </c>
      <c r="F80539" s="1" t="s">
        <v>19153</v>
      </c>
      <c r="G80539" s="1" t="s">
        <v>5106</v>
      </c>
      <c r="H80539" s="1" t="s">
        <v>57</v>
      </c>
      <c r="I80539" s="1" t="s">
        <v>18663</v>
      </c>
    </row>
    <row r="80540" spans="1:9" x14ac:dyDescent="0.35">
      <c r="A80540" s="1" t="s">
        <v>10507</v>
      </c>
      <c r="B80540">
        <v>10362736</v>
      </c>
      <c r="C80540" s="1" t="s">
        <v>1994</v>
      </c>
      <c r="D80540" s="1" t="s">
        <v>296</v>
      </c>
      <c r="E80540">
        <v>10368586</v>
      </c>
      <c r="F80540" s="1" t="s">
        <v>19153</v>
      </c>
      <c r="G80540" s="1" t="s">
        <v>5106</v>
      </c>
      <c r="H80540" s="1" t="s">
        <v>57</v>
      </c>
      <c r="I80540" s="1" t="s">
        <v>15883</v>
      </c>
    </row>
    <row r="80541" spans="1:9" x14ac:dyDescent="0.35">
      <c r="A80541" s="1" t="s">
        <v>10507</v>
      </c>
      <c r="B80541">
        <v>10363661</v>
      </c>
      <c r="C80541" s="1" t="s">
        <v>22649</v>
      </c>
      <c r="D80541" s="1" t="s">
        <v>296</v>
      </c>
      <c r="E80541">
        <v>10368586</v>
      </c>
      <c r="F80541" s="1" t="s">
        <v>19153</v>
      </c>
      <c r="G80541" s="1" t="s">
        <v>5106</v>
      </c>
      <c r="H80541" s="1" t="s">
        <v>57</v>
      </c>
      <c r="I80541" s="1" t="s">
        <v>18663</v>
      </c>
    </row>
    <row r="80542" spans="1:9" x14ac:dyDescent="0.35">
      <c r="A80542" s="1" t="s">
        <v>10507</v>
      </c>
      <c r="B80542">
        <v>10365289</v>
      </c>
      <c r="C80542" s="1" t="s">
        <v>10181</v>
      </c>
      <c r="D80542" s="1" t="s">
        <v>57</v>
      </c>
      <c r="E80542">
        <v>10368586</v>
      </c>
      <c r="F80542" s="1" t="s">
        <v>19153</v>
      </c>
      <c r="G80542" s="1" t="s">
        <v>5106</v>
      </c>
      <c r="H80542" s="1" t="s">
        <v>57</v>
      </c>
      <c r="I80542" s="1" t="s">
        <v>18663</v>
      </c>
    </row>
    <row r="80543" spans="1:9" x14ac:dyDescent="0.35">
      <c r="A80543" s="1" t="s">
        <v>10507</v>
      </c>
      <c r="B80543">
        <v>10365289</v>
      </c>
      <c r="C80543" s="1" t="s">
        <v>10181</v>
      </c>
      <c r="D80543" s="1" t="s">
        <v>57</v>
      </c>
      <c r="E80543">
        <v>10368586</v>
      </c>
      <c r="F80543" s="1" t="s">
        <v>19153</v>
      </c>
      <c r="G80543" s="1" t="s">
        <v>5106</v>
      </c>
      <c r="H80543" s="1" t="s">
        <v>57</v>
      </c>
      <c r="I80543" s="1" t="s">
        <v>15883</v>
      </c>
    </row>
    <row r="80544" spans="1:9" x14ac:dyDescent="0.35">
      <c r="A80544" s="1" t="s">
        <v>10507</v>
      </c>
      <c r="B80544">
        <v>10365289</v>
      </c>
      <c r="C80544" s="1" t="s">
        <v>10181</v>
      </c>
      <c r="D80544" s="1" t="s">
        <v>57</v>
      </c>
      <c r="E80544">
        <v>10368586</v>
      </c>
      <c r="F80544" s="1" t="s">
        <v>19153</v>
      </c>
      <c r="G80544" s="1" t="s">
        <v>5106</v>
      </c>
      <c r="H80544" s="1" t="s">
        <v>57</v>
      </c>
      <c r="I80544" s="1" t="s">
        <v>18664</v>
      </c>
    </row>
    <row r="80545" spans="1:9" x14ac:dyDescent="0.35">
      <c r="A80545" s="1" t="s">
        <v>10507</v>
      </c>
      <c r="B80545">
        <v>10365808</v>
      </c>
      <c r="C80545" s="1" t="s">
        <v>8947</v>
      </c>
      <c r="D80545" s="1" t="s">
        <v>296</v>
      </c>
      <c r="E80545">
        <v>10368586</v>
      </c>
      <c r="F80545" s="1" t="s">
        <v>19153</v>
      </c>
      <c r="G80545" s="1" t="s">
        <v>5106</v>
      </c>
      <c r="H80545" s="1" t="s">
        <v>57</v>
      </c>
      <c r="I80545" s="1" t="s">
        <v>15883</v>
      </c>
    </row>
    <row r="80546" spans="1:9" x14ac:dyDescent="0.35">
      <c r="A80546" s="1" t="s">
        <v>10507</v>
      </c>
      <c r="B80546">
        <v>10365808</v>
      </c>
      <c r="C80546" s="1" t="s">
        <v>8947</v>
      </c>
      <c r="D80546" s="1" t="s">
        <v>296</v>
      </c>
      <c r="E80546">
        <v>10368586</v>
      </c>
      <c r="F80546" s="1" t="s">
        <v>19153</v>
      </c>
      <c r="G80546" s="1" t="s">
        <v>5106</v>
      </c>
      <c r="H80546" s="1" t="s">
        <v>57</v>
      </c>
      <c r="I80546" s="1" t="s">
        <v>18664</v>
      </c>
    </row>
    <row r="80547" spans="1:9" x14ac:dyDescent="0.35">
      <c r="A80547" s="1" t="s">
        <v>10507</v>
      </c>
      <c r="B80547">
        <v>10365808</v>
      </c>
      <c r="C80547" s="1" t="s">
        <v>8947</v>
      </c>
      <c r="D80547" s="1" t="s">
        <v>296</v>
      </c>
      <c r="E80547">
        <v>10368586</v>
      </c>
      <c r="F80547" s="1" t="s">
        <v>19153</v>
      </c>
      <c r="G80547" s="1" t="s">
        <v>5106</v>
      </c>
      <c r="H80547" s="1" t="s">
        <v>57</v>
      </c>
      <c r="I80547" s="1" t="s">
        <v>18963</v>
      </c>
    </row>
    <row r="80548" spans="1:9" x14ac:dyDescent="0.35">
      <c r="A80548" s="1" t="s">
        <v>10507</v>
      </c>
      <c r="B80548">
        <v>10368586</v>
      </c>
      <c r="C80548" s="1" t="s">
        <v>5106</v>
      </c>
      <c r="D80548" s="1" t="s">
        <v>57</v>
      </c>
      <c r="E80548">
        <v>10368586</v>
      </c>
      <c r="F80548" s="1" t="s">
        <v>19153</v>
      </c>
      <c r="G80548" s="1" t="s">
        <v>5106</v>
      </c>
      <c r="H80548" s="1" t="s">
        <v>57</v>
      </c>
      <c r="I80548" s="1" t="s">
        <v>18663</v>
      </c>
    </row>
    <row r="80549" spans="1:9" x14ac:dyDescent="0.35">
      <c r="A80549" s="1" t="s">
        <v>10507</v>
      </c>
      <c r="B80549">
        <v>10368586</v>
      </c>
      <c r="C80549" s="1" t="s">
        <v>5106</v>
      </c>
      <c r="D80549" s="1" t="s">
        <v>57</v>
      </c>
      <c r="E80549">
        <v>10368586</v>
      </c>
      <c r="F80549" s="1" t="s">
        <v>19153</v>
      </c>
      <c r="G80549" s="1" t="s">
        <v>5106</v>
      </c>
      <c r="H80549" s="1" t="s">
        <v>57</v>
      </c>
      <c r="I80549" s="1" t="s">
        <v>15883</v>
      </c>
    </row>
    <row r="80550" spans="1:9" x14ac:dyDescent="0.35">
      <c r="A80550" s="1" t="s">
        <v>10507</v>
      </c>
      <c r="B80550">
        <v>10373362</v>
      </c>
      <c r="C80550" s="1" t="s">
        <v>25067</v>
      </c>
      <c r="D80550" s="1" t="s">
        <v>57</v>
      </c>
      <c r="E80550">
        <v>10368586</v>
      </c>
      <c r="F80550" s="1" t="s">
        <v>19153</v>
      </c>
      <c r="G80550" s="1" t="s">
        <v>5106</v>
      </c>
      <c r="H80550" s="1" t="s">
        <v>57</v>
      </c>
      <c r="I80550" s="1" t="s">
        <v>18663</v>
      </c>
    </row>
    <row r="80551" spans="1:9" x14ac:dyDescent="0.35">
      <c r="A80551" s="1" t="s">
        <v>10507</v>
      </c>
      <c r="B80551">
        <v>10401431</v>
      </c>
      <c r="C80551" s="1" t="s">
        <v>18375</v>
      </c>
      <c r="D80551" s="1" t="s">
        <v>296</v>
      </c>
      <c r="E80551">
        <v>10368586</v>
      </c>
      <c r="F80551" s="1" t="s">
        <v>19153</v>
      </c>
      <c r="G80551" s="1" t="s">
        <v>5106</v>
      </c>
      <c r="H80551" s="1" t="s">
        <v>57</v>
      </c>
      <c r="I80551" s="1" t="s">
        <v>15883</v>
      </c>
    </row>
    <row r="80552" spans="1:9" x14ac:dyDescent="0.35">
      <c r="A80552" s="1" t="s">
        <v>10507</v>
      </c>
      <c r="B80552">
        <v>10404856</v>
      </c>
      <c r="C80552" s="1" t="s">
        <v>25635</v>
      </c>
      <c r="D80552" s="1" t="s">
        <v>296</v>
      </c>
      <c r="E80552">
        <v>10368586</v>
      </c>
      <c r="F80552" s="1" t="s">
        <v>19153</v>
      </c>
      <c r="G80552" s="1" t="s">
        <v>5106</v>
      </c>
      <c r="H80552" s="1" t="s">
        <v>57</v>
      </c>
      <c r="I80552" s="1" t="s">
        <v>25637</v>
      </c>
    </row>
    <row r="80553" spans="1:9" x14ac:dyDescent="0.35">
      <c r="A80553" s="1" t="s">
        <v>10507</v>
      </c>
      <c r="B80553">
        <v>10404856</v>
      </c>
      <c r="C80553" s="1" t="s">
        <v>25635</v>
      </c>
      <c r="D80553" s="1" t="s">
        <v>296</v>
      </c>
      <c r="E80553">
        <v>10368586</v>
      </c>
      <c r="F80553" s="1" t="s">
        <v>19153</v>
      </c>
      <c r="G80553" s="1" t="s">
        <v>5106</v>
      </c>
      <c r="H80553" s="1" t="s">
        <v>57</v>
      </c>
      <c r="I80553" s="1" t="s">
        <v>20278</v>
      </c>
    </row>
    <row r="80554" spans="1:9" x14ac:dyDescent="0.35">
      <c r="A80554" s="1" t="s">
        <v>10507</v>
      </c>
      <c r="B80554">
        <v>10404856</v>
      </c>
      <c r="C80554" s="1" t="s">
        <v>25635</v>
      </c>
      <c r="D80554" s="1" t="s">
        <v>296</v>
      </c>
      <c r="E80554">
        <v>10368586</v>
      </c>
      <c r="F80554" s="1" t="s">
        <v>19153</v>
      </c>
      <c r="G80554" s="1" t="s">
        <v>5106</v>
      </c>
      <c r="H80554" s="1" t="s">
        <v>57</v>
      </c>
      <c r="I80554" s="1" t="s">
        <v>20280</v>
      </c>
    </row>
    <row r="80555" spans="1:9" x14ac:dyDescent="0.35">
      <c r="A80555" s="1" t="s">
        <v>10507</v>
      </c>
      <c r="B80555">
        <v>10415626</v>
      </c>
      <c r="C80555" s="1" t="s">
        <v>26016</v>
      </c>
      <c r="D80555" s="1" t="s">
        <v>296</v>
      </c>
      <c r="E80555">
        <v>10368586</v>
      </c>
      <c r="F80555" s="1" t="s">
        <v>19153</v>
      </c>
      <c r="G80555" s="1" t="s">
        <v>5106</v>
      </c>
      <c r="H80555" s="1" t="s">
        <v>57</v>
      </c>
      <c r="I80555" s="1" t="s">
        <v>20276</v>
      </c>
    </row>
    <row r="80556" spans="1:9" x14ac:dyDescent="0.35">
      <c r="A80556" s="1" t="s">
        <v>10507</v>
      </c>
      <c r="B80556">
        <v>10415626</v>
      </c>
      <c r="C80556" s="1" t="s">
        <v>26016</v>
      </c>
      <c r="D80556" s="1" t="s">
        <v>296</v>
      </c>
      <c r="E80556">
        <v>10368586</v>
      </c>
      <c r="F80556" s="1" t="s">
        <v>19153</v>
      </c>
      <c r="G80556" s="1" t="s">
        <v>5106</v>
      </c>
      <c r="H80556" s="1" t="s">
        <v>57</v>
      </c>
      <c r="I80556" s="1" t="s">
        <v>20277</v>
      </c>
    </row>
    <row r="80557" spans="1:9" x14ac:dyDescent="0.35">
      <c r="A80557" s="1" t="s">
        <v>10507</v>
      </c>
      <c r="B80557">
        <v>10415626</v>
      </c>
      <c r="C80557" s="1" t="s">
        <v>26016</v>
      </c>
      <c r="D80557" s="1" t="s">
        <v>296</v>
      </c>
      <c r="E80557">
        <v>10368586</v>
      </c>
      <c r="F80557" s="1" t="s">
        <v>19153</v>
      </c>
      <c r="G80557" s="1" t="s">
        <v>5106</v>
      </c>
      <c r="H80557" s="1" t="s">
        <v>57</v>
      </c>
      <c r="I80557" s="1" t="s">
        <v>20279</v>
      </c>
    </row>
    <row r="80558" spans="1:9" x14ac:dyDescent="0.35">
      <c r="A80558" s="1" t="s">
        <v>10507</v>
      </c>
      <c r="B80558">
        <v>10415626</v>
      </c>
      <c r="C80558" s="1" t="s">
        <v>26016</v>
      </c>
      <c r="D80558" s="1" t="s">
        <v>296</v>
      </c>
      <c r="E80558">
        <v>10368586</v>
      </c>
      <c r="F80558" s="1" t="s">
        <v>19153</v>
      </c>
      <c r="G80558" s="1" t="s">
        <v>5106</v>
      </c>
      <c r="H80558" s="1" t="s">
        <v>57</v>
      </c>
      <c r="I80558" s="1" t="s">
        <v>20281</v>
      </c>
    </row>
    <row r="80559" spans="1:9" x14ac:dyDescent="0.35">
      <c r="A80559" s="1" t="s">
        <v>10507</v>
      </c>
      <c r="B80559">
        <v>10423105</v>
      </c>
      <c r="C80559" s="1" t="s">
        <v>26342</v>
      </c>
      <c r="D80559" s="1" t="s">
        <v>296</v>
      </c>
      <c r="E80559">
        <v>10368586</v>
      </c>
      <c r="F80559" s="1" t="s">
        <v>19153</v>
      </c>
      <c r="G80559" s="1" t="s">
        <v>5106</v>
      </c>
      <c r="H80559" s="1" t="s">
        <v>57</v>
      </c>
      <c r="I80559" s="1" t="s">
        <v>18664</v>
      </c>
    </row>
    <row r="80560" spans="1:9" x14ac:dyDescent="0.35">
      <c r="A80560" s="1" t="s">
        <v>10507</v>
      </c>
      <c r="B80560">
        <v>10482242</v>
      </c>
      <c r="C80560" s="1" t="s">
        <v>27527</v>
      </c>
      <c r="D80560" s="1" t="s">
        <v>296</v>
      </c>
      <c r="E80560">
        <v>10368586</v>
      </c>
      <c r="F80560" s="1" t="s">
        <v>19153</v>
      </c>
      <c r="G80560" s="1" t="s">
        <v>5106</v>
      </c>
      <c r="H80560" s="1" t="s">
        <v>57</v>
      </c>
      <c r="I80560" s="1" t="s">
        <v>20277</v>
      </c>
    </row>
    <row r="80561" spans="1:9" x14ac:dyDescent="0.35">
      <c r="A80561" s="1" t="s">
        <v>10507</v>
      </c>
      <c r="B80561">
        <v>10482242</v>
      </c>
      <c r="C80561" s="1" t="s">
        <v>27527</v>
      </c>
      <c r="D80561" s="1" t="s">
        <v>296</v>
      </c>
      <c r="E80561">
        <v>10368586</v>
      </c>
      <c r="F80561" s="1" t="s">
        <v>19153</v>
      </c>
      <c r="G80561" s="1" t="s">
        <v>5106</v>
      </c>
      <c r="H80561" s="1" t="s">
        <v>57</v>
      </c>
      <c r="I80561" s="1" t="s">
        <v>16463</v>
      </c>
    </row>
    <row r="80562" spans="1:9" x14ac:dyDescent="0.35">
      <c r="A80562" s="1" t="s">
        <v>10507</v>
      </c>
      <c r="B80562">
        <v>10482242</v>
      </c>
      <c r="C80562" s="1" t="s">
        <v>27527</v>
      </c>
      <c r="D80562" s="1" t="s">
        <v>296</v>
      </c>
      <c r="E80562">
        <v>10368586</v>
      </c>
      <c r="F80562" s="1" t="s">
        <v>19153</v>
      </c>
      <c r="G80562" s="1" t="s">
        <v>5106</v>
      </c>
      <c r="H80562" s="1" t="s">
        <v>57</v>
      </c>
      <c r="I80562" s="1" t="s">
        <v>20281</v>
      </c>
    </row>
    <row r="80563" spans="1:9" x14ac:dyDescent="0.35">
      <c r="A80563" s="1" t="s">
        <v>10507</v>
      </c>
      <c r="B80563">
        <v>10487423</v>
      </c>
      <c r="C80563" s="1" t="s">
        <v>27636</v>
      </c>
      <c r="D80563" s="1" t="s">
        <v>296</v>
      </c>
      <c r="E80563">
        <v>10368586</v>
      </c>
      <c r="F80563" s="1" t="s">
        <v>19153</v>
      </c>
      <c r="G80563" s="1" t="s">
        <v>5106</v>
      </c>
      <c r="H80563" s="1" t="s">
        <v>57</v>
      </c>
      <c r="I80563" s="1" t="s">
        <v>20278</v>
      </c>
    </row>
    <row r="80564" spans="1:9" x14ac:dyDescent="0.35">
      <c r="A80564" s="1" t="s">
        <v>10507</v>
      </c>
      <c r="B80564">
        <v>10487423</v>
      </c>
      <c r="C80564" s="1" t="s">
        <v>27636</v>
      </c>
      <c r="D80564" s="1" t="s">
        <v>296</v>
      </c>
      <c r="E80564">
        <v>10368586</v>
      </c>
      <c r="F80564" s="1" t="s">
        <v>19153</v>
      </c>
      <c r="G80564" s="1" t="s">
        <v>5106</v>
      </c>
      <c r="H80564" s="1" t="s">
        <v>57</v>
      </c>
      <c r="I80564" s="1" t="s">
        <v>20652</v>
      </c>
    </row>
    <row r="80565" spans="1:9" x14ac:dyDescent="0.35">
      <c r="A80565" s="1" t="s">
        <v>10507</v>
      </c>
      <c r="B80565">
        <v>10487423</v>
      </c>
      <c r="C80565" s="1" t="s">
        <v>27636</v>
      </c>
      <c r="D80565" s="1" t="s">
        <v>296</v>
      </c>
      <c r="E80565">
        <v>10368586</v>
      </c>
      <c r="F80565" s="1" t="s">
        <v>19153</v>
      </c>
      <c r="G80565" s="1" t="s">
        <v>5106</v>
      </c>
      <c r="H80565" s="1" t="s">
        <v>57</v>
      </c>
      <c r="I80565" s="1" t="s">
        <v>16464</v>
      </c>
    </row>
    <row r="80566" spans="1:9" x14ac:dyDescent="0.35">
      <c r="A80566" s="1" t="s">
        <v>10507</v>
      </c>
      <c r="B80566">
        <v>10487423</v>
      </c>
      <c r="C80566" s="1" t="s">
        <v>27636</v>
      </c>
      <c r="D80566" s="1" t="s">
        <v>296</v>
      </c>
      <c r="E80566">
        <v>10368586</v>
      </c>
      <c r="F80566" s="1" t="s">
        <v>19153</v>
      </c>
      <c r="G80566" s="1" t="s">
        <v>5106</v>
      </c>
      <c r="H80566" s="1" t="s">
        <v>57</v>
      </c>
      <c r="I80566" s="1" t="s">
        <v>20281</v>
      </c>
    </row>
    <row r="80567" spans="1:9" x14ac:dyDescent="0.35">
      <c r="A80567" s="1" t="s">
        <v>10507</v>
      </c>
      <c r="B80567">
        <v>10358859</v>
      </c>
      <c r="C80567" s="1" t="s">
        <v>2669</v>
      </c>
      <c r="D80567" s="1" t="s">
        <v>380</v>
      </c>
      <c r="E80567">
        <v>10358859</v>
      </c>
      <c r="F80567" s="1" t="s">
        <v>60</v>
      </c>
      <c r="G80567" s="1" t="s">
        <v>2669</v>
      </c>
      <c r="H80567" s="1" t="s">
        <v>380</v>
      </c>
      <c r="I80567" s="1" t="s">
        <v>11374</v>
      </c>
    </row>
    <row r="80568" spans="1:9" x14ac:dyDescent="0.35">
      <c r="A80568" s="1" t="s">
        <v>10507</v>
      </c>
      <c r="B80568">
        <v>10358859</v>
      </c>
      <c r="C80568" s="1" t="s">
        <v>2669</v>
      </c>
      <c r="D80568" s="1" t="s">
        <v>380</v>
      </c>
      <c r="E80568">
        <v>10358859</v>
      </c>
      <c r="F80568" s="1" t="s">
        <v>60</v>
      </c>
      <c r="G80568" s="1" t="s">
        <v>2669</v>
      </c>
      <c r="H80568" s="1" t="s">
        <v>380</v>
      </c>
      <c r="I80568" s="1" t="s">
        <v>11376</v>
      </c>
    </row>
    <row r="80569" spans="1:9" x14ac:dyDescent="0.35">
      <c r="A80569" s="1" t="s">
        <v>10507</v>
      </c>
      <c r="B80569">
        <v>10363860</v>
      </c>
      <c r="C80569" s="1" t="s">
        <v>9977</v>
      </c>
      <c r="D80569" s="1" t="s">
        <v>380</v>
      </c>
      <c r="E80569">
        <v>10358859</v>
      </c>
      <c r="F80569" s="1" t="s">
        <v>60</v>
      </c>
      <c r="G80569" s="1" t="s">
        <v>2669</v>
      </c>
      <c r="H80569" s="1" t="s">
        <v>380</v>
      </c>
      <c r="I80569" s="1" t="s">
        <v>11374</v>
      </c>
    </row>
    <row r="80570" spans="1:9" x14ac:dyDescent="0.35">
      <c r="A80570" s="1" t="s">
        <v>10507</v>
      </c>
      <c r="B80570">
        <v>10364750</v>
      </c>
      <c r="C80570" s="1" t="s">
        <v>9303</v>
      </c>
      <c r="D80570" s="1" t="s">
        <v>380</v>
      </c>
      <c r="E80570">
        <v>10358859</v>
      </c>
      <c r="F80570" s="1" t="s">
        <v>60</v>
      </c>
      <c r="G80570" s="1" t="s">
        <v>2669</v>
      </c>
      <c r="H80570" s="1" t="s">
        <v>380</v>
      </c>
      <c r="I80570" s="1" t="s">
        <v>11374</v>
      </c>
    </row>
    <row r="80571" spans="1:9" x14ac:dyDescent="0.35">
      <c r="A80571" s="1" t="s">
        <v>10507</v>
      </c>
      <c r="B80571">
        <v>10366548</v>
      </c>
      <c r="C80571" s="1" t="s">
        <v>9978</v>
      </c>
      <c r="D80571" s="1" t="s">
        <v>55</v>
      </c>
      <c r="E80571">
        <v>10358859</v>
      </c>
      <c r="F80571" s="1" t="s">
        <v>60</v>
      </c>
      <c r="G80571" s="1" t="s">
        <v>2669</v>
      </c>
      <c r="H80571" s="1" t="s">
        <v>380</v>
      </c>
      <c r="I80571" s="1" t="s">
        <v>11374</v>
      </c>
    </row>
    <row r="80572" spans="1:9" x14ac:dyDescent="0.35">
      <c r="A80572" s="1" t="s">
        <v>10507</v>
      </c>
      <c r="B80572">
        <v>10371372</v>
      </c>
      <c r="C80572" s="1" t="s">
        <v>4211</v>
      </c>
      <c r="D80572" s="1" t="s">
        <v>380</v>
      </c>
      <c r="E80572">
        <v>10358859</v>
      </c>
      <c r="F80572" s="1" t="s">
        <v>60</v>
      </c>
      <c r="G80572" s="1" t="s">
        <v>2669</v>
      </c>
      <c r="H80572" s="1" t="s">
        <v>380</v>
      </c>
      <c r="I80572" s="1" t="s">
        <v>11376</v>
      </c>
    </row>
    <row r="80573" spans="1:9" x14ac:dyDescent="0.35">
      <c r="A80573" s="1" t="s">
        <v>10507</v>
      </c>
      <c r="B80573">
        <v>10374312</v>
      </c>
      <c r="C80573" s="1" t="s">
        <v>6101</v>
      </c>
      <c r="D80573" s="1" t="s">
        <v>380</v>
      </c>
      <c r="E80573">
        <v>10358859</v>
      </c>
      <c r="F80573" s="1" t="s">
        <v>60</v>
      </c>
      <c r="G80573" s="1" t="s">
        <v>2669</v>
      </c>
      <c r="H80573" s="1" t="s">
        <v>380</v>
      </c>
      <c r="I80573" s="1" t="s">
        <v>11374</v>
      </c>
    </row>
    <row r="80574" spans="1:9" x14ac:dyDescent="0.35">
      <c r="A80574" s="1" t="s">
        <v>10507</v>
      </c>
      <c r="B80574">
        <v>10374312</v>
      </c>
      <c r="C80574" s="1" t="s">
        <v>6101</v>
      </c>
      <c r="D80574" s="1" t="s">
        <v>380</v>
      </c>
      <c r="E80574">
        <v>10358859</v>
      </c>
      <c r="F80574" s="1" t="s">
        <v>60</v>
      </c>
      <c r="G80574" s="1" t="s">
        <v>2669</v>
      </c>
      <c r="H80574" s="1" t="s">
        <v>380</v>
      </c>
      <c r="I80574" s="1" t="s">
        <v>11376</v>
      </c>
    </row>
    <row r="80575" spans="1:9" x14ac:dyDescent="0.35">
      <c r="A80575" s="1" t="s">
        <v>10507</v>
      </c>
      <c r="B80575">
        <v>10419396</v>
      </c>
      <c r="C80575" s="1" t="s">
        <v>6524</v>
      </c>
      <c r="D80575" s="1" t="s">
        <v>380</v>
      </c>
      <c r="E80575">
        <v>10358859</v>
      </c>
      <c r="F80575" s="1" t="s">
        <v>60</v>
      </c>
      <c r="G80575" s="1" t="s">
        <v>2669</v>
      </c>
      <c r="H80575" s="1" t="s">
        <v>380</v>
      </c>
      <c r="I80575" s="1" t="s">
        <v>11374</v>
      </c>
    </row>
    <row r="80576" spans="1:9" x14ac:dyDescent="0.35">
      <c r="A80576" s="1" t="s">
        <v>10507</v>
      </c>
      <c r="B80576">
        <v>10421951</v>
      </c>
      <c r="C80576" s="1" t="s">
        <v>16521</v>
      </c>
      <c r="D80576" s="1" t="s">
        <v>380</v>
      </c>
      <c r="E80576">
        <v>10358859</v>
      </c>
      <c r="F80576" s="1" t="s">
        <v>60</v>
      </c>
      <c r="G80576" s="1" t="s">
        <v>2669</v>
      </c>
      <c r="H80576" s="1" t="s">
        <v>380</v>
      </c>
      <c r="I80576" s="1" t="s">
        <v>11374</v>
      </c>
    </row>
    <row r="80577" spans="1:9" x14ac:dyDescent="0.35">
      <c r="A80577" s="1" t="s">
        <v>10507</v>
      </c>
      <c r="B80577">
        <v>10421951</v>
      </c>
      <c r="C80577" s="1" t="s">
        <v>16521</v>
      </c>
      <c r="D80577" s="1" t="s">
        <v>380</v>
      </c>
      <c r="E80577">
        <v>10358859</v>
      </c>
      <c r="F80577" s="1" t="s">
        <v>60</v>
      </c>
      <c r="G80577" s="1" t="s">
        <v>2669</v>
      </c>
      <c r="H80577" s="1" t="s">
        <v>380</v>
      </c>
      <c r="I80577" s="1" t="s">
        <v>11376</v>
      </c>
    </row>
    <row r="80578" spans="1:9" x14ac:dyDescent="0.35">
      <c r="A80578" s="1" t="s">
        <v>10507</v>
      </c>
      <c r="B80578">
        <v>10465060</v>
      </c>
      <c r="C80578" s="1" t="s">
        <v>17107</v>
      </c>
      <c r="D80578" s="1" t="s">
        <v>380</v>
      </c>
      <c r="E80578">
        <v>10358859</v>
      </c>
      <c r="F80578" s="1" t="s">
        <v>60</v>
      </c>
      <c r="G80578" s="1" t="s">
        <v>2669</v>
      </c>
      <c r="H80578" s="1" t="s">
        <v>380</v>
      </c>
      <c r="I80578" s="1" t="s">
        <v>11374</v>
      </c>
    </row>
    <row r="80579" spans="1:9" x14ac:dyDescent="0.35">
      <c r="A80579" s="1" t="s">
        <v>10507</v>
      </c>
      <c r="B80579">
        <v>10468678</v>
      </c>
      <c r="C80579" s="1" t="s">
        <v>17169</v>
      </c>
      <c r="D80579" s="1" t="s">
        <v>380</v>
      </c>
      <c r="E80579">
        <v>10358859</v>
      </c>
      <c r="F80579" s="1" t="s">
        <v>60</v>
      </c>
      <c r="G80579" s="1" t="s">
        <v>2669</v>
      </c>
      <c r="H80579" s="1" t="s">
        <v>380</v>
      </c>
      <c r="I80579" s="1" t="s">
        <v>11374</v>
      </c>
    </row>
    <row r="80580" spans="1:9" x14ac:dyDescent="0.35">
      <c r="A80580" s="1" t="s">
        <v>10507</v>
      </c>
      <c r="B80580">
        <v>10468678</v>
      </c>
      <c r="C80580" s="1" t="s">
        <v>17169</v>
      </c>
      <c r="D80580" s="1" t="s">
        <v>380</v>
      </c>
      <c r="E80580">
        <v>10358859</v>
      </c>
      <c r="F80580" s="1" t="s">
        <v>60</v>
      </c>
      <c r="G80580" s="1" t="s">
        <v>2669</v>
      </c>
      <c r="H80580" s="1" t="s">
        <v>380</v>
      </c>
      <c r="I80580" s="1" t="s">
        <v>11376</v>
      </c>
    </row>
    <row r="80581" spans="1:9" x14ac:dyDescent="0.35">
      <c r="A80581" s="1" t="s">
        <v>10507</v>
      </c>
      <c r="B80581">
        <v>10362960</v>
      </c>
      <c r="C80581" s="1" t="s">
        <v>22369</v>
      </c>
      <c r="D80581" s="1" t="s">
        <v>9425</v>
      </c>
      <c r="E80581">
        <v>10358859</v>
      </c>
      <c r="F80581" s="1" t="s">
        <v>19153</v>
      </c>
      <c r="G80581" s="1" t="s">
        <v>2669</v>
      </c>
      <c r="H80581" s="1" t="s">
        <v>380</v>
      </c>
      <c r="I80581" s="1" t="s">
        <v>11374</v>
      </c>
    </row>
    <row r="80582" spans="1:9" x14ac:dyDescent="0.35">
      <c r="A80582" s="1" t="s">
        <v>10507</v>
      </c>
      <c r="B80582">
        <v>10425993</v>
      </c>
      <c r="C80582" s="1" t="s">
        <v>26453</v>
      </c>
      <c r="D80582" s="1" t="s">
        <v>9425</v>
      </c>
      <c r="E80582">
        <v>10358859</v>
      </c>
      <c r="F80582" s="1" t="s">
        <v>19153</v>
      </c>
      <c r="G80582" s="1" t="s">
        <v>2669</v>
      </c>
      <c r="H80582" s="1" t="s">
        <v>380</v>
      </c>
      <c r="I80582" s="1" t="s">
        <v>11374</v>
      </c>
    </row>
    <row r="80583" spans="1:9" x14ac:dyDescent="0.35">
      <c r="A80583" s="1" t="s">
        <v>10507</v>
      </c>
      <c r="B80583">
        <v>10374204</v>
      </c>
      <c r="C80583" s="1" t="s">
        <v>16496</v>
      </c>
      <c r="D80583" s="1" t="s">
        <v>666</v>
      </c>
      <c r="E80583">
        <v>10358859</v>
      </c>
      <c r="F80583" s="1" t="s">
        <v>30846</v>
      </c>
      <c r="G80583" s="1" t="s">
        <v>2669</v>
      </c>
      <c r="H80583" s="1" t="s">
        <v>380</v>
      </c>
      <c r="I80583" s="1" t="s">
        <v>11374</v>
      </c>
    </row>
    <row r="80584" spans="1:9" x14ac:dyDescent="0.35">
      <c r="A80584" s="1" t="s">
        <v>10507</v>
      </c>
      <c r="B80584">
        <v>10367328</v>
      </c>
      <c r="C80584" s="1" t="s">
        <v>6331</v>
      </c>
      <c r="D80584" s="1" t="s">
        <v>57</v>
      </c>
      <c r="E80584">
        <v>10369657</v>
      </c>
      <c r="F80584" s="1" t="s">
        <v>60</v>
      </c>
      <c r="G80584" s="1" t="s">
        <v>602</v>
      </c>
      <c r="H80584" s="1" t="s">
        <v>603</v>
      </c>
      <c r="I80584" s="1" t="s">
        <v>14175</v>
      </c>
    </row>
    <row r="80585" spans="1:9" x14ac:dyDescent="0.35">
      <c r="A80585" s="1" t="s">
        <v>10507</v>
      </c>
      <c r="B80585">
        <v>10369657</v>
      </c>
      <c r="C80585" s="1" t="s">
        <v>602</v>
      </c>
      <c r="D80585" s="1" t="s">
        <v>603</v>
      </c>
      <c r="E80585">
        <v>10369657</v>
      </c>
      <c r="F80585" s="1" t="s">
        <v>60</v>
      </c>
      <c r="G80585" s="1" t="s">
        <v>602</v>
      </c>
      <c r="H80585" s="1" t="s">
        <v>603</v>
      </c>
      <c r="I80585" s="1" t="s">
        <v>14175</v>
      </c>
    </row>
    <row r="80586" spans="1:9" x14ac:dyDescent="0.35">
      <c r="A80586" s="1" t="s">
        <v>10507</v>
      </c>
      <c r="B80586">
        <v>10369657</v>
      </c>
      <c r="C80586" s="1" t="s">
        <v>602</v>
      </c>
      <c r="D80586" s="1" t="s">
        <v>603</v>
      </c>
      <c r="E80586">
        <v>10369657</v>
      </c>
      <c r="F80586" s="1" t="s">
        <v>60</v>
      </c>
      <c r="G80586" s="1" t="s">
        <v>602</v>
      </c>
      <c r="H80586" s="1" t="s">
        <v>603</v>
      </c>
      <c r="I80586" s="1" t="s">
        <v>14743</v>
      </c>
    </row>
    <row r="80587" spans="1:9" x14ac:dyDescent="0.35">
      <c r="A80587" s="1" t="s">
        <v>10507</v>
      </c>
      <c r="B80587">
        <v>10369657</v>
      </c>
      <c r="C80587" s="1" t="s">
        <v>602</v>
      </c>
      <c r="D80587" s="1" t="s">
        <v>603</v>
      </c>
      <c r="E80587">
        <v>10369657</v>
      </c>
      <c r="F80587" s="1" t="s">
        <v>60</v>
      </c>
      <c r="G80587" s="1" t="s">
        <v>602</v>
      </c>
      <c r="H80587" s="1" t="s">
        <v>603</v>
      </c>
      <c r="I80587" s="1" t="s">
        <v>14744</v>
      </c>
    </row>
    <row r="80588" spans="1:9" x14ac:dyDescent="0.35">
      <c r="A80588" s="1" t="s">
        <v>10507</v>
      </c>
      <c r="B80588">
        <v>10369657</v>
      </c>
      <c r="C80588" s="1" t="s">
        <v>602</v>
      </c>
      <c r="D80588" s="1" t="s">
        <v>603</v>
      </c>
      <c r="E80588">
        <v>10369657</v>
      </c>
      <c r="F80588" s="1" t="s">
        <v>60</v>
      </c>
      <c r="G80588" s="1" t="s">
        <v>602</v>
      </c>
      <c r="H80588" s="1" t="s">
        <v>603</v>
      </c>
      <c r="I80588" s="1" t="s">
        <v>14745</v>
      </c>
    </row>
    <row r="80589" spans="1:9" x14ac:dyDescent="0.35">
      <c r="A80589" s="1" t="s">
        <v>10507</v>
      </c>
      <c r="B80589">
        <v>10366363</v>
      </c>
      <c r="C80589" s="1" t="s">
        <v>23478</v>
      </c>
      <c r="D80589" s="1" t="s">
        <v>393</v>
      </c>
      <c r="E80589">
        <v>10369657</v>
      </c>
      <c r="F80589" s="1" t="s">
        <v>19153</v>
      </c>
      <c r="G80589" s="1" t="s">
        <v>602</v>
      </c>
      <c r="H80589" s="1" t="s">
        <v>603</v>
      </c>
      <c r="I80589" s="1" t="s">
        <v>14745</v>
      </c>
    </row>
    <row r="80590" spans="1:9" x14ac:dyDescent="0.35">
      <c r="A80590" s="1" t="s">
        <v>10507</v>
      </c>
      <c r="B80590">
        <v>10368809</v>
      </c>
      <c r="C80590" s="1" t="s">
        <v>19541</v>
      </c>
      <c r="D80590" s="1" t="s">
        <v>41</v>
      </c>
      <c r="E80590">
        <v>10368809</v>
      </c>
      <c r="F80590" s="1" t="s">
        <v>19153</v>
      </c>
      <c r="G80590" s="1" t="s">
        <v>19541</v>
      </c>
      <c r="H80590" s="1" t="s">
        <v>41</v>
      </c>
      <c r="I80590" s="1" t="s">
        <v>19544</v>
      </c>
    </row>
    <row r="80591" spans="1:9" x14ac:dyDescent="0.35">
      <c r="A80591" s="1" t="s">
        <v>10507</v>
      </c>
      <c r="B80591">
        <v>10460068</v>
      </c>
      <c r="C80591" s="1" t="s">
        <v>17015</v>
      </c>
      <c r="D80591" s="1" t="s">
        <v>400</v>
      </c>
      <c r="E80591">
        <v>10369073</v>
      </c>
      <c r="F80591" s="1" t="s">
        <v>60</v>
      </c>
      <c r="G80591" s="1" t="s">
        <v>401</v>
      </c>
      <c r="H80591" s="1" t="s">
        <v>400</v>
      </c>
      <c r="I80591" s="1" t="s">
        <v>16668</v>
      </c>
    </row>
    <row r="80592" spans="1:9" x14ac:dyDescent="0.35">
      <c r="A80592" s="1" t="s">
        <v>10507</v>
      </c>
      <c r="B80592">
        <v>10487436</v>
      </c>
      <c r="C80592" s="1" t="s">
        <v>17403</v>
      </c>
      <c r="D80592" s="1" t="s">
        <v>72</v>
      </c>
      <c r="E80592">
        <v>10369073</v>
      </c>
      <c r="F80592" s="1" t="s">
        <v>60</v>
      </c>
      <c r="G80592" s="1" t="s">
        <v>401</v>
      </c>
      <c r="H80592" s="1" t="s">
        <v>400</v>
      </c>
      <c r="I80592" s="1" t="s">
        <v>17404</v>
      </c>
    </row>
    <row r="80593" spans="1:9" x14ac:dyDescent="0.35">
      <c r="A80593" s="1" t="s">
        <v>10507</v>
      </c>
      <c r="B80593">
        <v>10359155</v>
      </c>
      <c r="C80593" s="1" t="s">
        <v>2823</v>
      </c>
      <c r="D80593" s="1" t="s">
        <v>400</v>
      </c>
      <c r="E80593">
        <v>10369073</v>
      </c>
      <c r="F80593" s="1" t="s">
        <v>19153</v>
      </c>
      <c r="G80593" s="1" t="s">
        <v>401</v>
      </c>
      <c r="H80593" s="1" t="s">
        <v>400</v>
      </c>
      <c r="I80593" s="1" t="s">
        <v>20858</v>
      </c>
    </row>
    <row r="80594" spans="1:9" x14ac:dyDescent="0.35">
      <c r="A80594" s="1" t="s">
        <v>10507</v>
      </c>
      <c r="B80594">
        <v>10359155</v>
      </c>
      <c r="C80594" s="1" t="s">
        <v>2823</v>
      </c>
      <c r="D80594" s="1" t="s">
        <v>400</v>
      </c>
      <c r="E80594">
        <v>10369073</v>
      </c>
      <c r="F80594" s="1" t="s">
        <v>19153</v>
      </c>
      <c r="G80594" s="1" t="s">
        <v>401</v>
      </c>
      <c r="H80594" s="1" t="s">
        <v>400</v>
      </c>
      <c r="I80594" s="1" t="s">
        <v>18469</v>
      </c>
    </row>
    <row r="80595" spans="1:9" x14ac:dyDescent="0.35">
      <c r="A80595" s="1" t="s">
        <v>10507</v>
      </c>
      <c r="B80595">
        <v>10359361</v>
      </c>
      <c r="C80595" s="1" t="s">
        <v>1102</v>
      </c>
      <c r="D80595" s="1" t="s">
        <v>400</v>
      </c>
      <c r="E80595">
        <v>10369073</v>
      </c>
      <c r="F80595" s="1" t="s">
        <v>19153</v>
      </c>
      <c r="G80595" s="1" t="s">
        <v>401</v>
      </c>
      <c r="H80595" s="1" t="s">
        <v>400</v>
      </c>
      <c r="I80595" s="1" t="s">
        <v>21321</v>
      </c>
    </row>
    <row r="80596" spans="1:9" x14ac:dyDescent="0.35">
      <c r="A80596" s="1" t="s">
        <v>10507</v>
      </c>
      <c r="B80596">
        <v>10360428</v>
      </c>
      <c r="C80596" s="1" t="s">
        <v>1869</v>
      </c>
      <c r="D80596" s="1" t="s">
        <v>400</v>
      </c>
      <c r="E80596">
        <v>10369073</v>
      </c>
      <c r="F80596" s="1" t="s">
        <v>19153</v>
      </c>
      <c r="G80596" s="1" t="s">
        <v>401</v>
      </c>
      <c r="H80596" s="1" t="s">
        <v>400</v>
      </c>
      <c r="I80596" s="1" t="s">
        <v>21709</v>
      </c>
    </row>
    <row r="80597" spans="1:9" x14ac:dyDescent="0.35">
      <c r="A80597" s="1" t="s">
        <v>10507</v>
      </c>
      <c r="B80597">
        <v>10360428</v>
      </c>
      <c r="C80597" s="1" t="s">
        <v>1869</v>
      </c>
      <c r="D80597" s="1" t="s">
        <v>400</v>
      </c>
      <c r="E80597">
        <v>10369073</v>
      </c>
      <c r="F80597" s="1" t="s">
        <v>19153</v>
      </c>
      <c r="G80597" s="1" t="s">
        <v>401</v>
      </c>
      <c r="H80597" s="1" t="s">
        <v>400</v>
      </c>
      <c r="I80597" s="1" t="s">
        <v>17404</v>
      </c>
    </row>
    <row r="80598" spans="1:9" x14ac:dyDescent="0.35">
      <c r="A80598" s="1" t="s">
        <v>10507</v>
      </c>
      <c r="B80598">
        <v>10361448</v>
      </c>
      <c r="C80598" s="1" t="s">
        <v>399</v>
      </c>
      <c r="D80598" s="1" t="s">
        <v>400</v>
      </c>
      <c r="E80598">
        <v>10369073</v>
      </c>
      <c r="F80598" s="1" t="s">
        <v>19153</v>
      </c>
      <c r="G80598" s="1" t="s">
        <v>401</v>
      </c>
      <c r="H80598" s="1" t="s">
        <v>400</v>
      </c>
      <c r="I80598" s="1" t="s">
        <v>20858</v>
      </c>
    </row>
    <row r="80599" spans="1:9" x14ac:dyDescent="0.35">
      <c r="A80599" s="1" t="s">
        <v>10507</v>
      </c>
      <c r="B80599">
        <v>10361466</v>
      </c>
      <c r="C80599" s="1" t="s">
        <v>19812</v>
      </c>
      <c r="D80599" s="1" t="s">
        <v>400</v>
      </c>
      <c r="E80599">
        <v>10369073</v>
      </c>
      <c r="F80599" s="1" t="s">
        <v>19153</v>
      </c>
      <c r="G80599" s="1" t="s">
        <v>401</v>
      </c>
      <c r="H80599" s="1" t="s">
        <v>400</v>
      </c>
      <c r="I80599" s="1" t="s">
        <v>18469</v>
      </c>
    </row>
    <row r="80600" spans="1:9" x14ac:dyDescent="0.35">
      <c r="A80600" s="1" t="s">
        <v>10507</v>
      </c>
      <c r="B80600">
        <v>10365512</v>
      </c>
      <c r="C80600" s="1" t="s">
        <v>5649</v>
      </c>
      <c r="D80600" s="1" t="s">
        <v>400</v>
      </c>
      <c r="E80600">
        <v>10369073</v>
      </c>
      <c r="F80600" s="1" t="s">
        <v>19153</v>
      </c>
      <c r="G80600" s="1" t="s">
        <v>401</v>
      </c>
      <c r="H80600" s="1" t="s">
        <v>400</v>
      </c>
      <c r="I80600" s="1" t="s">
        <v>18469</v>
      </c>
    </row>
    <row r="80601" spans="1:9" x14ac:dyDescent="0.35">
      <c r="A80601" s="1" t="s">
        <v>10507</v>
      </c>
      <c r="B80601">
        <v>10369073</v>
      </c>
      <c r="C80601" s="1" t="s">
        <v>401</v>
      </c>
      <c r="D80601" s="1" t="s">
        <v>400</v>
      </c>
      <c r="E80601">
        <v>10369073</v>
      </c>
      <c r="F80601" s="1" t="s">
        <v>19153</v>
      </c>
      <c r="G80601" s="1" t="s">
        <v>401</v>
      </c>
      <c r="H80601" s="1" t="s">
        <v>400</v>
      </c>
      <c r="I80601" s="1" t="s">
        <v>21709</v>
      </c>
    </row>
    <row r="80602" spans="1:9" x14ac:dyDescent="0.35">
      <c r="A80602" s="1" t="s">
        <v>10507</v>
      </c>
      <c r="B80602">
        <v>10369073</v>
      </c>
      <c r="C80602" s="1" t="s">
        <v>401</v>
      </c>
      <c r="D80602" s="1" t="s">
        <v>400</v>
      </c>
      <c r="E80602">
        <v>10369073</v>
      </c>
      <c r="F80602" s="1" t="s">
        <v>19153</v>
      </c>
      <c r="G80602" s="1" t="s">
        <v>401</v>
      </c>
      <c r="H80602" s="1" t="s">
        <v>400</v>
      </c>
      <c r="I80602" s="1" t="s">
        <v>20858</v>
      </c>
    </row>
    <row r="80603" spans="1:9" x14ac:dyDescent="0.35">
      <c r="A80603" s="1" t="s">
        <v>10507</v>
      </c>
      <c r="B80603">
        <v>10369073</v>
      </c>
      <c r="C80603" s="1" t="s">
        <v>401</v>
      </c>
      <c r="D80603" s="1" t="s">
        <v>400</v>
      </c>
      <c r="E80603">
        <v>10369073</v>
      </c>
      <c r="F80603" s="1" t="s">
        <v>19153</v>
      </c>
      <c r="G80603" s="1" t="s">
        <v>401</v>
      </c>
      <c r="H80603" s="1" t="s">
        <v>400</v>
      </c>
      <c r="I80603" s="1" t="s">
        <v>18469</v>
      </c>
    </row>
    <row r="80604" spans="1:9" x14ac:dyDescent="0.35">
      <c r="A80604" s="1" t="s">
        <v>10507</v>
      </c>
      <c r="B80604">
        <v>10369073</v>
      </c>
      <c r="C80604" s="1" t="s">
        <v>401</v>
      </c>
      <c r="D80604" s="1" t="s">
        <v>400</v>
      </c>
      <c r="E80604">
        <v>10369073</v>
      </c>
      <c r="F80604" s="1" t="s">
        <v>19153</v>
      </c>
      <c r="G80604" s="1" t="s">
        <v>401</v>
      </c>
      <c r="H80604" s="1" t="s">
        <v>400</v>
      </c>
      <c r="I80604" s="1" t="s">
        <v>21321</v>
      </c>
    </row>
    <row r="80605" spans="1:9" x14ac:dyDescent="0.35">
      <c r="A80605" s="1" t="s">
        <v>10507</v>
      </c>
      <c r="B80605">
        <v>10369073</v>
      </c>
      <c r="C80605" s="1" t="s">
        <v>401</v>
      </c>
      <c r="D80605" s="1" t="s">
        <v>400</v>
      </c>
      <c r="E80605">
        <v>10369073</v>
      </c>
      <c r="F80605" s="1" t="s">
        <v>19153</v>
      </c>
      <c r="G80605" s="1" t="s">
        <v>401</v>
      </c>
      <c r="H80605" s="1" t="s">
        <v>400</v>
      </c>
      <c r="I80605" s="1" t="s">
        <v>17404</v>
      </c>
    </row>
    <row r="80606" spans="1:9" x14ac:dyDescent="0.35">
      <c r="A80606" s="1" t="s">
        <v>10507</v>
      </c>
      <c r="B80606">
        <v>10369447</v>
      </c>
      <c r="C80606" s="1" t="s">
        <v>6567</v>
      </c>
      <c r="D80606" s="1" t="s">
        <v>400</v>
      </c>
      <c r="E80606">
        <v>10369073</v>
      </c>
      <c r="F80606" s="1" t="s">
        <v>19153</v>
      </c>
      <c r="G80606" s="1" t="s">
        <v>401</v>
      </c>
      <c r="H80606" s="1" t="s">
        <v>400</v>
      </c>
      <c r="I80606" s="1" t="s">
        <v>21321</v>
      </c>
    </row>
    <row r="80607" spans="1:9" x14ac:dyDescent="0.35">
      <c r="A80607" s="1" t="s">
        <v>10507</v>
      </c>
      <c r="B80607">
        <v>10369541</v>
      </c>
      <c r="C80607" s="1" t="s">
        <v>6596</v>
      </c>
      <c r="D80607" s="1" t="s">
        <v>400</v>
      </c>
      <c r="E80607">
        <v>10369073</v>
      </c>
      <c r="F80607" s="1" t="s">
        <v>19153</v>
      </c>
      <c r="G80607" s="1" t="s">
        <v>401</v>
      </c>
      <c r="H80607" s="1" t="s">
        <v>400</v>
      </c>
      <c r="I80607" s="1" t="s">
        <v>18469</v>
      </c>
    </row>
    <row r="80608" spans="1:9" x14ac:dyDescent="0.35">
      <c r="A80608" s="1" t="s">
        <v>10507</v>
      </c>
      <c r="B80608">
        <v>10369541</v>
      </c>
      <c r="C80608" s="1" t="s">
        <v>6596</v>
      </c>
      <c r="D80608" s="1" t="s">
        <v>400</v>
      </c>
      <c r="E80608">
        <v>10369073</v>
      </c>
      <c r="F80608" s="1" t="s">
        <v>19153</v>
      </c>
      <c r="G80608" s="1" t="s">
        <v>401</v>
      </c>
      <c r="H80608" s="1" t="s">
        <v>400</v>
      </c>
      <c r="I80608" s="1" t="s">
        <v>21321</v>
      </c>
    </row>
    <row r="80609" spans="1:9" x14ac:dyDescent="0.35">
      <c r="A80609" s="1" t="s">
        <v>10507</v>
      </c>
      <c r="B80609">
        <v>10369541</v>
      </c>
      <c r="C80609" s="1" t="s">
        <v>6596</v>
      </c>
      <c r="D80609" s="1" t="s">
        <v>400</v>
      </c>
      <c r="E80609">
        <v>10369073</v>
      </c>
      <c r="F80609" s="1" t="s">
        <v>19153</v>
      </c>
      <c r="G80609" s="1" t="s">
        <v>401</v>
      </c>
      <c r="H80609" s="1" t="s">
        <v>400</v>
      </c>
      <c r="I80609" s="1" t="s">
        <v>17404</v>
      </c>
    </row>
    <row r="80610" spans="1:9" x14ac:dyDescent="0.35">
      <c r="A80610" s="1" t="s">
        <v>10507</v>
      </c>
      <c r="B80610">
        <v>10370027</v>
      </c>
      <c r="C80610" s="1" t="s">
        <v>6635</v>
      </c>
      <c r="D80610" s="1" t="s">
        <v>400</v>
      </c>
      <c r="E80610">
        <v>10369073</v>
      </c>
      <c r="F80610" s="1" t="s">
        <v>19153</v>
      </c>
      <c r="G80610" s="1" t="s">
        <v>401</v>
      </c>
      <c r="H80610" s="1" t="s">
        <v>400</v>
      </c>
      <c r="I80610" s="1" t="s">
        <v>20858</v>
      </c>
    </row>
    <row r="80611" spans="1:9" x14ac:dyDescent="0.35">
      <c r="A80611" s="1" t="s">
        <v>10507</v>
      </c>
      <c r="B80611">
        <v>10370027</v>
      </c>
      <c r="C80611" s="1" t="s">
        <v>6635</v>
      </c>
      <c r="D80611" s="1" t="s">
        <v>400</v>
      </c>
      <c r="E80611">
        <v>10369073</v>
      </c>
      <c r="F80611" s="1" t="s">
        <v>19153</v>
      </c>
      <c r="G80611" s="1" t="s">
        <v>401</v>
      </c>
      <c r="H80611" s="1" t="s">
        <v>400</v>
      </c>
      <c r="I80611" s="1" t="s">
        <v>18469</v>
      </c>
    </row>
    <row r="80612" spans="1:9" x14ac:dyDescent="0.35">
      <c r="A80612" s="1" t="s">
        <v>10507</v>
      </c>
      <c r="B80612">
        <v>10370109</v>
      </c>
      <c r="C80612" s="1" t="s">
        <v>4806</v>
      </c>
      <c r="D80612" s="1" t="s">
        <v>55</v>
      </c>
      <c r="E80612">
        <v>10369073</v>
      </c>
      <c r="F80612" s="1" t="s">
        <v>19153</v>
      </c>
      <c r="G80612" s="1" t="s">
        <v>401</v>
      </c>
      <c r="H80612" s="1" t="s">
        <v>400</v>
      </c>
      <c r="I80612" s="1" t="s">
        <v>15391</v>
      </c>
    </row>
    <row r="80613" spans="1:9" x14ac:dyDescent="0.35">
      <c r="A80613" s="1" t="s">
        <v>10507</v>
      </c>
      <c r="B80613">
        <v>10370116</v>
      </c>
      <c r="C80613" s="1" t="s">
        <v>6681</v>
      </c>
      <c r="D80613" s="1" t="s">
        <v>270</v>
      </c>
      <c r="E80613">
        <v>10369073</v>
      </c>
      <c r="F80613" s="1" t="s">
        <v>19153</v>
      </c>
      <c r="G80613" s="1" t="s">
        <v>401</v>
      </c>
      <c r="H80613" s="1" t="s">
        <v>400</v>
      </c>
      <c r="I80613" s="1" t="s">
        <v>24385</v>
      </c>
    </row>
    <row r="80614" spans="1:9" x14ac:dyDescent="0.35">
      <c r="A80614" s="1" t="s">
        <v>10507</v>
      </c>
      <c r="B80614">
        <v>10370116</v>
      </c>
      <c r="C80614" s="1" t="s">
        <v>6681</v>
      </c>
      <c r="D80614" s="1" t="s">
        <v>270</v>
      </c>
      <c r="E80614">
        <v>10369073</v>
      </c>
      <c r="F80614" s="1" t="s">
        <v>19153</v>
      </c>
      <c r="G80614" s="1" t="s">
        <v>401</v>
      </c>
      <c r="H80614" s="1" t="s">
        <v>400</v>
      </c>
      <c r="I80614" s="1" t="s">
        <v>15391</v>
      </c>
    </row>
    <row r="80615" spans="1:9" x14ac:dyDescent="0.35">
      <c r="A80615" s="1" t="s">
        <v>10507</v>
      </c>
      <c r="B80615">
        <v>10370326</v>
      </c>
      <c r="C80615" s="1" t="s">
        <v>8634</v>
      </c>
      <c r="D80615" s="1" t="s">
        <v>400</v>
      </c>
      <c r="E80615">
        <v>10369073</v>
      </c>
      <c r="F80615" s="1" t="s">
        <v>19153</v>
      </c>
      <c r="G80615" s="1" t="s">
        <v>401</v>
      </c>
      <c r="H80615" s="1" t="s">
        <v>400</v>
      </c>
      <c r="I80615" s="1" t="s">
        <v>17404</v>
      </c>
    </row>
    <row r="80616" spans="1:9" x14ac:dyDescent="0.35">
      <c r="A80616" s="1" t="s">
        <v>10507</v>
      </c>
      <c r="B80616">
        <v>10371515</v>
      </c>
      <c r="C80616" s="1" t="s">
        <v>5648</v>
      </c>
      <c r="D80616" s="1" t="s">
        <v>400</v>
      </c>
      <c r="E80616">
        <v>10369073</v>
      </c>
      <c r="F80616" s="1" t="s">
        <v>19153</v>
      </c>
      <c r="G80616" s="1" t="s">
        <v>401</v>
      </c>
      <c r="H80616" s="1" t="s">
        <v>400</v>
      </c>
      <c r="I80616" s="1" t="s">
        <v>18469</v>
      </c>
    </row>
    <row r="80617" spans="1:9" x14ac:dyDescent="0.35">
      <c r="A80617" s="1" t="s">
        <v>10507</v>
      </c>
      <c r="B80617">
        <v>10371924</v>
      </c>
      <c r="C80617" s="1" t="s">
        <v>4336</v>
      </c>
      <c r="D80617" s="1" t="s">
        <v>16</v>
      </c>
      <c r="E80617">
        <v>10369073</v>
      </c>
      <c r="F80617" s="1" t="s">
        <v>19153</v>
      </c>
      <c r="G80617" s="1" t="s">
        <v>401</v>
      </c>
      <c r="H80617" s="1" t="s">
        <v>400</v>
      </c>
      <c r="I80617" s="1" t="s">
        <v>21709</v>
      </c>
    </row>
    <row r="80618" spans="1:9" x14ac:dyDescent="0.35">
      <c r="A80618" s="1" t="s">
        <v>10507</v>
      </c>
      <c r="B80618">
        <v>10373603</v>
      </c>
      <c r="C80618" s="1" t="s">
        <v>4805</v>
      </c>
      <c r="D80618" s="1" t="s">
        <v>45</v>
      </c>
      <c r="E80618">
        <v>10369073</v>
      </c>
      <c r="F80618" s="1" t="s">
        <v>19153</v>
      </c>
      <c r="G80618" s="1" t="s">
        <v>401</v>
      </c>
      <c r="H80618" s="1" t="s">
        <v>400</v>
      </c>
      <c r="I80618" s="1" t="s">
        <v>15391</v>
      </c>
    </row>
    <row r="80619" spans="1:9" x14ac:dyDescent="0.35">
      <c r="A80619" s="1" t="s">
        <v>10507</v>
      </c>
      <c r="B80619">
        <v>10374471</v>
      </c>
      <c r="C80619" s="1" t="s">
        <v>8086</v>
      </c>
      <c r="D80619" s="1" t="s">
        <v>400</v>
      </c>
      <c r="E80619">
        <v>10369073</v>
      </c>
      <c r="F80619" s="1" t="s">
        <v>19153</v>
      </c>
      <c r="G80619" s="1" t="s">
        <v>401</v>
      </c>
      <c r="H80619" s="1" t="s">
        <v>400</v>
      </c>
      <c r="I80619" s="1" t="s">
        <v>18469</v>
      </c>
    </row>
    <row r="80620" spans="1:9" x14ac:dyDescent="0.35">
      <c r="A80620" s="1" t="s">
        <v>10507</v>
      </c>
      <c r="B80620">
        <v>10374510</v>
      </c>
      <c r="C80620" s="1" t="s">
        <v>8097</v>
      </c>
      <c r="D80620" s="1" t="s">
        <v>400</v>
      </c>
      <c r="E80620">
        <v>10369073</v>
      </c>
      <c r="F80620" s="1" t="s">
        <v>19153</v>
      </c>
      <c r="G80620" s="1" t="s">
        <v>401</v>
      </c>
      <c r="H80620" s="1" t="s">
        <v>400</v>
      </c>
      <c r="I80620" s="1" t="s">
        <v>17404</v>
      </c>
    </row>
    <row r="80621" spans="1:9" x14ac:dyDescent="0.35">
      <c r="A80621" s="1" t="s">
        <v>10507</v>
      </c>
      <c r="B80621">
        <v>10375183</v>
      </c>
      <c r="C80621" s="1" t="s">
        <v>5054</v>
      </c>
      <c r="D80621" s="1" t="s">
        <v>400</v>
      </c>
      <c r="E80621">
        <v>10369073</v>
      </c>
      <c r="F80621" s="1" t="s">
        <v>19153</v>
      </c>
      <c r="G80621" s="1" t="s">
        <v>401</v>
      </c>
      <c r="H80621" s="1" t="s">
        <v>400</v>
      </c>
      <c r="I80621" s="1" t="s">
        <v>18469</v>
      </c>
    </row>
    <row r="80622" spans="1:9" x14ac:dyDescent="0.35">
      <c r="A80622" s="1" t="s">
        <v>10507</v>
      </c>
      <c r="B80622">
        <v>10420976</v>
      </c>
      <c r="C80622" s="1" t="s">
        <v>5791</v>
      </c>
      <c r="D80622" s="1" t="s">
        <v>400</v>
      </c>
      <c r="E80622">
        <v>10369073</v>
      </c>
      <c r="F80622" s="1" t="s">
        <v>19153</v>
      </c>
      <c r="G80622" s="1" t="s">
        <v>401</v>
      </c>
      <c r="H80622" s="1" t="s">
        <v>400</v>
      </c>
      <c r="I80622" s="1" t="s">
        <v>21321</v>
      </c>
    </row>
    <row r="80623" spans="1:9" x14ac:dyDescent="0.35">
      <c r="A80623" s="1" t="s">
        <v>10507</v>
      </c>
      <c r="B80623">
        <v>10423059</v>
      </c>
      <c r="C80623" s="1" t="s">
        <v>7788</v>
      </c>
      <c r="D80623" s="1" t="s">
        <v>400</v>
      </c>
      <c r="E80623">
        <v>10369073</v>
      </c>
      <c r="F80623" s="1" t="s">
        <v>19153</v>
      </c>
      <c r="G80623" s="1" t="s">
        <v>401</v>
      </c>
      <c r="H80623" s="1" t="s">
        <v>400</v>
      </c>
      <c r="I80623" s="1" t="s">
        <v>20858</v>
      </c>
    </row>
    <row r="80624" spans="1:9" x14ac:dyDescent="0.35">
      <c r="A80624" s="1" t="s">
        <v>10507</v>
      </c>
      <c r="B80624">
        <v>10423059</v>
      </c>
      <c r="C80624" s="1" t="s">
        <v>7788</v>
      </c>
      <c r="D80624" s="1" t="s">
        <v>400</v>
      </c>
      <c r="E80624">
        <v>10369073</v>
      </c>
      <c r="F80624" s="1" t="s">
        <v>19153</v>
      </c>
      <c r="G80624" s="1" t="s">
        <v>401</v>
      </c>
      <c r="H80624" s="1" t="s">
        <v>400</v>
      </c>
      <c r="I80624" s="1" t="s">
        <v>24385</v>
      </c>
    </row>
    <row r="80625" spans="1:9" x14ac:dyDescent="0.35">
      <c r="A80625" s="1" t="s">
        <v>10507</v>
      </c>
      <c r="B80625">
        <v>10458303</v>
      </c>
      <c r="C80625" s="1" t="s">
        <v>26920</v>
      </c>
      <c r="D80625" s="1" t="s">
        <v>400</v>
      </c>
      <c r="E80625">
        <v>10369073</v>
      </c>
      <c r="F80625" s="1" t="s">
        <v>19153</v>
      </c>
      <c r="G80625" s="1" t="s">
        <v>401</v>
      </c>
      <c r="H80625" s="1" t="s">
        <v>400</v>
      </c>
      <c r="I80625" s="1" t="s">
        <v>21321</v>
      </c>
    </row>
    <row r="80626" spans="1:9" x14ac:dyDescent="0.35">
      <c r="A80626" s="1" t="s">
        <v>10507</v>
      </c>
      <c r="B80626">
        <v>10489809</v>
      </c>
      <c r="C80626" s="1" t="s">
        <v>27701</v>
      </c>
      <c r="D80626" s="1" t="s">
        <v>330</v>
      </c>
      <c r="E80626">
        <v>10369073</v>
      </c>
      <c r="F80626" s="1" t="s">
        <v>19153</v>
      </c>
      <c r="G80626" s="1" t="s">
        <v>401</v>
      </c>
      <c r="H80626" s="1" t="s">
        <v>400</v>
      </c>
      <c r="I80626" s="1" t="s">
        <v>17404</v>
      </c>
    </row>
    <row r="80627" spans="1:9" x14ac:dyDescent="0.35">
      <c r="A80627" s="1" t="s">
        <v>10507</v>
      </c>
      <c r="B80627">
        <v>10531688</v>
      </c>
      <c r="C80627" s="1" t="s">
        <v>28607</v>
      </c>
      <c r="D80627" s="1" t="s">
        <v>400</v>
      </c>
      <c r="E80627">
        <v>10369073</v>
      </c>
      <c r="F80627" s="1" t="s">
        <v>19153</v>
      </c>
      <c r="G80627" s="1" t="s">
        <v>401</v>
      </c>
      <c r="H80627" s="1" t="s">
        <v>400</v>
      </c>
      <c r="I80627" s="1" t="s">
        <v>17404</v>
      </c>
    </row>
    <row r="80628" spans="1:9" x14ac:dyDescent="0.35">
      <c r="A80628" s="1" t="s">
        <v>10507</v>
      </c>
      <c r="B80628">
        <v>10539249</v>
      </c>
      <c r="C80628" s="1" t="s">
        <v>28758</v>
      </c>
      <c r="D80628" s="1" t="s">
        <v>400</v>
      </c>
      <c r="E80628">
        <v>10369073</v>
      </c>
      <c r="F80628" s="1" t="s">
        <v>19153</v>
      </c>
      <c r="G80628" s="1" t="s">
        <v>401</v>
      </c>
      <c r="H80628" s="1" t="s">
        <v>400</v>
      </c>
      <c r="I80628" s="1" t="s">
        <v>18469</v>
      </c>
    </row>
    <row r="80629" spans="1:9" x14ac:dyDescent="0.35">
      <c r="A80629" s="1" t="s">
        <v>10507</v>
      </c>
      <c r="B80629">
        <v>10539249</v>
      </c>
      <c r="C80629" s="1" t="s">
        <v>28758</v>
      </c>
      <c r="D80629" s="1" t="s">
        <v>400</v>
      </c>
      <c r="E80629">
        <v>10369073</v>
      </c>
      <c r="F80629" s="1" t="s">
        <v>19153</v>
      </c>
      <c r="G80629" s="1" t="s">
        <v>401</v>
      </c>
      <c r="H80629" s="1" t="s">
        <v>400</v>
      </c>
      <c r="I80629" s="1" t="s">
        <v>28759</v>
      </c>
    </row>
    <row r="80630" spans="1:9" x14ac:dyDescent="0.35">
      <c r="A80630" s="1" t="s">
        <v>10507</v>
      </c>
      <c r="B80630">
        <v>10539249</v>
      </c>
      <c r="C80630" s="1" t="s">
        <v>28758</v>
      </c>
      <c r="D80630" s="1" t="s">
        <v>400</v>
      </c>
      <c r="E80630">
        <v>10369073</v>
      </c>
      <c r="F80630" s="1" t="s">
        <v>19153</v>
      </c>
      <c r="G80630" s="1" t="s">
        <v>401</v>
      </c>
      <c r="H80630" s="1" t="s">
        <v>400</v>
      </c>
      <c r="I80630" s="1" t="s">
        <v>28760</v>
      </c>
    </row>
    <row r="80631" spans="1:9" x14ac:dyDescent="0.35">
      <c r="A80631" s="1" t="s">
        <v>10507</v>
      </c>
      <c r="B80631">
        <v>10369531</v>
      </c>
      <c r="C80631" s="1" t="s">
        <v>6590</v>
      </c>
      <c r="D80631" s="1" t="s">
        <v>828</v>
      </c>
      <c r="E80631">
        <v>10369078</v>
      </c>
      <c r="F80631" s="1" t="s">
        <v>60</v>
      </c>
      <c r="G80631" s="1" t="s">
        <v>1931</v>
      </c>
      <c r="H80631" s="1" t="s">
        <v>355</v>
      </c>
      <c r="I80631" s="1" t="s">
        <v>10785</v>
      </c>
    </row>
    <row r="80632" spans="1:9" x14ac:dyDescent="0.35">
      <c r="A80632" s="1" t="s">
        <v>10507</v>
      </c>
      <c r="B80632">
        <v>10373449</v>
      </c>
      <c r="C80632" s="1" t="s">
        <v>760</v>
      </c>
      <c r="D80632" s="1" t="s">
        <v>355</v>
      </c>
      <c r="E80632">
        <v>10369078</v>
      </c>
      <c r="F80632" s="1" t="s">
        <v>60</v>
      </c>
      <c r="G80632" s="1" t="s">
        <v>1931</v>
      </c>
      <c r="H80632" s="1" t="s">
        <v>355</v>
      </c>
      <c r="I80632" s="1" t="s">
        <v>15599</v>
      </c>
    </row>
    <row r="80633" spans="1:9" x14ac:dyDescent="0.35">
      <c r="A80633" s="1" t="s">
        <v>10507</v>
      </c>
      <c r="B80633">
        <v>10374260</v>
      </c>
      <c r="C80633" s="1" t="s">
        <v>1671</v>
      </c>
      <c r="D80633" s="1" t="s">
        <v>355</v>
      </c>
      <c r="E80633">
        <v>10369078</v>
      </c>
      <c r="F80633" s="1" t="s">
        <v>60</v>
      </c>
      <c r="G80633" s="1" t="s">
        <v>1931</v>
      </c>
      <c r="H80633" s="1" t="s">
        <v>355</v>
      </c>
      <c r="I80633" s="1" t="s">
        <v>15599</v>
      </c>
    </row>
    <row r="80634" spans="1:9" x14ac:dyDescent="0.35">
      <c r="A80634" s="1" t="s">
        <v>10507</v>
      </c>
      <c r="B80634">
        <v>10229307</v>
      </c>
      <c r="C80634" s="1" t="s">
        <v>1928</v>
      </c>
      <c r="D80634" s="1" t="s">
        <v>828</v>
      </c>
      <c r="E80634">
        <v>10369078</v>
      </c>
      <c r="F80634" s="1" t="s">
        <v>19153</v>
      </c>
      <c r="G80634" s="1" t="s">
        <v>1931</v>
      </c>
      <c r="H80634" s="1" t="s">
        <v>355</v>
      </c>
      <c r="I80634" s="1" t="s">
        <v>10785</v>
      </c>
    </row>
    <row r="80635" spans="1:9" x14ac:dyDescent="0.35">
      <c r="A80635" s="1" t="s">
        <v>10507</v>
      </c>
      <c r="B80635">
        <v>10364186</v>
      </c>
      <c r="C80635" s="1" t="s">
        <v>19890</v>
      </c>
      <c r="D80635" s="1" t="s">
        <v>355</v>
      </c>
      <c r="E80635">
        <v>10369078</v>
      </c>
      <c r="F80635" s="1" t="s">
        <v>19153</v>
      </c>
      <c r="G80635" s="1" t="s">
        <v>1931</v>
      </c>
      <c r="H80635" s="1" t="s">
        <v>355</v>
      </c>
      <c r="I80635" s="1" t="s">
        <v>22847</v>
      </c>
    </row>
    <row r="80636" spans="1:9" x14ac:dyDescent="0.35">
      <c r="A80636" s="1" t="s">
        <v>10507</v>
      </c>
      <c r="B80636">
        <v>10364829</v>
      </c>
      <c r="C80636" s="1" t="s">
        <v>13413</v>
      </c>
      <c r="D80636" s="1" t="s">
        <v>13414</v>
      </c>
      <c r="E80636">
        <v>10369078</v>
      </c>
      <c r="F80636" s="1" t="s">
        <v>19153</v>
      </c>
      <c r="G80636" s="1" t="s">
        <v>1931</v>
      </c>
      <c r="H80636" s="1" t="s">
        <v>355</v>
      </c>
      <c r="I80636" s="1" t="s">
        <v>13416</v>
      </c>
    </row>
    <row r="80637" spans="1:9" x14ac:dyDescent="0.35">
      <c r="A80637" s="1" t="s">
        <v>10507</v>
      </c>
      <c r="B80637">
        <v>10364829</v>
      </c>
      <c r="C80637" s="1" t="s">
        <v>13413</v>
      </c>
      <c r="D80637" s="1" t="s">
        <v>13414</v>
      </c>
      <c r="E80637">
        <v>10369078</v>
      </c>
      <c r="F80637" s="1" t="s">
        <v>19153</v>
      </c>
      <c r="G80637" s="1" t="s">
        <v>1931</v>
      </c>
      <c r="H80637" s="1" t="s">
        <v>355</v>
      </c>
      <c r="I80637" s="1" t="s">
        <v>13417</v>
      </c>
    </row>
    <row r="80638" spans="1:9" x14ac:dyDescent="0.35">
      <c r="A80638" s="1" t="s">
        <v>10507</v>
      </c>
      <c r="B80638">
        <v>10364868</v>
      </c>
      <c r="C80638" s="1" t="s">
        <v>10128</v>
      </c>
      <c r="D80638" s="1" t="s">
        <v>828</v>
      </c>
      <c r="E80638">
        <v>10369078</v>
      </c>
      <c r="F80638" s="1" t="s">
        <v>19153</v>
      </c>
      <c r="G80638" s="1" t="s">
        <v>1931</v>
      </c>
      <c r="H80638" s="1" t="s">
        <v>355</v>
      </c>
      <c r="I80638" s="1" t="s">
        <v>13417</v>
      </c>
    </row>
    <row r="80639" spans="1:9" x14ac:dyDescent="0.35">
      <c r="A80639" s="1" t="s">
        <v>10507</v>
      </c>
      <c r="B80639">
        <v>10364868</v>
      </c>
      <c r="C80639" s="1" t="s">
        <v>10128</v>
      </c>
      <c r="D80639" s="1" t="s">
        <v>828</v>
      </c>
      <c r="E80639">
        <v>10369078</v>
      </c>
      <c r="F80639" s="1" t="s">
        <v>19153</v>
      </c>
      <c r="G80639" s="1" t="s">
        <v>1931</v>
      </c>
      <c r="H80639" s="1" t="s">
        <v>355</v>
      </c>
      <c r="I80639" s="1" t="s">
        <v>13427</v>
      </c>
    </row>
    <row r="80640" spans="1:9" x14ac:dyDescent="0.35">
      <c r="A80640" s="1" t="s">
        <v>10507</v>
      </c>
      <c r="B80640">
        <v>10368119</v>
      </c>
      <c r="C80640" s="1" t="s">
        <v>8343</v>
      </c>
      <c r="D80640" s="1" t="s">
        <v>355</v>
      </c>
      <c r="E80640">
        <v>10369078</v>
      </c>
      <c r="F80640" s="1" t="s">
        <v>19153</v>
      </c>
      <c r="G80640" s="1" t="s">
        <v>1931</v>
      </c>
      <c r="H80640" s="1" t="s">
        <v>355</v>
      </c>
      <c r="I80640" s="1" t="s">
        <v>11986</v>
      </c>
    </row>
    <row r="80641" spans="1:9" x14ac:dyDescent="0.35">
      <c r="A80641" s="1" t="s">
        <v>10507</v>
      </c>
      <c r="B80641">
        <v>10368119</v>
      </c>
      <c r="C80641" s="1" t="s">
        <v>8343</v>
      </c>
      <c r="D80641" s="1" t="s">
        <v>355</v>
      </c>
      <c r="E80641">
        <v>10369078</v>
      </c>
      <c r="F80641" s="1" t="s">
        <v>19153</v>
      </c>
      <c r="G80641" s="1" t="s">
        <v>1931</v>
      </c>
      <c r="H80641" s="1" t="s">
        <v>355</v>
      </c>
      <c r="I80641" s="1" t="s">
        <v>13417</v>
      </c>
    </row>
    <row r="80642" spans="1:9" x14ac:dyDescent="0.35">
      <c r="A80642" s="1" t="s">
        <v>10507</v>
      </c>
      <c r="B80642">
        <v>10368254</v>
      </c>
      <c r="C80642" s="1" t="s">
        <v>5241</v>
      </c>
      <c r="D80642" s="1" t="s">
        <v>828</v>
      </c>
      <c r="E80642">
        <v>10369078</v>
      </c>
      <c r="F80642" s="1" t="s">
        <v>19153</v>
      </c>
      <c r="G80642" s="1" t="s">
        <v>1931</v>
      </c>
      <c r="H80642" s="1" t="s">
        <v>355</v>
      </c>
      <c r="I80642" s="1" t="s">
        <v>13416</v>
      </c>
    </row>
    <row r="80643" spans="1:9" x14ac:dyDescent="0.35">
      <c r="A80643" s="1" t="s">
        <v>10507</v>
      </c>
      <c r="B80643">
        <v>10368254</v>
      </c>
      <c r="C80643" s="1" t="s">
        <v>5241</v>
      </c>
      <c r="D80643" s="1" t="s">
        <v>828</v>
      </c>
      <c r="E80643">
        <v>10369078</v>
      </c>
      <c r="F80643" s="1" t="s">
        <v>19153</v>
      </c>
      <c r="G80643" s="1" t="s">
        <v>1931</v>
      </c>
      <c r="H80643" s="1" t="s">
        <v>355</v>
      </c>
      <c r="I80643" s="1" t="s">
        <v>11986</v>
      </c>
    </row>
    <row r="80644" spans="1:9" x14ac:dyDescent="0.35">
      <c r="A80644" s="1" t="s">
        <v>10507</v>
      </c>
      <c r="B80644">
        <v>10368307</v>
      </c>
      <c r="C80644" s="1" t="s">
        <v>24044</v>
      </c>
      <c r="D80644" s="1" t="s">
        <v>270</v>
      </c>
      <c r="E80644">
        <v>10369078</v>
      </c>
      <c r="F80644" s="1" t="s">
        <v>19153</v>
      </c>
      <c r="G80644" s="1" t="s">
        <v>1931</v>
      </c>
      <c r="H80644" s="1" t="s">
        <v>355</v>
      </c>
      <c r="I80644" s="1" t="s">
        <v>10785</v>
      </c>
    </row>
    <row r="80645" spans="1:9" x14ac:dyDescent="0.35">
      <c r="A80645" s="1" t="s">
        <v>10507</v>
      </c>
      <c r="B80645">
        <v>10369078</v>
      </c>
      <c r="C80645" s="1" t="s">
        <v>1931</v>
      </c>
      <c r="D80645" s="1" t="s">
        <v>355</v>
      </c>
      <c r="E80645">
        <v>10369078</v>
      </c>
      <c r="F80645" s="1" t="s">
        <v>19153</v>
      </c>
      <c r="G80645" s="1" t="s">
        <v>1931</v>
      </c>
      <c r="H80645" s="1" t="s">
        <v>355</v>
      </c>
      <c r="I80645" s="1" t="s">
        <v>13416</v>
      </c>
    </row>
    <row r="80646" spans="1:9" x14ac:dyDescent="0.35">
      <c r="A80646" s="1" t="s">
        <v>10507</v>
      </c>
      <c r="B80646">
        <v>10369078</v>
      </c>
      <c r="C80646" s="1" t="s">
        <v>1931</v>
      </c>
      <c r="D80646" s="1" t="s">
        <v>355</v>
      </c>
      <c r="E80646">
        <v>10369078</v>
      </c>
      <c r="F80646" s="1" t="s">
        <v>19153</v>
      </c>
      <c r="G80646" s="1" t="s">
        <v>1931</v>
      </c>
      <c r="H80646" s="1" t="s">
        <v>355</v>
      </c>
      <c r="I80646" s="1" t="s">
        <v>13417</v>
      </c>
    </row>
    <row r="80647" spans="1:9" x14ac:dyDescent="0.35">
      <c r="A80647" s="1" t="s">
        <v>10507</v>
      </c>
      <c r="B80647">
        <v>10369078</v>
      </c>
      <c r="C80647" s="1" t="s">
        <v>1931</v>
      </c>
      <c r="D80647" s="1" t="s">
        <v>355</v>
      </c>
      <c r="E80647">
        <v>10369078</v>
      </c>
      <c r="F80647" s="1" t="s">
        <v>19153</v>
      </c>
      <c r="G80647" s="1" t="s">
        <v>1931</v>
      </c>
      <c r="H80647" s="1" t="s">
        <v>355</v>
      </c>
      <c r="I80647" s="1" t="s">
        <v>14598</v>
      </c>
    </row>
    <row r="80648" spans="1:9" x14ac:dyDescent="0.35">
      <c r="A80648" s="1" t="s">
        <v>10507</v>
      </c>
      <c r="B80648">
        <v>10369078</v>
      </c>
      <c r="C80648" s="1" t="s">
        <v>1931</v>
      </c>
      <c r="D80648" s="1" t="s">
        <v>355</v>
      </c>
      <c r="E80648">
        <v>10369078</v>
      </c>
      <c r="F80648" s="1" t="s">
        <v>19153</v>
      </c>
      <c r="G80648" s="1" t="s">
        <v>1931</v>
      </c>
      <c r="H80648" s="1" t="s">
        <v>355</v>
      </c>
      <c r="I80648" s="1" t="s">
        <v>14599</v>
      </c>
    </row>
    <row r="80649" spans="1:9" x14ac:dyDescent="0.35">
      <c r="A80649" s="1" t="s">
        <v>10507</v>
      </c>
      <c r="B80649">
        <v>10369078</v>
      </c>
      <c r="C80649" s="1" t="s">
        <v>1931</v>
      </c>
      <c r="D80649" s="1" t="s">
        <v>355</v>
      </c>
      <c r="E80649">
        <v>10369078</v>
      </c>
      <c r="F80649" s="1" t="s">
        <v>19153</v>
      </c>
      <c r="G80649" s="1" t="s">
        <v>1931</v>
      </c>
      <c r="H80649" s="1" t="s">
        <v>355</v>
      </c>
      <c r="I80649" s="1" t="s">
        <v>22847</v>
      </c>
    </row>
    <row r="80650" spans="1:9" x14ac:dyDescent="0.35">
      <c r="A80650" s="1" t="s">
        <v>10507</v>
      </c>
      <c r="B80650">
        <v>10371411</v>
      </c>
      <c r="C80650" s="1" t="s">
        <v>4245</v>
      </c>
      <c r="D80650" s="1" t="s">
        <v>270</v>
      </c>
      <c r="E80650">
        <v>10369078</v>
      </c>
      <c r="F80650" s="1" t="s">
        <v>19153</v>
      </c>
      <c r="G80650" s="1" t="s">
        <v>1931</v>
      </c>
      <c r="H80650" s="1" t="s">
        <v>355</v>
      </c>
      <c r="I80650" s="1" t="s">
        <v>10785</v>
      </c>
    </row>
    <row r="80651" spans="1:9" x14ac:dyDescent="0.35">
      <c r="A80651" s="1" t="s">
        <v>10507</v>
      </c>
      <c r="B80651">
        <v>10371818</v>
      </c>
      <c r="C80651" s="1" t="s">
        <v>15302</v>
      </c>
      <c r="D80651" s="1" t="s">
        <v>828</v>
      </c>
      <c r="E80651">
        <v>10369078</v>
      </c>
      <c r="F80651" s="1" t="s">
        <v>19153</v>
      </c>
      <c r="G80651" s="1" t="s">
        <v>1931</v>
      </c>
      <c r="H80651" s="1" t="s">
        <v>355</v>
      </c>
      <c r="I80651" s="1" t="s">
        <v>14598</v>
      </c>
    </row>
    <row r="80652" spans="1:9" x14ac:dyDescent="0.35">
      <c r="A80652" s="1" t="s">
        <v>10507</v>
      </c>
      <c r="B80652">
        <v>10372428</v>
      </c>
      <c r="C80652" s="1" t="s">
        <v>4425</v>
      </c>
      <c r="D80652" s="1" t="s">
        <v>828</v>
      </c>
      <c r="E80652">
        <v>10369078</v>
      </c>
      <c r="F80652" s="1" t="s">
        <v>19153</v>
      </c>
      <c r="G80652" s="1" t="s">
        <v>1931</v>
      </c>
      <c r="H80652" s="1" t="s">
        <v>355</v>
      </c>
      <c r="I80652" s="1" t="s">
        <v>13417</v>
      </c>
    </row>
    <row r="80653" spans="1:9" x14ac:dyDescent="0.35">
      <c r="A80653" s="1" t="s">
        <v>10507</v>
      </c>
      <c r="B80653">
        <v>10372992</v>
      </c>
      <c r="C80653" s="1" t="s">
        <v>15529</v>
      </c>
      <c r="D80653" s="1" t="s">
        <v>55</v>
      </c>
      <c r="E80653">
        <v>10369078</v>
      </c>
      <c r="F80653" s="1" t="s">
        <v>19153</v>
      </c>
      <c r="G80653" s="1" t="s">
        <v>1931</v>
      </c>
      <c r="H80653" s="1" t="s">
        <v>355</v>
      </c>
      <c r="I80653" s="1" t="s">
        <v>10785</v>
      </c>
    </row>
    <row r="80654" spans="1:9" x14ac:dyDescent="0.35">
      <c r="A80654" s="1" t="s">
        <v>10507</v>
      </c>
      <c r="B80654">
        <v>10374262</v>
      </c>
      <c r="C80654" s="1" t="s">
        <v>6078</v>
      </c>
      <c r="D80654" s="1" t="s">
        <v>828</v>
      </c>
      <c r="E80654">
        <v>10369078</v>
      </c>
      <c r="F80654" s="1" t="s">
        <v>19153</v>
      </c>
      <c r="G80654" s="1" t="s">
        <v>1931</v>
      </c>
      <c r="H80654" s="1" t="s">
        <v>355</v>
      </c>
      <c r="I80654" s="1" t="s">
        <v>13417</v>
      </c>
    </row>
    <row r="80655" spans="1:9" x14ac:dyDescent="0.35">
      <c r="A80655" s="1" t="s">
        <v>10507</v>
      </c>
      <c r="B80655">
        <v>10403252</v>
      </c>
      <c r="C80655" s="1" t="s">
        <v>4595</v>
      </c>
      <c r="D80655" s="1" t="s">
        <v>828</v>
      </c>
      <c r="E80655">
        <v>10369078</v>
      </c>
      <c r="F80655" s="1" t="s">
        <v>19153</v>
      </c>
      <c r="G80655" s="1" t="s">
        <v>1931</v>
      </c>
      <c r="H80655" s="1" t="s">
        <v>355</v>
      </c>
      <c r="I80655" s="1" t="s">
        <v>14598</v>
      </c>
    </row>
    <row r="80656" spans="1:9" x14ac:dyDescent="0.35">
      <c r="A80656" s="1" t="s">
        <v>10507</v>
      </c>
      <c r="B80656">
        <v>10465488</v>
      </c>
      <c r="C80656" s="1" t="s">
        <v>27143</v>
      </c>
      <c r="D80656" s="1" t="s">
        <v>355</v>
      </c>
      <c r="E80656">
        <v>10369078</v>
      </c>
      <c r="F80656" s="1" t="s">
        <v>19153</v>
      </c>
      <c r="G80656" s="1" t="s">
        <v>1931</v>
      </c>
      <c r="H80656" s="1" t="s">
        <v>355</v>
      </c>
      <c r="I80656" s="1" t="s">
        <v>10785</v>
      </c>
    </row>
    <row r="80657" spans="1:9" x14ac:dyDescent="0.35">
      <c r="A80657" s="1" t="s">
        <v>10507</v>
      </c>
      <c r="B80657">
        <v>10466179</v>
      </c>
      <c r="C80657" s="1" t="s">
        <v>17125</v>
      </c>
      <c r="D80657" s="1" t="s">
        <v>355</v>
      </c>
      <c r="E80657">
        <v>10369078</v>
      </c>
      <c r="F80657" s="1" t="s">
        <v>19153</v>
      </c>
      <c r="G80657" s="1" t="s">
        <v>1931</v>
      </c>
      <c r="H80657" s="1" t="s">
        <v>355</v>
      </c>
      <c r="I80657" s="1" t="s">
        <v>14598</v>
      </c>
    </row>
    <row r="80658" spans="1:9" x14ac:dyDescent="0.35">
      <c r="A80658" s="1" t="s">
        <v>10507</v>
      </c>
      <c r="B80658">
        <v>10466179</v>
      </c>
      <c r="C80658" s="1" t="s">
        <v>17125</v>
      </c>
      <c r="D80658" s="1" t="s">
        <v>355</v>
      </c>
      <c r="E80658">
        <v>10369078</v>
      </c>
      <c r="F80658" s="1" t="s">
        <v>19153</v>
      </c>
      <c r="G80658" s="1" t="s">
        <v>1931</v>
      </c>
      <c r="H80658" s="1" t="s">
        <v>355</v>
      </c>
      <c r="I80658" s="1" t="s">
        <v>13427</v>
      </c>
    </row>
    <row r="80659" spans="1:9" x14ac:dyDescent="0.35">
      <c r="A80659" s="1" t="s">
        <v>10507</v>
      </c>
      <c r="B80659">
        <v>10477952</v>
      </c>
      <c r="C80659" s="1" t="s">
        <v>17282</v>
      </c>
      <c r="D80659" s="1" t="s">
        <v>355</v>
      </c>
      <c r="E80659">
        <v>10369078</v>
      </c>
      <c r="F80659" s="1" t="s">
        <v>19153</v>
      </c>
      <c r="G80659" s="1" t="s">
        <v>1931</v>
      </c>
      <c r="H80659" s="1" t="s">
        <v>355</v>
      </c>
      <c r="I80659" s="1" t="s">
        <v>10785</v>
      </c>
    </row>
    <row r="80660" spans="1:9" x14ac:dyDescent="0.35">
      <c r="A80660" s="1" t="s">
        <v>10507</v>
      </c>
      <c r="B80660">
        <v>10481170</v>
      </c>
      <c r="C80660" s="1" t="s">
        <v>17322</v>
      </c>
      <c r="D80660" s="1" t="s">
        <v>55</v>
      </c>
      <c r="E80660">
        <v>10369078</v>
      </c>
      <c r="F80660" s="1" t="s">
        <v>19153</v>
      </c>
      <c r="G80660" s="1" t="s">
        <v>1931</v>
      </c>
      <c r="H80660" s="1" t="s">
        <v>355</v>
      </c>
      <c r="I80660" s="1" t="s">
        <v>10785</v>
      </c>
    </row>
    <row r="80661" spans="1:9" x14ac:dyDescent="0.35">
      <c r="A80661" s="1" t="s">
        <v>10507</v>
      </c>
      <c r="B80661">
        <v>10506030</v>
      </c>
      <c r="C80661" s="1" t="s">
        <v>28032</v>
      </c>
      <c r="D80661" s="1" t="s">
        <v>355</v>
      </c>
      <c r="E80661">
        <v>10369078</v>
      </c>
      <c r="F80661" s="1" t="s">
        <v>19153</v>
      </c>
      <c r="G80661" s="1" t="s">
        <v>1931</v>
      </c>
      <c r="H80661" s="1" t="s">
        <v>355</v>
      </c>
      <c r="I80661" s="1" t="s">
        <v>13427</v>
      </c>
    </row>
    <row r="80662" spans="1:9" x14ac:dyDescent="0.35">
      <c r="A80662" s="1" t="s">
        <v>10507</v>
      </c>
      <c r="B80662">
        <v>10506030</v>
      </c>
      <c r="C80662" s="1" t="s">
        <v>28032</v>
      </c>
      <c r="D80662" s="1" t="s">
        <v>355</v>
      </c>
      <c r="E80662">
        <v>10369078</v>
      </c>
      <c r="F80662" s="1" t="s">
        <v>19153</v>
      </c>
      <c r="G80662" s="1" t="s">
        <v>1931</v>
      </c>
      <c r="H80662" s="1" t="s">
        <v>355</v>
      </c>
      <c r="I80662" s="1" t="s">
        <v>15599</v>
      </c>
    </row>
    <row r="80663" spans="1:9" x14ac:dyDescent="0.35">
      <c r="A80663" s="1" t="s">
        <v>10507</v>
      </c>
      <c r="B80663">
        <v>10521635</v>
      </c>
      <c r="C80663" s="1" t="s">
        <v>28309</v>
      </c>
      <c r="D80663" s="1" t="s">
        <v>828</v>
      </c>
      <c r="E80663">
        <v>10369078</v>
      </c>
      <c r="F80663" s="1" t="s">
        <v>19153</v>
      </c>
      <c r="G80663" s="1" t="s">
        <v>1931</v>
      </c>
      <c r="H80663" s="1" t="s">
        <v>355</v>
      </c>
      <c r="I80663" s="1" t="s">
        <v>10785</v>
      </c>
    </row>
    <row r="80664" spans="1:9" x14ac:dyDescent="0.35">
      <c r="A80664" s="1" t="s">
        <v>10507</v>
      </c>
      <c r="B80664">
        <v>10370070</v>
      </c>
      <c r="C80664" s="1" t="s">
        <v>14866</v>
      </c>
      <c r="D80664" s="1" t="s">
        <v>393</v>
      </c>
      <c r="E80664">
        <v>10369077</v>
      </c>
      <c r="F80664" s="1" t="s">
        <v>60</v>
      </c>
      <c r="G80664" s="1" t="s">
        <v>690</v>
      </c>
      <c r="H80664" s="1" t="s">
        <v>393</v>
      </c>
      <c r="I80664" s="1" t="s">
        <v>14867</v>
      </c>
    </row>
    <row r="80665" spans="1:9" x14ac:dyDescent="0.35">
      <c r="A80665" s="1" t="s">
        <v>10507</v>
      </c>
      <c r="B80665">
        <v>10361972</v>
      </c>
      <c r="C80665" s="1" t="s">
        <v>689</v>
      </c>
      <c r="D80665" s="1" t="s">
        <v>393</v>
      </c>
      <c r="E80665">
        <v>10369077</v>
      </c>
      <c r="F80665" s="1" t="s">
        <v>19153</v>
      </c>
      <c r="G80665" s="1" t="s">
        <v>690</v>
      </c>
      <c r="H80665" s="1" t="s">
        <v>393</v>
      </c>
      <c r="I80665" s="1" t="s">
        <v>14867</v>
      </c>
    </row>
    <row r="80666" spans="1:9" x14ac:dyDescent="0.35">
      <c r="A80666" s="1" t="s">
        <v>10507</v>
      </c>
      <c r="B80666">
        <v>10369077</v>
      </c>
      <c r="C80666" s="1" t="s">
        <v>690</v>
      </c>
      <c r="D80666" s="1" t="s">
        <v>393</v>
      </c>
      <c r="E80666">
        <v>10369077</v>
      </c>
      <c r="F80666" s="1" t="s">
        <v>19153</v>
      </c>
      <c r="G80666" s="1" t="s">
        <v>690</v>
      </c>
      <c r="H80666" s="1" t="s">
        <v>393</v>
      </c>
      <c r="I80666" s="1" t="s">
        <v>14867</v>
      </c>
    </row>
    <row r="80667" spans="1:9" x14ac:dyDescent="0.35">
      <c r="A80667" s="1" t="s">
        <v>10507</v>
      </c>
      <c r="B80667">
        <v>10369077</v>
      </c>
      <c r="C80667" s="1" t="s">
        <v>690</v>
      </c>
      <c r="D80667" s="1" t="s">
        <v>393</v>
      </c>
      <c r="E80667">
        <v>10369077</v>
      </c>
      <c r="F80667" s="1" t="s">
        <v>19153</v>
      </c>
      <c r="G80667" s="1" t="s">
        <v>690</v>
      </c>
      <c r="H80667" s="1" t="s">
        <v>393</v>
      </c>
      <c r="I80667" s="1" t="s">
        <v>24208</v>
      </c>
    </row>
    <row r="80668" spans="1:9" x14ac:dyDescent="0.35">
      <c r="A80668" s="1" t="s">
        <v>10507</v>
      </c>
      <c r="B80668">
        <v>10369077</v>
      </c>
      <c r="C80668" s="1" t="s">
        <v>690</v>
      </c>
      <c r="D80668" s="1" t="s">
        <v>393</v>
      </c>
      <c r="E80668">
        <v>10369077</v>
      </c>
      <c r="F80668" s="1" t="s">
        <v>19153</v>
      </c>
      <c r="G80668" s="1" t="s">
        <v>690</v>
      </c>
      <c r="H80668" s="1" t="s">
        <v>393</v>
      </c>
      <c r="I80668" s="1" t="s">
        <v>24209</v>
      </c>
    </row>
    <row r="80669" spans="1:9" x14ac:dyDescent="0.35">
      <c r="A80669" s="1" t="s">
        <v>10507</v>
      </c>
      <c r="B80669">
        <v>10369077</v>
      </c>
      <c r="C80669" s="1" t="s">
        <v>690</v>
      </c>
      <c r="D80669" s="1" t="s">
        <v>393</v>
      </c>
      <c r="E80669">
        <v>10369077</v>
      </c>
      <c r="F80669" s="1" t="s">
        <v>19153</v>
      </c>
      <c r="G80669" s="1" t="s">
        <v>690</v>
      </c>
      <c r="H80669" s="1" t="s">
        <v>393</v>
      </c>
      <c r="I80669" s="1" t="s">
        <v>24210</v>
      </c>
    </row>
    <row r="80670" spans="1:9" x14ac:dyDescent="0.35">
      <c r="A80670" s="1" t="s">
        <v>10507</v>
      </c>
      <c r="B80670">
        <v>10469800</v>
      </c>
      <c r="C80670" s="1" t="s">
        <v>27273</v>
      </c>
      <c r="D80670" s="1" t="s">
        <v>393</v>
      </c>
      <c r="E80670">
        <v>10369077</v>
      </c>
      <c r="F80670" s="1" t="s">
        <v>19153</v>
      </c>
      <c r="G80670" s="1" t="s">
        <v>690</v>
      </c>
      <c r="H80670" s="1" t="s">
        <v>393</v>
      </c>
      <c r="I80670" s="1" t="s">
        <v>14867</v>
      </c>
    </row>
    <row r="80671" spans="1:9" x14ac:dyDescent="0.35">
      <c r="A80671" s="1" t="s">
        <v>10507</v>
      </c>
      <c r="B80671">
        <v>10469800</v>
      </c>
      <c r="C80671" s="1" t="s">
        <v>27273</v>
      </c>
      <c r="D80671" s="1" t="s">
        <v>393</v>
      </c>
      <c r="E80671">
        <v>10369077</v>
      </c>
      <c r="F80671" s="1" t="s">
        <v>19153</v>
      </c>
      <c r="G80671" s="1" t="s">
        <v>690</v>
      </c>
      <c r="H80671" s="1" t="s">
        <v>393</v>
      </c>
      <c r="I80671" s="1" t="s">
        <v>24208</v>
      </c>
    </row>
    <row r="80672" spans="1:9" x14ac:dyDescent="0.35">
      <c r="A80672" s="1" t="s">
        <v>10507</v>
      </c>
      <c r="B80672">
        <v>10495427</v>
      </c>
      <c r="C80672" s="1" t="s">
        <v>27822</v>
      </c>
      <c r="D80672" s="1" t="s">
        <v>393</v>
      </c>
      <c r="E80672">
        <v>10369077</v>
      </c>
      <c r="F80672" s="1" t="s">
        <v>19153</v>
      </c>
      <c r="G80672" s="1" t="s">
        <v>690</v>
      </c>
      <c r="H80672" s="1" t="s">
        <v>393</v>
      </c>
      <c r="I80672" s="1" t="s">
        <v>14867</v>
      </c>
    </row>
    <row r="80673" spans="1:9" x14ac:dyDescent="0.35">
      <c r="A80673" s="1" t="s">
        <v>10507</v>
      </c>
      <c r="B80673">
        <v>10369079</v>
      </c>
      <c r="C80673" s="1" t="s">
        <v>14601</v>
      </c>
      <c r="D80673" s="1" t="s">
        <v>16</v>
      </c>
      <c r="E80673">
        <v>10369079</v>
      </c>
      <c r="F80673" s="1" t="s">
        <v>60</v>
      </c>
      <c r="G80673" s="1" t="s">
        <v>14601</v>
      </c>
      <c r="H80673" s="1" t="s">
        <v>16</v>
      </c>
      <c r="I80673" s="1" t="s">
        <v>14602</v>
      </c>
    </row>
    <row r="80674" spans="1:9" x14ac:dyDescent="0.35">
      <c r="A80674" s="1" t="s">
        <v>10507</v>
      </c>
      <c r="B80674">
        <v>10177350</v>
      </c>
      <c r="C80674" s="1" t="s">
        <v>4301</v>
      </c>
      <c r="D80674" s="1" t="s">
        <v>39</v>
      </c>
      <c r="E80674">
        <v>10360261</v>
      </c>
      <c r="F80674" s="1" t="s">
        <v>19153</v>
      </c>
      <c r="G80674" s="1" t="s">
        <v>1530</v>
      </c>
      <c r="H80674" s="1" t="s">
        <v>81</v>
      </c>
      <c r="I80674" s="1" t="s">
        <v>18501</v>
      </c>
    </row>
    <row r="80675" spans="1:9" x14ac:dyDescent="0.35">
      <c r="A80675" s="1" t="s">
        <v>10507</v>
      </c>
      <c r="B80675">
        <v>10177350</v>
      </c>
      <c r="C80675" s="1" t="s">
        <v>4301</v>
      </c>
      <c r="D80675" s="1" t="s">
        <v>39</v>
      </c>
      <c r="E80675">
        <v>10360261</v>
      </c>
      <c r="F80675" s="1" t="s">
        <v>19153</v>
      </c>
      <c r="G80675" s="1" t="s">
        <v>1530</v>
      </c>
      <c r="H80675" s="1" t="s">
        <v>81</v>
      </c>
      <c r="I80675" s="1" t="s">
        <v>20406</v>
      </c>
    </row>
    <row r="80676" spans="1:9" x14ac:dyDescent="0.35">
      <c r="A80676" s="1" t="s">
        <v>10507</v>
      </c>
      <c r="B80676">
        <v>10357951</v>
      </c>
      <c r="C80676" s="1" t="s">
        <v>2073</v>
      </c>
      <c r="D80676" s="1" t="s">
        <v>34</v>
      </c>
      <c r="E80676">
        <v>10360261</v>
      </c>
      <c r="F80676" s="1" t="s">
        <v>19153</v>
      </c>
      <c r="G80676" s="1" t="s">
        <v>1530</v>
      </c>
      <c r="H80676" s="1" t="s">
        <v>81</v>
      </c>
      <c r="I80676" s="1" t="s">
        <v>11995</v>
      </c>
    </row>
    <row r="80677" spans="1:9" x14ac:dyDescent="0.35">
      <c r="A80677" s="1" t="s">
        <v>10507</v>
      </c>
      <c r="B80677">
        <v>10357951</v>
      </c>
      <c r="C80677" s="1" t="s">
        <v>2073</v>
      </c>
      <c r="D80677" s="1" t="s">
        <v>34</v>
      </c>
      <c r="E80677">
        <v>10360261</v>
      </c>
      <c r="F80677" s="1" t="s">
        <v>19153</v>
      </c>
      <c r="G80677" s="1" t="s">
        <v>1530</v>
      </c>
      <c r="H80677" s="1" t="s">
        <v>81</v>
      </c>
      <c r="I80677" s="1" t="s">
        <v>11996</v>
      </c>
    </row>
    <row r="80678" spans="1:9" x14ac:dyDescent="0.35">
      <c r="A80678" s="1" t="s">
        <v>10507</v>
      </c>
      <c r="B80678">
        <v>10357951</v>
      </c>
      <c r="C80678" s="1" t="s">
        <v>2073</v>
      </c>
      <c r="D80678" s="1" t="s">
        <v>34</v>
      </c>
      <c r="E80678">
        <v>10360261</v>
      </c>
      <c r="F80678" s="1" t="s">
        <v>19153</v>
      </c>
      <c r="G80678" s="1" t="s">
        <v>1530</v>
      </c>
      <c r="H80678" s="1" t="s">
        <v>81</v>
      </c>
      <c r="I80678" s="1" t="s">
        <v>12001</v>
      </c>
    </row>
    <row r="80679" spans="1:9" x14ac:dyDescent="0.35">
      <c r="A80679" s="1" t="s">
        <v>10507</v>
      </c>
      <c r="B80679">
        <v>10357951</v>
      </c>
      <c r="C80679" s="1" t="s">
        <v>2073</v>
      </c>
      <c r="D80679" s="1" t="s">
        <v>34</v>
      </c>
      <c r="E80679">
        <v>10360261</v>
      </c>
      <c r="F80679" s="1" t="s">
        <v>19153</v>
      </c>
      <c r="G80679" s="1" t="s">
        <v>1530</v>
      </c>
      <c r="H80679" s="1" t="s">
        <v>81</v>
      </c>
      <c r="I80679" s="1" t="s">
        <v>12003</v>
      </c>
    </row>
    <row r="80680" spans="1:9" x14ac:dyDescent="0.35">
      <c r="A80680" s="1" t="s">
        <v>10507</v>
      </c>
      <c r="B80680">
        <v>10357951</v>
      </c>
      <c r="C80680" s="1" t="s">
        <v>2073</v>
      </c>
      <c r="D80680" s="1" t="s">
        <v>34</v>
      </c>
      <c r="E80680">
        <v>10360261</v>
      </c>
      <c r="F80680" s="1" t="s">
        <v>19153</v>
      </c>
      <c r="G80680" s="1" t="s">
        <v>1530</v>
      </c>
      <c r="H80680" s="1" t="s">
        <v>81</v>
      </c>
      <c r="I80680" s="1" t="s">
        <v>11071</v>
      </c>
    </row>
    <row r="80681" spans="1:9" x14ac:dyDescent="0.35">
      <c r="A80681" s="1" t="s">
        <v>10507</v>
      </c>
      <c r="B80681">
        <v>10360190</v>
      </c>
      <c r="C80681" s="1" t="s">
        <v>3445</v>
      </c>
      <c r="D80681" s="1" t="s">
        <v>34</v>
      </c>
      <c r="E80681">
        <v>10360261</v>
      </c>
      <c r="F80681" s="1" t="s">
        <v>19153</v>
      </c>
      <c r="G80681" s="1" t="s">
        <v>1530</v>
      </c>
      <c r="H80681" s="1" t="s">
        <v>81</v>
      </c>
      <c r="I80681" s="1" t="s">
        <v>11995</v>
      </c>
    </row>
    <row r="80682" spans="1:9" x14ac:dyDescent="0.35">
      <c r="A80682" s="1" t="s">
        <v>10507</v>
      </c>
      <c r="B80682">
        <v>10360190</v>
      </c>
      <c r="C80682" s="1" t="s">
        <v>3445</v>
      </c>
      <c r="D80682" s="1" t="s">
        <v>34</v>
      </c>
      <c r="E80682">
        <v>10360261</v>
      </c>
      <c r="F80682" s="1" t="s">
        <v>19153</v>
      </c>
      <c r="G80682" s="1" t="s">
        <v>1530</v>
      </c>
      <c r="H80682" s="1" t="s">
        <v>81</v>
      </c>
      <c r="I80682" s="1" t="s">
        <v>12083</v>
      </c>
    </row>
    <row r="80683" spans="1:9" x14ac:dyDescent="0.35">
      <c r="A80683" s="1" t="s">
        <v>10507</v>
      </c>
      <c r="B80683">
        <v>10360261</v>
      </c>
      <c r="C80683" s="1" t="s">
        <v>1530</v>
      </c>
      <c r="D80683" s="1" t="s">
        <v>81</v>
      </c>
      <c r="E80683">
        <v>10360261</v>
      </c>
      <c r="F80683" s="1" t="s">
        <v>19153</v>
      </c>
      <c r="G80683" s="1" t="s">
        <v>1530</v>
      </c>
      <c r="H80683" s="1" t="s">
        <v>81</v>
      </c>
      <c r="I80683" s="1" t="s">
        <v>11995</v>
      </c>
    </row>
    <row r="80684" spans="1:9" x14ac:dyDescent="0.35">
      <c r="A80684" s="1" t="s">
        <v>10507</v>
      </c>
      <c r="B80684">
        <v>10360261</v>
      </c>
      <c r="C80684" s="1" t="s">
        <v>1530</v>
      </c>
      <c r="D80684" s="1" t="s">
        <v>81</v>
      </c>
      <c r="E80684">
        <v>10360261</v>
      </c>
      <c r="F80684" s="1" t="s">
        <v>19153</v>
      </c>
      <c r="G80684" s="1" t="s">
        <v>1530</v>
      </c>
      <c r="H80684" s="1" t="s">
        <v>81</v>
      </c>
      <c r="I80684" s="1" t="s">
        <v>11996</v>
      </c>
    </row>
    <row r="80685" spans="1:9" x14ac:dyDescent="0.35">
      <c r="A80685" s="1" t="s">
        <v>10507</v>
      </c>
      <c r="B80685">
        <v>10360261</v>
      </c>
      <c r="C80685" s="1" t="s">
        <v>1530</v>
      </c>
      <c r="D80685" s="1" t="s">
        <v>81</v>
      </c>
      <c r="E80685">
        <v>10360261</v>
      </c>
      <c r="F80685" s="1" t="s">
        <v>19153</v>
      </c>
      <c r="G80685" s="1" t="s">
        <v>1530</v>
      </c>
      <c r="H80685" s="1" t="s">
        <v>81</v>
      </c>
      <c r="I80685" s="1" t="s">
        <v>14142</v>
      </c>
    </row>
    <row r="80686" spans="1:9" x14ac:dyDescent="0.35">
      <c r="A80686" s="1" t="s">
        <v>10507</v>
      </c>
      <c r="B80686">
        <v>10360261</v>
      </c>
      <c r="C80686" s="1" t="s">
        <v>1530</v>
      </c>
      <c r="D80686" s="1" t="s">
        <v>81</v>
      </c>
      <c r="E80686">
        <v>10360261</v>
      </c>
      <c r="F80686" s="1" t="s">
        <v>19153</v>
      </c>
      <c r="G80686" s="1" t="s">
        <v>1530</v>
      </c>
      <c r="H80686" s="1" t="s">
        <v>81</v>
      </c>
      <c r="I80686" s="1" t="s">
        <v>12083</v>
      </c>
    </row>
    <row r="80687" spans="1:9" x14ac:dyDescent="0.35">
      <c r="A80687" s="1" t="s">
        <v>10507</v>
      </c>
      <c r="B80687">
        <v>10360261</v>
      </c>
      <c r="C80687" s="1" t="s">
        <v>1530</v>
      </c>
      <c r="D80687" s="1" t="s">
        <v>81</v>
      </c>
      <c r="E80687">
        <v>10360261</v>
      </c>
      <c r="F80687" s="1" t="s">
        <v>19153</v>
      </c>
      <c r="G80687" s="1" t="s">
        <v>1530</v>
      </c>
      <c r="H80687" s="1" t="s">
        <v>81</v>
      </c>
      <c r="I80687" s="1" t="s">
        <v>12001</v>
      </c>
    </row>
    <row r="80688" spans="1:9" x14ac:dyDescent="0.35">
      <c r="A80688" s="1" t="s">
        <v>10507</v>
      </c>
      <c r="B80688">
        <v>10360261</v>
      </c>
      <c r="C80688" s="1" t="s">
        <v>1530</v>
      </c>
      <c r="D80688" s="1" t="s">
        <v>81</v>
      </c>
      <c r="E80688">
        <v>10360261</v>
      </c>
      <c r="F80688" s="1" t="s">
        <v>19153</v>
      </c>
      <c r="G80688" s="1" t="s">
        <v>1530</v>
      </c>
      <c r="H80688" s="1" t="s">
        <v>81</v>
      </c>
      <c r="I80688" s="1" t="s">
        <v>12002</v>
      </c>
    </row>
    <row r="80689" spans="1:9" x14ac:dyDescent="0.35">
      <c r="A80689" s="1" t="s">
        <v>10507</v>
      </c>
      <c r="B80689">
        <v>10360261</v>
      </c>
      <c r="C80689" s="1" t="s">
        <v>1530</v>
      </c>
      <c r="D80689" s="1" t="s">
        <v>81</v>
      </c>
      <c r="E80689">
        <v>10360261</v>
      </c>
      <c r="F80689" s="1" t="s">
        <v>19153</v>
      </c>
      <c r="G80689" s="1" t="s">
        <v>1530</v>
      </c>
      <c r="H80689" s="1" t="s">
        <v>81</v>
      </c>
      <c r="I80689" s="1" t="s">
        <v>12003</v>
      </c>
    </row>
    <row r="80690" spans="1:9" x14ac:dyDescent="0.35">
      <c r="A80690" s="1" t="s">
        <v>10507</v>
      </c>
      <c r="B80690">
        <v>10360261</v>
      </c>
      <c r="C80690" s="1" t="s">
        <v>1530</v>
      </c>
      <c r="D80690" s="1" t="s">
        <v>81</v>
      </c>
      <c r="E80690">
        <v>10360261</v>
      </c>
      <c r="F80690" s="1" t="s">
        <v>19153</v>
      </c>
      <c r="G80690" s="1" t="s">
        <v>1530</v>
      </c>
      <c r="H80690" s="1" t="s">
        <v>81</v>
      </c>
      <c r="I80690" s="1" t="s">
        <v>11071</v>
      </c>
    </row>
    <row r="80691" spans="1:9" x14ac:dyDescent="0.35">
      <c r="A80691" s="1" t="s">
        <v>10507</v>
      </c>
      <c r="B80691">
        <v>10360261</v>
      </c>
      <c r="C80691" s="1" t="s">
        <v>1530</v>
      </c>
      <c r="D80691" s="1" t="s">
        <v>81</v>
      </c>
      <c r="E80691">
        <v>10360261</v>
      </c>
      <c r="F80691" s="1" t="s">
        <v>19153</v>
      </c>
      <c r="G80691" s="1" t="s">
        <v>1530</v>
      </c>
      <c r="H80691" s="1" t="s">
        <v>81</v>
      </c>
      <c r="I80691" s="1" t="s">
        <v>12004</v>
      </c>
    </row>
    <row r="80692" spans="1:9" x14ac:dyDescent="0.35">
      <c r="A80692" s="1" t="s">
        <v>10507</v>
      </c>
      <c r="B80692">
        <v>10360261</v>
      </c>
      <c r="C80692" s="1" t="s">
        <v>1530</v>
      </c>
      <c r="D80692" s="1" t="s">
        <v>81</v>
      </c>
      <c r="E80692">
        <v>10360261</v>
      </c>
      <c r="F80692" s="1" t="s">
        <v>19153</v>
      </c>
      <c r="G80692" s="1" t="s">
        <v>1530</v>
      </c>
      <c r="H80692" s="1" t="s">
        <v>81</v>
      </c>
      <c r="I80692" s="1" t="s">
        <v>12005</v>
      </c>
    </row>
    <row r="80693" spans="1:9" x14ac:dyDescent="0.35">
      <c r="A80693" s="1" t="s">
        <v>10507</v>
      </c>
      <c r="B80693">
        <v>10360261</v>
      </c>
      <c r="C80693" s="1" t="s">
        <v>1530</v>
      </c>
      <c r="D80693" s="1" t="s">
        <v>81</v>
      </c>
      <c r="E80693">
        <v>10360261</v>
      </c>
      <c r="F80693" s="1" t="s">
        <v>19153</v>
      </c>
      <c r="G80693" s="1" t="s">
        <v>1530</v>
      </c>
      <c r="H80693" s="1" t="s">
        <v>81</v>
      </c>
      <c r="I80693" s="1" t="s">
        <v>21627</v>
      </c>
    </row>
    <row r="80694" spans="1:9" x14ac:dyDescent="0.35">
      <c r="A80694" s="1" t="s">
        <v>10507</v>
      </c>
      <c r="B80694">
        <v>10360261</v>
      </c>
      <c r="C80694" s="1" t="s">
        <v>1530</v>
      </c>
      <c r="D80694" s="1" t="s">
        <v>81</v>
      </c>
      <c r="E80694">
        <v>10360261</v>
      </c>
      <c r="F80694" s="1" t="s">
        <v>19153</v>
      </c>
      <c r="G80694" s="1" t="s">
        <v>1530</v>
      </c>
      <c r="H80694" s="1" t="s">
        <v>81</v>
      </c>
      <c r="I80694" s="1" t="s">
        <v>21628</v>
      </c>
    </row>
    <row r="80695" spans="1:9" x14ac:dyDescent="0.35">
      <c r="A80695" s="1" t="s">
        <v>10507</v>
      </c>
      <c r="B80695">
        <v>10360261</v>
      </c>
      <c r="C80695" s="1" t="s">
        <v>1530</v>
      </c>
      <c r="D80695" s="1" t="s">
        <v>81</v>
      </c>
      <c r="E80695">
        <v>10360261</v>
      </c>
      <c r="F80695" s="1" t="s">
        <v>19153</v>
      </c>
      <c r="G80695" s="1" t="s">
        <v>1530</v>
      </c>
      <c r="H80695" s="1" t="s">
        <v>81</v>
      </c>
      <c r="I80695" s="1" t="s">
        <v>14145</v>
      </c>
    </row>
    <row r="80696" spans="1:9" x14ac:dyDescent="0.35">
      <c r="A80696" s="1" t="s">
        <v>10507</v>
      </c>
      <c r="B80696">
        <v>10360261</v>
      </c>
      <c r="C80696" s="1" t="s">
        <v>1530</v>
      </c>
      <c r="D80696" s="1" t="s">
        <v>81</v>
      </c>
      <c r="E80696">
        <v>10360261</v>
      </c>
      <c r="F80696" s="1" t="s">
        <v>19153</v>
      </c>
      <c r="G80696" s="1" t="s">
        <v>1530</v>
      </c>
      <c r="H80696" s="1" t="s">
        <v>81</v>
      </c>
      <c r="I80696" s="1" t="s">
        <v>12084</v>
      </c>
    </row>
    <row r="80697" spans="1:9" x14ac:dyDescent="0.35">
      <c r="A80697" s="1" t="s">
        <v>10507</v>
      </c>
      <c r="B80697">
        <v>10360261</v>
      </c>
      <c r="C80697" s="1" t="s">
        <v>1530</v>
      </c>
      <c r="D80697" s="1" t="s">
        <v>81</v>
      </c>
      <c r="E80697">
        <v>10360261</v>
      </c>
      <c r="F80697" s="1" t="s">
        <v>19153</v>
      </c>
      <c r="G80697" s="1" t="s">
        <v>1530</v>
      </c>
      <c r="H80697" s="1" t="s">
        <v>81</v>
      </c>
      <c r="I80697" s="1" t="s">
        <v>12085</v>
      </c>
    </row>
    <row r="80698" spans="1:9" x14ac:dyDescent="0.35">
      <c r="A80698" s="1" t="s">
        <v>10507</v>
      </c>
      <c r="B80698">
        <v>10360261</v>
      </c>
      <c r="C80698" s="1" t="s">
        <v>1530</v>
      </c>
      <c r="D80698" s="1" t="s">
        <v>81</v>
      </c>
      <c r="E80698">
        <v>10360261</v>
      </c>
      <c r="F80698" s="1" t="s">
        <v>19153</v>
      </c>
      <c r="G80698" s="1" t="s">
        <v>1530</v>
      </c>
      <c r="H80698" s="1" t="s">
        <v>81</v>
      </c>
      <c r="I80698" s="1" t="s">
        <v>15192</v>
      </c>
    </row>
    <row r="80699" spans="1:9" x14ac:dyDescent="0.35">
      <c r="A80699" s="1" t="s">
        <v>10507</v>
      </c>
      <c r="B80699">
        <v>10360274</v>
      </c>
      <c r="C80699" s="1" t="s">
        <v>1755</v>
      </c>
      <c r="D80699" s="1" t="s">
        <v>34</v>
      </c>
      <c r="E80699">
        <v>10360261</v>
      </c>
      <c r="F80699" s="1" t="s">
        <v>19153</v>
      </c>
      <c r="G80699" s="1" t="s">
        <v>1530</v>
      </c>
      <c r="H80699" s="1" t="s">
        <v>81</v>
      </c>
      <c r="I80699" s="1" t="s">
        <v>11995</v>
      </c>
    </row>
    <row r="80700" spans="1:9" x14ac:dyDescent="0.35">
      <c r="A80700" s="1" t="s">
        <v>10507</v>
      </c>
      <c r="B80700">
        <v>10360274</v>
      </c>
      <c r="C80700" s="1" t="s">
        <v>1755</v>
      </c>
      <c r="D80700" s="1" t="s">
        <v>34</v>
      </c>
      <c r="E80700">
        <v>10360261</v>
      </c>
      <c r="F80700" s="1" t="s">
        <v>19153</v>
      </c>
      <c r="G80700" s="1" t="s">
        <v>1530</v>
      </c>
      <c r="H80700" s="1" t="s">
        <v>81</v>
      </c>
      <c r="I80700" s="1" t="s">
        <v>11996</v>
      </c>
    </row>
    <row r="80701" spans="1:9" x14ac:dyDescent="0.35">
      <c r="A80701" s="1" t="s">
        <v>10507</v>
      </c>
      <c r="B80701">
        <v>10360274</v>
      </c>
      <c r="C80701" s="1" t="s">
        <v>1755</v>
      </c>
      <c r="D80701" s="1" t="s">
        <v>34</v>
      </c>
      <c r="E80701">
        <v>10360261</v>
      </c>
      <c r="F80701" s="1" t="s">
        <v>19153</v>
      </c>
      <c r="G80701" s="1" t="s">
        <v>1530</v>
      </c>
      <c r="H80701" s="1" t="s">
        <v>81</v>
      </c>
      <c r="I80701" s="1" t="s">
        <v>14142</v>
      </c>
    </row>
    <row r="80702" spans="1:9" x14ac:dyDescent="0.35">
      <c r="A80702" s="1" t="s">
        <v>10507</v>
      </c>
      <c r="B80702">
        <v>10360274</v>
      </c>
      <c r="C80702" s="1" t="s">
        <v>1755</v>
      </c>
      <c r="D80702" s="1" t="s">
        <v>34</v>
      </c>
      <c r="E80702">
        <v>10360261</v>
      </c>
      <c r="F80702" s="1" t="s">
        <v>19153</v>
      </c>
      <c r="G80702" s="1" t="s">
        <v>1530</v>
      </c>
      <c r="H80702" s="1" t="s">
        <v>81</v>
      </c>
      <c r="I80702" s="1" t="s">
        <v>12001</v>
      </c>
    </row>
    <row r="80703" spans="1:9" x14ac:dyDescent="0.35">
      <c r="A80703" s="1" t="s">
        <v>10507</v>
      </c>
      <c r="B80703">
        <v>10360274</v>
      </c>
      <c r="C80703" s="1" t="s">
        <v>1755</v>
      </c>
      <c r="D80703" s="1" t="s">
        <v>34</v>
      </c>
      <c r="E80703">
        <v>10360261</v>
      </c>
      <c r="F80703" s="1" t="s">
        <v>19153</v>
      </c>
      <c r="G80703" s="1" t="s">
        <v>1530</v>
      </c>
      <c r="H80703" s="1" t="s">
        <v>81</v>
      </c>
      <c r="I80703" s="1" t="s">
        <v>12003</v>
      </c>
    </row>
    <row r="80704" spans="1:9" x14ac:dyDescent="0.35">
      <c r="A80704" s="1" t="s">
        <v>10507</v>
      </c>
      <c r="B80704">
        <v>10360274</v>
      </c>
      <c r="C80704" s="1" t="s">
        <v>1755</v>
      </c>
      <c r="D80704" s="1" t="s">
        <v>34</v>
      </c>
      <c r="E80704">
        <v>10360261</v>
      </c>
      <c r="F80704" s="1" t="s">
        <v>19153</v>
      </c>
      <c r="G80704" s="1" t="s">
        <v>1530</v>
      </c>
      <c r="H80704" s="1" t="s">
        <v>81</v>
      </c>
      <c r="I80704" s="1" t="s">
        <v>11071</v>
      </c>
    </row>
    <row r="80705" spans="1:9" x14ac:dyDescent="0.35">
      <c r="A80705" s="1" t="s">
        <v>10507</v>
      </c>
      <c r="B80705">
        <v>10360274</v>
      </c>
      <c r="C80705" s="1" t="s">
        <v>1755</v>
      </c>
      <c r="D80705" s="1" t="s">
        <v>34</v>
      </c>
      <c r="E80705">
        <v>10360261</v>
      </c>
      <c r="F80705" s="1" t="s">
        <v>19153</v>
      </c>
      <c r="G80705" s="1" t="s">
        <v>1530</v>
      </c>
      <c r="H80705" s="1" t="s">
        <v>81</v>
      </c>
      <c r="I80705" s="1" t="s">
        <v>12005</v>
      </c>
    </row>
    <row r="80706" spans="1:9" x14ac:dyDescent="0.35">
      <c r="A80706" s="1" t="s">
        <v>10507</v>
      </c>
      <c r="B80706">
        <v>10360274</v>
      </c>
      <c r="C80706" s="1" t="s">
        <v>1755</v>
      </c>
      <c r="D80706" s="1" t="s">
        <v>34</v>
      </c>
      <c r="E80706">
        <v>10360261</v>
      </c>
      <c r="F80706" s="1" t="s">
        <v>19153</v>
      </c>
      <c r="G80706" s="1" t="s">
        <v>1530</v>
      </c>
      <c r="H80706" s="1" t="s">
        <v>81</v>
      </c>
      <c r="I80706" s="1" t="s">
        <v>21627</v>
      </c>
    </row>
    <row r="80707" spans="1:9" x14ac:dyDescent="0.35">
      <c r="A80707" s="1" t="s">
        <v>10507</v>
      </c>
      <c r="B80707">
        <v>10360274</v>
      </c>
      <c r="C80707" s="1" t="s">
        <v>1755</v>
      </c>
      <c r="D80707" s="1" t="s">
        <v>34</v>
      </c>
      <c r="E80707">
        <v>10360261</v>
      </c>
      <c r="F80707" s="1" t="s">
        <v>19153</v>
      </c>
      <c r="G80707" s="1" t="s">
        <v>1530</v>
      </c>
      <c r="H80707" s="1" t="s">
        <v>81</v>
      </c>
      <c r="I80707" s="1" t="s">
        <v>14145</v>
      </c>
    </row>
    <row r="80708" spans="1:9" x14ac:dyDescent="0.35">
      <c r="A80708" s="1" t="s">
        <v>10507</v>
      </c>
      <c r="B80708">
        <v>10360401</v>
      </c>
      <c r="C80708" s="1" t="s">
        <v>1849</v>
      </c>
      <c r="D80708" s="1" t="s">
        <v>34</v>
      </c>
      <c r="E80708">
        <v>10360261</v>
      </c>
      <c r="F80708" s="1" t="s">
        <v>19153</v>
      </c>
      <c r="G80708" s="1" t="s">
        <v>1530</v>
      </c>
      <c r="H80708" s="1" t="s">
        <v>81</v>
      </c>
      <c r="I80708" s="1" t="s">
        <v>11995</v>
      </c>
    </row>
    <row r="80709" spans="1:9" x14ac:dyDescent="0.35">
      <c r="A80709" s="1" t="s">
        <v>10507</v>
      </c>
      <c r="B80709">
        <v>10360401</v>
      </c>
      <c r="C80709" s="1" t="s">
        <v>1849</v>
      </c>
      <c r="D80709" s="1" t="s">
        <v>34</v>
      </c>
      <c r="E80709">
        <v>10360261</v>
      </c>
      <c r="F80709" s="1" t="s">
        <v>19153</v>
      </c>
      <c r="G80709" s="1" t="s">
        <v>1530</v>
      </c>
      <c r="H80709" s="1" t="s">
        <v>81</v>
      </c>
      <c r="I80709" s="1" t="s">
        <v>11996</v>
      </c>
    </row>
    <row r="80710" spans="1:9" x14ac:dyDescent="0.35">
      <c r="A80710" s="1" t="s">
        <v>10507</v>
      </c>
      <c r="B80710">
        <v>10360401</v>
      </c>
      <c r="C80710" s="1" t="s">
        <v>1849</v>
      </c>
      <c r="D80710" s="1" t="s">
        <v>34</v>
      </c>
      <c r="E80710">
        <v>10360261</v>
      </c>
      <c r="F80710" s="1" t="s">
        <v>19153</v>
      </c>
      <c r="G80710" s="1" t="s">
        <v>1530</v>
      </c>
      <c r="H80710" s="1" t="s">
        <v>81</v>
      </c>
      <c r="I80710" s="1" t="s">
        <v>14142</v>
      </c>
    </row>
    <row r="80711" spans="1:9" x14ac:dyDescent="0.35">
      <c r="A80711" s="1" t="s">
        <v>10507</v>
      </c>
      <c r="B80711">
        <v>10360401</v>
      </c>
      <c r="C80711" s="1" t="s">
        <v>1849</v>
      </c>
      <c r="D80711" s="1" t="s">
        <v>34</v>
      </c>
      <c r="E80711">
        <v>10360261</v>
      </c>
      <c r="F80711" s="1" t="s">
        <v>19153</v>
      </c>
      <c r="G80711" s="1" t="s">
        <v>1530</v>
      </c>
      <c r="H80711" s="1" t="s">
        <v>81</v>
      </c>
      <c r="I80711" s="1" t="s">
        <v>12083</v>
      </c>
    </row>
    <row r="80712" spans="1:9" x14ac:dyDescent="0.35">
      <c r="A80712" s="1" t="s">
        <v>10507</v>
      </c>
      <c r="B80712">
        <v>10360401</v>
      </c>
      <c r="C80712" s="1" t="s">
        <v>1849</v>
      </c>
      <c r="D80712" s="1" t="s">
        <v>34</v>
      </c>
      <c r="E80712">
        <v>10360261</v>
      </c>
      <c r="F80712" s="1" t="s">
        <v>19153</v>
      </c>
      <c r="G80712" s="1" t="s">
        <v>1530</v>
      </c>
      <c r="H80712" s="1" t="s">
        <v>81</v>
      </c>
      <c r="I80712" s="1" t="s">
        <v>12001</v>
      </c>
    </row>
    <row r="80713" spans="1:9" x14ac:dyDescent="0.35">
      <c r="A80713" s="1" t="s">
        <v>10507</v>
      </c>
      <c r="B80713">
        <v>10360401</v>
      </c>
      <c r="C80713" s="1" t="s">
        <v>1849</v>
      </c>
      <c r="D80713" s="1" t="s">
        <v>34</v>
      </c>
      <c r="E80713">
        <v>10360261</v>
      </c>
      <c r="F80713" s="1" t="s">
        <v>19153</v>
      </c>
      <c r="G80713" s="1" t="s">
        <v>1530</v>
      </c>
      <c r="H80713" s="1" t="s">
        <v>81</v>
      </c>
      <c r="I80713" s="1" t="s">
        <v>12003</v>
      </c>
    </row>
    <row r="80714" spans="1:9" x14ac:dyDescent="0.35">
      <c r="A80714" s="1" t="s">
        <v>10507</v>
      </c>
      <c r="B80714">
        <v>10360401</v>
      </c>
      <c r="C80714" s="1" t="s">
        <v>1849</v>
      </c>
      <c r="D80714" s="1" t="s">
        <v>34</v>
      </c>
      <c r="E80714">
        <v>10360261</v>
      </c>
      <c r="F80714" s="1" t="s">
        <v>19153</v>
      </c>
      <c r="G80714" s="1" t="s">
        <v>1530</v>
      </c>
      <c r="H80714" s="1" t="s">
        <v>81</v>
      </c>
      <c r="I80714" s="1" t="s">
        <v>11071</v>
      </c>
    </row>
    <row r="80715" spans="1:9" x14ac:dyDescent="0.35">
      <c r="A80715" s="1" t="s">
        <v>10507</v>
      </c>
      <c r="B80715">
        <v>10360401</v>
      </c>
      <c r="C80715" s="1" t="s">
        <v>1849</v>
      </c>
      <c r="D80715" s="1" t="s">
        <v>34</v>
      </c>
      <c r="E80715">
        <v>10360261</v>
      </c>
      <c r="F80715" s="1" t="s">
        <v>19153</v>
      </c>
      <c r="G80715" s="1" t="s">
        <v>1530</v>
      </c>
      <c r="H80715" s="1" t="s">
        <v>81</v>
      </c>
      <c r="I80715" s="1" t="s">
        <v>12005</v>
      </c>
    </row>
    <row r="80716" spans="1:9" x14ac:dyDescent="0.35">
      <c r="A80716" s="1" t="s">
        <v>10507</v>
      </c>
      <c r="B80716">
        <v>10360401</v>
      </c>
      <c r="C80716" s="1" t="s">
        <v>1849</v>
      </c>
      <c r="D80716" s="1" t="s">
        <v>34</v>
      </c>
      <c r="E80716">
        <v>10360261</v>
      </c>
      <c r="F80716" s="1" t="s">
        <v>19153</v>
      </c>
      <c r="G80716" s="1" t="s">
        <v>1530</v>
      </c>
      <c r="H80716" s="1" t="s">
        <v>81</v>
      </c>
      <c r="I80716" s="1" t="s">
        <v>14145</v>
      </c>
    </row>
    <row r="80717" spans="1:9" x14ac:dyDescent="0.35">
      <c r="A80717" s="1" t="s">
        <v>10507</v>
      </c>
      <c r="B80717">
        <v>10360401</v>
      </c>
      <c r="C80717" s="1" t="s">
        <v>1849</v>
      </c>
      <c r="D80717" s="1" t="s">
        <v>34</v>
      </c>
      <c r="E80717">
        <v>10360261</v>
      </c>
      <c r="F80717" s="1" t="s">
        <v>19153</v>
      </c>
      <c r="G80717" s="1" t="s">
        <v>1530</v>
      </c>
      <c r="H80717" s="1" t="s">
        <v>81</v>
      </c>
      <c r="I80717" s="1" t="s">
        <v>12084</v>
      </c>
    </row>
    <row r="80718" spans="1:9" x14ac:dyDescent="0.35">
      <c r="A80718" s="1" t="s">
        <v>10507</v>
      </c>
      <c r="B80718">
        <v>10360401</v>
      </c>
      <c r="C80718" s="1" t="s">
        <v>1849</v>
      </c>
      <c r="D80718" s="1" t="s">
        <v>34</v>
      </c>
      <c r="E80718">
        <v>10360261</v>
      </c>
      <c r="F80718" s="1" t="s">
        <v>19153</v>
      </c>
      <c r="G80718" s="1" t="s">
        <v>1530</v>
      </c>
      <c r="H80718" s="1" t="s">
        <v>81</v>
      </c>
      <c r="I80718" s="1" t="s">
        <v>12085</v>
      </c>
    </row>
    <row r="80719" spans="1:9" x14ac:dyDescent="0.35">
      <c r="A80719" s="1" t="s">
        <v>10507</v>
      </c>
      <c r="B80719">
        <v>10363149</v>
      </c>
      <c r="C80719" s="1" t="s">
        <v>9695</v>
      </c>
      <c r="D80719" s="1" t="s">
        <v>39</v>
      </c>
      <c r="E80719">
        <v>10360261</v>
      </c>
      <c r="F80719" s="1" t="s">
        <v>19153</v>
      </c>
      <c r="G80719" s="1" t="s">
        <v>1530</v>
      </c>
      <c r="H80719" s="1" t="s">
        <v>81</v>
      </c>
      <c r="I80719" s="1" t="s">
        <v>22456</v>
      </c>
    </row>
    <row r="80720" spans="1:9" x14ac:dyDescent="0.35">
      <c r="A80720" s="1" t="s">
        <v>10507</v>
      </c>
      <c r="B80720">
        <v>10365657</v>
      </c>
      <c r="C80720" s="1" t="s">
        <v>10212</v>
      </c>
      <c r="D80720" s="1" t="s">
        <v>34</v>
      </c>
      <c r="E80720">
        <v>10360261</v>
      </c>
      <c r="F80720" s="1" t="s">
        <v>19153</v>
      </c>
      <c r="G80720" s="1" t="s">
        <v>1530</v>
      </c>
      <c r="H80720" s="1" t="s">
        <v>81</v>
      </c>
      <c r="I80720" s="1" t="s">
        <v>11995</v>
      </c>
    </row>
    <row r="80721" spans="1:9" x14ac:dyDescent="0.35">
      <c r="A80721" s="1" t="s">
        <v>10507</v>
      </c>
      <c r="B80721">
        <v>10365657</v>
      </c>
      <c r="C80721" s="1" t="s">
        <v>10212</v>
      </c>
      <c r="D80721" s="1" t="s">
        <v>34</v>
      </c>
      <c r="E80721">
        <v>10360261</v>
      </c>
      <c r="F80721" s="1" t="s">
        <v>19153</v>
      </c>
      <c r="G80721" s="1" t="s">
        <v>1530</v>
      </c>
      <c r="H80721" s="1" t="s">
        <v>81</v>
      </c>
      <c r="I80721" s="1" t="s">
        <v>11996</v>
      </c>
    </row>
    <row r="80722" spans="1:9" x14ac:dyDescent="0.35">
      <c r="A80722" s="1" t="s">
        <v>10507</v>
      </c>
      <c r="B80722">
        <v>10365657</v>
      </c>
      <c r="C80722" s="1" t="s">
        <v>10212</v>
      </c>
      <c r="D80722" s="1" t="s">
        <v>34</v>
      </c>
      <c r="E80722">
        <v>10360261</v>
      </c>
      <c r="F80722" s="1" t="s">
        <v>19153</v>
      </c>
      <c r="G80722" s="1" t="s">
        <v>1530</v>
      </c>
      <c r="H80722" s="1" t="s">
        <v>81</v>
      </c>
      <c r="I80722" s="1" t="s">
        <v>14142</v>
      </c>
    </row>
    <row r="80723" spans="1:9" x14ac:dyDescent="0.35">
      <c r="A80723" s="1" t="s">
        <v>10507</v>
      </c>
      <c r="B80723">
        <v>10365657</v>
      </c>
      <c r="C80723" s="1" t="s">
        <v>10212</v>
      </c>
      <c r="D80723" s="1" t="s">
        <v>34</v>
      </c>
      <c r="E80723">
        <v>10360261</v>
      </c>
      <c r="F80723" s="1" t="s">
        <v>19153</v>
      </c>
      <c r="G80723" s="1" t="s">
        <v>1530</v>
      </c>
      <c r="H80723" s="1" t="s">
        <v>81</v>
      </c>
      <c r="I80723" s="1" t="s">
        <v>12001</v>
      </c>
    </row>
    <row r="80724" spans="1:9" x14ac:dyDescent="0.35">
      <c r="A80724" s="1" t="s">
        <v>10507</v>
      </c>
      <c r="B80724">
        <v>10365657</v>
      </c>
      <c r="C80724" s="1" t="s">
        <v>10212</v>
      </c>
      <c r="D80724" s="1" t="s">
        <v>34</v>
      </c>
      <c r="E80724">
        <v>10360261</v>
      </c>
      <c r="F80724" s="1" t="s">
        <v>19153</v>
      </c>
      <c r="G80724" s="1" t="s">
        <v>1530</v>
      </c>
      <c r="H80724" s="1" t="s">
        <v>81</v>
      </c>
      <c r="I80724" s="1" t="s">
        <v>12005</v>
      </c>
    </row>
    <row r="80725" spans="1:9" x14ac:dyDescent="0.35">
      <c r="A80725" s="1" t="s">
        <v>10507</v>
      </c>
      <c r="B80725">
        <v>10365657</v>
      </c>
      <c r="C80725" s="1" t="s">
        <v>10212</v>
      </c>
      <c r="D80725" s="1" t="s">
        <v>34</v>
      </c>
      <c r="E80725">
        <v>10360261</v>
      </c>
      <c r="F80725" s="1" t="s">
        <v>19153</v>
      </c>
      <c r="G80725" s="1" t="s">
        <v>1530</v>
      </c>
      <c r="H80725" s="1" t="s">
        <v>81</v>
      </c>
      <c r="I80725" s="1" t="s">
        <v>14145</v>
      </c>
    </row>
    <row r="80726" spans="1:9" x14ac:dyDescent="0.35">
      <c r="A80726" s="1" t="s">
        <v>10507</v>
      </c>
      <c r="B80726">
        <v>10366497</v>
      </c>
      <c r="C80726" s="1" t="s">
        <v>10360</v>
      </c>
      <c r="D80726" s="1" t="s">
        <v>34</v>
      </c>
      <c r="E80726">
        <v>10360261</v>
      </c>
      <c r="F80726" s="1" t="s">
        <v>19153</v>
      </c>
      <c r="G80726" s="1" t="s">
        <v>1530</v>
      </c>
      <c r="H80726" s="1" t="s">
        <v>81</v>
      </c>
      <c r="I80726" s="1" t="s">
        <v>11995</v>
      </c>
    </row>
    <row r="80727" spans="1:9" x14ac:dyDescent="0.35">
      <c r="A80727" s="1" t="s">
        <v>10507</v>
      </c>
      <c r="B80727">
        <v>10366497</v>
      </c>
      <c r="C80727" s="1" t="s">
        <v>10360</v>
      </c>
      <c r="D80727" s="1" t="s">
        <v>34</v>
      </c>
      <c r="E80727">
        <v>10360261</v>
      </c>
      <c r="F80727" s="1" t="s">
        <v>19153</v>
      </c>
      <c r="G80727" s="1" t="s">
        <v>1530</v>
      </c>
      <c r="H80727" s="1" t="s">
        <v>81</v>
      </c>
      <c r="I80727" s="1" t="s">
        <v>21707</v>
      </c>
    </row>
    <row r="80728" spans="1:9" x14ac:dyDescent="0.35">
      <c r="A80728" s="1" t="s">
        <v>10507</v>
      </c>
      <c r="B80728">
        <v>10367269</v>
      </c>
      <c r="C80728" s="1" t="s">
        <v>1739</v>
      </c>
      <c r="D80728" s="1" t="s">
        <v>34</v>
      </c>
      <c r="E80728">
        <v>10360261</v>
      </c>
      <c r="F80728" s="1" t="s">
        <v>19153</v>
      </c>
      <c r="G80728" s="1" t="s">
        <v>1530</v>
      </c>
      <c r="H80728" s="1" t="s">
        <v>81</v>
      </c>
      <c r="I80728" s="1" t="s">
        <v>11995</v>
      </c>
    </row>
    <row r="80729" spans="1:9" x14ac:dyDescent="0.35">
      <c r="A80729" s="1" t="s">
        <v>10507</v>
      </c>
      <c r="B80729">
        <v>10367269</v>
      </c>
      <c r="C80729" s="1" t="s">
        <v>1739</v>
      </c>
      <c r="D80729" s="1" t="s">
        <v>34</v>
      </c>
      <c r="E80729">
        <v>10360261</v>
      </c>
      <c r="F80729" s="1" t="s">
        <v>19153</v>
      </c>
      <c r="G80729" s="1" t="s">
        <v>1530</v>
      </c>
      <c r="H80729" s="1" t="s">
        <v>81</v>
      </c>
      <c r="I80729" s="1" t="s">
        <v>11996</v>
      </c>
    </row>
    <row r="80730" spans="1:9" x14ac:dyDescent="0.35">
      <c r="A80730" s="1" t="s">
        <v>10507</v>
      </c>
      <c r="B80730">
        <v>10367269</v>
      </c>
      <c r="C80730" s="1" t="s">
        <v>1739</v>
      </c>
      <c r="D80730" s="1" t="s">
        <v>34</v>
      </c>
      <c r="E80730">
        <v>10360261</v>
      </c>
      <c r="F80730" s="1" t="s">
        <v>19153</v>
      </c>
      <c r="G80730" s="1" t="s">
        <v>1530</v>
      </c>
      <c r="H80730" s="1" t="s">
        <v>81</v>
      </c>
      <c r="I80730" s="1" t="s">
        <v>14142</v>
      </c>
    </row>
    <row r="80731" spans="1:9" x14ac:dyDescent="0.35">
      <c r="A80731" s="1" t="s">
        <v>10507</v>
      </c>
      <c r="B80731">
        <v>10367269</v>
      </c>
      <c r="C80731" s="1" t="s">
        <v>1739</v>
      </c>
      <c r="D80731" s="1" t="s">
        <v>34</v>
      </c>
      <c r="E80731">
        <v>10360261</v>
      </c>
      <c r="F80731" s="1" t="s">
        <v>19153</v>
      </c>
      <c r="G80731" s="1" t="s">
        <v>1530</v>
      </c>
      <c r="H80731" s="1" t="s">
        <v>81</v>
      </c>
      <c r="I80731" s="1" t="s">
        <v>12083</v>
      </c>
    </row>
    <row r="80732" spans="1:9" x14ac:dyDescent="0.35">
      <c r="A80732" s="1" t="s">
        <v>10507</v>
      </c>
      <c r="B80732">
        <v>10367269</v>
      </c>
      <c r="C80732" s="1" t="s">
        <v>1739</v>
      </c>
      <c r="D80732" s="1" t="s">
        <v>34</v>
      </c>
      <c r="E80732">
        <v>10360261</v>
      </c>
      <c r="F80732" s="1" t="s">
        <v>19153</v>
      </c>
      <c r="G80732" s="1" t="s">
        <v>1530</v>
      </c>
      <c r="H80732" s="1" t="s">
        <v>81</v>
      </c>
      <c r="I80732" s="1" t="s">
        <v>12001</v>
      </c>
    </row>
    <row r="80733" spans="1:9" x14ac:dyDescent="0.35">
      <c r="A80733" s="1" t="s">
        <v>10507</v>
      </c>
      <c r="B80733">
        <v>10367269</v>
      </c>
      <c r="C80733" s="1" t="s">
        <v>1739</v>
      </c>
      <c r="D80733" s="1" t="s">
        <v>34</v>
      </c>
      <c r="E80733">
        <v>10360261</v>
      </c>
      <c r="F80733" s="1" t="s">
        <v>19153</v>
      </c>
      <c r="G80733" s="1" t="s">
        <v>1530</v>
      </c>
      <c r="H80733" s="1" t="s">
        <v>81</v>
      </c>
      <c r="I80733" s="1" t="s">
        <v>12003</v>
      </c>
    </row>
    <row r="80734" spans="1:9" x14ac:dyDescent="0.35">
      <c r="A80734" s="1" t="s">
        <v>10507</v>
      </c>
      <c r="B80734">
        <v>10367269</v>
      </c>
      <c r="C80734" s="1" t="s">
        <v>1739</v>
      </c>
      <c r="D80734" s="1" t="s">
        <v>34</v>
      </c>
      <c r="E80734">
        <v>10360261</v>
      </c>
      <c r="F80734" s="1" t="s">
        <v>19153</v>
      </c>
      <c r="G80734" s="1" t="s">
        <v>1530</v>
      </c>
      <c r="H80734" s="1" t="s">
        <v>81</v>
      </c>
      <c r="I80734" s="1" t="s">
        <v>11071</v>
      </c>
    </row>
    <row r="80735" spans="1:9" x14ac:dyDescent="0.35">
      <c r="A80735" s="1" t="s">
        <v>10507</v>
      </c>
      <c r="B80735">
        <v>10367269</v>
      </c>
      <c r="C80735" s="1" t="s">
        <v>1739</v>
      </c>
      <c r="D80735" s="1" t="s">
        <v>34</v>
      </c>
      <c r="E80735">
        <v>10360261</v>
      </c>
      <c r="F80735" s="1" t="s">
        <v>19153</v>
      </c>
      <c r="G80735" s="1" t="s">
        <v>1530</v>
      </c>
      <c r="H80735" s="1" t="s">
        <v>81</v>
      </c>
      <c r="I80735" s="1" t="s">
        <v>12005</v>
      </c>
    </row>
    <row r="80736" spans="1:9" x14ac:dyDescent="0.35">
      <c r="A80736" s="1" t="s">
        <v>10507</v>
      </c>
      <c r="B80736">
        <v>10367269</v>
      </c>
      <c r="C80736" s="1" t="s">
        <v>1739</v>
      </c>
      <c r="D80736" s="1" t="s">
        <v>34</v>
      </c>
      <c r="E80736">
        <v>10360261</v>
      </c>
      <c r="F80736" s="1" t="s">
        <v>19153</v>
      </c>
      <c r="G80736" s="1" t="s">
        <v>1530</v>
      </c>
      <c r="H80736" s="1" t="s">
        <v>81</v>
      </c>
      <c r="I80736" s="1" t="s">
        <v>14145</v>
      </c>
    </row>
    <row r="80737" spans="1:9" x14ac:dyDescent="0.35">
      <c r="A80737" s="1" t="s">
        <v>10507</v>
      </c>
      <c r="B80737">
        <v>10367815</v>
      </c>
      <c r="C80737" s="1" t="s">
        <v>374</v>
      </c>
      <c r="D80737" s="1" t="s">
        <v>39</v>
      </c>
      <c r="E80737">
        <v>10360261</v>
      </c>
      <c r="F80737" s="1" t="s">
        <v>19153</v>
      </c>
      <c r="G80737" s="1" t="s">
        <v>1530</v>
      </c>
      <c r="H80737" s="1" t="s">
        <v>81</v>
      </c>
      <c r="I80737" s="1" t="s">
        <v>22661</v>
      </c>
    </row>
    <row r="80738" spans="1:9" x14ac:dyDescent="0.35">
      <c r="A80738" s="1" t="s">
        <v>10507</v>
      </c>
      <c r="B80738">
        <v>10367815</v>
      </c>
      <c r="C80738" s="1" t="s">
        <v>374</v>
      </c>
      <c r="D80738" s="1" t="s">
        <v>39</v>
      </c>
      <c r="E80738">
        <v>10360261</v>
      </c>
      <c r="F80738" s="1" t="s">
        <v>19153</v>
      </c>
      <c r="G80738" s="1" t="s">
        <v>1530</v>
      </c>
      <c r="H80738" s="1" t="s">
        <v>81</v>
      </c>
      <c r="I80738" s="1" t="s">
        <v>18501</v>
      </c>
    </row>
    <row r="80739" spans="1:9" x14ac:dyDescent="0.35">
      <c r="A80739" s="1" t="s">
        <v>10507</v>
      </c>
      <c r="B80739">
        <v>10367815</v>
      </c>
      <c r="C80739" s="1" t="s">
        <v>374</v>
      </c>
      <c r="D80739" s="1" t="s">
        <v>39</v>
      </c>
      <c r="E80739">
        <v>10360261</v>
      </c>
      <c r="F80739" s="1" t="s">
        <v>19153</v>
      </c>
      <c r="G80739" s="1" t="s">
        <v>1530</v>
      </c>
      <c r="H80739" s="1" t="s">
        <v>81</v>
      </c>
      <c r="I80739" s="1" t="s">
        <v>22456</v>
      </c>
    </row>
    <row r="80740" spans="1:9" x14ac:dyDescent="0.35">
      <c r="A80740" s="1" t="s">
        <v>10507</v>
      </c>
      <c r="B80740">
        <v>10367815</v>
      </c>
      <c r="C80740" s="1" t="s">
        <v>374</v>
      </c>
      <c r="D80740" s="1" t="s">
        <v>39</v>
      </c>
      <c r="E80740">
        <v>10360261</v>
      </c>
      <c r="F80740" s="1" t="s">
        <v>19153</v>
      </c>
      <c r="G80740" s="1" t="s">
        <v>1530</v>
      </c>
      <c r="H80740" s="1" t="s">
        <v>81</v>
      </c>
      <c r="I80740" s="1" t="s">
        <v>23871</v>
      </c>
    </row>
    <row r="80741" spans="1:9" x14ac:dyDescent="0.35">
      <c r="A80741" s="1" t="s">
        <v>10507</v>
      </c>
      <c r="B80741">
        <v>10367815</v>
      </c>
      <c r="C80741" s="1" t="s">
        <v>374</v>
      </c>
      <c r="D80741" s="1" t="s">
        <v>39</v>
      </c>
      <c r="E80741">
        <v>10360261</v>
      </c>
      <c r="F80741" s="1" t="s">
        <v>19153</v>
      </c>
      <c r="G80741" s="1" t="s">
        <v>1530</v>
      </c>
      <c r="H80741" s="1" t="s">
        <v>81</v>
      </c>
      <c r="I80741" s="1" t="s">
        <v>23872</v>
      </c>
    </row>
    <row r="80742" spans="1:9" x14ac:dyDescent="0.35">
      <c r="A80742" s="1" t="s">
        <v>10507</v>
      </c>
      <c r="B80742">
        <v>10367815</v>
      </c>
      <c r="C80742" s="1" t="s">
        <v>374</v>
      </c>
      <c r="D80742" s="1" t="s">
        <v>39</v>
      </c>
      <c r="E80742">
        <v>10360261</v>
      </c>
      <c r="F80742" s="1" t="s">
        <v>19153</v>
      </c>
      <c r="G80742" s="1" t="s">
        <v>1530</v>
      </c>
      <c r="H80742" s="1" t="s">
        <v>81</v>
      </c>
      <c r="I80742" s="1" t="s">
        <v>20406</v>
      </c>
    </row>
    <row r="80743" spans="1:9" x14ac:dyDescent="0.35">
      <c r="A80743" s="1" t="s">
        <v>10507</v>
      </c>
      <c r="B80743">
        <v>10369375</v>
      </c>
      <c r="C80743" s="1" t="s">
        <v>24283</v>
      </c>
      <c r="D80743" s="1" t="s">
        <v>39</v>
      </c>
      <c r="E80743">
        <v>10360261</v>
      </c>
      <c r="F80743" s="1" t="s">
        <v>19153</v>
      </c>
      <c r="G80743" s="1" t="s">
        <v>1530</v>
      </c>
      <c r="H80743" s="1" t="s">
        <v>81</v>
      </c>
      <c r="I80743" s="1" t="s">
        <v>22456</v>
      </c>
    </row>
    <row r="80744" spans="1:9" x14ac:dyDescent="0.35">
      <c r="A80744" s="1" t="s">
        <v>10507</v>
      </c>
      <c r="B80744">
        <v>10370083</v>
      </c>
      <c r="C80744" s="1" t="s">
        <v>24383</v>
      </c>
      <c r="D80744" s="1" t="s">
        <v>1116</v>
      </c>
      <c r="E80744">
        <v>10360261</v>
      </c>
      <c r="F80744" s="1" t="s">
        <v>19153</v>
      </c>
      <c r="G80744" s="1" t="s">
        <v>1530</v>
      </c>
      <c r="H80744" s="1" t="s">
        <v>81</v>
      </c>
      <c r="I80744" s="1" t="s">
        <v>12004</v>
      </c>
    </row>
    <row r="80745" spans="1:9" x14ac:dyDescent="0.35">
      <c r="A80745" s="1" t="s">
        <v>10507</v>
      </c>
      <c r="B80745">
        <v>10370465</v>
      </c>
      <c r="C80745" s="1" t="s">
        <v>6386</v>
      </c>
      <c r="D80745" s="1" t="s">
        <v>39</v>
      </c>
      <c r="E80745">
        <v>10360261</v>
      </c>
      <c r="F80745" s="1" t="s">
        <v>19153</v>
      </c>
      <c r="G80745" s="1" t="s">
        <v>1530</v>
      </c>
      <c r="H80745" s="1" t="s">
        <v>81</v>
      </c>
      <c r="I80745" s="1" t="s">
        <v>22456</v>
      </c>
    </row>
    <row r="80746" spans="1:9" x14ac:dyDescent="0.35">
      <c r="A80746" s="1" t="s">
        <v>10507</v>
      </c>
      <c r="B80746">
        <v>10370465</v>
      </c>
      <c r="C80746" s="1" t="s">
        <v>6386</v>
      </c>
      <c r="D80746" s="1" t="s">
        <v>39</v>
      </c>
      <c r="E80746">
        <v>10360261</v>
      </c>
      <c r="F80746" s="1" t="s">
        <v>19153</v>
      </c>
      <c r="G80746" s="1" t="s">
        <v>1530</v>
      </c>
      <c r="H80746" s="1" t="s">
        <v>81</v>
      </c>
      <c r="I80746" s="1" t="s">
        <v>23872</v>
      </c>
    </row>
    <row r="80747" spans="1:9" x14ac:dyDescent="0.35">
      <c r="A80747" s="1" t="s">
        <v>10507</v>
      </c>
      <c r="B80747">
        <v>10370519</v>
      </c>
      <c r="C80747" s="1" t="s">
        <v>5549</v>
      </c>
      <c r="D80747" s="1" t="s">
        <v>34</v>
      </c>
      <c r="E80747">
        <v>10360261</v>
      </c>
      <c r="F80747" s="1" t="s">
        <v>19153</v>
      </c>
      <c r="G80747" s="1" t="s">
        <v>1530</v>
      </c>
      <c r="H80747" s="1" t="s">
        <v>81</v>
      </c>
      <c r="I80747" s="1" t="s">
        <v>14944</v>
      </c>
    </row>
    <row r="80748" spans="1:9" x14ac:dyDescent="0.35">
      <c r="A80748" s="1" t="s">
        <v>10507</v>
      </c>
      <c r="B80748">
        <v>10371361</v>
      </c>
      <c r="C80748" s="1" t="s">
        <v>4206</v>
      </c>
      <c r="D80748" s="1" t="s">
        <v>241</v>
      </c>
      <c r="E80748">
        <v>10360261</v>
      </c>
      <c r="F80748" s="1" t="s">
        <v>19153</v>
      </c>
      <c r="G80748" s="1" t="s">
        <v>1530</v>
      </c>
      <c r="H80748" s="1" t="s">
        <v>81</v>
      </c>
      <c r="I80748" s="1" t="s">
        <v>12084</v>
      </c>
    </row>
    <row r="80749" spans="1:9" x14ac:dyDescent="0.35">
      <c r="A80749" s="1" t="s">
        <v>10507</v>
      </c>
      <c r="B80749">
        <v>10371865</v>
      </c>
      <c r="C80749" s="1" t="s">
        <v>4302</v>
      </c>
      <c r="D80749" s="1" t="s">
        <v>39</v>
      </c>
      <c r="E80749">
        <v>10360261</v>
      </c>
      <c r="F80749" s="1" t="s">
        <v>19153</v>
      </c>
      <c r="G80749" s="1" t="s">
        <v>1530</v>
      </c>
      <c r="H80749" s="1" t="s">
        <v>81</v>
      </c>
      <c r="I80749" s="1" t="s">
        <v>22456</v>
      </c>
    </row>
    <row r="80750" spans="1:9" x14ac:dyDescent="0.35">
      <c r="A80750" s="1" t="s">
        <v>10507</v>
      </c>
      <c r="B80750">
        <v>10372110</v>
      </c>
      <c r="C80750" s="1" t="s">
        <v>24803</v>
      </c>
      <c r="D80750" s="1" t="s">
        <v>241</v>
      </c>
      <c r="E80750">
        <v>10360261</v>
      </c>
      <c r="F80750" s="1" t="s">
        <v>19153</v>
      </c>
      <c r="G80750" s="1" t="s">
        <v>1530</v>
      </c>
      <c r="H80750" s="1" t="s">
        <v>81</v>
      </c>
      <c r="I80750" s="1" t="s">
        <v>11071</v>
      </c>
    </row>
    <row r="80751" spans="1:9" x14ac:dyDescent="0.35">
      <c r="A80751" s="1" t="s">
        <v>10507</v>
      </c>
      <c r="B80751">
        <v>10372110</v>
      </c>
      <c r="C80751" s="1" t="s">
        <v>24803</v>
      </c>
      <c r="D80751" s="1" t="s">
        <v>241</v>
      </c>
      <c r="E80751">
        <v>10360261</v>
      </c>
      <c r="F80751" s="1" t="s">
        <v>19153</v>
      </c>
      <c r="G80751" s="1" t="s">
        <v>1530</v>
      </c>
      <c r="H80751" s="1" t="s">
        <v>81</v>
      </c>
      <c r="I80751" s="1" t="s">
        <v>12084</v>
      </c>
    </row>
    <row r="80752" spans="1:9" x14ac:dyDescent="0.35">
      <c r="A80752" s="1" t="s">
        <v>10507</v>
      </c>
      <c r="B80752">
        <v>10372975</v>
      </c>
      <c r="C80752" s="1" t="s">
        <v>25000</v>
      </c>
      <c r="D80752" s="1" t="s">
        <v>34</v>
      </c>
      <c r="E80752">
        <v>10360261</v>
      </c>
      <c r="F80752" s="1" t="s">
        <v>19153</v>
      </c>
      <c r="G80752" s="1" t="s">
        <v>1530</v>
      </c>
      <c r="H80752" s="1" t="s">
        <v>81</v>
      </c>
      <c r="I80752" s="1" t="s">
        <v>11995</v>
      </c>
    </row>
    <row r="80753" spans="1:9" x14ac:dyDescent="0.35">
      <c r="A80753" s="1" t="s">
        <v>10507</v>
      </c>
      <c r="B80753">
        <v>10373793</v>
      </c>
      <c r="C80753" s="1" t="s">
        <v>25133</v>
      </c>
      <c r="D80753" s="1" t="s">
        <v>1116</v>
      </c>
      <c r="E80753">
        <v>10360261</v>
      </c>
      <c r="F80753" s="1" t="s">
        <v>19153</v>
      </c>
      <c r="G80753" s="1" t="s">
        <v>1530</v>
      </c>
      <c r="H80753" s="1" t="s">
        <v>81</v>
      </c>
      <c r="I80753" s="1" t="s">
        <v>11995</v>
      </c>
    </row>
    <row r="80754" spans="1:9" x14ac:dyDescent="0.35">
      <c r="A80754" s="1" t="s">
        <v>10507</v>
      </c>
      <c r="B80754">
        <v>10374541</v>
      </c>
      <c r="C80754" s="1" t="s">
        <v>8106</v>
      </c>
      <c r="D80754" s="1" t="s">
        <v>39</v>
      </c>
      <c r="E80754">
        <v>10360261</v>
      </c>
      <c r="F80754" s="1" t="s">
        <v>19153</v>
      </c>
      <c r="G80754" s="1" t="s">
        <v>1530</v>
      </c>
      <c r="H80754" s="1" t="s">
        <v>81</v>
      </c>
      <c r="I80754" s="1" t="s">
        <v>18501</v>
      </c>
    </row>
    <row r="80755" spans="1:9" x14ac:dyDescent="0.35">
      <c r="A80755" s="1" t="s">
        <v>10507</v>
      </c>
      <c r="B80755">
        <v>10374541</v>
      </c>
      <c r="C80755" s="1" t="s">
        <v>8106</v>
      </c>
      <c r="D80755" s="1" t="s">
        <v>39</v>
      </c>
      <c r="E80755">
        <v>10360261</v>
      </c>
      <c r="F80755" s="1" t="s">
        <v>19153</v>
      </c>
      <c r="G80755" s="1" t="s">
        <v>1530</v>
      </c>
      <c r="H80755" s="1" t="s">
        <v>81</v>
      </c>
      <c r="I80755" s="1" t="s">
        <v>22456</v>
      </c>
    </row>
    <row r="80756" spans="1:9" x14ac:dyDescent="0.35">
      <c r="A80756" s="1" t="s">
        <v>10507</v>
      </c>
      <c r="B80756">
        <v>10374541</v>
      </c>
      <c r="C80756" s="1" t="s">
        <v>8106</v>
      </c>
      <c r="D80756" s="1" t="s">
        <v>39</v>
      </c>
      <c r="E80756">
        <v>10360261</v>
      </c>
      <c r="F80756" s="1" t="s">
        <v>19153</v>
      </c>
      <c r="G80756" s="1" t="s">
        <v>1530</v>
      </c>
      <c r="H80756" s="1" t="s">
        <v>81</v>
      </c>
      <c r="I80756" s="1" t="s">
        <v>23872</v>
      </c>
    </row>
    <row r="80757" spans="1:9" x14ac:dyDescent="0.35">
      <c r="A80757" s="1" t="s">
        <v>10507</v>
      </c>
      <c r="B80757">
        <v>10374541</v>
      </c>
      <c r="C80757" s="1" t="s">
        <v>8106</v>
      </c>
      <c r="D80757" s="1" t="s">
        <v>39</v>
      </c>
      <c r="E80757">
        <v>10360261</v>
      </c>
      <c r="F80757" s="1" t="s">
        <v>19153</v>
      </c>
      <c r="G80757" s="1" t="s">
        <v>1530</v>
      </c>
      <c r="H80757" s="1" t="s">
        <v>81</v>
      </c>
      <c r="I80757" s="1" t="s">
        <v>20406</v>
      </c>
    </row>
    <row r="80758" spans="1:9" x14ac:dyDescent="0.35">
      <c r="A80758" s="1" t="s">
        <v>10507</v>
      </c>
      <c r="B80758">
        <v>10375179</v>
      </c>
      <c r="C80758" s="1" t="s">
        <v>25370</v>
      </c>
      <c r="D80758" s="1" t="s">
        <v>5271</v>
      </c>
      <c r="E80758">
        <v>10360261</v>
      </c>
      <c r="F80758" s="1" t="s">
        <v>19153</v>
      </c>
      <c r="G80758" s="1" t="s">
        <v>1530</v>
      </c>
      <c r="H80758" s="1" t="s">
        <v>81</v>
      </c>
      <c r="I80758" s="1" t="s">
        <v>11071</v>
      </c>
    </row>
    <row r="80759" spans="1:9" x14ac:dyDescent="0.35">
      <c r="A80759" s="1" t="s">
        <v>10507</v>
      </c>
      <c r="B80759">
        <v>10375179</v>
      </c>
      <c r="C80759" s="1" t="s">
        <v>25370</v>
      </c>
      <c r="D80759" s="1" t="s">
        <v>5271</v>
      </c>
      <c r="E80759">
        <v>10360261</v>
      </c>
      <c r="F80759" s="1" t="s">
        <v>19153</v>
      </c>
      <c r="G80759" s="1" t="s">
        <v>1530</v>
      </c>
      <c r="H80759" s="1" t="s">
        <v>81</v>
      </c>
      <c r="I80759" s="1" t="s">
        <v>12084</v>
      </c>
    </row>
    <row r="80760" spans="1:9" x14ac:dyDescent="0.35">
      <c r="A80760" s="1" t="s">
        <v>10507</v>
      </c>
      <c r="B80760">
        <v>10403522</v>
      </c>
      <c r="C80760" s="1" t="s">
        <v>25591</v>
      </c>
      <c r="D80760" s="1" t="s">
        <v>34</v>
      </c>
      <c r="E80760">
        <v>10360261</v>
      </c>
      <c r="F80760" s="1" t="s">
        <v>19153</v>
      </c>
      <c r="G80760" s="1" t="s">
        <v>1530</v>
      </c>
      <c r="H80760" s="1" t="s">
        <v>81</v>
      </c>
      <c r="I80760" s="1" t="s">
        <v>11995</v>
      </c>
    </row>
    <row r="80761" spans="1:9" x14ac:dyDescent="0.35">
      <c r="A80761" s="1" t="s">
        <v>10507</v>
      </c>
      <c r="B80761">
        <v>10405175</v>
      </c>
      <c r="C80761" s="1" t="s">
        <v>2335</v>
      </c>
      <c r="D80761" s="1" t="s">
        <v>34</v>
      </c>
      <c r="E80761">
        <v>10360261</v>
      </c>
      <c r="F80761" s="1" t="s">
        <v>19153</v>
      </c>
      <c r="G80761" s="1" t="s">
        <v>1530</v>
      </c>
      <c r="H80761" s="1" t="s">
        <v>81</v>
      </c>
      <c r="I80761" s="1" t="s">
        <v>12003</v>
      </c>
    </row>
    <row r="80762" spans="1:9" x14ac:dyDescent="0.35">
      <c r="A80762" s="1" t="s">
        <v>10507</v>
      </c>
      <c r="B80762">
        <v>10405175</v>
      </c>
      <c r="C80762" s="1" t="s">
        <v>2335</v>
      </c>
      <c r="D80762" s="1" t="s">
        <v>34</v>
      </c>
      <c r="E80762">
        <v>10360261</v>
      </c>
      <c r="F80762" s="1" t="s">
        <v>19153</v>
      </c>
      <c r="G80762" s="1" t="s">
        <v>1530</v>
      </c>
      <c r="H80762" s="1" t="s">
        <v>81</v>
      </c>
      <c r="I80762" s="1" t="s">
        <v>21628</v>
      </c>
    </row>
    <row r="80763" spans="1:9" x14ac:dyDescent="0.35">
      <c r="A80763" s="1" t="s">
        <v>10507</v>
      </c>
      <c r="B80763">
        <v>10406754</v>
      </c>
      <c r="C80763" s="1" t="s">
        <v>373</v>
      </c>
      <c r="D80763" s="1" t="s">
        <v>39</v>
      </c>
      <c r="E80763">
        <v>10360261</v>
      </c>
      <c r="F80763" s="1" t="s">
        <v>19153</v>
      </c>
      <c r="G80763" s="1" t="s">
        <v>1530</v>
      </c>
      <c r="H80763" s="1" t="s">
        <v>81</v>
      </c>
      <c r="I80763" s="1" t="s">
        <v>22456</v>
      </c>
    </row>
    <row r="80764" spans="1:9" x14ac:dyDescent="0.35">
      <c r="A80764" s="1" t="s">
        <v>10507</v>
      </c>
      <c r="B80764">
        <v>10409265</v>
      </c>
      <c r="C80764" s="1" t="s">
        <v>1944</v>
      </c>
      <c r="D80764" s="1" t="s">
        <v>34</v>
      </c>
      <c r="E80764">
        <v>10360261</v>
      </c>
      <c r="F80764" s="1" t="s">
        <v>19153</v>
      </c>
      <c r="G80764" s="1" t="s">
        <v>1530</v>
      </c>
      <c r="H80764" s="1" t="s">
        <v>81</v>
      </c>
      <c r="I80764" s="1" t="s">
        <v>11996</v>
      </c>
    </row>
    <row r="80765" spans="1:9" x14ac:dyDescent="0.35">
      <c r="A80765" s="1" t="s">
        <v>10507</v>
      </c>
      <c r="B80765">
        <v>10409265</v>
      </c>
      <c r="C80765" s="1" t="s">
        <v>1944</v>
      </c>
      <c r="D80765" s="1" t="s">
        <v>34</v>
      </c>
      <c r="E80765">
        <v>10360261</v>
      </c>
      <c r="F80765" s="1" t="s">
        <v>19153</v>
      </c>
      <c r="G80765" s="1" t="s">
        <v>1530</v>
      </c>
      <c r="H80765" s="1" t="s">
        <v>81</v>
      </c>
      <c r="I80765" s="1" t="s">
        <v>12001</v>
      </c>
    </row>
    <row r="80766" spans="1:9" x14ac:dyDescent="0.35">
      <c r="A80766" s="1" t="s">
        <v>10507</v>
      </c>
      <c r="B80766">
        <v>10416722</v>
      </c>
      <c r="C80766" s="1" t="s">
        <v>9735</v>
      </c>
      <c r="D80766" s="1" t="s">
        <v>39</v>
      </c>
      <c r="E80766">
        <v>10360261</v>
      </c>
      <c r="F80766" s="1" t="s">
        <v>19153</v>
      </c>
      <c r="G80766" s="1" t="s">
        <v>1530</v>
      </c>
      <c r="H80766" s="1" t="s">
        <v>81</v>
      </c>
      <c r="I80766" s="1" t="s">
        <v>18501</v>
      </c>
    </row>
    <row r="80767" spans="1:9" x14ac:dyDescent="0.35">
      <c r="A80767" s="1" t="s">
        <v>10507</v>
      </c>
      <c r="B80767">
        <v>10416722</v>
      </c>
      <c r="C80767" s="1" t="s">
        <v>9735</v>
      </c>
      <c r="D80767" s="1" t="s">
        <v>39</v>
      </c>
      <c r="E80767">
        <v>10360261</v>
      </c>
      <c r="F80767" s="1" t="s">
        <v>19153</v>
      </c>
      <c r="G80767" s="1" t="s">
        <v>1530</v>
      </c>
      <c r="H80767" s="1" t="s">
        <v>81</v>
      </c>
      <c r="I80767" s="1" t="s">
        <v>20406</v>
      </c>
    </row>
    <row r="80768" spans="1:9" x14ac:dyDescent="0.35">
      <c r="A80768" s="1" t="s">
        <v>10507</v>
      </c>
      <c r="B80768">
        <v>10418453</v>
      </c>
      <c r="C80768" s="1" t="s">
        <v>19760</v>
      </c>
      <c r="D80768" s="1" t="s">
        <v>16</v>
      </c>
      <c r="E80768">
        <v>10360261</v>
      </c>
      <c r="F80768" s="1" t="s">
        <v>19153</v>
      </c>
      <c r="G80768" s="1" t="s">
        <v>1530</v>
      </c>
      <c r="H80768" s="1" t="s">
        <v>81</v>
      </c>
      <c r="I80768" s="1" t="s">
        <v>12003</v>
      </c>
    </row>
    <row r="80769" spans="1:9" x14ac:dyDescent="0.35">
      <c r="A80769" s="1" t="s">
        <v>10507</v>
      </c>
      <c r="B80769">
        <v>10418453</v>
      </c>
      <c r="C80769" s="1" t="s">
        <v>19760</v>
      </c>
      <c r="D80769" s="1" t="s">
        <v>16</v>
      </c>
      <c r="E80769">
        <v>10360261</v>
      </c>
      <c r="F80769" s="1" t="s">
        <v>19153</v>
      </c>
      <c r="G80769" s="1" t="s">
        <v>1530</v>
      </c>
      <c r="H80769" s="1" t="s">
        <v>81</v>
      </c>
      <c r="I80769" s="1" t="s">
        <v>12085</v>
      </c>
    </row>
    <row r="80770" spans="1:9" x14ac:dyDescent="0.35">
      <c r="A80770" s="1" t="s">
        <v>10507</v>
      </c>
      <c r="B80770">
        <v>10418653</v>
      </c>
      <c r="C80770" s="1" t="s">
        <v>26153</v>
      </c>
      <c r="D80770" s="1" t="s">
        <v>34</v>
      </c>
      <c r="E80770">
        <v>10360261</v>
      </c>
      <c r="F80770" s="1" t="s">
        <v>19153</v>
      </c>
      <c r="G80770" s="1" t="s">
        <v>1530</v>
      </c>
      <c r="H80770" s="1" t="s">
        <v>81</v>
      </c>
      <c r="I80770" s="1" t="s">
        <v>11995</v>
      </c>
    </row>
    <row r="80771" spans="1:9" x14ac:dyDescent="0.35">
      <c r="A80771" s="1" t="s">
        <v>10507</v>
      </c>
      <c r="B80771">
        <v>10419603</v>
      </c>
      <c r="C80771" s="1" t="s">
        <v>7477</v>
      </c>
      <c r="D80771" s="1" t="s">
        <v>62</v>
      </c>
      <c r="E80771">
        <v>10360261</v>
      </c>
      <c r="F80771" s="1" t="s">
        <v>19153</v>
      </c>
      <c r="G80771" s="1" t="s">
        <v>1530</v>
      </c>
      <c r="H80771" s="1" t="s">
        <v>81</v>
      </c>
      <c r="I80771" s="1" t="s">
        <v>11995</v>
      </c>
    </row>
    <row r="80772" spans="1:9" x14ac:dyDescent="0.35">
      <c r="A80772" s="1" t="s">
        <v>10507</v>
      </c>
      <c r="B80772">
        <v>10451960</v>
      </c>
      <c r="C80772" s="1" t="s">
        <v>26728</v>
      </c>
      <c r="D80772" s="1" t="s">
        <v>39</v>
      </c>
      <c r="E80772">
        <v>10360261</v>
      </c>
      <c r="F80772" s="1" t="s">
        <v>19153</v>
      </c>
      <c r="G80772" s="1" t="s">
        <v>1530</v>
      </c>
      <c r="H80772" s="1" t="s">
        <v>81</v>
      </c>
      <c r="I80772" s="1" t="s">
        <v>18501</v>
      </c>
    </row>
    <row r="80773" spans="1:9" x14ac:dyDescent="0.35">
      <c r="A80773" s="1" t="s">
        <v>10507</v>
      </c>
      <c r="B80773">
        <v>10451960</v>
      </c>
      <c r="C80773" s="1" t="s">
        <v>26728</v>
      </c>
      <c r="D80773" s="1" t="s">
        <v>39</v>
      </c>
      <c r="E80773">
        <v>10360261</v>
      </c>
      <c r="F80773" s="1" t="s">
        <v>19153</v>
      </c>
      <c r="G80773" s="1" t="s">
        <v>1530</v>
      </c>
      <c r="H80773" s="1" t="s">
        <v>81</v>
      </c>
      <c r="I80773" s="1" t="s">
        <v>20406</v>
      </c>
    </row>
    <row r="80774" spans="1:9" x14ac:dyDescent="0.35">
      <c r="A80774" s="1" t="s">
        <v>10507</v>
      </c>
      <c r="B80774">
        <v>10455406</v>
      </c>
      <c r="C80774" s="1" t="s">
        <v>26809</v>
      </c>
      <c r="D80774" s="1" t="s">
        <v>5271</v>
      </c>
      <c r="E80774">
        <v>10360261</v>
      </c>
      <c r="F80774" s="1" t="s">
        <v>19153</v>
      </c>
      <c r="G80774" s="1" t="s">
        <v>1530</v>
      </c>
      <c r="H80774" s="1" t="s">
        <v>81</v>
      </c>
      <c r="I80774" s="1" t="s">
        <v>22456</v>
      </c>
    </row>
    <row r="80775" spans="1:9" x14ac:dyDescent="0.35">
      <c r="A80775" s="1" t="s">
        <v>10507</v>
      </c>
      <c r="B80775">
        <v>10459411</v>
      </c>
      <c r="C80775" s="1" t="s">
        <v>26948</v>
      </c>
      <c r="D80775" s="1" t="s">
        <v>39</v>
      </c>
      <c r="E80775">
        <v>10360261</v>
      </c>
      <c r="F80775" s="1" t="s">
        <v>19153</v>
      </c>
      <c r="G80775" s="1" t="s">
        <v>1530</v>
      </c>
      <c r="H80775" s="1" t="s">
        <v>81</v>
      </c>
      <c r="I80775" s="1" t="s">
        <v>18501</v>
      </c>
    </row>
    <row r="80776" spans="1:9" x14ac:dyDescent="0.35">
      <c r="A80776" s="1" t="s">
        <v>10507</v>
      </c>
      <c r="B80776">
        <v>10459411</v>
      </c>
      <c r="C80776" s="1" t="s">
        <v>26948</v>
      </c>
      <c r="D80776" s="1" t="s">
        <v>39</v>
      </c>
      <c r="E80776">
        <v>10360261</v>
      </c>
      <c r="F80776" s="1" t="s">
        <v>19153</v>
      </c>
      <c r="G80776" s="1" t="s">
        <v>1530</v>
      </c>
      <c r="H80776" s="1" t="s">
        <v>81</v>
      </c>
      <c r="I80776" s="1" t="s">
        <v>23872</v>
      </c>
    </row>
    <row r="80777" spans="1:9" x14ac:dyDescent="0.35">
      <c r="A80777" s="1" t="s">
        <v>10507</v>
      </c>
      <c r="B80777">
        <v>10466830</v>
      </c>
      <c r="C80777" s="1" t="s">
        <v>27175</v>
      </c>
      <c r="D80777" s="1" t="s">
        <v>34</v>
      </c>
      <c r="E80777">
        <v>10360261</v>
      </c>
      <c r="F80777" s="1" t="s">
        <v>19153</v>
      </c>
      <c r="G80777" s="1" t="s">
        <v>1530</v>
      </c>
      <c r="H80777" s="1" t="s">
        <v>81</v>
      </c>
      <c r="I80777" s="1" t="s">
        <v>11995</v>
      </c>
    </row>
    <row r="80778" spans="1:9" x14ac:dyDescent="0.35">
      <c r="A80778" s="1" t="s">
        <v>10507</v>
      </c>
      <c r="B80778">
        <v>10513065</v>
      </c>
      <c r="C80778" s="1" t="s">
        <v>28168</v>
      </c>
      <c r="D80778" s="1" t="s">
        <v>330</v>
      </c>
      <c r="E80778">
        <v>10360261</v>
      </c>
      <c r="F80778" s="1" t="s">
        <v>19153</v>
      </c>
      <c r="G80778" s="1" t="s">
        <v>1530</v>
      </c>
      <c r="H80778" s="1" t="s">
        <v>81</v>
      </c>
      <c r="I80778" s="1" t="s">
        <v>11995</v>
      </c>
    </row>
    <row r="80779" spans="1:9" x14ac:dyDescent="0.35">
      <c r="A80779" s="1" t="s">
        <v>10507</v>
      </c>
      <c r="B80779">
        <v>10522125</v>
      </c>
      <c r="C80779" s="1" t="s">
        <v>28328</v>
      </c>
      <c r="D80779" s="1" t="s">
        <v>72</v>
      </c>
      <c r="E80779">
        <v>10360261</v>
      </c>
      <c r="F80779" s="1" t="s">
        <v>19153</v>
      </c>
      <c r="G80779" s="1" t="s">
        <v>1530</v>
      </c>
      <c r="H80779" s="1" t="s">
        <v>81</v>
      </c>
      <c r="I80779" s="1" t="s">
        <v>11995</v>
      </c>
    </row>
    <row r="80780" spans="1:9" x14ac:dyDescent="0.35">
      <c r="A80780" s="1" t="s">
        <v>10507</v>
      </c>
      <c r="B80780">
        <v>10371492</v>
      </c>
      <c r="C80780" s="1" t="s">
        <v>553</v>
      </c>
      <c r="D80780" s="1" t="s">
        <v>16</v>
      </c>
      <c r="E80780">
        <v>10360261</v>
      </c>
      <c r="F80780" s="1" t="s">
        <v>30846</v>
      </c>
      <c r="G80780" s="1" t="s">
        <v>1530</v>
      </c>
      <c r="H80780" s="1" t="s">
        <v>81</v>
      </c>
      <c r="I80780" s="1" t="s">
        <v>12002</v>
      </c>
    </row>
    <row r="80781" spans="1:9" x14ac:dyDescent="0.35">
      <c r="A80781" s="1" t="s">
        <v>10507</v>
      </c>
      <c r="B80781">
        <v>10371492</v>
      </c>
      <c r="C80781" s="1" t="s">
        <v>553</v>
      </c>
      <c r="D80781" s="1" t="s">
        <v>16</v>
      </c>
      <c r="E80781">
        <v>10360261</v>
      </c>
      <c r="F80781" s="1" t="s">
        <v>30846</v>
      </c>
      <c r="G80781" s="1" t="s">
        <v>1530</v>
      </c>
      <c r="H80781" s="1" t="s">
        <v>81</v>
      </c>
      <c r="I80781" s="1" t="s">
        <v>12003</v>
      </c>
    </row>
    <row r="80782" spans="1:9" x14ac:dyDescent="0.35">
      <c r="A80782" s="1" t="s">
        <v>10507</v>
      </c>
      <c r="B80782">
        <v>10371492</v>
      </c>
      <c r="C80782" s="1" t="s">
        <v>553</v>
      </c>
      <c r="D80782" s="1" t="s">
        <v>16</v>
      </c>
      <c r="E80782">
        <v>10360261</v>
      </c>
      <c r="F80782" s="1" t="s">
        <v>30846</v>
      </c>
      <c r="G80782" s="1" t="s">
        <v>1530</v>
      </c>
      <c r="H80782" s="1" t="s">
        <v>81</v>
      </c>
      <c r="I80782" s="1" t="s">
        <v>12085</v>
      </c>
    </row>
    <row r="80783" spans="1:9" x14ac:dyDescent="0.35">
      <c r="A80783" s="1" t="s">
        <v>10507</v>
      </c>
      <c r="B80783">
        <v>10371492</v>
      </c>
      <c r="C80783" s="1" t="s">
        <v>553</v>
      </c>
      <c r="D80783" s="1" t="s">
        <v>16</v>
      </c>
      <c r="E80783">
        <v>10360261</v>
      </c>
      <c r="F80783" s="1" t="s">
        <v>30846</v>
      </c>
      <c r="G80783" s="1" t="s">
        <v>1530</v>
      </c>
      <c r="H80783" s="1" t="s">
        <v>81</v>
      </c>
      <c r="I80783" s="1" t="s">
        <v>15192</v>
      </c>
    </row>
    <row r="80784" spans="1:9" x14ac:dyDescent="0.35">
      <c r="A80784" s="1" t="s">
        <v>10507</v>
      </c>
      <c r="B80784">
        <v>10358638</v>
      </c>
      <c r="C80784" s="1" t="s">
        <v>11251</v>
      </c>
      <c r="D80784" s="1" t="s">
        <v>41</v>
      </c>
      <c r="E80784">
        <v>10369113</v>
      </c>
      <c r="F80784" s="1" t="s">
        <v>60</v>
      </c>
      <c r="G80784" s="1" t="s">
        <v>10702</v>
      </c>
      <c r="H80784" s="1" t="s">
        <v>41</v>
      </c>
      <c r="I80784" s="1" t="s">
        <v>10703</v>
      </c>
    </row>
    <row r="80785" spans="1:9" x14ac:dyDescent="0.35">
      <c r="A80785" s="1" t="s">
        <v>10507</v>
      </c>
      <c r="B80785">
        <v>10363711</v>
      </c>
      <c r="C80785" s="1" t="s">
        <v>13060</v>
      </c>
      <c r="D80785" s="1" t="s">
        <v>41</v>
      </c>
      <c r="E80785">
        <v>10369113</v>
      </c>
      <c r="F80785" s="1" t="s">
        <v>60</v>
      </c>
      <c r="G80785" s="1" t="s">
        <v>10702</v>
      </c>
      <c r="H80785" s="1" t="s">
        <v>41</v>
      </c>
      <c r="I80785" s="1" t="s">
        <v>10703</v>
      </c>
    </row>
    <row r="80786" spans="1:9" x14ac:dyDescent="0.35">
      <c r="A80786" s="1" t="s">
        <v>10507</v>
      </c>
      <c r="B80786">
        <v>10368834</v>
      </c>
      <c r="C80786" s="1" t="s">
        <v>14542</v>
      </c>
      <c r="D80786" s="1" t="s">
        <v>41</v>
      </c>
      <c r="E80786">
        <v>10369113</v>
      </c>
      <c r="F80786" s="1" t="s">
        <v>60</v>
      </c>
      <c r="G80786" s="1" t="s">
        <v>10702</v>
      </c>
      <c r="H80786" s="1" t="s">
        <v>41</v>
      </c>
      <c r="I80786" s="1" t="s">
        <v>14543</v>
      </c>
    </row>
    <row r="80787" spans="1:9" x14ac:dyDescent="0.35">
      <c r="A80787" s="1" t="s">
        <v>10507</v>
      </c>
      <c r="B80787">
        <v>10368834</v>
      </c>
      <c r="C80787" s="1" t="s">
        <v>14542</v>
      </c>
      <c r="D80787" s="1" t="s">
        <v>41</v>
      </c>
      <c r="E80787">
        <v>10369113</v>
      </c>
      <c r="F80787" s="1" t="s">
        <v>60</v>
      </c>
      <c r="G80787" s="1" t="s">
        <v>10702</v>
      </c>
      <c r="H80787" s="1" t="s">
        <v>41</v>
      </c>
      <c r="I80787" s="1" t="s">
        <v>10703</v>
      </c>
    </row>
    <row r="80788" spans="1:9" x14ac:dyDescent="0.35">
      <c r="A80788" s="1" t="s">
        <v>10507</v>
      </c>
      <c r="B80788">
        <v>10369113</v>
      </c>
      <c r="C80788" s="1" t="s">
        <v>10702</v>
      </c>
      <c r="D80788" s="1" t="s">
        <v>41</v>
      </c>
      <c r="E80788">
        <v>10369113</v>
      </c>
      <c r="F80788" s="1" t="s">
        <v>60</v>
      </c>
      <c r="G80788" s="1" t="s">
        <v>10702</v>
      </c>
      <c r="H80788" s="1" t="s">
        <v>41</v>
      </c>
      <c r="I80788" s="1" t="s">
        <v>14543</v>
      </c>
    </row>
    <row r="80789" spans="1:9" x14ac:dyDescent="0.35">
      <c r="A80789" s="1" t="s">
        <v>10507</v>
      </c>
      <c r="B80789">
        <v>10369113</v>
      </c>
      <c r="C80789" s="1" t="s">
        <v>10702</v>
      </c>
      <c r="D80789" s="1" t="s">
        <v>41</v>
      </c>
      <c r="E80789">
        <v>10369113</v>
      </c>
      <c r="F80789" s="1" t="s">
        <v>60</v>
      </c>
      <c r="G80789" s="1" t="s">
        <v>10702</v>
      </c>
      <c r="H80789" s="1" t="s">
        <v>41</v>
      </c>
      <c r="I80789" s="1" t="s">
        <v>10703</v>
      </c>
    </row>
    <row r="80790" spans="1:9" x14ac:dyDescent="0.35">
      <c r="A80790" s="1" t="s">
        <v>10507</v>
      </c>
      <c r="B80790">
        <v>10413850</v>
      </c>
      <c r="C80790" s="1" t="s">
        <v>16318</v>
      </c>
      <c r="D80790" s="1" t="s">
        <v>41</v>
      </c>
      <c r="E80790">
        <v>10369113</v>
      </c>
      <c r="F80790" s="1" t="s">
        <v>60</v>
      </c>
      <c r="G80790" s="1" t="s">
        <v>10702</v>
      </c>
      <c r="H80790" s="1" t="s">
        <v>41</v>
      </c>
      <c r="I80790" s="1" t="s">
        <v>10703</v>
      </c>
    </row>
    <row r="80791" spans="1:9" x14ac:dyDescent="0.35">
      <c r="A80791" s="1" t="s">
        <v>10507</v>
      </c>
      <c r="B80791">
        <v>10533256</v>
      </c>
      <c r="C80791" s="1" t="s">
        <v>17835</v>
      </c>
      <c r="D80791" s="1" t="s">
        <v>41</v>
      </c>
      <c r="E80791">
        <v>10369113</v>
      </c>
      <c r="F80791" s="1" t="s">
        <v>60</v>
      </c>
      <c r="G80791" s="1" t="s">
        <v>10702</v>
      </c>
      <c r="H80791" s="1" t="s">
        <v>41</v>
      </c>
      <c r="I80791" s="1" t="s">
        <v>10703</v>
      </c>
    </row>
    <row r="80792" spans="1:9" x14ac:dyDescent="0.35">
      <c r="A80792" s="1" t="s">
        <v>10507</v>
      </c>
      <c r="B80792">
        <v>10533303</v>
      </c>
      <c r="C80792" s="1" t="s">
        <v>17837</v>
      </c>
      <c r="D80792" s="1" t="s">
        <v>41</v>
      </c>
      <c r="E80792">
        <v>10369113</v>
      </c>
      <c r="F80792" s="1" t="s">
        <v>60</v>
      </c>
      <c r="G80792" s="1" t="s">
        <v>10702</v>
      </c>
      <c r="H80792" s="1" t="s">
        <v>41</v>
      </c>
      <c r="I80792" s="1" t="s">
        <v>10703</v>
      </c>
    </row>
    <row r="80793" spans="1:9" x14ac:dyDescent="0.35">
      <c r="A80793" s="1" t="s">
        <v>10507</v>
      </c>
      <c r="B80793">
        <v>10533316</v>
      </c>
      <c r="C80793" s="1" t="s">
        <v>17838</v>
      </c>
      <c r="D80793" s="1" t="s">
        <v>41</v>
      </c>
      <c r="E80793">
        <v>10369113</v>
      </c>
      <c r="F80793" s="1" t="s">
        <v>60</v>
      </c>
      <c r="G80793" s="1" t="s">
        <v>10702</v>
      </c>
      <c r="H80793" s="1" t="s">
        <v>41</v>
      </c>
      <c r="I80793" s="1" t="s">
        <v>10703</v>
      </c>
    </row>
    <row r="80794" spans="1:9" x14ac:dyDescent="0.35">
      <c r="A80794" s="1" t="s">
        <v>10507</v>
      </c>
      <c r="B80794">
        <v>10364501</v>
      </c>
      <c r="C80794" s="1" t="s">
        <v>2312</v>
      </c>
      <c r="D80794" s="1" t="s">
        <v>194</v>
      </c>
      <c r="E80794">
        <v>10362015</v>
      </c>
      <c r="F80794" s="1" t="s">
        <v>19153</v>
      </c>
      <c r="G80794" s="1" t="s">
        <v>18642</v>
      </c>
      <c r="H80794" s="1" t="s">
        <v>194</v>
      </c>
      <c r="I80794" s="1" t="s">
        <v>18643</v>
      </c>
    </row>
    <row r="80795" spans="1:9" x14ac:dyDescent="0.35">
      <c r="A80795" s="1" t="s">
        <v>10507</v>
      </c>
      <c r="B80795">
        <v>10364501</v>
      </c>
      <c r="C80795" s="1" t="s">
        <v>2312</v>
      </c>
      <c r="D80795" s="1" t="s">
        <v>194</v>
      </c>
      <c r="E80795">
        <v>10362015</v>
      </c>
      <c r="F80795" s="1" t="s">
        <v>19153</v>
      </c>
      <c r="G80795" s="1" t="s">
        <v>18642</v>
      </c>
      <c r="H80795" s="1" t="s">
        <v>194</v>
      </c>
      <c r="I80795" s="1" t="s">
        <v>18644</v>
      </c>
    </row>
    <row r="80796" spans="1:9" x14ac:dyDescent="0.35">
      <c r="A80796" s="1" t="s">
        <v>10507</v>
      </c>
      <c r="B80796">
        <v>10364501</v>
      </c>
      <c r="C80796" s="1" t="s">
        <v>2312</v>
      </c>
      <c r="D80796" s="1" t="s">
        <v>194</v>
      </c>
      <c r="E80796">
        <v>10362015</v>
      </c>
      <c r="F80796" s="1" t="s">
        <v>19153</v>
      </c>
      <c r="G80796" s="1" t="s">
        <v>18642</v>
      </c>
      <c r="H80796" s="1" t="s">
        <v>194</v>
      </c>
      <c r="I80796" s="1" t="s">
        <v>18645</v>
      </c>
    </row>
    <row r="80797" spans="1:9" x14ac:dyDescent="0.35">
      <c r="A80797" s="1" t="s">
        <v>10507</v>
      </c>
      <c r="B80797">
        <v>10373214</v>
      </c>
      <c r="C80797" s="1" t="s">
        <v>25039</v>
      </c>
      <c r="D80797" s="1" t="s">
        <v>34</v>
      </c>
      <c r="E80797">
        <v>10362015</v>
      </c>
      <c r="F80797" s="1" t="s">
        <v>19153</v>
      </c>
      <c r="G80797" s="1" t="s">
        <v>18642</v>
      </c>
      <c r="H80797" s="1" t="s">
        <v>194</v>
      </c>
      <c r="I80797" s="1" t="s">
        <v>25040</v>
      </c>
    </row>
    <row r="80798" spans="1:9" x14ac:dyDescent="0.35">
      <c r="A80798" s="1" t="s">
        <v>10507</v>
      </c>
      <c r="B80798">
        <v>10080972</v>
      </c>
      <c r="C80798" s="1" t="s">
        <v>4177</v>
      </c>
      <c r="D80798" s="1" t="s">
        <v>461</v>
      </c>
      <c r="E80798">
        <v>10369132</v>
      </c>
      <c r="F80798" s="1" t="s">
        <v>19153</v>
      </c>
      <c r="G80798" s="1" t="s">
        <v>2707</v>
      </c>
      <c r="H80798" s="1" t="s">
        <v>461</v>
      </c>
      <c r="I80798" s="1" t="s">
        <v>20206</v>
      </c>
    </row>
    <row r="80799" spans="1:9" x14ac:dyDescent="0.35">
      <c r="A80799" s="1" t="s">
        <v>10507</v>
      </c>
      <c r="B80799">
        <v>10367763</v>
      </c>
      <c r="C80799" s="1" t="s">
        <v>5221</v>
      </c>
      <c r="D80799" s="1" t="s">
        <v>461</v>
      </c>
      <c r="E80799">
        <v>10369132</v>
      </c>
      <c r="F80799" s="1" t="s">
        <v>19153</v>
      </c>
      <c r="G80799" s="1" t="s">
        <v>2707</v>
      </c>
      <c r="H80799" s="1" t="s">
        <v>461</v>
      </c>
      <c r="I80799" s="1" t="s">
        <v>20207</v>
      </c>
    </row>
    <row r="80800" spans="1:9" x14ac:dyDescent="0.35">
      <c r="A80800" s="1" t="s">
        <v>10507</v>
      </c>
      <c r="B80800">
        <v>10368465</v>
      </c>
      <c r="C80800" s="1" t="s">
        <v>5540</v>
      </c>
      <c r="D80800" s="1" t="s">
        <v>16</v>
      </c>
      <c r="E80800">
        <v>10369577</v>
      </c>
      <c r="F80800" s="1" t="s">
        <v>60</v>
      </c>
      <c r="G80800" s="1" t="s">
        <v>1066</v>
      </c>
      <c r="H80800" s="1" t="s">
        <v>16</v>
      </c>
      <c r="I80800" s="1" t="s">
        <v>11802</v>
      </c>
    </row>
    <row r="80801" spans="1:9" x14ac:dyDescent="0.35">
      <c r="A80801" s="1" t="s">
        <v>10507</v>
      </c>
      <c r="B80801">
        <v>10369577</v>
      </c>
      <c r="C80801" s="1" t="s">
        <v>1066</v>
      </c>
      <c r="D80801" s="1" t="s">
        <v>16</v>
      </c>
      <c r="E80801">
        <v>10369577</v>
      </c>
      <c r="F80801" s="1" t="s">
        <v>60</v>
      </c>
      <c r="G80801" s="1" t="s">
        <v>1066</v>
      </c>
      <c r="H80801" s="1" t="s">
        <v>16</v>
      </c>
      <c r="I80801" s="1" t="s">
        <v>14715</v>
      </c>
    </row>
    <row r="80802" spans="1:9" x14ac:dyDescent="0.35">
      <c r="A80802" s="1" t="s">
        <v>10507</v>
      </c>
      <c r="B80802">
        <v>10369577</v>
      </c>
      <c r="C80802" s="1" t="s">
        <v>1066</v>
      </c>
      <c r="D80802" s="1" t="s">
        <v>16</v>
      </c>
      <c r="E80802">
        <v>10369577</v>
      </c>
      <c r="F80802" s="1" t="s">
        <v>60</v>
      </c>
      <c r="G80802" s="1" t="s">
        <v>1066</v>
      </c>
      <c r="H80802" s="1" t="s">
        <v>16</v>
      </c>
      <c r="I80802" s="1" t="s">
        <v>14716</v>
      </c>
    </row>
    <row r="80803" spans="1:9" x14ac:dyDescent="0.35">
      <c r="A80803" s="1" t="s">
        <v>10507</v>
      </c>
      <c r="B80803">
        <v>10369577</v>
      </c>
      <c r="C80803" s="1" t="s">
        <v>1066</v>
      </c>
      <c r="D80803" s="1" t="s">
        <v>16</v>
      </c>
      <c r="E80803">
        <v>10369577</v>
      </c>
      <c r="F80803" s="1" t="s">
        <v>60</v>
      </c>
      <c r="G80803" s="1" t="s">
        <v>1066</v>
      </c>
      <c r="H80803" s="1" t="s">
        <v>16</v>
      </c>
      <c r="I80803" s="1" t="s">
        <v>14717</v>
      </c>
    </row>
    <row r="80804" spans="1:9" x14ac:dyDescent="0.35">
      <c r="A80804" s="1" t="s">
        <v>10507</v>
      </c>
      <c r="B80804">
        <v>10369577</v>
      </c>
      <c r="C80804" s="1" t="s">
        <v>1066</v>
      </c>
      <c r="D80804" s="1" t="s">
        <v>16</v>
      </c>
      <c r="E80804">
        <v>10369577</v>
      </c>
      <c r="F80804" s="1" t="s">
        <v>60</v>
      </c>
      <c r="G80804" s="1" t="s">
        <v>1066</v>
      </c>
      <c r="H80804" s="1" t="s">
        <v>16</v>
      </c>
      <c r="I80804" s="1" t="s">
        <v>14720</v>
      </c>
    </row>
    <row r="80805" spans="1:9" x14ac:dyDescent="0.35">
      <c r="A80805" s="1" t="s">
        <v>10507</v>
      </c>
      <c r="B80805">
        <v>10369577</v>
      </c>
      <c r="C80805" s="1" t="s">
        <v>1066</v>
      </c>
      <c r="D80805" s="1" t="s">
        <v>16</v>
      </c>
      <c r="E80805">
        <v>10369577</v>
      </c>
      <c r="F80805" s="1" t="s">
        <v>60</v>
      </c>
      <c r="G80805" s="1" t="s">
        <v>1066</v>
      </c>
      <c r="H80805" s="1" t="s">
        <v>16</v>
      </c>
      <c r="I80805" s="1" t="s">
        <v>14721</v>
      </c>
    </row>
    <row r="80806" spans="1:9" x14ac:dyDescent="0.35">
      <c r="A80806" s="1" t="s">
        <v>10507</v>
      </c>
      <c r="B80806">
        <v>10372024</v>
      </c>
      <c r="C80806" s="1" t="s">
        <v>5729</v>
      </c>
      <c r="D80806" s="1" t="s">
        <v>16</v>
      </c>
      <c r="E80806">
        <v>10369577</v>
      </c>
      <c r="F80806" s="1" t="s">
        <v>60</v>
      </c>
      <c r="G80806" s="1" t="s">
        <v>1066</v>
      </c>
      <c r="H80806" s="1" t="s">
        <v>16</v>
      </c>
      <c r="I80806" s="1" t="s">
        <v>11802</v>
      </c>
    </row>
    <row r="80807" spans="1:9" x14ac:dyDescent="0.35">
      <c r="A80807" s="1" t="s">
        <v>10507</v>
      </c>
      <c r="B80807">
        <v>10375408</v>
      </c>
      <c r="C80807" s="1" t="s">
        <v>7201</v>
      </c>
      <c r="D80807" s="1" t="s">
        <v>330</v>
      </c>
      <c r="E80807">
        <v>10369577</v>
      </c>
      <c r="F80807" s="1" t="s">
        <v>60</v>
      </c>
      <c r="G80807" s="1" t="s">
        <v>1066</v>
      </c>
      <c r="H80807" s="1" t="s">
        <v>16</v>
      </c>
      <c r="I80807" s="1" t="s">
        <v>14719</v>
      </c>
    </row>
    <row r="80808" spans="1:9" x14ac:dyDescent="0.35">
      <c r="A80808" s="1" t="s">
        <v>10507</v>
      </c>
      <c r="B80808">
        <v>10360022</v>
      </c>
      <c r="C80808" s="1" t="s">
        <v>1481</v>
      </c>
      <c r="D80808" s="1" t="s">
        <v>332</v>
      </c>
      <c r="E80808">
        <v>10369577</v>
      </c>
      <c r="F80808" s="1" t="s">
        <v>19153</v>
      </c>
      <c r="G80808" s="1" t="s">
        <v>1066</v>
      </c>
      <c r="H80808" s="1" t="s">
        <v>16</v>
      </c>
      <c r="I80808" s="1" t="s">
        <v>14720</v>
      </c>
    </row>
    <row r="80809" spans="1:9" x14ac:dyDescent="0.35">
      <c r="A80809" s="1" t="s">
        <v>10507</v>
      </c>
      <c r="B80809">
        <v>10360516</v>
      </c>
      <c r="C80809" s="1" t="s">
        <v>3581</v>
      </c>
      <c r="D80809" s="1" t="s">
        <v>45</v>
      </c>
      <c r="E80809">
        <v>10369577</v>
      </c>
      <c r="F80809" s="1" t="s">
        <v>19153</v>
      </c>
      <c r="G80809" s="1" t="s">
        <v>1066</v>
      </c>
      <c r="H80809" s="1" t="s">
        <v>16</v>
      </c>
      <c r="I80809" s="1" t="s">
        <v>14716</v>
      </c>
    </row>
    <row r="80810" spans="1:9" x14ac:dyDescent="0.35">
      <c r="A80810" s="1" t="s">
        <v>10507</v>
      </c>
      <c r="B80810">
        <v>10360516</v>
      </c>
      <c r="C80810" s="1" t="s">
        <v>3581</v>
      </c>
      <c r="D80810" s="1" t="s">
        <v>45</v>
      </c>
      <c r="E80810">
        <v>10369577</v>
      </c>
      <c r="F80810" s="1" t="s">
        <v>19153</v>
      </c>
      <c r="G80810" s="1" t="s">
        <v>1066</v>
      </c>
      <c r="H80810" s="1" t="s">
        <v>16</v>
      </c>
      <c r="I80810" s="1" t="s">
        <v>14717</v>
      </c>
    </row>
    <row r="80811" spans="1:9" x14ac:dyDescent="0.35">
      <c r="A80811" s="1" t="s">
        <v>10507</v>
      </c>
      <c r="B80811">
        <v>10360516</v>
      </c>
      <c r="C80811" s="1" t="s">
        <v>3581</v>
      </c>
      <c r="D80811" s="1" t="s">
        <v>45</v>
      </c>
      <c r="E80811">
        <v>10369577</v>
      </c>
      <c r="F80811" s="1" t="s">
        <v>19153</v>
      </c>
      <c r="G80811" s="1" t="s">
        <v>1066</v>
      </c>
      <c r="H80811" s="1" t="s">
        <v>16</v>
      </c>
      <c r="I80811" s="1" t="s">
        <v>14720</v>
      </c>
    </row>
    <row r="80812" spans="1:9" x14ac:dyDescent="0.35">
      <c r="A80812" s="1" t="s">
        <v>10507</v>
      </c>
      <c r="B80812">
        <v>10363262</v>
      </c>
      <c r="C80812" s="1" t="s">
        <v>9744</v>
      </c>
      <c r="D80812" s="1" t="s">
        <v>332</v>
      </c>
      <c r="E80812">
        <v>10369577</v>
      </c>
      <c r="F80812" s="1" t="s">
        <v>19153</v>
      </c>
      <c r="G80812" s="1" t="s">
        <v>1066</v>
      </c>
      <c r="H80812" s="1" t="s">
        <v>16</v>
      </c>
      <c r="I80812" s="1" t="s">
        <v>14715</v>
      </c>
    </row>
    <row r="80813" spans="1:9" x14ac:dyDescent="0.35">
      <c r="A80813" s="1" t="s">
        <v>10507</v>
      </c>
      <c r="B80813">
        <v>10365660</v>
      </c>
      <c r="C80813" s="1" t="s">
        <v>10214</v>
      </c>
      <c r="D80813" s="1" t="s">
        <v>332</v>
      </c>
      <c r="E80813">
        <v>10369577</v>
      </c>
      <c r="F80813" s="1" t="s">
        <v>19153</v>
      </c>
      <c r="G80813" s="1" t="s">
        <v>1066</v>
      </c>
      <c r="H80813" s="1" t="s">
        <v>16</v>
      </c>
      <c r="I80813" s="1" t="s">
        <v>21311</v>
      </c>
    </row>
    <row r="80814" spans="1:9" x14ac:dyDescent="0.35">
      <c r="A80814" s="1" t="s">
        <v>10507</v>
      </c>
      <c r="B80814">
        <v>10365756</v>
      </c>
      <c r="C80814" s="1" t="s">
        <v>23289</v>
      </c>
      <c r="D80814" s="1" t="s">
        <v>332</v>
      </c>
      <c r="E80814">
        <v>10369577</v>
      </c>
      <c r="F80814" s="1" t="s">
        <v>19153</v>
      </c>
      <c r="G80814" s="1" t="s">
        <v>1066</v>
      </c>
      <c r="H80814" s="1" t="s">
        <v>16</v>
      </c>
      <c r="I80814" s="1" t="s">
        <v>14715</v>
      </c>
    </row>
    <row r="80815" spans="1:9" x14ac:dyDescent="0.35">
      <c r="A80815" s="1" t="s">
        <v>10507</v>
      </c>
      <c r="B80815">
        <v>10365756</v>
      </c>
      <c r="C80815" s="1" t="s">
        <v>23289</v>
      </c>
      <c r="D80815" s="1" t="s">
        <v>332</v>
      </c>
      <c r="E80815">
        <v>10369577</v>
      </c>
      <c r="F80815" s="1" t="s">
        <v>19153</v>
      </c>
      <c r="G80815" s="1" t="s">
        <v>1066</v>
      </c>
      <c r="H80815" s="1" t="s">
        <v>16</v>
      </c>
      <c r="I80815" s="1" t="s">
        <v>23277</v>
      </c>
    </row>
    <row r="80816" spans="1:9" x14ac:dyDescent="0.35">
      <c r="A80816" s="1" t="s">
        <v>10507</v>
      </c>
      <c r="B80816">
        <v>10367219</v>
      </c>
      <c r="C80816" s="1" t="s">
        <v>635</v>
      </c>
      <c r="D80816" s="1" t="s">
        <v>330</v>
      </c>
      <c r="E80816">
        <v>10369577</v>
      </c>
      <c r="F80816" s="1" t="s">
        <v>19153</v>
      </c>
      <c r="G80816" s="1" t="s">
        <v>1066</v>
      </c>
      <c r="H80816" s="1" t="s">
        <v>16</v>
      </c>
      <c r="I80816" s="1" t="s">
        <v>14715</v>
      </c>
    </row>
    <row r="80817" spans="1:9" x14ac:dyDescent="0.35">
      <c r="A80817" s="1" t="s">
        <v>10507</v>
      </c>
      <c r="B80817">
        <v>10367226</v>
      </c>
      <c r="C80817" s="1" t="s">
        <v>23724</v>
      </c>
      <c r="D80817" s="1" t="s">
        <v>330</v>
      </c>
      <c r="E80817">
        <v>10369577</v>
      </c>
      <c r="F80817" s="1" t="s">
        <v>19153</v>
      </c>
      <c r="G80817" s="1" t="s">
        <v>1066</v>
      </c>
      <c r="H80817" s="1" t="s">
        <v>16</v>
      </c>
      <c r="I80817" s="1" t="s">
        <v>14719</v>
      </c>
    </row>
    <row r="80818" spans="1:9" x14ac:dyDescent="0.35">
      <c r="A80818" s="1" t="s">
        <v>10507</v>
      </c>
      <c r="B80818">
        <v>10367278</v>
      </c>
      <c r="C80818" s="1" t="s">
        <v>6311</v>
      </c>
      <c r="D80818" s="1" t="s">
        <v>16</v>
      </c>
      <c r="E80818">
        <v>10369577</v>
      </c>
      <c r="F80818" s="1" t="s">
        <v>19153</v>
      </c>
      <c r="G80818" s="1" t="s">
        <v>1066</v>
      </c>
      <c r="H80818" s="1" t="s">
        <v>16</v>
      </c>
      <c r="I80818" s="1" t="s">
        <v>14149</v>
      </c>
    </row>
    <row r="80819" spans="1:9" x14ac:dyDescent="0.35">
      <c r="A80819" s="1" t="s">
        <v>10507</v>
      </c>
      <c r="B80819">
        <v>10369813</v>
      </c>
      <c r="C80819" s="1" t="s">
        <v>8591</v>
      </c>
      <c r="D80819" s="1" t="s">
        <v>332</v>
      </c>
      <c r="E80819">
        <v>10369577</v>
      </c>
      <c r="F80819" s="1" t="s">
        <v>19153</v>
      </c>
      <c r="G80819" s="1" t="s">
        <v>1066</v>
      </c>
      <c r="H80819" s="1" t="s">
        <v>16</v>
      </c>
      <c r="I80819" s="1" t="s">
        <v>14715</v>
      </c>
    </row>
    <row r="80820" spans="1:9" x14ac:dyDescent="0.35">
      <c r="A80820" s="1" t="s">
        <v>10507</v>
      </c>
      <c r="B80820">
        <v>10369813</v>
      </c>
      <c r="C80820" s="1" t="s">
        <v>8591</v>
      </c>
      <c r="D80820" s="1" t="s">
        <v>332</v>
      </c>
      <c r="E80820">
        <v>10369577</v>
      </c>
      <c r="F80820" s="1" t="s">
        <v>19153</v>
      </c>
      <c r="G80820" s="1" t="s">
        <v>1066</v>
      </c>
      <c r="H80820" s="1" t="s">
        <v>16</v>
      </c>
      <c r="I80820" s="1" t="s">
        <v>14718</v>
      </c>
    </row>
    <row r="80821" spans="1:9" x14ac:dyDescent="0.35">
      <c r="A80821" s="1" t="s">
        <v>10507</v>
      </c>
      <c r="B80821">
        <v>10374421</v>
      </c>
      <c r="C80821" s="1" t="s">
        <v>7138</v>
      </c>
      <c r="D80821" s="1" t="s">
        <v>332</v>
      </c>
      <c r="E80821">
        <v>10369577</v>
      </c>
      <c r="F80821" s="1" t="s">
        <v>19153</v>
      </c>
      <c r="G80821" s="1" t="s">
        <v>1066</v>
      </c>
      <c r="H80821" s="1" t="s">
        <v>16</v>
      </c>
      <c r="I80821" s="1" t="s">
        <v>14716</v>
      </c>
    </row>
    <row r="80822" spans="1:9" x14ac:dyDescent="0.35">
      <c r="A80822" s="1" t="s">
        <v>10507</v>
      </c>
      <c r="B80822">
        <v>10374421</v>
      </c>
      <c r="C80822" s="1" t="s">
        <v>7138</v>
      </c>
      <c r="D80822" s="1" t="s">
        <v>332</v>
      </c>
      <c r="E80822">
        <v>10369577</v>
      </c>
      <c r="F80822" s="1" t="s">
        <v>19153</v>
      </c>
      <c r="G80822" s="1" t="s">
        <v>1066</v>
      </c>
      <c r="H80822" s="1" t="s">
        <v>16</v>
      </c>
      <c r="I80822" s="1" t="s">
        <v>14720</v>
      </c>
    </row>
    <row r="80823" spans="1:9" x14ac:dyDescent="0.35">
      <c r="A80823" s="1" t="s">
        <v>10507</v>
      </c>
      <c r="B80823">
        <v>10400855</v>
      </c>
      <c r="C80823" s="1" t="s">
        <v>2545</v>
      </c>
      <c r="D80823" s="1" t="s">
        <v>330</v>
      </c>
      <c r="E80823">
        <v>10369577</v>
      </c>
      <c r="F80823" s="1" t="s">
        <v>19153</v>
      </c>
      <c r="G80823" s="1" t="s">
        <v>1066</v>
      </c>
      <c r="H80823" s="1" t="s">
        <v>16</v>
      </c>
      <c r="I80823" s="1" t="s">
        <v>14719</v>
      </c>
    </row>
    <row r="80824" spans="1:9" x14ac:dyDescent="0.35">
      <c r="A80824" s="1" t="s">
        <v>10507</v>
      </c>
      <c r="B80824">
        <v>10413283</v>
      </c>
      <c r="C80824" s="1" t="s">
        <v>25918</v>
      </c>
      <c r="D80824" s="1" t="s">
        <v>330</v>
      </c>
      <c r="E80824">
        <v>10369577</v>
      </c>
      <c r="F80824" s="1" t="s">
        <v>19153</v>
      </c>
      <c r="G80824" s="1" t="s">
        <v>1066</v>
      </c>
      <c r="H80824" s="1" t="s">
        <v>16</v>
      </c>
      <c r="I80824" s="1" t="s">
        <v>14716</v>
      </c>
    </row>
    <row r="80825" spans="1:9" x14ac:dyDescent="0.35">
      <c r="A80825" s="1" t="s">
        <v>10507</v>
      </c>
      <c r="B80825">
        <v>10413283</v>
      </c>
      <c r="C80825" s="1" t="s">
        <v>25918</v>
      </c>
      <c r="D80825" s="1" t="s">
        <v>330</v>
      </c>
      <c r="E80825">
        <v>10369577</v>
      </c>
      <c r="F80825" s="1" t="s">
        <v>19153</v>
      </c>
      <c r="G80825" s="1" t="s">
        <v>1066</v>
      </c>
      <c r="H80825" s="1" t="s">
        <v>16</v>
      </c>
      <c r="I80825" s="1" t="s">
        <v>14720</v>
      </c>
    </row>
    <row r="80826" spans="1:9" x14ac:dyDescent="0.35">
      <c r="A80826" s="1" t="s">
        <v>10507</v>
      </c>
      <c r="B80826">
        <v>10421867</v>
      </c>
      <c r="C80826" s="1" t="s">
        <v>26281</v>
      </c>
      <c r="D80826" s="1" t="s">
        <v>16</v>
      </c>
      <c r="E80826">
        <v>10369577</v>
      </c>
      <c r="F80826" s="1" t="s">
        <v>19153</v>
      </c>
      <c r="G80826" s="1" t="s">
        <v>1066</v>
      </c>
      <c r="H80826" s="1" t="s">
        <v>16</v>
      </c>
      <c r="I80826" s="1" t="s">
        <v>14717</v>
      </c>
    </row>
    <row r="80827" spans="1:9" x14ac:dyDescent="0.35">
      <c r="A80827" s="1" t="s">
        <v>10507</v>
      </c>
      <c r="B80827">
        <v>10421867</v>
      </c>
      <c r="C80827" s="1" t="s">
        <v>26281</v>
      </c>
      <c r="D80827" s="1" t="s">
        <v>16</v>
      </c>
      <c r="E80827">
        <v>10369577</v>
      </c>
      <c r="F80827" s="1" t="s">
        <v>19153</v>
      </c>
      <c r="G80827" s="1" t="s">
        <v>1066</v>
      </c>
      <c r="H80827" s="1" t="s">
        <v>16</v>
      </c>
      <c r="I80827" s="1" t="s">
        <v>14718</v>
      </c>
    </row>
    <row r="80828" spans="1:9" x14ac:dyDescent="0.35">
      <c r="A80828" s="1" t="s">
        <v>10507</v>
      </c>
      <c r="B80828">
        <v>10421867</v>
      </c>
      <c r="C80828" s="1" t="s">
        <v>26281</v>
      </c>
      <c r="D80828" s="1" t="s">
        <v>16</v>
      </c>
      <c r="E80828">
        <v>10369577</v>
      </c>
      <c r="F80828" s="1" t="s">
        <v>19153</v>
      </c>
      <c r="G80828" s="1" t="s">
        <v>1066</v>
      </c>
      <c r="H80828" s="1" t="s">
        <v>16</v>
      </c>
      <c r="I80828" s="1" t="s">
        <v>14720</v>
      </c>
    </row>
    <row r="80829" spans="1:9" x14ac:dyDescent="0.35">
      <c r="A80829" s="1" t="s">
        <v>10507</v>
      </c>
      <c r="B80829">
        <v>10437416</v>
      </c>
      <c r="C80829" s="1" t="s">
        <v>26556</v>
      </c>
      <c r="D80829" s="1" t="s">
        <v>330</v>
      </c>
      <c r="E80829">
        <v>10369577</v>
      </c>
      <c r="F80829" s="1" t="s">
        <v>19153</v>
      </c>
      <c r="G80829" s="1" t="s">
        <v>1066</v>
      </c>
      <c r="H80829" s="1" t="s">
        <v>16</v>
      </c>
      <c r="I80829" s="1" t="s">
        <v>14721</v>
      </c>
    </row>
    <row r="80830" spans="1:9" x14ac:dyDescent="0.35">
      <c r="A80830" s="1" t="s">
        <v>10507</v>
      </c>
      <c r="B80830">
        <v>10437416</v>
      </c>
      <c r="C80830" s="1" t="s">
        <v>26556</v>
      </c>
      <c r="D80830" s="1" t="s">
        <v>330</v>
      </c>
      <c r="E80830">
        <v>10369577</v>
      </c>
      <c r="F80830" s="1" t="s">
        <v>19153</v>
      </c>
      <c r="G80830" s="1" t="s">
        <v>1066</v>
      </c>
      <c r="H80830" s="1" t="s">
        <v>16</v>
      </c>
      <c r="I80830" s="1" t="s">
        <v>23277</v>
      </c>
    </row>
    <row r="80831" spans="1:9" x14ac:dyDescent="0.35">
      <c r="A80831" s="1" t="s">
        <v>10507</v>
      </c>
      <c r="B80831">
        <v>10457251</v>
      </c>
      <c r="C80831" s="1" t="s">
        <v>26887</v>
      </c>
      <c r="D80831" s="1" t="s">
        <v>332</v>
      </c>
      <c r="E80831">
        <v>10369577</v>
      </c>
      <c r="F80831" s="1" t="s">
        <v>19153</v>
      </c>
      <c r="G80831" s="1" t="s">
        <v>1066</v>
      </c>
      <c r="H80831" s="1" t="s">
        <v>16</v>
      </c>
      <c r="I80831" s="1" t="s">
        <v>14720</v>
      </c>
    </row>
    <row r="80832" spans="1:9" x14ac:dyDescent="0.35">
      <c r="A80832" s="1" t="s">
        <v>10507</v>
      </c>
      <c r="B80832">
        <v>10463543</v>
      </c>
      <c r="C80832" s="1" t="s">
        <v>17087</v>
      </c>
      <c r="D80832" s="1" t="s">
        <v>16</v>
      </c>
      <c r="E80832">
        <v>10369577</v>
      </c>
      <c r="F80832" s="1" t="s">
        <v>19153</v>
      </c>
      <c r="G80832" s="1" t="s">
        <v>1066</v>
      </c>
      <c r="H80832" s="1" t="s">
        <v>16</v>
      </c>
      <c r="I80832" s="1" t="s">
        <v>14719</v>
      </c>
    </row>
    <row r="80833" spans="1:9" x14ac:dyDescent="0.35">
      <c r="A80833" s="1" t="s">
        <v>10507</v>
      </c>
      <c r="B80833">
        <v>10463543</v>
      </c>
      <c r="C80833" s="1" t="s">
        <v>17087</v>
      </c>
      <c r="D80833" s="1" t="s">
        <v>16</v>
      </c>
      <c r="E80833">
        <v>10369577</v>
      </c>
      <c r="F80833" s="1" t="s">
        <v>19153</v>
      </c>
      <c r="G80833" s="1" t="s">
        <v>1066</v>
      </c>
      <c r="H80833" s="1" t="s">
        <v>16</v>
      </c>
      <c r="I80833" s="1" t="s">
        <v>14149</v>
      </c>
    </row>
    <row r="80834" spans="1:9" x14ac:dyDescent="0.35">
      <c r="A80834" s="1" t="s">
        <v>10507</v>
      </c>
      <c r="B80834">
        <v>10501339</v>
      </c>
      <c r="C80834" s="1" t="s">
        <v>27976</v>
      </c>
      <c r="D80834" s="1" t="s">
        <v>332</v>
      </c>
      <c r="E80834">
        <v>10369577</v>
      </c>
      <c r="F80834" s="1" t="s">
        <v>19153</v>
      </c>
      <c r="G80834" s="1" t="s">
        <v>1066</v>
      </c>
      <c r="H80834" s="1" t="s">
        <v>16</v>
      </c>
      <c r="I80834" s="1" t="s">
        <v>14715</v>
      </c>
    </row>
    <row r="80835" spans="1:9" x14ac:dyDescent="0.35">
      <c r="A80835" s="1" t="s">
        <v>10507</v>
      </c>
      <c r="B80835">
        <v>10360319</v>
      </c>
      <c r="C80835" s="1" t="s">
        <v>3484</v>
      </c>
      <c r="D80835" s="1" t="s">
        <v>461</v>
      </c>
      <c r="E80835">
        <v>10369601</v>
      </c>
      <c r="F80835" s="1" t="s">
        <v>19153</v>
      </c>
      <c r="G80835" s="1" t="s">
        <v>3485</v>
      </c>
      <c r="H80835" s="1" t="s">
        <v>461</v>
      </c>
      <c r="I80835" s="1" t="s">
        <v>21677</v>
      </c>
    </row>
    <row r="80836" spans="1:9" x14ac:dyDescent="0.35">
      <c r="A80836" s="1" t="s">
        <v>10507</v>
      </c>
      <c r="B80836">
        <v>10365452</v>
      </c>
      <c r="C80836" s="1" t="s">
        <v>8929</v>
      </c>
      <c r="D80836" s="1" t="s">
        <v>461</v>
      </c>
      <c r="E80836">
        <v>10369601</v>
      </c>
      <c r="F80836" s="1" t="s">
        <v>19153</v>
      </c>
      <c r="G80836" s="1" t="s">
        <v>3485</v>
      </c>
      <c r="H80836" s="1" t="s">
        <v>461</v>
      </c>
      <c r="I80836" s="1" t="s">
        <v>23214</v>
      </c>
    </row>
    <row r="80837" spans="1:9" x14ac:dyDescent="0.35">
      <c r="A80837" s="1" t="s">
        <v>10507</v>
      </c>
      <c r="B80837">
        <v>10365452</v>
      </c>
      <c r="C80837" s="1" t="s">
        <v>8929</v>
      </c>
      <c r="D80837" s="1" t="s">
        <v>461</v>
      </c>
      <c r="E80837">
        <v>10369601</v>
      </c>
      <c r="F80837" s="1" t="s">
        <v>19153</v>
      </c>
      <c r="G80837" s="1" t="s">
        <v>3485</v>
      </c>
      <c r="H80837" s="1" t="s">
        <v>461</v>
      </c>
      <c r="I80837" s="1" t="s">
        <v>21677</v>
      </c>
    </row>
    <row r="80838" spans="1:9" x14ac:dyDescent="0.35">
      <c r="A80838" s="1" t="s">
        <v>10507</v>
      </c>
      <c r="B80838">
        <v>10365788</v>
      </c>
      <c r="C80838" s="1" t="s">
        <v>23292</v>
      </c>
      <c r="D80838" s="1" t="s">
        <v>461</v>
      </c>
      <c r="E80838">
        <v>10369601</v>
      </c>
      <c r="F80838" s="1" t="s">
        <v>19153</v>
      </c>
      <c r="G80838" s="1" t="s">
        <v>3485</v>
      </c>
      <c r="H80838" s="1" t="s">
        <v>461</v>
      </c>
      <c r="I80838" s="1" t="s">
        <v>21677</v>
      </c>
    </row>
    <row r="80839" spans="1:9" x14ac:dyDescent="0.35">
      <c r="A80839" s="1" t="s">
        <v>10507</v>
      </c>
      <c r="B80839">
        <v>10365788</v>
      </c>
      <c r="C80839" s="1" t="s">
        <v>23292</v>
      </c>
      <c r="D80839" s="1" t="s">
        <v>461</v>
      </c>
      <c r="E80839">
        <v>10369601</v>
      </c>
      <c r="F80839" s="1" t="s">
        <v>19153</v>
      </c>
      <c r="G80839" s="1" t="s">
        <v>3485</v>
      </c>
      <c r="H80839" s="1" t="s">
        <v>461</v>
      </c>
      <c r="I80839" s="1" t="s">
        <v>20695</v>
      </c>
    </row>
    <row r="80840" spans="1:9" x14ac:dyDescent="0.35">
      <c r="A80840" s="1" t="s">
        <v>10507</v>
      </c>
      <c r="B80840">
        <v>10370518</v>
      </c>
      <c r="C80840" s="1" t="s">
        <v>24454</v>
      </c>
      <c r="D80840" s="1" t="s">
        <v>461</v>
      </c>
      <c r="E80840">
        <v>10369601</v>
      </c>
      <c r="F80840" s="1" t="s">
        <v>19153</v>
      </c>
      <c r="G80840" s="1" t="s">
        <v>3485</v>
      </c>
      <c r="H80840" s="1" t="s">
        <v>461</v>
      </c>
      <c r="I80840" s="1" t="s">
        <v>20695</v>
      </c>
    </row>
    <row r="80841" spans="1:9" x14ac:dyDescent="0.35">
      <c r="A80841" s="1" t="s">
        <v>10507</v>
      </c>
      <c r="B80841">
        <v>10370570</v>
      </c>
      <c r="C80841" s="1" t="s">
        <v>24479</v>
      </c>
      <c r="D80841" s="1" t="s">
        <v>461</v>
      </c>
      <c r="E80841">
        <v>10369601</v>
      </c>
      <c r="F80841" s="1" t="s">
        <v>19153</v>
      </c>
      <c r="G80841" s="1" t="s">
        <v>3485</v>
      </c>
      <c r="H80841" s="1" t="s">
        <v>461</v>
      </c>
      <c r="I80841" s="1" t="s">
        <v>21677</v>
      </c>
    </row>
    <row r="80842" spans="1:9" x14ac:dyDescent="0.35">
      <c r="A80842" s="1" t="s">
        <v>10507</v>
      </c>
      <c r="B80842">
        <v>10371942</v>
      </c>
      <c r="C80842" s="1" t="s">
        <v>24764</v>
      </c>
      <c r="D80842" s="1" t="s">
        <v>461</v>
      </c>
      <c r="E80842">
        <v>10369601</v>
      </c>
      <c r="F80842" s="1" t="s">
        <v>19153</v>
      </c>
      <c r="G80842" s="1" t="s">
        <v>3485</v>
      </c>
      <c r="H80842" s="1" t="s">
        <v>461</v>
      </c>
      <c r="I80842" s="1" t="s">
        <v>24766</v>
      </c>
    </row>
    <row r="80843" spans="1:9" x14ac:dyDescent="0.35">
      <c r="A80843" s="1" t="s">
        <v>10507</v>
      </c>
      <c r="B80843">
        <v>10374301</v>
      </c>
      <c r="C80843" s="1" t="s">
        <v>25197</v>
      </c>
      <c r="D80843" s="1" t="s">
        <v>461</v>
      </c>
      <c r="E80843">
        <v>10369601</v>
      </c>
      <c r="F80843" s="1" t="s">
        <v>19153</v>
      </c>
      <c r="G80843" s="1" t="s">
        <v>3485</v>
      </c>
      <c r="H80843" s="1" t="s">
        <v>461</v>
      </c>
      <c r="I80843" s="1" t="s">
        <v>21677</v>
      </c>
    </row>
    <row r="80844" spans="1:9" x14ac:dyDescent="0.35">
      <c r="A80844" s="1" t="s">
        <v>10507</v>
      </c>
      <c r="B80844">
        <v>10369601</v>
      </c>
      <c r="C80844" s="1" t="s">
        <v>3485</v>
      </c>
      <c r="D80844" s="1" t="s">
        <v>461</v>
      </c>
      <c r="E80844">
        <v>10369601</v>
      </c>
      <c r="F80844" s="1" t="s">
        <v>30846</v>
      </c>
      <c r="G80844" s="1" t="s">
        <v>3485</v>
      </c>
      <c r="H80844" s="1" t="s">
        <v>461</v>
      </c>
      <c r="I80844" s="1" t="s">
        <v>21677</v>
      </c>
    </row>
    <row r="80845" spans="1:9" x14ac:dyDescent="0.35">
      <c r="A80845" s="1" t="s">
        <v>10507</v>
      </c>
      <c r="B80845">
        <v>10369601</v>
      </c>
      <c r="C80845" s="1" t="s">
        <v>3485</v>
      </c>
      <c r="D80845" s="1" t="s">
        <v>461</v>
      </c>
      <c r="E80845">
        <v>10369601</v>
      </c>
      <c r="F80845" s="1" t="s">
        <v>30846</v>
      </c>
      <c r="G80845" s="1" t="s">
        <v>3485</v>
      </c>
      <c r="H80845" s="1" t="s">
        <v>461</v>
      </c>
      <c r="I80845" s="1" t="s">
        <v>20695</v>
      </c>
    </row>
    <row r="80846" spans="1:9" x14ac:dyDescent="0.35">
      <c r="A80846" s="1" t="s">
        <v>10507</v>
      </c>
      <c r="B80846">
        <v>10369136</v>
      </c>
      <c r="C80846" s="1" t="s">
        <v>201</v>
      </c>
      <c r="D80846" s="1" t="s">
        <v>57</v>
      </c>
      <c r="E80846">
        <v>10369136</v>
      </c>
      <c r="F80846" s="1" t="s">
        <v>19153</v>
      </c>
      <c r="G80846" s="1" t="s">
        <v>201</v>
      </c>
      <c r="H80846" s="1" t="s">
        <v>57</v>
      </c>
      <c r="I80846" s="1" t="s">
        <v>12210</v>
      </c>
    </row>
    <row r="80847" spans="1:9" x14ac:dyDescent="0.35">
      <c r="A80847" s="1" t="s">
        <v>10507</v>
      </c>
      <c r="B80847">
        <v>10360981</v>
      </c>
      <c r="C80847" s="1" t="s">
        <v>200</v>
      </c>
      <c r="D80847" s="1" t="s">
        <v>119</v>
      </c>
      <c r="E80847">
        <v>10369136</v>
      </c>
      <c r="F80847" s="1" t="s">
        <v>30846</v>
      </c>
      <c r="G80847" s="1" t="s">
        <v>201</v>
      </c>
      <c r="H80847" s="1" t="s">
        <v>57</v>
      </c>
      <c r="I80847" s="1" t="s">
        <v>12210</v>
      </c>
    </row>
    <row r="80848" spans="1:9" x14ac:dyDescent="0.35">
      <c r="A80848" s="1" t="s">
        <v>10507</v>
      </c>
      <c r="B80848">
        <v>10364296</v>
      </c>
      <c r="C80848" s="1" t="s">
        <v>9235</v>
      </c>
      <c r="D80848" s="1" t="s">
        <v>119</v>
      </c>
      <c r="E80848">
        <v>10369136</v>
      </c>
      <c r="F80848" s="1" t="s">
        <v>30846</v>
      </c>
      <c r="G80848" s="1" t="s">
        <v>201</v>
      </c>
      <c r="H80848" s="1" t="s">
        <v>57</v>
      </c>
      <c r="I80848" s="1" t="s">
        <v>12210</v>
      </c>
    </row>
    <row r="80849" spans="1:9" x14ac:dyDescent="0.35">
      <c r="A80849" s="1" t="s">
        <v>10507</v>
      </c>
      <c r="B80849">
        <v>10034974</v>
      </c>
      <c r="C80849" s="1" t="s">
        <v>10576</v>
      </c>
      <c r="D80849" s="1" t="s">
        <v>400</v>
      </c>
      <c r="E80849">
        <v>10370930</v>
      </c>
      <c r="F80849" s="1" t="s">
        <v>60</v>
      </c>
      <c r="G80849" s="1" t="s">
        <v>4916</v>
      </c>
      <c r="H80849" s="1" t="s">
        <v>804</v>
      </c>
      <c r="I80849" s="1" t="s">
        <v>10577</v>
      </c>
    </row>
    <row r="80850" spans="1:9" x14ac:dyDescent="0.35">
      <c r="A80850" s="1" t="s">
        <v>10507</v>
      </c>
      <c r="B80850">
        <v>10034974</v>
      </c>
      <c r="C80850" s="1" t="s">
        <v>10576</v>
      </c>
      <c r="D80850" s="1" t="s">
        <v>400</v>
      </c>
      <c r="E80850">
        <v>10370930</v>
      </c>
      <c r="F80850" s="1" t="s">
        <v>60</v>
      </c>
      <c r="G80850" s="1" t="s">
        <v>4916</v>
      </c>
      <c r="H80850" s="1" t="s">
        <v>804</v>
      </c>
      <c r="I80850" s="1" t="s">
        <v>10578</v>
      </c>
    </row>
    <row r="80851" spans="1:9" x14ac:dyDescent="0.35">
      <c r="A80851" s="1" t="s">
        <v>10507</v>
      </c>
      <c r="B80851">
        <v>10365682</v>
      </c>
      <c r="C80851" s="1" t="s">
        <v>10225</v>
      </c>
      <c r="D80851" s="1" t="s">
        <v>400</v>
      </c>
      <c r="E80851">
        <v>10370930</v>
      </c>
      <c r="F80851" s="1" t="s">
        <v>60</v>
      </c>
      <c r="G80851" s="1" t="s">
        <v>4916</v>
      </c>
      <c r="H80851" s="1" t="s">
        <v>804</v>
      </c>
      <c r="I80851" s="1" t="s">
        <v>10578</v>
      </c>
    </row>
    <row r="80852" spans="1:9" x14ac:dyDescent="0.35">
      <c r="A80852" s="1" t="s">
        <v>10507</v>
      </c>
      <c r="B80852">
        <v>10367188</v>
      </c>
      <c r="C80852" s="1" t="s">
        <v>14106</v>
      </c>
      <c r="D80852" s="1" t="s">
        <v>804</v>
      </c>
      <c r="E80852">
        <v>10370930</v>
      </c>
      <c r="F80852" s="1" t="s">
        <v>60</v>
      </c>
      <c r="G80852" s="1" t="s">
        <v>4916</v>
      </c>
      <c r="H80852" s="1" t="s">
        <v>804</v>
      </c>
      <c r="I80852" s="1" t="s">
        <v>14110</v>
      </c>
    </row>
    <row r="80853" spans="1:9" x14ac:dyDescent="0.35">
      <c r="A80853" s="1" t="s">
        <v>10507</v>
      </c>
      <c r="B80853">
        <v>10367688</v>
      </c>
      <c r="C80853" s="1" t="s">
        <v>5198</v>
      </c>
      <c r="D80853" s="1" t="s">
        <v>400</v>
      </c>
      <c r="E80853">
        <v>10370930</v>
      </c>
      <c r="F80853" s="1" t="s">
        <v>60</v>
      </c>
      <c r="G80853" s="1" t="s">
        <v>4916</v>
      </c>
      <c r="H80853" s="1" t="s">
        <v>804</v>
      </c>
      <c r="I80853" s="1" t="s">
        <v>14258</v>
      </c>
    </row>
    <row r="80854" spans="1:9" x14ac:dyDescent="0.35">
      <c r="A80854" s="1" t="s">
        <v>10507</v>
      </c>
      <c r="B80854">
        <v>10370930</v>
      </c>
      <c r="C80854" s="1" t="s">
        <v>4916</v>
      </c>
      <c r="D80854" s="1" t="s">
        <v>804</v>
      </c>
      <c r="E80854">
        <v>10370930</v>
      </c>
      <c r="F80854" s="1" t="s">
        <v>60</v>
      </c>
      <c r="G80854" s="1" t="s">
        <v>4916</v>
      </c>
      <c r="H80854" s="1" t="s">
        <v>804</v>
      </c>
      <c r="I80854" s="1" t="s">
        <v>10577</v>
      </c>
    </row>
    <row r="80855" spans="1:9" x14ac:dyDescent="0.35">
      <c r="A80855" s="1" t="s">
        <v>10507</v>
      </c>
      <c r="B80855">
        <v>10370930</v>
      </c>
      <c r="C80855" s="1" t="s">
        <v>4916</v>
      </c>
      <c r="D80855" s="1" t="s">
        <v>804</v>
      </c>
      <c r="E80855">
        <v>10370930</v>
      </c>
      <c r="F80855" s="1" t="s">
        <v>60</v>
      </c>
      <c r="G80855" s="1" t="s">
        <v>4916</v>
      </c>
      <c r="H80855" s="1" t="s">
        <v>804</v>
      </c>
      <c r="I80855" s="1" t="s">
        <v>15051</v>
      </c>
    </row>
    <row r="80856" spans="1:9" x14ac:dyDescent="0.35">
      <c r="A80856" s="1" t="s">
        <v>10507</v>
      </c>
      <c r="B80856">
        <v>10370930</v>
      </c>
      <c r="C80856" s="1" t="s">
        <v>4916</v>
      </c>
      <c r="D80856" s="1" t="s">
        <v>804</v>
      </c>
      <c r="E80856">
        <v>10370930</v>
      </c>
      <c r="F80856" s="1" t="s">
        <v>60</v>
      </c>
      <c r="G80856" s="1" t="s">
        <v>4916</v>
      </c>
      <c r="H80856" s="1" t="s">
        <v>804</v>
      </c>
      <c r="I80856" s="1" t="s">
        <v>10578</v>
      </c>
    </row>
    <row r="80857" spans="1:9" x14ac:dyDescent="0.35">
      <c r="A80857" s="1" t="s">
        <v>10507</v>
      </c>
      <c r="B80857">
        <v>10372848</v>
      </c>
      <c r="C80857" s="1" t="s">
        <v>15495</v>
      </c>
      <c r="D80857" s="1" t="s">
        <v>804</v>
      </c>
      <c r="E80857">
        <v>10370930</v>
      </c>
      <c r="F80857" s="1" t="s">
        <v>60</v>
      </c>
      <c r="G80857" s="1" t="s">
        <v>4916</v>
      </c>
      <c r="H80857" s="1" t="s">
        <v>804</v>
      </c>
      <c r="I80857" s="1" t="s">
        <v>10577</v>
      </c>
    </row>
    <row r="80858" spans="1:9" x14ac:dyDescent="0.35">
      <c r="A80858" s="1" t="s">
        <v>10507</v>
      </c>
      <c r="B80858">
        <v>10471714</v>
      </c>
      <c r="C80858" s="1" t="s">
        <v>17215</v>
      </c>
      <c r="D80858" s="1" t="s">
        <v>804</v>
      </c>
      <c r="E80858">
        <v>10370930</v>
      </c>
      <c r="F80858" s="1" t="s">
        <v>60</v>
      </c>
      <c r="G80858" s="1" t="s">
        <v>4916</v>
      </c>
      <c r="H80858" s="1" t="s">
        <v>804</v>
      </c>
      <c r="I80858" s="1" t="s">
        <v>10577</v>
      </c>
    </row>
    <row r="80859" spans="1:9" x14ac:dyDescent="0.35">
      <c r="A80859" s="1" t="s">
        <v>10507</v>
      </c>
      <c r="B80859">
        <v>10481347</v>
      </c>
      <c r="C80859" s="1" t="s">
        <v>17327</v>
      </c>
      <c r="D80859" s="1" t="s">
        <v>1148</v>
      </c>
      <c r="E80859">
        <v>10370930</v>
      </c>
      <c r="F80859" s="1" t="s">
        <v>60</v>
      </c>
      <c r="G80859" s="1" t="s">
        <v>4916</v>
      </c>
      <c r="H80859" s="1" t="s">
        <v>804</v>
      </c>
      <c r="I80859" s="1" t="s">
        <v>10577</v>
      </c>
    </row>
    <row r="80860" spans="1:9" x14ac:dyDescent="0.35">
      <c r="A80860" s="1" t="s">
        <v>10507</v>
      </c>
      <c r="B80860">
        <v>10358601</v>
      </c>
      <c r="C80860" s="1" t="s">
        <v>21006</v>
      </c>
      <c r="D80860" s="1" t="s">
        <v>393</v>
      </c>
      <c r="E80860">
        <v>10369137</v>
      </c>
      <c r="F80860" s="1" t="s">
        <v>19153</v>
      </c>
      <c r="G80860" s="1" t="s">
        <v>5114</v>
      </c>
      <c r="H80860" s="1" t="s">
        <v>16</v>
      </c>
      <c r="I80860" s="1" t="s">
        <v>21009</v>
      </c>
    </row>
    <row r="80861" spans="1:9" x14ac:dyDescent="0.35">
      <c r="A80861" s="1" t="s">
        <v>10507</v>
      </c>
      <c r="B80861">
        <v>10358601</v>
      </c>
      <c r="C80861" s="1" t="s">
        <v>21006</v>
      </c>
      <c r="D80861" s="1" t="s">
        <v>393</v>
      </c>
      <c r="E80861">
        <v>10369137</v>
      </c>
      <c r="F80861" s="1" t="s">
        <v>19153</v>
      </c>
      <c r="G80861" s="1" t="s">
        <v>5114</v>
      </c>
      <c r="H80861" s="1" t="s">
        <v>16</v>
      </c>
      <c r="I80861" s="1" t="s">
        <v>21010</v>
      </c>
    </row>
    <row r="80862" spans="1:9" x14ac:dyDescent="0.35">
      <c r="A80862" s="1" t="s">
        <v>10507</v>
      </c>
      <c r="B80862">
        <v>10369137</v>
      </c>
      <c r="C80862" s="1" t="s">
        <v>5114</v>
      </c>
      <c r="D80862" s="1" t="s">
        <v>16</v>
      </c>
      <c r="E80862">
        <v>10369137</v>
      </c>
      <c r="F80862" s="1" t="s">
        <v>19153</v>
      </c>
      <c r="G80862" s="1" t="s">
        <v>5114</v>
      </c>
      <c r="H80862" s="1" t="s">
        <v>16</v>
      </c>
      <c r="I80862" s="1" t="s">
        <v>24222</v>
      </c>
    </row>
    <row r="80863" spans="1:9" x14ac:dyDescent="0.35">
      <c r="A80863" s="1" t="s">
        <v>10507</v>
      </c>
      <c r="B80863">
        <v>10369137</v>
      </c>
      <c r="C80863" s="1" t="s">
        <v>5114</v>
      </c>
      <c r="D80863" s="1" t="s">
        <v>16</v>
      </c>
      <c r="E80863">
        <v>10369137</v>
      </c>
      <c r="F80863" s="1" t="s">
        <v>19153</v>
      </c>
      <c r="G80863" s="1" t="s">
        <v>5114</v>
      </c>
      <c r="H80863" s="1" t="s">
        <v>16</v>
      </c>
      <c r="I80863" s="1" t="s">
        <v>24223</v>
      </c>
    </row>
    <row r="80864" spans="1:9" x14ac:dyDescent="0.35">
      <c r="A80864" s="1" t="s">
        <v>10507</v>
      </c>
      <c r="B80864">
        <v>10369597</v>
      </c>
      <c r="C80864" s="1" t="s">
        <v>7581</v>
      </c>
      <c r="D80864" s="1" t="s">
        <v>57</v>
      </c>
      <c r="E80864">
        <v>10369597</v>
      </c>
      <c r="F80864" s="1" t="s">
        <v>60</v>
      </c>
      <c r="G80864" s="1" t="s">
        <v>7581</v>
      </c>
      <c r="H80864" s="1" t="s">
        <v>57</v>
      </c>
      <c r="I80864" s="1" t="s">
        <v>14728</v>
      </c>
    </row>
    <row r="80865" spans="1:9" x14ac:dyDescent="0.35">
      <c r="A80865" s="1" t="s">
        <v>10507</v>
      </c>
      <c r="B80865">
        <v>10370864</v>
      </c>
      <c r="C80865" s="1" t="s">
        <v>56</v>
      </c>
      <c r="D80865" s="1" t="s">
        <v>57</v>
      </c>
      <c r="E80865">
        <v>10369597</v>
      </c>
      <c r="F80865" s="1" t="s">
        <v>60</v>
      </c>
      <c r="G80865" s="1" t="s">
        <v>7581</v>
      </c>
      <c r="H80865" s="1" t="s">
        <v>57</v>
      </c>
      <c r="I80865" s="1" t="s">
        <v>14728</v>
      </c>
    </row>
    <row r="80866" spans="1:9" x14ac:dyDescent="0.35">
      <c r="A80866" s="1" t="s">
        <v>10507</v>
      </c>
      <c r="B80866">
        <v>10359168</v>
      </c>
      <c r="C80866" s="1" t="s">
        <v>2840</v>
      </c>
      <c r="D80866" s="1" t="s">
        <v>400</v>
      </c>
      <c r="E80866">
        <v>10369594</v>
      </c>
      <c r="F80866" s="1" t="s">
        <v>60</v>
      </c>
      <c r="G80866" s="1" t="s">
        <v>2843</v>
      </c>
      <c r="H80866" s="1" t="s">
        <v>400</v>
      </c>
      <c r="I80866" s="1" t="s">
        <v>11518</v>
      </c>
    </row>
    <row r="80867" spans="1:9" x14ac:dyDescent="0.35">
      <c r="A80867" s="1" t="s">
        <v>10507</v>
      </c>
      <c r="B80867">
        <v>10359168</v>
      </c>
      <c r="C80867" s="1" t="s">
        <v>2840</v>
      </c>
      <c r="D80867" s="1" t="s">
        <v>400</v>
      </c>
      <c r="E80867">
        <v>10369594</v>
      </c>
      <c r="F80867" s="1" t="s">
        <v>60</v>
      </c>
      <c r="G80867" s="1" t="s">
        <v>2843</v>
      </c>
      <c r="H80867" s="1" t="s">
        <v>400</v>
      </c>
      <c r="I80867" s="1" t="s">
        <v>11519</v>
      </c>
    </row>
    <row r="80868" spans="1:9" x14ac:dyDescent="0.35">
      <c r="A80868" s="1" t="s">
        <v>10507</v>
      </c>
      <c r="B80868">
        <v>10361994</v>
      </c>
      <c r="C80868" s="1" t="s">
        <v>12445</v>
      </c>
      <c r="D80868" s="1" t="s">
        <v>400</v>
      </c>
      <c r="E80868">
        <v>10369594</v>
      </c>
      <c r="F80868" s="1" t="s">
        <v>60</v>
      </c>
      <c r="G80868" s="1" t="s">
        <v>2843</v>
      </c>
      <c r="H80868" s="1" t="s">
        <v>400</v>
      </c>
      <c r="I80868" s="1" t="s">
        <v>11518</v>
      </c>
    </row>
    <row r="80869" spans="1:9" x14ac:dyDescent="0.35">
      <c r="A80869" s="1" t="s">
        <v>10507</v>
      </c>
      <c r="B80869">
        <v>10369594</v>
      </c>
      <c r="C80869" s="1" t="s">
        <v>2843</v>
      </c>
      <c r="D80869" s="1" t="s">
        <v>400</v>
      </c>
      <c r="E80869">
        <v>10369594</v>
      </c>
      <c r="F80869" s="1" t="s">
        <v>60</v>
      </c>
      <c r="G80869" s="1" t="s">
        <v>2843</v>
      </c>
      <c r="H80869" s="1" t="s">
        <v>400</v>
      </c>
      <c r="I80869" s="1" t="s">
        <v>11518</v>
      </c>
    </row>
    <row r="80870" spans="1:9" x14ac:dyDescent="0.35">
      <c r="A80870" s="1" t="s">
        <v>10507</v>
      </c>
      <c r="B80870">
        <v>10369148</v>
      </c>
      <c r="C80870" s="1" t="s">
        <v>572</v>
      </c>
      <c r="D80870" s="1" t="s">
        <v>100</v>
      </c>
      <c r="E80870">
        <v>10369148</v>
      </c>
      <c r="F80870" s="1" t="s">
        <v>19153</v>
      </c>
      <c r="G80870" s="1" t="s">
        <v>572</v>
      </c>
      <c r="H80870" s="1" t="s">
        <v>100</v>
      </c>
      <c r="I80870" s="1" t="s">
        <v>24226</v>
      </c>
    </row>
    <row r="80871" spans="1:9" x14ac:dyDescent="0.35">
      <c r="A80871" s="1" t="s">
        <v>10507</v>
      </c>
      <c r="B80871">
        <v>10369148</v>
      </c>
      <c r="C80871" s="1" t="s">
        <v>572</v>
      </c>
      <c r="D80871" s="1" t="s">
        <v>100</v>
      </c>
      <c r="E80871">
        <v>10369148</v>
      </c>
      <c r="F80871" s="1" t="s">
        <v>19153</v>
      </c>
      <c r="G80871" s="1" t="s">
        <v>572</v>
      </c>
      <c r="H80871" s="1" t="s">
        <v>100</v>
      </c>
      <c r="I80871" s="1" t="s">
        <v>24227</v>
      </c>
    </row>
    <row r="80872" spans="1:9" x14ac:dyDescent="0.35">
      <c r="A80872" s="1" t="s">
        <v>10507</v>
      </c>
      <c r="B80872">
        <v>10407138</v>
      </c>
      <c r="C80872" s="1" t="s">
        <v>571</v>
      </c>
      <c r="D80872" s="1" t="s">
        <v>355</v>
      </c>
      <c r="E80872">
        <v>10369148</v>
      </c>
      <c r="F80872" s="1" t="s">
        <v>19153</v>
      </c>
      <c r="G80872" s="1" t="s">
        <v>572</v>
      </c>
      <c r="H80872" s="1" t="s">
        <v>100</v>
      </c>
      <c r="I80872" s="1" t="s">
        <v>24226</v>
      </c>
    </row>
    <row r="80873" spans="1:9" x14ac:dyDescent="0.35">
      <c r="A80873" s="1" t="s">
        <v>10507</v>
      </c>
      <c r="B80873">
        <v>10407138</v>
      </c>
      <c r="C80873" s="1" t="s">
        <v>571</v>
      </c>
      <c r="D80873" s="1" t="s">
        <v>355</v>
      </c>
      <c r="E80873">
        <v>10369148</v>
      </c>
      <c r="F80873" s="1" t="s">
        <v>19153</v>
      </c>
      <c r="G80873" s="1" t="s">
        <v>572</v>
      </c>
      <c r="H80873" s="1" t="s">
        <v>100</v>
      </c>
      <c r="I80873" s="1" t="s">
        <v>24227</v>
      </c>
    </row>
    <row r="80874" spans="1:9" x14ac:dyDescent="0.35">
      <c r="A80874" s="1" t="s">
        <v>10507</v>
      </c>
      <c r="B80874">
        <v>10463708</v>
      </c>
      <c r="C80874" s="1" t="s">
        <v>27107</v>
      </c>
      <c r="D80874" s="1" t="s">
        <v>355</v>
      </c>
      <c r="E80874">
        <v>10369148</v>
      </c>
      <c r="F80874" s="1" t="s">
        <v>19153</v>
      </c>
      <c r="G80874" s="1" t="s">
        <v>572</v>
      </c>
      <c r="H80874" s="1" t="s">
        <v>100</v>
      </c>
      <c r="I80874" s="1" t="s">
        <v>24226</v>
      </c>
    </row>
    <row r="80875" spans="1:9" x14ac:dyDescent="0.35">
      <c r="A80875" s="1" t="s">
        <v>10507</v>
      </c>
      <c r="B80875">
        <v>10369603</v>
      </c>
      <c r="C80875" s="1" t="s">
        <v>14730</v>
      </c>
      <c r="D80875" s="1" t="s">
        <v>393</v>
      </c>
      <c r="E80875">
        <v>10369603</v>
      </c>
      <c r="F80875" s="1" t="s">
        <v>60</v>
      </c>
      <c r="G80875" s="1" t="s">
        <v>14730</v>
      </c>
      <c r="H80875" s="1" t="s">
        <v>393</v>
      </c>
      <c r="I80875" s="1" t="s">
        <v>14731</v>
      </c>
    </row>
    <row r="80876" spans="1:9" x14ac:dyDescent="0.35">
      <c r="A80876" s="1" t="s">
        <v>10507</v>
      </c>
      <c r="B80876">
        <v>10339515</v>
      </c>
      <c r="C80876" s="1" t="s">
        <v>20657</v>
      </c>
      <c r="D80876" s="1" t="s">
        <v>45</v>
      </c>
      <c r="E80876">
        <v>10370931</v>
      </c>
      <c r="F80876" s="1" t="s">
        <v>19153</v>
      </c>
      <c r="G80876" s="1" t="s">
        <v>2921</v>
      </c>
      <c r="H80876" s="1" t="s">
        <v>45</v>
      </c>
      <c r="I80876" s="1" t="s">
        <v>20660</v>
      </c>
    </row>
    <row r="80877" spans="1:9" x14ac:dyDescent="0.35">
      <c r="A80877" s="1" t="s">
        <v>10507</v>
      </c>
      <c r="B80877">
        <v>10339515</v>
      </c>
      <c r="C80877" s="1" t="s">
        <v>20657</v>
      </c>
      <c r="D80877" s="1" t="s">
        <v>45</v>
      </c>
      <c r="E80877">
        <v>10370931</v>
      </c>
      <c r="F80877" s="1" t="s">
        <v>19153</v>
      </c>
      <c r="G80877" s="1" t="s">
        <v>2921</v>
      </c>
      <c r="H80877" s="1" t="s">
        <v>45</v>
      </c>
      <c r="I80877" s="1" t="s">
        <v>20662</v>
      </c>
    </row>
    <row r="80878" spans="1:9" x14ac:dyDescent="0.35">
      <c r="A80878" s="1" t="s">
        <v>10507</v>
      </c>
      <c r="B80878">
        <v>10339515</v>
      </c>
      <c r="C80878" s="1" t="s">
        <v>20657</v>
      </c>
      <c r="D80878" s="1" t="s">
        <v>45</v>
      </c>
      <c r="E80878">
        <v>10370931</v>
      </c>
      <c r="F80878" s="1" t="s">
        <v>19153</v>
      </c>
      <c r="G80878" s="1" t="s">
        <v>2921</v>
      </c>
      <c r="H80878" s="1" t="s">
        <v>45</v>
      </c>
      <c r="I80878" s="1" t="s">
        <v>20663</v>
      </c>
    </row>
    <row r="80879" spans="1:9" x14ac:dyDescent="0.35">
      <c r="A80879" s="1" t="s">
        <v>10507</v>
      </c>
      <c r="B80879">
        <v>10359386</v>
      </c>
      <c r="C80879" s="1" t="s">
        <v>2920</v>
      </c>
      <c r="D80879" s="1" t="s">
        <v>45</v>
      </c>
      <c r="E80879">
        <v>10370931</v>
      </c>
      <c r="F80879" s="1" t="s">
        <v>19153</v>
      </c>
      <c r="G80879" s="1" t="s">
        <v>2921</v>
      </c>
      <c r="H80879" s="1" t="s">
        <v>45</v>
      </c>
      <c r="I80879" s="1" t="s">
        <v>20663</v>
      </c>
    </row>
    <row r="80880" spans="1:9" x14ac:dyDescent="0.35">
      <c r="A80880" s="1" t="s">
        <v>10507</v>
      </c>
      <c r="B80880">
        <v>10364252</v>
      </c>
      <c r="C80880" s="1" t="s">
        <v>9212</v>
      </c>
      <c r="D80880" s="1" t="s">
        <v>45</v>
      </c>
      <c r="E80880">
        <v>10370931</v>
      </c>
      <c r="F80880" s="1" t="s">
        <v>19153</v>
      </c>
      <c r="G80880" s="1" t="s">
        <v>2921</v>
      </c>
      <c r="H80880" s="1" t="s">
        <v>45</v>
      </c>
      <c r="I80880" s="1" t="s">
        <v>20662</v>
      </c>
    </row>
    <row r="80881" spans="1:9" x14ac:dyDescent="0.35">
      <c r="A80881" s="1" t="s">
        <v>10507</v>
      </c>
      <c r="B80881">
        <v>10366947</v>
      </c>
      <c r="C80881" s="1" t="s">
        <v>7352</v>
      </c>
      <c r="D80881" s="1" t="s">
        <v>45</v>
      </c>
      <c r="E80881">
        <v>10370931</v>
      </c>
      <c r="F80881" s="1" t="s">
        <v>19153</v>
      </c>
      <c r="G80881" s="1" t="s">
        <v>2921</v>
      </c>
      <c r="H80881" s="1" t="s">
        <v>45</v>
      </c>
      <c r="I80881" s="1" t="s">
        <v>20660</v>
      </c>
    </row>
    <row r="80882" spans="1:9" x14ac:dyDescent="0.35">
      <c r="A80882" s="1" t="s">
        <v>10507</v>
      </c>
      <c r="B80882">
        <v>10366947</v>
      </c>
      <c r="C80882" s="1" t="s">
        <v>7352</v>
      </c>
      <c r="D80882" s="1" t="s">
        <v>45</v>
      </c>
      <c r="E80882">
        <v>10370931</v>
      </c>
      <c r="F80882" s="1" t="s">
        <v>19153</v>
      </c>
      <c r="G80882" s="1" t="s">
        <v>2921</v>
      </c>
      <c r="H80882" s="1" t="s">
        <v>45</v>
      </c>
      <c r="I80882" s="1" t="s">
        <v>20662</v>
      </c>
    </row>
    <row r="80883" spans="1:9" x14ac:dyDescent="0.35">
      <c r="A80883" s="1" t="s">
        <v>10507</v>
      </c>
      <c r="B80883">
        <v>10366952</v>
      </c>
      <c r="C80883" s="1" t="s">
        <v>7358</v>
      </c>
      <c r="D80883" s="1" t="s">
        <v>45</v>
      </c>
      <c r="E80883">
        <v>10370931</v>
      </c>
      <c r="F80883" s="1" t="s">
        <v>19153</v>
      </c>
      <c r="G80883" s="1" t="s">
        <v>2921</v>
      </c>
      <c r="H80883" s="1" t="s">
        <v>45</v>
      </c>
      <c r="I80883" s="1" t="s">
        <v>20662</v>
      </c>
    </row>
    <row r="80884" spans="1:9" x14ac:dyDescent="0.35">
      <c r="A80884" s="1" t="s">
        <v>10507</v>
      </c>
      <c r="B80884">
        <v>10370931</v>
      </c>
      <c r="C80884" s="1" t="s">
        <v>2921</v>
      </c>
      <c r="D80884" s="1" t="s">
        <v>45</v>
      </c>
      <c r="E80884">
        <v>10370931</v>
      </c>
      <c r="F80884" s="1" t="s">
        <v>19153</v>
      </c>
      <c r="G80884" s="1" t="s">
        <v>2921</v>
      </c>
      <c r="H80884" s="1" t="s">
        <v>45</v>
      </c>
      <c r="I80884" s="1" t="s">
        <v>20660</v>
      </c>
    </row>
    <row r="80885" spans="1:9" x14ac:dyDescent="0.35">
      <c r="A80885" s="1" t="s">
        <v>10507</v>
      </c>
      <c r="B80885">
        <v>10370931</v>
      </c>
      <c r="C80885" s="1" t="s">
        <v>2921</v>
      </c>
      <c r="D80885" s="1" t="s">
        <v>45</v>
      </c>
      <c r="E80885">
        <v>10370931</v>
      </c>
      <c r="F80885" s="1" t="s">
        <v>19153</v>
      </c>
      <c r="G80885" s="1" t="s">
        <v>2921</v>
      </c>
      <c r="H80885" s="1" t="s">
        <v>45</v>
      </c>
      <c r="I80885" s="1" t="s">
        <v>20661</v>
      </c>
    </row>
    <row r="80886" spans="1:9" x14ac:dyDescent="0.35">
      <c r="A80886" s="1" t="s">
        <v>10507</v>
      </c>
      <c r="B80886">
        <v>10370931</v>
      </c>
      <c r="C80886" s="1" t="s">
        <v>2921</v>
      </c>
      <c r="D80886" s="1" t="s">
        <v>45</v>
      </c>
      <c r="E80886">
        <v>10370931</v>
      </c>
      <c r="F80886" s="1" t="s">
        <v>19153</v>
      </c>
      <c r="G80886" s="1" t="s">
        <v>2921</v>
      </c>
      <c r="H80886" s="1" t="s">
        <v>45</v>
      </c>
      <c r="I80886" s="1" t="s">
        <v>20662</v>
      </c>
    </row>
    <row r="80887" spans="1:9" x14ac:dyDescent="0.35">
      <c r="A80887" s="1" t="s">
        <v>10507</v>
      </c>
      <c r="B80887">
        <v>10370931</v>
      </c>
      <c r="C80887" s="1" t="s">
        <v>2921</v>
      </c>
      <c r="D80887" s="1" t="s">
        <v>45</v>
      </c>
      <c r="E80887">
        <v>10370931</v>
      </c>
      <c r="F80887" s="1" t="s">
        <v>19153</v>
      </c>
      <c r="G80887" s="1" t="s">
        <v>2921</v>
      </c>
      <c r="H80887" s="1" t="s">
        <v>45</v>
      </c>
      <c r="I80887" s="1" t="s">
        <v>20663</v>
      </c>
    </row>
    <row r="80888" spans="1:9" x14ac:dyDescent="0.35">
      <c r="A80888" s="1" t="s">
        <v>10507</v>
      </c>
      <c r="B80888">
        <v>10375494</v>
      </c>
      <c r="C80888" s="1" t="s">
        <v>7254</v>
      </c>
      <c r="D80888" s="1" t="s">
        <v>45</v>
      </c>
      <c r="E80888">
        <v>10370931</v>
      </c>
      <c r="F80888" s="1" t="s">
        <v>19153</v>
      </c>
      <c r="G80888" s="1" t="s">
        <v>2921</v>
      </c>
      <c r="H80888" s="1" t="s">
        <v>45</v>
      </c>
      <c r="I80888" s="1" t="s">
        <v>20659</v>
      </c>
    </row>
    <row r="80889" spans="1:9" x14ac:dyDescent="0.35">
      <c r="A80889" s="1" t="s">
        <v>10507</v>
      </c>
      <c r="B80889">
        <v>10375495</v>
      </c>
      <c r="C80889" s="1" t="s">
        <v>7255</v>
      </c>
      <c r="D80889" s="1" t="s">
        <v>45</v>
      </c>
      <c r="E80889">
        <v>10370931</v>
      </c>
      <c r="F80889" s="1" t="s">
        <v>19153</v>
      </c>
      <c r="G80889" s="1" t="s">
        <v>2921</v>
      </c>
      <c r="H80889" s="1" t="s">
        <v>45</v>
      </c>
      <c r="I80889" s="1" t="s">
        <v>20659</v>
      </c>
    </row>
    <row r="80890" spans="1:9" x14ac:dyDescent="0.35">
      <c r="A80890" s="1" t="s">
        <v>10507</v>
      </c>
      <c r="B80890">
        <v>10375495</v>
      </c>
      <c r="C80890" s="1" t="s">
        <v>7255</v>
      </c>
      <c r="D80890" s="1" t="s">
        <v>45</v>
      </c>
      <c r="E80890">
        <v>10370931</v>
      </c>
      <c r="F80890" s="1" t="s">
        <v>19153</v>
      </c>
      <c r="G80890" s="1" t="s">
        <v>2921</v>
      </c>
      <c r="H80890" s="1" t="s">
        <v>45</v>
      </c>
      <c r="I80890" s="1" t="s">
        <v>20662</v>
      </c>
    </row>
    <row r="80891" spans="1:9" x14ac:dyDescent="0.35">
      <c r="A80891" s="1" t="s">
        <v>10507</v>
      </c>
      <c r="B80891">
        <v>10375495</v>
      </c>
      <c r="C80891" s="1" t="s">
        <v>7255</v>
      </c>
      <c r="D80891" s="1" t="s">
        <v>45</v>
      </c>
      <c r="E80891">
        <v>10370931</v>
      </c>
      <c r="F80891" s="1" t="s">
        <v>19153</v>
      </c>
      <c r="G80891" s="1" t="s">
        <v>2921</v>
      </c>
      <c r="H80891" s="1" t="s">
        <v>45</v>
      </c>
      <c r="I80891" s="1" t="s">
        <v>20663</v>
      </c>
    </row>
    <row r="80892" spans="1:9" x14ac:dyDescent="0.35">
      <c r="A80892" s="1" t="s">
        <v>10507</v>
      </c>
      <c r="B80892">
        <v>10438836</v>
      </c>
      <c r="C80892" s="1" t="s">
        <v>26600</v>
      </c>
      <c r="D80892" s="1" t="s">
        <v>45</v>
      </c>
      <c r="E80892">
        <v>10370931</v>
      </c>
      <c r="F80892" s="1" t="s">
        <v>19153</v>
      </c>
      <c r="G80892" s="1" t="s">
        <v>2921</v>
      </c>
      <c r="H80892" s="1" t="s">
        <v>45</v>
      </c>
      <c r="I80892" s="1" t="s">
        <v>20660</v>
      </c>
    </row>
    <row r="80893" spans="1:9" x14ac:dyDescent="0.35">
      <c r="A80893" s="1" t="s">
        <v>10507</v>
      </c>
      <c r="B80893">
        <v>10438836</v>
      </c>
      <c r="C80893" s="1" t="s">
        <v>26600</v>
      </c>
      <c r="D80893" s="1" t="s">
        <v>45</v>
      </c>
      <c r="E80893">
        <v>10370931</v>
      </c>
      <c r="F80893" s="1" t="s">
        <v>19153</v>
      </c>
      <c r="G80893" s="1" t="s">
        <v>2921</v>
      </c>
      <c r="H80893" s="1" t="s">
        <v>45</v>
      </c>
      <c r="I80893" s="1" t="s">
        <v>20662</v>
      </c>
    </row>
    <row r="80894" spans="1:9" x14ac:dyDescent="0.35">
      <c r="A80894" s="1" t="s">
        <v>10507</v>
      </c>
      <c r="B80894">
        <v>10438836</v>
      </c>
      <c r="C80894" s="1" t="s">
        <v>26600</v>
      </c>
      <c r="D80894" s="1" t="s">
        <v>45</v>
      </c>
      <c r="E80894">
        <v>10370931</v>
      </c>
      <c r="F80894" s="1" t="s">
        <v>19153</v>
      </c>
      <c r="G80894" s="1" t="s">
        <v>2921</v>
      </c>
      <c r="H80894" s="1" t="s">
        <v>45</v>
      </c>
      <c r="I80894" s="1" t="s">
        <v>21334</v>
      </c>
    </row>
    <row r="80895" spans="1:9" x14ac:dyDescent="0.35">
      <c r="A80895" s="1" t="s">
        <v>10507</v>
      </c>
      <c r="B80895">
        <v>10448921</v>
      </c>
      <c r="C80895" s="1" t="s">
        <v>26668</v>
      </c>
      <c r="D80895" s="1" t="s">
        <v>45</v>
      </c>
      <c r="E80895">
        <v>10370931</v>
      </c>
      <c r="F80895" s="1" t="s">
        <v>19153</v>
      </c>
      <c r="G80895" s="1" t="s">
        <v>2921</v>
      </c>
      <c r="H80895" s="1" t="s">
        <v>45</v>
      </c>
      <c r="I80895" s="1" t="s">
        <v>20662</v>
      </c>
    </row>
    <row r="80896" spans="1:9" x14ac:dyDescent="0.35">
      <c r="A80896" s="1" t="s">
        <v>10507</v>
      </c>
      <c r="B80896">
        <v>10476940</v>
      </c>
      <c r="C80896" s="1" t="s">
        <v>27423</v>
      </c>
      <c r="D80896" s="1" t="s">
        <v>45</v>
      </c>
      <c r="E80896">
        <v>10370931</v>
      </c>
      <c r="F80896" s="1" t="s">
        <v>19153</v>
      </c>
      <c r="G80896" s="1" t="s">
        <v>2921</v>
      </c>
      <c r="H80896" s="1" t="s">
        <v>45</v>
      </c>
      <c r="I80896" s="1" t="s">
        <v>22857</v>
      </c>
    </row>
    <row r="80897" spans="1:9" x14ac:dyDescent="0.35">
      <c r="A80897" s="1" t="s">
        <v>10507</v>
      </c>
      <c r="B80897">
        <v>10476940</v>
      </c>
      <c r="C80897" s="1" t="s">
        <v>27423</v>
      </c>
      <c r="D80897" s="1" t="s">
        <v>45</v>
      </c>
      <c r="E80897">
        <v>10370931</v>
      </c>
      <c r="F80897" s="1" t="s">
        <v>19153</v>
      </c>
      <c r="G80897" s="1" t="s">
        <v>2921</v>
      </c>
      <c r="H80897" s="1" t="s">
        <v>45</v>
      </c>
      <c r="I80897" s="1" t="s">
        <v>20662</v>
      </c>
    </row>
    <row r="80898" spans="1:9" x14ac:dyDescent="0.35">
      <c r="A80898" s="1" t="s">
        <v>10507</v>
      </c>
      <c r="B80898">
        <v>10476940</v>
      </c>
      <c r="C80898" s="1" t="s">
        <v>27423</v>
      </c>
      <c r="D80898" s="1" t="s">
        <v>45</v>
      </c>
      <c r="E80898">
        <v>10370931</v>
      </c>
      <c r="F80898" s="1" t="s">
        <v>19153</v>
      </c>
      <c r="G80898" s="1" t="s">
        <v>2921</v>
      </c>
      <c r="H80898" s="1" t="s">
        <v>45</v>
      </c>
      <c r="I80898" s="1" t="s">
        <v>20663</v>
      </c>
    </row>
    <row r="80899" spans="1:9" x14ac:dyDescent="0.35">
      <c r="A80899" s="1" t="s">
        <v>10507</v>
      </c>
      <c r="B80899">
        <v>10484352</v>
      </c>
      <c r="C80899" s="1" t="s">
        <v>27580</v>
      </c>
      <c r="D80899" s="1" t="s">
        <v>45</v>
      </c>
      <c r="E80899">
        <v>10370931</v>
      </c>
      <c r="F80899" s="1" t="s">
        <v>19153</v>
      </c>
      <c r="G80899" s="1" t="s">
        <v>2921</v>
      </c>
      <c r="H80899" s="1" t="s">
        <v>45</v>
      </c>
      <c r="I80899" s="1" t="s">
        <v>20660</v>
      </c>
    </row>
    <row r="80900" spans="1:9" x14ac:dyDescent="0.35">
      <c r="A80900" s="1" t="s">
        <v>10507</v>
      </c>
      <c r="B80900">
        <v>10484352</v>
      </c>
      <c r="C80900" s="1" t="s">
        <v>27580</v>
      </c>
      <c r="D80900" s="1" t="s">
        <v>45</v>
      </c>
      <c r="E80900">
        <v>10370931</v>
      </c>
      <c r="F80900" s="1" t="s">
        <v>19153</v>
      </c>
      <c r="G80900" s="1" t="s">
        <v>2921</v>
      </c>
      <c r="H80900" s="1" t="s">
        <v>45</v>
      </c>
      <c r="I80900" s="1" t="s">
        <v>20661</v>
      </c>
    </row>
    <row r="80901" spans="1:9" x14ac:dyDescent="0.35">
      <c r="A80901" s="1" t="s">
        <v>10507</v>
      </c>
      <c r="B80901">
        <v>10484353</v>
      </c>
      <c r="C80901" s="1" t="s">
        <v>27581</v>
      </c>
      <c r="D80901" s="1" t="s">
        <v>45</v>
      </c>
      <c r="E80901">
        <v>10370931</v>
      </c>
      <c r="F80901" s="1" t="s">
        <v>19153</v>
      </c>
      <c r="G80901" s="1" t="s">
        <v>2921</v>
      </c>
      <c r="H80901" s="1" t="s">
        <v>45</v>
      </c>
      <c r="I80901" s="1" t="s">
        <v>20660</v>
      </c>
    </row>
    <row r="80902" spans="1:9" x14ac:dyDescent="0.35">
      <c r="A80902" s="1" t="s">
        <v>10507</v>
      </c>
      <c r="B80902">
        <v>10484353</v>
      </c>
      <c r="C80902" s="1" t="s">
        <v>27581</v>
      </c>
      <c r="D80902" s="1" t="s">
        <v>45</v>
      </c>
      <c r="E80902">
        <v>10370931</v>
      </c>
      <c r="F80902" s="1" t="s">
        <v>19153</v>
      </c>
      <c r="G80902" s="1" t="s">
        <v>2921</v>
      </c>
      <c r="H80902" s="1" t="s">
        <v>45</v>
      </c>
      <c r="I80902" s="1" t="s">
        <v>20661</v>
      </c>
    </row>
    <row r="80903" spans="1:9" x14ac:dyDescent="0.35">
      <c r="A80903" s="1" t="s">
        <v>10507</v>
      </c>
      <c r="B80903">
        <v>10484353</v>
      </c>
      <c r="C80903" s="1" t="s">
        <v>27581</v>
      </c>
      <c r="D80903" s="1" t="s">
        <v>45</v>
      </c>
      <c r="E80903">
        <v>10370931</v>
      </c>
      <c r="F80903" s="1" t="s">
        <v>19153</v>
      </c>
      <c r="G80903" s="1" t="s">
        <v>2921</v>
      </c>
      <c r="H80903" s="1" t="s">
        <v>45</v>
      </c>
      <c r="I80903" s="1" t="s">
        <v>20663</v>
      </c>
    </row>
    <row r="80904" spans="1:9" x14ac:dyDescent="0.35">
      <c r="A80904" s="1" t="s">
        <v>10507</v>
      </c>
      <c r="B80904">
        <v>10493475</v>
      </c>
      <c r="C80904" s="1" t="s">
        <v>27774</v>
      </c>
      <c r="D80904" s="1" t="s">
        <v>45</v>
      </c>
      <c r="E80904">
        <v>10370931</v>
      </c>
      <c r="F80904" s="1" t="s">
        <v>19153</v>
      </c>
      <c r="G80904" s="1" t="s">
        <v>2921</v>
      </c>
      <c r="H80904" s="1" t="s">
        <v>45</v>
      </c>
      <c r="I80904" s="1" t="s">
        <v>20660</v>
      </c>
    </row>
    <row r="80905" spans="1:9" x14ac:dyDescent="0.35">
      <c r="A80905" s="1" t="s">
        <v>10507</v>
      </c>
      <c r="B80905">
        <v>10493475</v>
      </c>
      <c r="C80905" s="1" t="s">
        <v>27774</v>
      </c>
      <c r="D80905" s="1" t="s">
        <v>45</v>
      </c>
      <c r="E80905">
        <v>10370931</v>
      </c>
      <c r="F80905" s="1" t="s">
        <v>19153</v>
      </c>
      <c r="G80905" s="1" t="s">
        <v>2921</v>
      </c>
      <c r="H80905" s="1" t="s">
        <v>45</v>
      </c>
      <c r="I80905" s="1" t="s">
        <v>20662</v>
      </c>
    </row>
    <row r="80906" spans="1:9" x14ac:dyDescent="0.35">
      <c r="A80906" s="1" t="s">
        <v>10507</v>
      </c>
      <c r="B80906">
        <v>10493475</v>
      </c>
      <c r="C80906" s="1" t="s">
        <v>27774</v>
      </c>
      <c r="D80906" s="1" t="s">
        <v>45</v>
      </c>
      <c r="E80906">
        <v>10370931</v>
      </c>
      <c r="F80906" s="1" t="s">
        <v>19153</v>
      </c>
      <c r="G80906" s="1" t="s">
        <v>2921</v>
      </c>
      <c r="H80906" s="1" t="s">
        <v>45</v>
      </c>
      <c r="I80906" s="1" t="s">
        <v>21334</v>
      </c>
    </row>
    <row r="80907" spans="1:9" x14ac:dyDescent="0.35">
      <c r="A80907" s="1" t="s">
        <v>10507</v>
      </c>
      <c r="B80907">
        <v>10493476</v>
      </c>
      <c r="C80907" s="1" t="s">
        <v>17476</v>
      </c>
      <c r="D80907" s="1" t="s">
        <v>45</v>
      </c>
      <c r="E80907">
        <v>10370931</v>
      </c>
      <c r="F80907" s="1" t="s">
        <v>19153</v>
      </c>
      <c r="G80907" s="1" t="s">
        <v>2921</v>
      </c>
      <c r="H80907" s="1" t="s">
        <v>45</v>
      </c>
      <c r="I80907" s="1" t="s">
        <v>20662</v>
      </c>
    </row>
    <row r="80908" spans="1:9" x14ac:dyDescent="0.35">
      <c r="A80908" s="1" t="s">
        <v>10507</v>
      </c>
      <c r="B80908">
        <v>10498027</v>
      </c>
      <c r="C80908" s="1" t="s">
        <v>27911</v>
      </c>
      <c r="D80908" s="1" t="s">
        <v>45</v>
      </c>
      <c r="E80908">
        <v>10370931</v>
      </c>
      <c r="F80908" s="1" t="s">
        <v>19153</v>
      </c>
      <c r="G80908" s="1" t="s">
        <v>2921</v>
      </c>
      <c r="H80908" s="1" t="s">
        <v>45</v>
      </c>
      <c r="I80908" s="1" t="s">
        <v>20661</v>
      </c>
    </row>
    <row r="80909" spans="1:9" x14ac:dyDescent="0.35">
      <c r="A80909" s="1" t="s">
        <v>10507</v>
      </c>
      <c r="B80909">
        <v>10498027</v>
      </c>
      <c r="C80909" s="1" t="s">
        <v>27911</v>
      </c>
      <c r="D80909" s="1" t="s">
        <v>45</v>
      </c>
      <c r="E80909">
        <v>10370931</v>
      </c>
      <c r="F80909" s="1" t="s">
        <v>19153</v>
      </c>
      <c r="G80909" s="1" t="s">
        <v>2921</v>
      </c>
      <c r="H80909" s="1" t="s">
        <v>45</v>
      </c>
      <c r="I80909" s="1" t="s">
        <v>20663</v>
      </c>
    </row>
    <row r="80910" spans="1:9" x14ac:dyDescent="0.35">
      <c r="A80910" s="1" t="s">
        <v>10507</v>
      </c>
      <c r="B80910">
        <v>10369571</v>
      </c>
      <c r="C80910" s="1" t="s">
        <v>5538</v>
      </c>
      <c r="D80910" s="1" t="s">
        <v>41</v>
      </c>
      <c r="E80910">
        <v>10369571</v>
      </c>
      <c r="F80910" s="1" t="s">
        <v>60</v>
      </c>
      <c r="G80910" s="1" t="s">
        <v>5538</v>
      </c>
      <c r="H80910" s="1" t="s">
        <v>41</v>
      </c>
      <c r="I80910" s="1" t="s">
        <v>14710</v>
      </c>
    </row>
    <row r="80911" spans="1:9" x14ac:dyDescent="0.35">
      <c r="A80911" s="1" t="s">
        <v>10507</v>
      </c>
      <c r="B80911">
        <v>10367129</v>
      </c>
      <c r="C80911" s="1" t="s">
        <v>23683</v>
      </c>
      <c r="D80911" s="1" t="s">
        <v>355</v>
      </c>
      <c r="E80911">
        <v>10367129</v>
      </c>
      <c r="F80911" s="1" t="s">
        <v>19153</v>
      </c>
      <c r="G80911" s="1" t="s">
        <v>23683</v>
      </c>
      <c r="H80911" s="1" t="s">
        <v>355</v>
      </c>
      <c r="I80911" s="1" t="s">
        <v>23684</v>
      </c>
    </row>
    <row r="80912" spans="1:9" x14ac:dyDescent="0.35">
      <c r="A80912" s="1" t="s">
        <v>10507</v>
      </c>
      <c r="B80912">
        <v>10367129</v>
      </c>
      <c r="C80912" s="1" t="s">
        <v>23683</v>
      </c>
      <c r="D80912" s="1" t="s">
        <v>355</v>
      </c>
      <c r="E80912">
        <v>10367129</v>
      </c>
      <c r="F80912" s="1" t="s">
        <v>19153</v>
      </c>
      <c r="G80912" s="1" t="s">
        <v>23683</v>
      </c>
      <c r="H80912" s="1" t="s">
        <v>355</v>
      </c>
      <c r="I80912" s="1" t="s">
        <v>23686</v>
      </c>
    </row>
    <row r="80913" spans="1:9" x14ac:dyDescent="0.35">
      <c r="A80913" s="1" t="s">
        <v>10507</v>
      </c>
      <c r="B80913">
        <v>10367129</v>
      </c>
      <c r="C80913" s="1" t="s">
        <v>23683</v>
      </c>
      <c r="D80913" s="1" t="s">
        <v>355</v>
      </c>
      <c r="E80913">
        <v>10367129</v>
      </c>
      <c r="F80913" s="1" t="s">
        <v>19153</v>
      </c>
      <c r="G80913" s="1" t="s">
        <v>23683</v>
      </c>
      <c r="H80913" s="1" t="s">
        <v>355</v>
      </c>
      <c r="I80913" s="1" t="s">
        <v>23687</v>
      </c>
    </row>
    <row r="80914" spans="1:9" x14ac:dyDescent="0.35">
      <c r="A80914" s="1" t="s">
        <v>10507</v>
      </c>
      <c r="B80914">
        <v>10462501</v>
      </c>
      <c r="C80914" s="1" t="s">
        <v>27062</v>
      </c>
      <c r="D80914" s="1" t="s">
        <v>355</v>
      </c>
      <c r="E80914">
        <v>10367129</v>
      </c>
      <c r="F80914" s="1" t="s">
        <v>19153</v>
      </c>
      <c r="G80914" s="1" t="s">
        <v>23683</v>
      </c>
      <c r="H80914" s="1" t="s">
        <v>355</v>
      </c>
      <c r="I80914" s="1" t="s">
        <v>23684</v>
      </c>
    </row>
    <row r="80915" spans="1:9" x14ac:dyDescent="0.35">
      <c r="A80915" s="1" t="s">
        <v>10507</v>
      </c>
      <c r="B80915">
        <v>10357910</v>
      </c>
      <c r="C80915" s="1" t="s">
        <v>3654</v>
      </c>
      <c r="D80915" s="1" t="s">
        <v>828</v>
      </c>
      <c r="E80915">
        <v>10369639</v>
      </c>
      <c r="F80915" s="1" t="s">
        <v>19153</v>
      </c>
      <c r="G80915" s="1" t="s">
        <v>6359</v>
      </c>
      <c r="H80915" s="1" t="s">
        <v>355</v>
      </c>
      <c r="I80915" s="1" t="s">
        <v>20705</v>
      </c>
    </row>
    <row r="80916" spans="1:9" x14ac:dyDescent="0.35">
      <c r="A80916" s="1" t="s">
        <v>10507</v>
      </c>
      <c r="B80916">
        <v>10366389</v>
      </c>
      <c r="C80916" s="1" t="s">
        <v>13856</v>
      </c>
      <c r="D80916" s="1" t="s">
        <v>355</v>
      </c>
      <c r="E80916">
        <v>10369639</v>
      </c>
      <c r="F80916" s="1" t="s">
        <v>19153</v>
      </c>
      <c r="G80916" s="1" t="s">
        <v>6359</v>
      </c>
      <c r="H80916" s="1" t="s">
        <v>355</v>
      </c>
      <c r="I80916" s="1" t="s">
        <v>13857</v>
      </c>
    </row>
    <row r="80917" spans="1:9" x14ac:dyDescent="0.35">
      <c r="A80917" s="1" t="s">
        <v>10507</v>
      </c>
      <c r="B80917">
        <v>10366389</v>
      </c>
      <c r="C80917" s="1" t="s">
        <v>13856</v>
      </c>
      <c r="D80917" s="1" t="s">
        <v>355</v>
      </c>
      <c r="E80917">
        <v>10369639</v>
      </c>
      <c r="F80917" s="1" t="s">
        <v>19153</v>
      </c>
      <c r="G80917" s="1" t="s">
        <v>6359</v>
      </c>
      <c r="H80917" s="1" t="s">
        <v>355</v>
      </c>
      <c r="I80917" s="1" t="s">
        <v>13858</v>
      </c>
    </row>
    <row r="80918" spans="1:9" x14ac:dyDescent="0.35">
      <c r="A80918" s="1" t="s">
        <v>10507</v>
      </c>
      <c r="B80918">
        <v>10369639</v>
      </c>
      <c r="C80918" s="1" t="s">
        <v>6359</v>
      </c>
      <c r="D80918" s="1" t="s">
        <v>355</v>
      </c>
      <c r="E80918">
        <v>10369639</v>
      </c>
      <c r="F80918" s="1" t="s">
        <v>19153</v>
      </c>
      <c r="G80918" s="1" t="s">
        <v>6359</v>
      </c>
      <c r="H80918" s="1" t="s">
        <v>355</v>
      </c>
      <c r="I80918" s="1" t="s">
        <v>20314</v>
      </c>
    </row>
    <row r="80919" spans="1:9" x14ac:dyDescent="0.35">
      <c r="A80919" s="1" t="s">
        <v>10507</v>
      </c>
      <c r="B80919">
        <v>10373486</v>
      </c>
      <c r="C80919" s="1" t="s">
        <v>19824</v>
      </c>
      <c r="D80919" s="1" t="s">
        <v>355</v>
      </c>
      <c r="E80919">
        <v>10369639</v>
      </c>
      <c r="F80919" s="1" t="s">
        <v>19153</v>
      </c>
      <c r="G80919" s="1" t="s">
        <v>6359</v>
      </c>
      <c r="H80919" s="1" t="s">
        <v>355</v>
      </c>
      <c r="I80919" s="1" t="s">
        <v>20314</v>
      </c>
    </row>
    <row r="80920" spans="1:9" x14ac:dyDescent="0.35">
      <c r="A80920" s="1" t="s">
        <v>10507</v>
      </c>
      <c r="B80920">
        <v>10369648</v>
      </c>
      <c r="C80920" s="1" t="s">
        <v>7599</v>
      </c>
      <c r="D80920" s="1" t="s">
        <v>57</v>
      </c>
      <c r="E80920">
        <v>10369648</v>
      </c>
      <c r="F80920" s="1" t="s">
        <v>60</v>
      </c>
      <c r="G80920" s="1" t="s">
        <v>7599</v>
      </c>
      <c r="H80920" s="1" t="s">
        <v>57</v>
      </c>
      <c r="I80920" s="1" t="s">
        <v>14735</v>
      </c>
    </row>
    <row r="80921" spans="1:9" x14ac:dyDescent="0.35">
      <c r="A80921" s="1" t="s">
        <v>10507</v>
      </c>
      <c r="B80921">
        <v>10369648</v>
      </c>
      <c r="C80921" s="1" t="s">
        <v>7599</v>
      </c>
      <c r="D80921" s="1" t="s">
        <v>57</v>
      </c>
      <c r="E80921">
        <v>10369648</v>
      </c>
      <c r="F80921" s="1" t="s">
        <v>60</v>
      </c>
      <c r="G80921" s="1" t="s">
        <v>7599</v>
      </c>
      <c r="H80921" s="1" t="s">
        <v>57</v>
      </c>
      <c r="I80921" s="1" t="s">
        <v>14736</v>
      </c>
    </row>
    <row r="80922" spans="1:9" x14ac:dyDescent="0.35">
      <c r="A80922" s="1" t="s">
        <v>10507</v>
      </c>
      <c r="B80922">
        <v>10017158</v>
      </c>
      <c r="C80922" s="1" t="s">
        <v>5683</v>
      </c>
      <c r="D80922" s="1" t="s">
        <v>41</v>
      </c>
      <c r="E80922">
        <v>10369654</v>
      </c>
      <c r="F80922" s="1" t="s">
        <v>60</v>
      </c>
      <c r="G80922" s="1" t="s">
        <v>1194</v>
      </c>
      <c r="H80922" s="1" t="s">
        <v>41</v>
      </c>
      <c r="I80922" s="1" t="s">
        <v>10549</v>
      </c>
    </row>
    <row r="80923" spans="1:9" x14ac:dyDescent="0.35">
      <c r="A80923" s="1" t="s">
        <v>10507</v>
      </c>
      <c r="B80923">
        <v>10359464</v>
      </c>
      <c r="C80923" s="1" t="s">
        <v>3031</v>
      </c>
      <c r="D80923" s="1" t="s">
        <v>72</v>
      </c>
      <c r="E80923">
        <v>10369654</v>
      </c>
      <c r="F80923" s="1" t="s">
        <v>60</v>
      </c>
      <c r="G80923" s="1" t="s">
        <v>1194</v>
      </c>
      <c r="H80923" s="1" t="s">
        <v>41</v>
      </c>
      <c r="I80923" s="1" t="s">
        <v>10549</v>
      </c>
    </row>
    <row r="80924" spans="1:9" x14ac:dyDescent="0.35">
      <c r="A80924" s="1" t="s">
        <v>10507</v>
      </c>
      <c r="B80924">
        <v>10359464</v>
      </c>
      <c r="C80924" s="1" t="s">
        <v>3031</v>
      </c>
      <c r="D80924" s="1" t="s">
        <v>72</v>
      </c>
      <c r="E80924">
        <v>10369654</v>
      </c>
      <c r="F80924" s="1" t="s">
        <v>60</v>
      </c>
      <c r="G80924" s="1" t="s">
        <v>1194</v>
      </c>
      <c r="H80924" s="1" t="s">
        <v>41</v>
      </c>
      <c r="I80924" s="1" t="s">
        <v>11696</v>
      </c>
    </row>
    <row r="80925" spans="1:9" x14ac:dyDescent="0.35">
      <c r="A80925" s="1" t="s">
        <v>10507</v>
      </c>
      <c r="B80925">
        <v>10359464</v>
      </c>
      <c r="C80925" s="1" t="s">
        <v>3031</v>
      </c>
      <c r="D80925" s="1" t="s">
        <v>72</v>
      </c>
      <c r="E80925">
        <v>10369654</v>
      </c>
      <c r="F80925" s="1" t="s">
        <v>60</v>
      </c>
      <c r="G80925" s="1" t="s">
        <v>1194</v>
      </c>
      <c r="H80925" s="1" t="s">
        <v>41</v>
      </c>
      <c r="I80925" s="1" t="s">
        <v>10550</v>
      </c>
    </row>
    <row r="80926" spans="1:9" x14ac:dyDescent="0.35">
      <c r="A80926" s="1" t="s">
        <v>10507</v>
      </c>
      <c r="B80926">
        <v>10359560</v>
      </c>
      <c r="C80926" s="1" t="s">
        <v>1188</v>
      </c>
      <c r="D80926" s="1" t="s">
        <v>119</v>
      </c>
      <c r="E80926">
        <v>10369654</v>
      </c>
      <c r="F80926" s="1" t="s">
        <v>60</v>
      </c>
      <c r="G80926" s="1" t="s">
        <v>1194</v>
      </c>
      <c r="H80926" s="1" t="s">
        <v>41</v>
      </c>
      <c r="I80926" s="1" t="s">
        <v>11729</v>
      </c>
    </row>
    <row r="80927" spans="1:9" x14ac:dyDescent="0.35">
      <c r="A80927" s="1" t="s">
        <v>10507</v>
      </c>
      <c r="B80927">
        <v>10359560</v>
      </c>
      <c r="C80927" s="1" t="s">
        <v>1188</v>
      </c>
      <c r="D80927" s="1" t="s">
        <v>119</v>
      </c>
      <c r="E80927">
        <v>10369654</v>
      </c>
      <c r="F80927" s="1" t="s">
        <v>60</v>
      </c>
      <c r="G80927" s="1" t="s">
        <v>1194</v>
      </c>
      <c r="H80927" s="1" t="s">
        <v>41</v>
      </c>
      <c r="I80927" s="1" t="s">
        <v>11731</v>
      </c>
    </row>
    <row r="80928" spans="1:9" x14ac:dyDescent="0.35">
      <c r="A80928" s="1" t="s">
        <v>10507</v>
      </c>
      <c r="B80928">
        <v>10363240</v>
      </c>
      <c r="C80928" s="1" t="s">
        <v>1339</v>
      </c>
      <c r="D80928" s="1" t="s">
        <v>41</v>
      </c>
      <c r="E80928">
        <v>10369654</v>
      </c>
      <c r="F80928" s="1" t="s">
        <v>60</v>
      </c>
      <c r="G80928" s="1" t="s">
        <v>1194</v>
      </c>
      <c r="H80928" s="1" t="s">
        <v>41</v>
      </c>
      <c r="I80928" s="1" t="s">
        <v>10550</v>
      </c>
    </row>
    <row r="80929" spans="1:9" x14ac:dyDescent="0.35">
      <c r="A80929" s="1" t="s">
        <v>10507</v>
      </c>
      <c r="B80929">
        <v>10368468</v>
      </c>
      <c r="C80929" s="1" t="s">
        <v>6494</v>
      </c>
      <c r="D80929" s="1" t="s">
        <v>41</v>
      </c>
      <c r="E80929">
        <v>10369654</v>
      </c>
      <c r="F80929" s="1" t="s">
        <v>60</v>
      </c>
      <c r="G80929" s="1" t="s">
        <v>1194</v>
      </c>
      <c r="H80929" s="1" t="s">
        <v>41</v>
      </c>
      <c r="I80929" s="1" t="s">
        <v>10549</v>
      </c>
    </row>
    <row r="80930" spans="1:9" x14ac:dyDescent="0.35">
      <c r="A80930" s="1" t="s">
        <v>10507</v>
      </c>
      <c r="B80930">
        <v>10368468</v>
      </c>
      <c r="C80930" s="1" t="s">
        <v>6494</v>
      </c>
      <c r="D80930" s="1" t="s">
        <v>41</v>
      </c>
      <c r="E80930">
        <v>10369654</v>
      </c>
      <c r="F80930" s="1" t="s">
        <v>60</v>
      </c>
      <c r="G80930" s="1" t="s">
        <v>1194</v>
      </c>
      <c r="H80930" s="1" t="s">
        <v>41</v>
      </c>
      <c r="I80930" s="1" t="s">
        <v>10550</v>
      </c>
    </row>
    <row r="80931" spans="1:9" x14ac:dyDescent="0.35">
      <c r="A80931" s="1" t="s">
        <v>10507</v>
      </c>
      <c r="B80931">
        <v>10368979</v>
      </c>
      <c r="C80931" s="1" t="s">
        <v>6554</v>
      </c>
      <c r="D80931" s="1" t="s">
        <v>41</v>
      </c>
      <c r="E80931">
        <v>10369654</v>
      </c>
      <c r="F80931" s="1" t="s">
        <v>60</v>
      </c>
      <c r="G80931" s="1" t="s">
        <v>1194</v>
      </c>
      <c r="H80931" s="1" t="s">
        <v>41</v>
      </c>
      <c r="I80931" s="1" t="s">
        <v>10549</v>
      </c>
    </row>
    <row r="80932" spans="1:9" x14ac:dyDescent="0.35">
      <c r="A80932" s="1" t="s">
        <v>10507</v>
      </c>
      <c r="B80932">
        <v>10370075</v>
      </c>
      <c r="C80932" s="1" t="s">
        <v>3037</v>
      </c>
      <c r="D80932" s="1" t="s">
        <v>41</v>
      </c>
      <c r="E80932">
        <v>10369654</v>
      </c>
      <c r="F80932" s="1" t="s">
        <v>60</v>
      </c>
      <c r="G80932" s="1" t="s">
        <v>1194</v>
      </c>
      <c r="H80932" s="1" t="s">
        <v>41</v>
      </c>
      <c r="I80932" s="1" t="s">
        <v>10550</v>
      </c>
    </row>
    <row r="80933" spans="1:9" x14ac:dyDescent="0.35">
      <c r="A80933" s="1" t="s">
        <v>10507</v>
      </c>
      <c r="B80933">
        <v>10373803</v>
      </c>
      <c r="C80933" s="1" t="s">
        <v>5617</v>
      </c>
      <c r="D80933" s="1" t="s">
        <v>41</v>
      </c>
      <c r="E80933">
        <v>10369654</v>
      </c>
      <c r="F80933" s="1" t="s">
        <v>60</v>
      </c>
      <c r="G80933" s="1" t="s">
        <v>1194</v>
      </c>
      <c r="H80933" s="1" t="s">
        <v>41</v>
      </c>
      <c r="I80933" s="1" t="s">
        <v>10550</v>
      </c>
    </row>
    <row r="80934" spans="1:9" x14ac:dyDescent="0.35">
      <c r="A80934" s="1" t="s">
        <v>10507</v>
      </c>
      <c r="B80934">
        <v>10375218</v>
      </c>
      <c r="C80934" s="1" t="s">
        <v>5074</v>
      </c>
      <c r="D80934" s="1" t="s">
        <v>41</v>
      </c>
      <c r="E80934">
        <v>10369654</v>
      </c>
      <c r="F80934" s="1" t="s">
        <v>60</v>
      </c>
      <c r="G80934" s="1" t="s">
        <v>1194</v>
      </c>
      <c r="H80934" s="1" t="s">
        <v>41</v>
      </c>
      <c r="I80934" s="1" t="s">
        <v>10550</v>
      </c>
    </row>
    <row r="80935" spans="1:9" x14ac:dyDescent="0.35">
      <c r="A80935" s="1" t="s">
        <v>10507</v>
      </c>
      <c r="B80935">
        <v>10377330</v>
      </c>
      <c r="C80935" s="1" t="s">
        <v>15979</v>
      </c>
      <c r="D80935" s="1" t="s">
        <v>41</v>
      </c>
      <c r="E80935">
        <v>10369654</v>
      </c>
      <c r="F80935" s="1" t="s">
        <v>60</v>
      </c>
      <c r="G80935" s="1" t="s">
        <v>1194</v>
      </c>
      <c r="H80935" s="1" t="s">
        <v>41</v>
      </c>
      <c r="I80935" s="1" t="s">
        <v>10549</v>
      </c>
    </row>
    <row r="80936" spans="1:9" x14ac:dyDescent="0.35">
      <c r="A80936" s="1" t="s">
        <v>10507</v>
      </c>
      <c r="B80936">
        <v>10414606</v>
      </c>
      <c r="C80936" s="1" t="s">
        <v>8687</v>
      </c>
      <c r="D80936" s="1" t="s">
        <v>41</v>
      </c>
      <c r="E80936">
        <v>10369654</v>
      </c>
      <c r="F80936" s="1" t="s">
        <v>60</v>
      </c>
      <c r="G80936" s="1" t="s">
        <v>1194</v>
      </c>
      <c r="H80936" s="1" t="s">
        <v>41</v>
      </c>
      <c r="I80936" s="1" t="s">
        <v>14026</v>
      </c>
    </row>
    <row r="80937" spans="1:9" x14ac:dyDescent="0.35">
      <c r="A80937" s="1" t="s">
        <v>10507</v>
      </c>
      <c r="B80937">
        <v>10414606</v>
      </c>
      <c r="C80937" s="1" t="s">
        <v>8687</v>
      </c>
      <c r="D80937" s="1" t="s">
        <v>41</v>
      </c>
      <c r="E80937">
        <v>10369654</v>
      </c>
      <c r="F80937" s="1" t="s">
        <v>60</v>
      </c>
      <c r="G80937" s="1" t="s">
        <v>1194</v>
      </c>
      <c r="H80937" s="1" t="s">
        <v>41</v>
      </c>
      <c r="I80937" s="1" t="s">
        <v>10550</v>
      </c>
    </row>
    <row r="80938" spans="1:9" x14ac:dyDescent="0.35">
      <c r="A80938" s="1" t="s">
        <v>10507</v>
      </c>
      <c r="B80938">
        <v>10414646</v>
      </c>
      <c r="C80938" s="1" t="s">
        <v>8699</v>
      </c>
      <c r="D80938" s="1" t="s">
        <v>41</v>
      </c>
      <c r="E80938">
        <v>10369654</v>
      </c>
      <c r="F80938" s="1" t="s">
        <v>60</v>
      </c>
      <c r="G80938" s="1" t="s">
        <v>1194</v>
      </c>
      <c r="H80938" s="1" t="s">
        <v>41</v>
      </c>
      <c r="I80938" s="1" t="s">
        <v>14026</v>
      </c>
    </row>
    <row r="80939" spans="1:9" x14ac:dyDescent="0.35">
      <c r="A80939" s="1" t="s">
        <v>10507</v>
      </c>
      <c r="B80939">
        <v>10414646</v>
      </c>
      <c r="C80939" s="1" t="s">
        <v>8699</v>
      </c>
      <c r="D80939" s="1" t="s">
        <v>41</v>
      </c>
      <c r="E80939">
        <v>10369654</v>
      </c>
      <c r="F80939" s="1" t="s">
        <v>60</v>
      </c>
      <c r="G80939" s="1" t="s">
        <v>1194</v>
      </c>
      <c r="H80939" s="1" t="s">
        <v>41</v>
      </c>
      <c r="I80939" s="1" t="s">
        <v>10550</v>
      </c>
    </row>
    <row r="80940" spans="1:9" x14ac:dyDescent="0.35">
      <c r="A80940" s="1" t="s">
        <v>10507</v>
      </c>
      <c r="B80940">
        <v>10415236</v>
      </c>
      <c r="C80940" s="1" t="s">
        <v>10178</v>
      </c>
      <c r="D80940" s="1" t="s">
        <v>41</v>
      </c>
      <c r="E80940">
        <v>10369654</v>
      </c>
      <c r="F80940" s="1" t="s">
        <v>60</v>
      </c>
      <c r="G80940" s="1" t="s">
        <v>1194</v>
      </c>
      <c r="H80940" s="1" t="s">
        <v>41</v>
      </c>
      <c r="I80940" s="1" t="s">
        <v>16335</v>
      </c>
    </row>
    <row r="80941" spans="1:9" x14ac:dyDescent="0.35">
      <c r="A80941" s="1" t="s">
        <v>10507</v>
      </c>
      <c r="B80941">
        <v>10415236</v>
      </c>
      <c r="C80941" s="1" t="s">
        <v>10178</v>
      </c>
      <c r="D80941" s="1" t="s">
        <v>41</v>
      </c>
      <c r="E80941">
        <v>10369654</v>
      </c>
      <c r="F80941" s="1" t="s">
        <v>60</v>
      </c>
      <c r="G80941" s="1" t="s">
        <v>1194</v>
      </c>
      <c r="H80941" s="1" t="s">
        <v>41</v>
      </c>
      <c r="I80941" s="1" t="s">
        <v>10550</v>
      </c>
    </row>
    <row r="80942" spans="1:9" x14ac:dyDescent="0.35">
      <c r="A80942" s="1" t="s">
        <v>10507</v>
      </c>
      <c r="B80942">
        <v>10416257</v>
      </c>
      <c r="C80942" s="1" t="s">
        <v>8838</v>
      </c>
      <c r="D80942" s="1" t="s">
        <v>41</v>
      </c>
      <c r="E80942">
        <v>10369654</v>
      </c>
      <c r="F80942" s="1" t="s">
        <v>60</v>
      </c>
      <c r="G80942" s="1" t="s">
        <v>1194</v>
      </c>
      <c r="H80942" s="1" t="s">
        <v>41</v>
      </c>
      <c r="I80942" s="1" t="s">
        <v>10549</v>
      </c>
    </row>
    <row r="80943" spans="1:9" x14ac:dyDescent="0.35">
      <c r="A80943" s="1" t="s">
        <v>10507</v>
      </c>
      <c r="B80943">
        <v>10455422</v>
      </c>
      <c r="C80943" s="1" t="s">
        <v>16915</v>
      </c>
      <c r="D80943" s="1" t="s">
        <v>41</v>
      </c>
      <c r="E80943">
        <v>10369654</v>
      </c>
      <c r="F80943" s="1" t="s">
        <v>60</v>
      </c>
      <c r="G80943" s="1" t="s">
        <v>1194</v>
      </c>
      <c r="H80943" s="1" t="s">
        <v>41</v>
      </c>
      <c r="I80943" s="1" t="s">
        <v>10549</v>
      </c>
    </row>
    <row r="80944" spans="1:9" x14ac:dyDescent="0.35">
      <c r="A80944" s="1" t="s">
        <v>10507</v>
      </c>
      <c r="B80944">
        <v>10455422</v>
      </c>
      <c r="C80944" s="1" t="s">
        <v>16915</v>
      </c>
      <c r="D80944" s="1" t="s">
        <v>41</v>
      </c>
      <c r="E80944">
        <v>10369654</v>
      </c>
      <c r="F80944" s="1" t="s">
        <v>60</v>
      </c>
      <c r="G80944" s="1" t="s">
        <v>1194</v>
      </c>
      <c r="H80944" s="1" t="s">
        <v>41</v>
      </c>
      <c r="I80944" s="1" t="s">
        <v>14026</v>
      </c>
    </row>
    <row r="80945" spans="1:9" x14ac:dyDescent="0.35">
      <c r="A80945" s="1" t="s">
        <v>10507</v>
      </c>
      <c r="B80945">
        <v>10455422</v>
      </c>
      <c r="C80945" s="1" t="s">
        <v>16915</v>
      </c>
      <c r="D80945" s="1" t="s">
        <v>41</v>
      </c>
      <c r="E80945">
        <v>10369654</v>
      </c>
      <c r="F80945" s="1" t="s">
        <v>60</v>
      </c>
      <c r="G80945" s="1" t="s">
        <v>1194</v>
      </c>
      <c r="H80945" s="1" t="s">
        <v>41</v>
      </c>
      <c r="I80945" s="1" t="s">
        <v>10550</v>
      </c>
    </row>
    <row r="80946" spans="1:9" x14ac:dyDescent="0.35">
      <c r="A80946" s="1" t="s">
        <v>10507</v>
      </c>
      <c r="B80946">
        <v>10462573</v>
      </c>
      <c r="C80946" s="1" t="s">
        <v>17055</v>
      </c>
      <c r="D80946" s="1" t="s">
        <v>41</v>
      </c>
      <c r="E80946">
        <v>10369654</v>
      </c>
      <c r="F80946" s="1" t="s">
        <v>60</v>
      </c>
      <c r="G80946" s="1" t="s">
        <v>1194</v>
      </c>
      <c r="H80946" s="1" t="s">
        <v>41</v>
      </c>
      <c r="I80946" s="1" t="s">
        <v>11729</v>
      </c>
    </row>
    <row r="80947" spans="1:9" x14ac:dyDescent="0.35">
      <c r="A80947" s="1" t="s">
        <v>10507</v>
      </c>
      <c r="B80947">
        <v>10462573</v>
      </c>
      <c r="C80947" s="1" t="s">
        <v>17055</v>
      </c>
      <c r="D80947" s="1" t="s">
        <v>41</v>
      </c>
      <c r="E80947">
        <v>10369654</v>
      </c>
      <c r="F80947" s="1" t="s">
        <v>60</v>
      </c>
      <c r="G80947" s="1" t="s">
        <v>1194</v>
      </c>
      <c r="H80947" s="1" t="s">
        <v>41</v>
      </c>
      <c r="I80947" s="1" t="s">
        <v>11731</v>
      </c>
    </row>
    <row r="80948" spans="1:9" x14ac:dyDescent="0.35">
      <c r="A80948" s="1" t="s">
        <v>10507</v>
      </c>
      <c r="B80948">
        <v>10485900</v>
      </c>
      <c r="C80948" s="1" t="s">
        <v>17382</v>
      </c>
      <c r="D80948" s="1" t="s">
        <v>41</v>
      </c>
      <c r="E80948">
        <v>10369654</v>
      </c>
      <c r="F80948" s="1" t="s">
        <v>60</v>
      </c>
      <c r="G80948" s="1" t="s">
        <v>1194</v>
      </c>
      <c r="H80948" s="1" t="s">
        <v>41</v>
      </c>
      <c r="I80948" s="1" t="s">
        <v>14026</v>
      </c>
    </row>
    <row r="80949" spans="1:9" x14ac:dyDescent="0.35">
      <c r="A80949" s="1" t="s">
        <v>10507</v>
      </c>
      <c r="B80949">
        <v>10485900</v>
      </c>
      <c r="C80949" s="1" t="s">
        <v>17382</v>
      </c>
      <c r="D80949" s="1" t="s">
        <v>41</v>
      </c>
      <c r="E80949">
        <v>10369654</v>
      </c>
      <c r="F80949" s="1" t="s">
        <v>60</v>
      </c>
      <c r="G80949" s="1" t="s">
        <v>1194</v>
      </c>
      <c r="H80949" s="1" t="s">
        <v>41</v>
      </c>
      <c r="I80949" s="1" t="s">
        <v>10550</v>
      </c>
    </row>
    <row r="80950" spans="1:9" x14ac:dyDescent="0.35">
      <c r="A80950" s="1" t="s">
        <v>10507</v>
      </c>
      <c r="B80950">
        <v>10492734</v>
      </c>
      <c r="C80950" s="1" t="s">
        <v>17470</v>
      </c>
      <c r="D80950" s="1" t="s">
        <v>17471</v>
      </c>
      <c r="E80950">
        <v>10369654</v>
      </c>
      <c r="F80950" s="1" t="s">
        <v>60</v>
      </c>
      <c r="G80950" s="1" t="s">
        <v>1194</v>
      </c>
      <c r="H80950" s="1" t="s">
        <v>41</v>
      </c>
      <c r="I80950" s="1" t="s">
        <v>14026</v>
      </c>
    </row>
    <row r="80951" spans="1:9" x14ac:dyDescent="0.35">
      <c r="A80951" s="1" t="s">
        <v>10507</v>
      </c>
      <c r="B80951">
        <v>10492734</v>
      </c>
      <c r="C80951" s="1" t="s">
        <v>17470</v>
      </c>
      <c r="D80951" s="1" t="s">
        <v>17471</v>
      </c>
      <c r="E80951">
        <v>10369654</v>
      </c>
      <c r="F80951" s="1" t="s">
        <v>60</v>
      </c>
      <c r="G80951" s="1" t="s">
        <v>1194</v>
      </c>
      <c r="H80951" s="1" t="s">
        <v>41</v>
      </c>
      <c r="I80951" s="1" t="s">
        <v>10550</v>
      </c>
    </row>
    <row r="80952" spans="1:9" x14ac:dyDescent="0.35">
      <c r="A80952" s="1" t="s">
        <v>10507</v>
      </c>
      <c r="B80952">
        <v>10494519</v>
      </c>
      <c r="C80952" s="1" t="s">
        <v>17496</v>
      </c>
      <c r="D80952" s="1" t="s">
        <v>41</v>
      </c>
      <c r="E80952">
        <v>10369654</v>
      </c>
      <c r="F80952" s="1" t="s">
        <v>60</v>
      </c>
      <c r="G80952" s="1" t="s">
        <v>1194</v>
      </c>
      <c r="H80952" s="1" t="s">
        <v>41</v>
      </c>
      <c r="I80952" s="1" t="s">
        <v>14026</v>
      </c>
    </row>
    <row r="80953" spans="1:9" x14ac:dyDescent="0.35">
      <c r="A80953" s="1" t="s">
        <v>10507</v>
      </c>
      <c r="B80953">
        <v>10494519</v>
      </c>
      <c r="C80953" s="1" t="s">
        <v>17496</v>
      </c>
      <c r="D80953" s="1" t="s">
        <v>41</v>
      </c>
      <c r="E80953">
        <v>10369654</v>
      </c>
      <c r="F80953" s="1" t="s">
        <v>60</v>
      </c>
      <c r="G80953" s="1" t="s">
        <v>1194</v>
      </c>
      <c r="H80953" s="1" t="s">
        <v>41</v>
      </c>
      <c r="I80953" s="1" t="s">
        <v>10550</v>
      </c>
    </row>
    <row r="80954" spans="1:9" x14ac:dyDescent="0.35">
      <c r="A80954" s="1" t="s">
        <v>10507</v>
      </c>
      <c r="B80954">
        <v>10494531</v>
      </c>
      <c r="C80954" s="1" t="s">
        <v>17497</v>
      </c>
      <c r="D80954" s="1" t="s">
        <v>41</v>
      </c>
      <c r="E80954">
        <v>10369654</v>
      </c>
      <c r="F80954" s="1" t="s">
        <v>60</v>
      </c>
      <c r="G80954" s="1" t="s">
        <v>1194</v>
      </c>
      <c r="H80954" s="1" t="s">
        <v>41</v>
      </c>
      <c r="I80954" s="1" t="s">
        <v>14026</v>
      </c>
    </row>
    <row r="80955" spans="1:9" x14ac:dyDescent="0.35">
      <c r="A80955" s="1" t="s">
        <v>10507</v>
      </c>
      <c r="B80955">
        <v>10494531</v>
      </c>
      <c r="C80955" s="1" t="s">
        <v>17497</v>
      </c>
      <c r="D80955" s="1" t="s">
        <v>41</v>
      </c>
      <c r="E80955">
        <v>10369654</v>
      </c>
      <c r="F80955" s="1" t="s">
        <v>60</v>
      </c>
      <c r="G80955" s="1" t="s">
        <v>1194</v>
      </c>
      <c r="H80955" s="1" t="s">
        <v>41</v>
      </c>
      <c r="I80955" s="1" t="s">
        <v>10550</v>
      </c>
    </row>
    <row r="80956" spans="1:9" x14ac:dyDescent="0.35">
      <c r="A80956" s="1" t="s">
        <v>10507</v>
      </c>
      <c r="B80956">
        <v>10500480</v>
      </c>
      <c r="C80956" s="1" t="s">
        <v>17578</v>
      </c>
      <c r="D80956" s="1" t="s">
        <v>41</v>
      </c>
      <c r="E80956">
        <v>10369654</v>
      </c>
      <c r="F80956" s="1" t="s">
        <v>60</v>
      </c>
      <c r="G80956" s="1" t="s">
        <v>1194</v>
      </c>
      <c r="H80956" s="1" t="s">
        <v>41</v>
      </c>
      <c r="I80956" s="1" t="s">
        <v>10550</v>
      </c>
    </row>
    <row r="80957" spans="1:9" x14ac:dyDescent="0.35">
      <c r="A80957" s="1" t="s">
        <v>10507</v>
      </c>
      <c r="B80957">
        <v>10507482</v>
      </c>
      <c r="C80957" s="1" t="s">
        <v>17629</v>
      </c>
      <c r="D80957" s="1" t="s">
        <v>41</v>
      </c>
      <c r="E80957">
        <v>10369654</v>
      </c>
      <c r="F80957" s="1" t="s">
        <v>60</v>
      </c>
      <c r="G80957" s="1" t="s">
        <v>1194</v>
      </c>
      <c r="H80957" s="1" t="s">
        <v>41</v>
      </c>
      <c r="I80957" s="1" t="s">
        <v>10550</v>
      </c>
    </row>
    <row r="80958" spans="1:9" x14ac:dyDescent="0.35">
      <c r="A80958" s="1" t="s">
        <v>10507</v>
      </c>
      <c r="B80958">
        <v>10369654</v>
      </c>
      <c r="C80958" s="1" t="s">
        <v>1194</v>
      </c>
      <c r="D80958" s="1" t="s">
        <v>41</v>
      </c>
      <c r="E80958">
        <v>10369654</v>
      </c>
      <c r="F80958" s="1" t="s">
        <v>18360</v>
      </c>
      <c r="G80958" s="1" t="s">
        <v>1194</v>
      </c>
      <c r="H80958" s="1" t="s">
        <v>41</v>
      </c>
      <c r="I80958" s="1" t="s">
        <v>10549</v>
      </c>
    </row>
    <row r="80959" spans="1:9" x14ac:dyDescent="0.35">
      <c r="A80959" s="1" t="s">
        <v>10507</v>
      </c>
      <c r="B80959">
        <v>10369654</v>
      </c>
      <c r="C80959" s="1" t="s">
        <v>1194</v>
      </c>
      <c r="D80959" s="1" t="s">
        <v>41</v>
      </c>
      <c r="E80959">
        <v>10369654</v>
      </c>
      <c r="F80959" s="1" t="s">
        <v>18360</v>
      </c>
      <c r="G80959" s="1" t="s">
        <v>1194</v>
      </c>
      <c r="H80959" s="1" t="s">
        <v>41</v>
      </c>
      <c r="I80959" s="1" t="s">
        <v>14026</v>
      </c>
    </row>
    <row r="80960" spans="1:9" x14ac:dyDescent="0.35">
      <c r="A80960" s="1" t="s">
        <v>10507</v>
      </c>
      <c r="B80960">
        <v>10369654</v>
      </c>
      <c r="C80960" s="1" t="s">
        <v>1194</v>
      </c>
      <c r="D80960" s="1" t="s">
        <v>41</v>
      </c>
      <c r="E80960">
        <v>10369654</v>
      </c>
      <c r="F80960" s="1" t="s">
        <v>18360</v>
      </c>
      <c r="G80960" s="1" t="s">
        <v>1194</v>
      </c>
      <c r="H80960" s="1" t="s">
        <v>41</v>
      </c>
      <c r="I80960" s="1" t="s">
        <v>10550</v>
      </c>
    </row>
    <row r="80961" spans="1:9" x14ac:dyDescent="0.35">
      <c r="A80961" s="1" t="s">
        <v>10507</v>
      </c>
      <c r="B80961">
        <v>10369654</v>
      </c>
      <c r="C80961" s="1" t="s">
        <v>1194</v>
      </c>
      <c r="D80961" s="1" t="s">
        <v>41</v>
      </c>
      <c r="E80961">
        <v>10369654</v>
      </c>
      <c r="F80961" s="1" t="s">
        <v>18360</v>
      </c>
      <c r="G80961" s="1" t="s">
        <v>1194</v>
      </c>
      <c r="H80961" s="1" t="s">
        <v>41</v>
      </c>
      <c r="I80961" s="1" t="s">
        <v>11730</v>
      </c>
    </row>
    <row r="80962" spans="1:9" x14ac:dyDescent="0.35">
      <c r="A80962" s="1" t="s">
        <v>10507</v>
      </c>
      <c r="B80962">
        <v>10369654</v>
      </c>
      <c r="C80962" s="1" t="s">
        <v>1194</v>
      </c>
      <c r="D80962" s="1" t="s">
        <v>41</v>
      </c>
      <c r="E80962">
        <v>10369654</v>
      </c>
      <c r="F80962" s="1" t="s">
        <v>18360</v>
      </c>
      <c r="G80962" s="1" t="s">
        <v>1194</v>
      </c>
      <c r="H80962" s="1" t="s">
        <v>41</v>
      </c>
      <c r="I80962" s="1" t="s">
        <v>11731</v>
      </c>
    </row>
    <row r="80963" spans="1:9" x14ac:dyDescent="0.35">
      <c r="A80963" s="1" t="s">
        <v>10507</v>
      </c>
      <c r="B80963">
        <v>10369283</v>
      </c>
      <c r="C80963" s="1" t="s">
        <v>8491</v>
      </c>
      <c r="D80963" s="1" t="s">
        <v>41</v>
      </c>
      <c r="E80963">
        <v>10369654</v>
      </c>
      <c r="F80963" s="1" t="s">
        <v>30761</v>
      </c>
      <c r="G80963" s="1" t="s">
        <v>1194</v>
      </c>
      <c r="H80963" s="1" t="s">
        <v>41</v>
      </c>
      <c r="I80963" s="1" t="s">
        <v>11729</v>
      </c>
    </row>
    <row r="80964" spans="1:9" x14ac:dyDescent="0.35">
      <c r="A80964" s="1" t="s">
        <v>10507</v>
      </c>
      <c r="B80964">
        <v>10369283</v>
      </c>
      <c r="C80964" s="1" t="s">
        <v>8491</v>
      </c>
      <c r="D80964" s="1" t="s">
        <v>41</v>
      </c>
      <c r="E80964">
        <v>10369654</v>
      </c>
      <c r="F80964" s="1" t="s">
        <v>30761</v>
      </c>
      <c r="G80964" s="1" t="s">
        <v>1194</v>
      </c>
      <c r="H80964" s="1" t="s">
        <v>41</v>
      </c>
      <c r="I80964" s="1" t="s">
        <v>10549</v>
      </c>
    </row>
    <row r="80965" spans="1:9" x14ac:dyDescent="0.35">
      <c r="A80965" s="1" t="s">
        <v>10507</v>
      </c>
      <c r="B80965">
        <v>10369283</v>
      </c>
      <c r="C80965" s="1" t="s">
        <v>8491</v>
      </c>
      <c r="D80965" s="1" t="s">
        <v>41</v>
      </c>
      <c r="E80965">
        <v>10369654</v>
      </c>
      <c r="F80965" s="1" t="s">
        <v>30761</v>
      </c>
      <c r="G80965" s="1" t="s">
        <v>1194</v>
      </c>
      <c r="H80965" s="1" t="s">
        <v>41</v>
      </c>
      <c r="I80965" s="1" t="s">
        <v>10550</v>
      </c>
    </row>
    <row r="80966" spans="1:9" x14ac:dyDescent="0.35">
      <c r="A80966" s="1" t="s">
        <v>10507</v>
      </c>
      <c r="B80966">
        <v>10369283</v>
      </c>
      <c r="C80966" s="1" t="s">
        <v>8491</v>
      </c>
      <c r="D80966" s="1" t="s">
        <v>41</v>
      </c>
      <c r="E80966">
        <v>10369654</v>
      </c>
      <c r="F80966" s="1" t="s">
        <v>30761</v>
      </c>
      <c r="G80966" s="1" t="s">
        <v>1194</v>
      </c>
      <c r="H80966" s="1" t="s">
        <v>41</v>
      </c>
      <c r="I80966" s="1" t="s">
        <v>11731</v>
      </c>
    </row>
    <row r="80967" spans="1:9" x14ac:dyDescent="0.35">
      <c r="A80967" s="1" t="s">
        <v>10507</v>
      </c>
      <c r="B80967">
        <v>10358703</v>
      </c>
      <c r="C80967" s="1" t="s">
        <v>2587</v>
      </c>
      <c r="D80967" s="1" t="s">
        <v>16</v>
      </c>
      <c r="E80967">
        <v>10369654</v>
      </c>
      <c r="F80967" s="1" t="s">
        <v>30846</v>
      </c>
      <c r="G80967" s="1" t="s">
        <v>1194</v>
      </c>
      <c r="H80967" s="1" t="s">
        <v>41</v>
      </c>
      <c r="I80967" s="1" t="s">
        <v>14026</v>
      </c>
    </row>
    <row r="80968" spans="1:9" x14ac:dyDescent="0.35">
      <c r="A80968" s="1" t="s">
        <v>10507</v>
      </c>
      <c r="B80968">
        <v>10358703</v>
      </c>
      <c r="C80968" s="1" t="s">
        <v>2587</v>
      </c>
      <c r="D80968" s="1" t="s">
        <v>16</v>
      </c>
      <c r="E80968">
        <v>10369654</v>
      </c>
      <c r="F80968" s="1" t="s">
        <v>30846</v>
      </c>
      <c r="G80968" s="1" t="s">
        <v>1194</v>
      </c>
      <c r="H80968" s="1" t="s">
        <v>41</v>
      </c>
      <c r="I80968" s="1" t="s">
        <v>10550</v>
      </c>
    </row>
    <row r="80969" spans="1:9" x14ac:dyDescent="0.35">
      <c r="A80969" s="1" t="s">
        <v>10507</v>
      </c>
      <c r="B80969">
        <v>10366928</v>
      </c>
      <c r="C80969" s="1" t="s">
        <v>7341</v>
      </c>
      <c r="D80969" s="1" t="s">
        <v>41</v>
      </c>
      <c r="E80969">
        <v>10369654</v>
      </c>
      <c r="F80969" s="1" t="s">
        <v>30846</v>
      </c>
      <c r="G80969" s="1" t="s">
        <v>1194</v>
      </c>
      <c r="H80969" s="1" t="s">
        <v>41</v>
      </c>
      <c r="I80969" s="1" t="s">
        <v>14026</v>
      </c>
    </row>
    <row r="80970" spans="1:9" x14ac:dyDescent="0.35">
      <c r="A80970" s="1" t="s">
        <v>10507</v>
      </c>
      <c r="B80970">
        <v>10366928</v>
      </c>
      <c r="C80970" s="1" t="s">
        <v>7341</v>
      </c>
      <c r="D80970" s="1" t="s">
        <v>41</v>
      </c>
      <c r="E80970">
        <v>10369654</v>
      </c>
      <c r="F80970" s="1" t="s">
        <v>30846</v>
      </c>
      <c r="G80970" s="1" t="s">
        <v>1194</v>
      </c>
      <c r="H80970" s="1" t="s">
        <v>41</v>
      </c>
      <c r="I80970" s="1" t="s">
        <v>10550</v>
      </c>
    </row>
    <row r="80971" spans="1:9" x14ac:dyDescent="0.35">
      <c r="A80971" s="1" t="s">
        <v>10507</v>
      </c>
      <c r="B80971">
        <v>10372165</v>
      </c>
      <c r="C80971" s="1" t="s">
        <v>3000</v>
      </c>
      <c r="D80971" s="1" t="s">
        <v>41</v>
      </c>
      <c r="E80971">
        <v>10369654</v>
      </c>
      <c r="F80971" s="1" t="s">
        <v>30846</v>
      </c>
      <c r="G80971" s="1" t="s">
        <v>1194</v>
      </c>
      <c r="H80971" s="1" t="s">
        <v>41</v>
      </c>
      <c r="I80971" s="1" t="s">
        <v>10550</v>
      </c>
    </row>
    <row r="80972" spans="1:9" x14ac:dyDescent="0.35">
      <c r="A80972" s="1" t="s">
        <v>10507</v>
      </c>
      <c r="B80972">
        <v>10372798</v>
      </c>
      <c r="C80972" s="1" t="s">
        <v>3024</v>
      </c>
      <c r="D80972" s="1" t="s">
        <v>119</v>
      </c>
      <c r="E80972">
        <v>10369654</v>
      </c>
      <c r="F80972" s="1" t="s">
        <v>30846</v>
      </c>
      <c r="G80972" s="1" t="s">
        <v>1194</v>
      </c>
      <c r="H80972" s="1" t="s">
        <v>41</v>
      </c>
      <c r="I80972" s="1" t="s">
        <v>10549</v>
      </c>
    </row>
    <row r="80973" spans="1:9" x14ac:dyDescent="0.35">
      <c r="A80973" s="1" t="s">
        <v>10507</v>
      </c>
      <c r="B80973">
        <v>10374810</v>
      </c>
      <c r="C80973" s="1" t="s">
        <v>203</v>
      </c>
      <c r="D80973" s="1" t="s">
        <v>16</v>
      </c>
      <c r="E80973">
        <v>10369654</v>
      </c>
      <c r="F80973" s="1" t="s">
        <v>30846</v>
      </c>
      <c r="G80973" s="1" t="s">
        <v>1194</v>
      </c>
      <c r="H80973" s="1" t="s">
        <v>41</v>
      </c>
      <c r="I80973" s="1" t="s">
        <v>10549</v>
      </c>
    </row>
    <row r="80974" spans="1:9" x14ac:dyDescent="0.35">
      <c r="A80974" s="1" t="s">
        <v>10507</v>
      </c>
      <c r="B80974">
        <v>10374888</v>
      </c>
      <c r="C80974" s="1" t="s">
        <v>7156</v>
      </c>
      <c r="D80974" s="1" t="s">
        <v>16</v>
      </c>
      <c r="E80974">
        <v>10369654</v>
      </c>
      <c r="F80974" s="1" t="s">
        <v>30846</v>
      </c>
      <c r="G80974" s="1" t="s">
        <v>1194</v>
      </c>
      <c r="H80974" s="1" t="s">
        <v>41</v>
      </c>
      <c r="I80974" s="1" t="s">
        <v>10549</v>
      </c>
    </row>
    <row r="80975" spans="1:9" x14ac:dyDescent="0.35">
      <c r="A80975" s="1" t="s">
        <v>10507</v>
      </c>
      <c r="B80975">
        <v>10372597</v>
      </c>
      <c r="C80975" s="1" t="s">
        <v>15447</v>
      </c>
      <c r="D80975" s="1" t="s">
        <v>6098</v>
      </c>
      <c r="E80975">
        <v>10364229</v>
      </c>
      <c r="F80975" s="1" t="s">
        <v>60</v>
      </c>
      <c r="G80975" s="1" t="s">
        <v>15449</v>
      </c>
      <c r="H80975" s="1" t="s">
        <v>6098</v>
      </c>
      <c r="I80975" s="1" t="s">
        <v>15450</v>
      </c>
    </row>
    <row r="80976" spans="1:9" x14ac:dyDescent="0.35">
      <c r="A80976" s="1" t="s">
        <v>10507</v>
      </c>
      <c r="B80976">
        <v>10363578</v>
      </c>
      <c r="C80976" s="1" t="s">
        <v>14487</v>
      </c>
      <c r="D80976" s="1" t="s">
        <v>6098</v>
      </c>
      <c r="E80976">
        <v>10364229</v>
      </c>
      <c r="F80976" s="1" t="s">
        <v>19153</v>
      </c>
      <c r="G80976" s="1" t="s">
        <v>15449</v>
      </c>
      <c r="H80976" s="1" t="s">
        <v>6098</v>
      </c>
      <c r="I80976" s="1" t="s">
        <v>15450</v>
      </c>
    </row>
    <row r="80977" spans="1:9" x14ac:dyDescent="0.35">
      <c r="A80977" s="1" t="s">
        <v>10507</v>
      </c>
      <c r="B80977">
        <v>10369671</v>
      </c>
      <c r="C80977" s="1" t="s">
        <v>7607</v>
      </c>
      <c r="D80977" s="1" t="s">
        <v>400</v>
      </c>
      <c r="E80977">
        <v>10369671</v>
      </c>
      <c r="F80977" s="1" t="s">
        <v>60</v>
      </c>
      <c r="G80977" s="1" t="s">
        <v>7607</v>
      </c>
      <c r="H80977" s="1" t="s">
        <v>400</v>
      </c>
      <c r="I80977" s="1" t="s">
        <v>14756</v>
      </c>
    </row>
    <row r="80978" spans="1:9" x14ac:dyDescent="0.35">
      <c r="A80978" s="1" t="s">
        <v>10507</v>
      </c>
      <c r="B80978">
        <v>10364027</v>
      </c>
      <c r="C80978" s="1" t="s">
        <v>13164</v>
      </c>
      <c r="D80978" s="1" t="s">
        <v>1534</v>
      </c>
      <c r="E80978">
        <v>10369693</v>
      </c>
      <c r="F80978" s="1" t="s">
        <v>60</v>
      </c>
      <c r="G80978" s="1" t="s">
        <v>2833</v>
      </c>
      <c r="H80978" s="1" t="s">
        <v>1534</v>
      </c>
      <c r="I80978" s="1" t="s">
        <v>10842</v>
      </c>
    </row>
    <row r="80979" spans="1:9" x14ac:dyDescent="0.35">
      <c r="A80979" s="1" t="s">
        <v>10507</v>
      </c>
      <c r="B80979">
        <v>10369693</v>
      </c>
      <c r="C80979" s="1" t="s">
        <v>2833</v>
      </c>
      <c r="D80979" s="1" t="s">
        <v>1534</v>
      </c>
      <c r="E80979">
        <v>10369693</v>
      </c>
      <c r="F80979" s="1" t="s">
        <v>60</v>
      </c>
      <c r="G80979" s="1" t="s">
        <v>2833</v>
      </c>
      <c r="H80979" s="1" t="s">
        <v>1534</v>
      </c>
      <c r="I80979" s="1" t="s">
        <v>10842</v>
      </c>
    </row>
    <row r="80980" spans="1:9" x14ac:dyDescent="0.35">
      <c r="A80980" s="1" t="s">
        <v>10507</v>
      </c>
      <c r="B80980">
        <v>10492281</v>
      </c>
      <c r="C80980" s="1" t="s">
        <v>17464</v>
      </c>
      <c r="D80980" s="1" t="s">
        <v>330</v>
      </c>
      <c r="E80980">
        <v>10369693</v>
      </c>
      <c r="F80980" s="1" t="s">
        <v>60</v>
      </c>
      <c r="G80980" s="1" t="s">
        <v>2833</v>
      </c>
      <c r="H80980" s="1" t="s">
        <v>1534</v>
      </c>
      <c r="I80980" s="1" t="s">
        <v>10842</v>
      </c>
    </row>
    <row r="80981" spans="1:9" x14ac:dyDescent="0.35">
      <c r="A80981" s="1" t="s">
        <v>10507</v>
      </c>
      <c r="B80981">
        <v>10369699</v>
      </c>
      <c r="C80981" s="1" t="s">
        <v>1491</v>
      </c>
      <c r="D80981" s="1" t="s">
        <v>461</v>
      </c>
      <c r="E80981">
        <v>10369699</v>
      </c>
      <c r="F80981" s="1" t="s">
        <v>19153</v>
      </c>
      <c r="G80981" s="1" t="s">
        <v>1491</v>
      </c>
      <c r="H80981" s="1" t="s">
        <v>461</v>
      </c>
      <c r="I80981" s="1" t="s">
        <v>21202</v>
      </c>
    </row>
    <row r="80982" spans="1:9" x14ac:dyDescent="0.35">
      <c r="A80982" s="1" t="s">
        <v>10507</v>
      </c>
      <c r="B80982">
        <v>10371904</v>
      </c>
      <c r="C80982" s="1" t="s">
        <v>4326</v>
      </c>
      <c r="D80982" s="1" t="s">
        <v>461</v>
      </c>
      <c r="E80982">
        <v>10369699</v>
      </c>
      <c r="F80982" s="1" t="s">
        <v>19153</v>
      </c>
      <c r="G80982" s="1" t="s">
        <v>1491</v>
      </c>
      <c r="H80982" s="1" t="s">
        <v>461</v>
      </c>
      <c r="I80982" s="1" t="s">
        <v>21202</v>
      </c>
    </row>
    <row r="80983" spans="1:9" x14ac:dyDescent="0.35">
      <c r="A80983" s="1" t="s">
        <v>10507</v>
      </c>
      <c r="B80983">
        <v>10366593</v>
      </c>
      <c r="C80983" s="1" t="s">
        <v>4762</v>
      </c>
      <c r="D80983" s="1" t="s">
        <v>20</v>
      </c>
      <c r="E80983">
        <v>10369708</v>
      </c>
      <c r="F80983" s="1" t="s">
        <v>60</v>
      </c>
      <c r="G80983" s="1" t="s">
        <v>101</v>
      </c>
      <c r="H80983" s="1" t="s">
        <v>100</v>
      </c>
      <c r="I80983" s="1" t="s">
        <v>13939</v>
      </c>
    </row>
    <row r="80984" spans="1:9" x14ac:dyDescent="0.35">
      <c r="A80984" s="1" t="s">
        <v>10507</v>
      </c>
      <c r="B80984">
        <v>10418753</v>
      </c>
      <c r="C80984" s="1" t="s">
        <v>5512</v>
      </c>
      <c r="D80984" s="1" t="s">
        <v>100</v>
      </c>
      <c r="E80984">
        <v>10369708</v>
      </c>
      <c r="F80984" s="1" t="s">
        <v>60</v>
      </c>
      <c r="G80984" s="1" t="s">
        <v>101</v>
      </c>
      <c r="H80984" s="1" t="s">
        <v>100</v>
      </c>
      <c r="I80984" s="1" t="s">
        <v>13939</v>
      </c>
    </row>
    <row r="80985" spans="1:9" x14ac:dyDescent="0.35">
      <c r="A80985" s="1" t="s">
        <v>10507</v>
      </c>
      <c r="B80985">
        <v>10418753</v>
      </c>
      <c r="C80985" s="1" t="s">
        <v>5512</v>
      </c>
      <c r="D80985" s="1" t="s">
        <v>100</v>
      </c>
      <c r="E80985">
        <v>10369708</v>
      </c>
      <c r="F80985" s="1" t="s">
        <v>60</v>
      </c>
      <c r="G80985" s="1" t="s">
        <v>101</v>
      </c>
      <c r="H80985" s="1" t="s">
        <v>100</v>
      </c>
      <c r="I80985" s="1" t="s">
        <v>14766</v>
      </c>
    </row>
    <row r="80986" spans="1:9" x14ac:dyDescent="0.35">
      <c r="A80986" s="1" t="s">
        <v>10507</v>
      </c>
      <c r="B80986">
        <v>10368062</v>
      </c>
      <c r="C80986" s="1" t="s">
        <v>305</v>
      </c>
      <c r="D80986" s="1" t="s">
        <v>39</v>
      </c>
      <c r="E80986">
        <v>10369709</v>
      </c>
      <c r="F80986" s="1" t="s">
        <v>19153</v>
      </c>
      <c r="G80986" s="1" t="s">
        <v>3280</v>
      </c>
      <c r="H80986" s="1" t="s">
        <v>39</v>
      </c>
      <c r="I80986" s="1" t="s">
        <v>14770</v>
      </c>
    </row>
    <row r="80987" spans="1:9" x14ac:dyDescent="0.35">
      <c r="A80987" s="1" t="s">
        <v>10507</v>
      </c>
      <c r="B80987">
        <v>10368062</v>
      </c>
      <c r="C80987" s="1" t="s">
        <v>305</v>
      </c>
      <c r="D80987" s="1" t="s">
        <v>39</v>
      </c>
      <c r="E80987">
        <v>10369709</v>
      </c>
      <c r="F80987" s="1" t="s">
        <v>19153</v>
      </c>
      <c r="G80987" s="1" t="s">
        <v>3280</v>
      </c>
      <c r="H80987" s="1" t="s">
        <v>39</v>
      </c>
      <c r="I80987" s="1" t="s">
        <v>14771</v>
      </c>
    </row>
    <row r="80988" spans="1:9" x14ac:dyDescent="0.35">
      <c r="A80988" s="1" t="s">
        <v>10507</v>
      </c>
      <c r="B80988">
        <v>10421646</v>
      </c>
      <c r="C80988" s="1" t="s">
        <v>19630</v>
      </c>
      <c r="D80988" s="1" t="s">
        <v>39</v>
      </c>
      <c r="E80988">
        <v>10369709</v>
      </c>
      <c r="F80988" s="1" t="s">
        <v>19153</v>
      </c>
      <c r="G80988" s="1" t="s">
        <v>3280</v>
      </c>
      <c r="H80988" s="1" t="s">
        <v>39</v>
      </c>
      <c r="I80988" s="1" t="s">
        <v>14770</v>
      </c>
    </row>
    <row r="80989" spans="1:9" x14ac:dyDescent="0.35">
      <c r="A80989" s="1" t="s">
        <v>10507</v>
      </c>
      <c r="B80989">
        <v>10421646</v>
      </c>
      <c r="C80989" s="1" t="s">
        <v>19630</v>
      </c>
      <c r="D80989" s="1" t="s">
        <v>39</v>
      </c>
      <c r="E80989">
        <v>10369709</v>
      </c>
      <c r="F80989" s="1" t="s">
        <v>19153</v>
      </c>
      <c r="G80989" s="1" t="s">
        <v>3280</v>
      </c>
      <c r="H80989" s="1" t="s">
        <v>39</v>
      </c>
      <c r="I80989" s="1" t="s">
        <v>14771</v>
      </c>
    </row>
    <row r="80990" spans="1:9" x14ac:dyDescent="0.35">
      <c r="A80990" s="1" t="s">
        <v>10507</v>
      </c>
      <c r="B80990">
        <v>10513025</v>
      </c>
      <c r="C80990" s="1" t="s">
        <v>28167</v>
      </c>
      <c r="D80990" s="1" t="s">
        <v>39</v>
      </c>
      <c r="E80990">
        <v>10369709</v>
      </c>
      <c r="F80990" s="1" t="s">
        <v>19153</v>
      </c>
      <c r="G80990" s="1" t="s">
        <v>3280</v>
      </c>
      <c r="H80990" s="1" t="s">
        <v>39</v>
      </c>
      <c r="I80990" s="1" t="s">
        <v>14770</v>
      </c>
    </row>
    <row r="80991" spans="1:9" x14ac:dyDescent="0.35">
      <c r="A80991" s="1" t="s">
        <v>10507</v>
      </c>
      <c r="B80991">
        <v>10369709</v>
      </c>
      <c r="C80991" s="1" t="s">
        <v>3280</v>
      </c>
      <c r="D80991" s="1" t="s">
        <v>39</v>
      </c>
      <c r="E80991">
        <v>10369709</v>
      </c>
      <c r="F80991" s="1" t="s">
        <v>30846</v>
      </c>
      <c r="G80991" s="1" t="s">
        <v>3280</v>
      </c>
      <c r="H80991" s="1" t="s">
        <v>39</v>
      </c>
      <c r="I80991" s="1" t="s">
        <v>14770</v>
      </c>
    </row>
    <row r="80992" spans="1:9" x14ac:dyDescent="0.35">
      <c r="A80992" s="1" t="s">
        <v>10507</v>
      </c>
      <c r="B80992">
        <v>10369709</v>
      </c>
      <c r="C80992" s="1" t="s">
        <v>3280</v>
      </c>
      <c r="D80992" s="1" t="s">
        <v>39</v>
      </c>
      <c r="E80992">
        <v>10369709</v>
      </c>
      <c r="F80992" s="1" t="s">
        <v>30846</v>
      </c>
      <c r="G80992" s="1" t="s">
        <v>3280</v>
      </c>
      <c r="H80992" s="1" t="s">
        <v>39</v>
      </c>
      <c r="I80992" s="1" t="s">
        <v>14771</v>
      </c>
    </row>
    <row r="80993" spans="1:9" x14ac:dyDescent="0.35">
      <c r="A80993" s="1" t="s">
        <v>10507</v>
      </c>
      <c r="B80993">
        <v>10358725</v>
      </c>
      <c r="C80993" s="1" t="s">
        <v>2604</v>
      </c>
      <c r="D80993" s="1" t="s">
        <v>55</v>
      </c>
      <c r="E80993">
        <v>10358725</v>
      </c>
      <c r="F80993" s="1" t="s">
        <v>60</v>
      </c>
      <c r="G80993" s="1" t="s">
        <v>2604</v>
      </c>
      <c r="H80993" s="1" t="s">
        <v>55</v>
      </c>
      <c r="I80993" s="1" t="s">
        <v>11276</v>
      </c>
    </row>
    <row r="80994" spans="1:9" x14ac:dyDescent="0.35">
      <c r="A80994" s="1" t="s">
        <v>10507</v>
      </c>
      <c r="B80994">
        <v>10358725</v>
      </c>
      <c r="C80994" s="1" t="s">
        <v>2604</v>
      </c>
      <c r="D80994" s="1" t="s">
        <v>55</v>
      </c>
      <c r="E80994">
        <v>10358725</v>
      </c>
      <c r="F80994" s="1" t="s">
        <v>60</v>
      </c>
      <c r="G80994" s="1" t="s">
        <v>2604</v>
      </c>
      <c r="H80994" s="1" t="s">
        <v>55</v>
      </c>
      <c r="I80994" s="1" t="s">
        <v>11277</v>
      </c>
    </row>
    <row r="80995" spans="1:9" x14ac:dyDescent="0.35">
      <c r="A80995" s="1" t="s">
        <v>10507</v>
      </c>
      <c r="B80995">
        <v>10364338</v>
      </c>
      <c r="C80995" s="1" t="s">
        <v>9250</v>
      </c>
      <c r="D80995" s="1" t="s">
        <v>270</v>
      </c>
      <c r="E80995">
        <v>10358725</v>
      </c>
      <c r="F80995" s="1" t="s">
        <v>60</v>
      </c>
      <c r="G80995" s="1" t="s">
        <v>2604</v>
      </c>
      <c r="H80995" s="1" t="s">
        <v>55</v>
      </c>
      <c r="I80995" s="1" t="s">
        <v>11276</v>
      </c>
    </row>
    <row r="80996" spans="1:9" x14ac:dyDescent="0.35">
      <c r="A80996" s="1" t="s">
        <v>10507</v>
      </c>
      <c r="B80996">
        <v>10365536</v>
      </c>
      <c r="C80996" s="1" t="s">
        <v>9396</v>
      </c>
      <c r="D80996" s="1" t="s">
        <v>270</v>
      </c>
      <c r="E80996">
        <v>10358725</v>
      </c>
      <c r="F80996" s="1" t="s">
        <v>19153</v>
      </c>
      <c r="G80996" s="1" t="s">
        <v>2604</v>
      </c>
      <c r="H80996" s="1" t="s">
        <v>55</v>
      </c>
      <c r="I80996" s="1" t="s">
        <v>11276</v>
      </c>
    </row>
    <row r="80997" spans="1:9" x14ac:dyDescent="0.35">
      <c r="A80997" s="1" t="s">
        <v>10507</v>
      </c>
      <c r="B80997">
        <v>10365930</v>
      </c>
      <c r="C80997" s="1" t="s">
        <v>9443</v>
      </c>
      <c r="D80997" s="1" t="s">
        <v>270</v>
      </c>
      <c r="E80997">
        <v>10358725</v>
      </c>
      <c r="F80997" s="1" t="s">
        <v>19153</v>
      </c>
      <c r="G80997" s="1" t="s">
        <v>2604</v>
      </c>
      <c r="H80997" s="1" t="s">
        <v>55</v>
      </c>
      <c r="I80997" s="1" t="s">
        <v>11276</v>
      </c>
    </row>
    <row r="80998" spans="1:9" x14ac:dyDescent="0.35">
      <c r="A80998" s="1" t="s">
        <v>10507</v>
      </c>
      <c r="B80998">
        <v>10368196</v>
      </c>
      <c r="C80998" s="1" t="s">
        <v>8387</v>
      </c>
      <c r="D80998" s="1" t="s">
        <v>270</v>
      </c>
      <c r="E80998">
        <v>10358725</v>
      </c>
      <c r="F80998" s="1" t="s">
        <v>19153</v>
      </c>
      <c r="G80998" s="1" t="s">
        <v>2604</v>
      </c>
      <c r="H80998" s="1" t="s">
        <v>55</v>
      </c>
      <c r="I80998" s="1" t="s">
        <v>11276</v>
      </c>
    </row>
    <row r="80999" spans="1:9" x14ac:dyDescent="0.35">
      <c r="A80999" s="1" t="s">
        <v>10507</v>
      </c>
      <c r="B80999">
        <v>10499179</v>
      </c>
      <c r="C80999" s="1" t="s">
        <v>27937</v>
      </c>
      <c r="D80999" s="1" t="s">
        <v>270</v>
      </c>
      <c r="E80999">
        <v>10358725</v>
      </c>
      <c r="F80999" s="1" t="s">
        <v>19153</v>
      </c>
      <c r="G80999" s="1" t="s">
        <v>2604</v>
      </c>
      <c r="H80999" s="1" t="s">
        <v>55</v>
      </c>
      <c r="I80999" s="1" t="s">
        <v>11277</v>
      </c>
    </row>
    <row r="81000" spans="1:9" x14ac:dyDescent="0.35">
      <c r="A81000" s="1" t="s">
        <v>10507</v>
      </c>
      <c r="B81000">
        <v>10524929</v>
      </c>
      <c r="C81000" s="1" t="s">
        <v>28392</v>
      </c>
      <c r="D81000" s="1" t="s">
        <v>270</v>
      </c>
      <c r="E81000">
        <v>10358725</v>
      </c>
      <c r="F81000" s="1" t="s">
        <v>19153</v>
      </c>
      <c r="G81000" s="1" t="s">
        <v>2604</v>
      </c>
      <c r="H81000" s="1" t="s">
        <v>55</v>
      </c>
      <c r="I81000" s="1" t="s">
        <v>11277</v>
      </c>
    </row>
    <row r="81001" spans="1:9" x14ac:dyDescent="0.35">
      <c r="A81001" s="1" t="s">
        <v>10507</v>
      </c>
      <c r="B81001">
        <v>10358064</v>
      </c>
      <c r="C81001" s="1" t="s">
        <v>2258</v>
      </c>
      <c r="D81001" s="1" t="s">
        <v>355</v>
      </c>
      <c r="E81001">
        <v>10369711</v>
      </c>
      <c r="F81001" s="1" t="s">
        <v>60</v>
      </c>
      <c r="G81001" s="1" t="s">
        <v>1423</v>
      </c>
      <c r="H81001" s="1" t="s">
        <v>461</v>
      </c>
      <c r="I81001" s="1" t="s">
        <v>10987</v>
      </c>
    </row>
    <row r="81002" spans="1:9" x14ac:dyDescent="0.35">
      <c r="A81002" s="1" t="s">
        <v>10507</v>
      </c>
      <c r="B81002">
        <v>10358806</v>
      </c>
      <c r="C81002" s="1" t="s">
        <v>4010</v>
      </c>
      <c r="D81002" s="1" t="s">
        <v>461</v>
      </c>
      <c r="E81002">
        <v>10369711</v>
      </c>
      <c r="F81002" s="1" t="s">
        <v>60</v>
      </c>
      <c r="G81002" s="1" t="s">
        <v>1423</v>
      </c>
      <c r="H81002" s="1" t="s">
        <v>461</v>
      </c>
      <c r="I81002" s="1" t="s">
        <v>11302</v>
      </c>
    </row>
    <row r="81003" spans="1:9" x14ac:dyDescent="0.35">
      <c r="A81003" s="1" t="s">
        <v>10507</v>
      </c>
      <c r="B81003">
        <v>10359102</v>
      </c>
      <c r="C81003" s="1" t="s">
        <v>11495</v>
      </c>
      <c r="D81003" s="1" t="s">
        <v>1158</v>
      </c>
      <c r="E81003">
        <v>10369711</v>
      </c>
      <c r="F81003" s="1" t="s">
        <v>60</v>
      </c>
      <c r="G81003" s="1" t="s">
        <v>1423</v>
      </c>
      <c r="H81003" s="1" t="s">
        <v>461</v>
      </c>
      <c r="I81003" s="1" t="s">
        <v>10987</v>
      </c>
    </row>
    <row r="81004" spans="1:9" x14ac:dyDescent="0.35">
      <c r="A81004" s="1" t="s">
        <v>10507</v>
      </c>
      <c r="B81004">
        <v>10369711</v>
      </c>
      <c r="C81004" s="1" t="s">
        <v>1423</v>
      </c>
      <c r="D81004" s="1" t="s">
        <v>461</v>
      </c>
      <c r="E81004">
        <v>10369711</v>
      </c>
      <c r="F81004" s="1" t="s">
        <v>60</v>
      </c>
      <c r="G81004" s="1" t="s">
        <v>1423</v>
      </c>
      <c r="H81004" s="1" t="s">
        <v>461</v>
      </c>
      <c r="I81004" s="1" t="s">
        <v>11302</v>
      </c>
    </row>
    <row r="81005" spans="1:9" x14ac:dyDescent="0.35">
      <c r="A81005" s="1" t="s">
        <v>10507</v>
      </c>
      <c r="B81005">
        <v>10369711</v>
      </c>
      <c r="C81005" s="1" t="s">
        <v>1423</v>
      </c>
      <c r="D81005" s="1" t="s">
        <v>461</v>
      </c>
      <c r="E81005">
        <v>10369711</v>
      </c>
      <c r="F81005" s="1" t="s">
        <v>60</v>
      </c>
      <c r="G81005" s="1" t="s">
        <v>1423</v>
      </c>
      <c r="H81005" s="1" t="s">
        <v>461</v>
      </c>
      <c r="I81005" s="1" t="s">
        <v>14776</v>
      </c>
    </row>
    <row r="81006" spans="1:9" x14ac:dyDescent="0.35">
      <c r="A81006" s="1" t="s">
        <v>10507</v>
      </c>
      <c r="B81006">
        <v>10369711</v>
      </c>
      <c r="C81006" s="1" t="s">
        <v>1423</v>
      </c>
      <c r="D81006" s="1" t="s">
        <v>461</v>
      </c>
      <c r="E81006">
        <v>10369711</v>
      </c>
      <c r="F81006" s="1" t="s">
        <v>60</v>
      </c>
      <c r="G81006" s="1" t="s">
        <v>1423</v>
      </c>
      <c r="H81006" s="1" t="s">
        <v>461</v>
      </c>
      <c r="I81006" s="1" t="s">
        <v>14777</v>
      </c>
    </row>
    <row r="81007" spans="1:9" x14ac:dyDescent="0.35">
      <c r="A81007" s="1" t="s">
        <v>10507</v>
      </c>
      <c r="B81007">
        <v>10369711</v>
      </c>
      <c r="C81007" s="1" t="s">
        <v>1423</v>
      </c>
      <c r="D81007" s="1" t="s">
        <v>461</v>
      </c>
      <c r="E81007">
        <v>10369711</v>
      </c>
      <c r="F81007" s="1" t="s">
        <v>60</v>
      </c>
      <c r="G81007" s="1" t="s">
        <v>1423</v>
      </c>
      <c r="H81007" s="1" t="s">
        <v>461</v>
      </c>
      <c r="I81007" s="1" t="s">
        <v>14778</v>
      </c>
    </row>
    <row r="81008" spans="1:9" x14ac:dyDescent="0.35">
      <c r="A81008" s="1" t="s">
        <v>10507</v>
      </c>
      <c r="B81008">
        <v>10370560</v>
      </c>
      <c r="C81008" s="1" t="s">
        <v>1405</v>
      </c>
      <c r="D81008" s="1" t="s">
        <v>45</v>
      </c>
      <c r="E81008">
        <v>10369711</v>
      </c>
      <c r="F81008" s="1" t="s">
        <v>60</v>
      </c>
      <c r="G81008" s="1" t="s">
        <v>1423</v>
      </c>
      <c r="H81008" s="1" t="s">
        <v>461</v>
      </c>
      <c r="I81008" s="1" t="s">
        <v>14966</v>
      </c>
    </row>
    <row r="81009" spans="1:9" x14ac:dyDescent="0.35">
      <c r="A81009" s="1" t="s">
        <v>10507</v>
      </c>
      <c r="B81009">
        <v>10373226</v>
      </c>
      <c r="C81009" s="1" t="s">
        <v>15556</v>
      </c>
      <c r="D81009" s="1" t="s">
        <v>461</v>
      </c>
      <c r="E81009">
        <v>10369711</v>
      </c>
      <c r="F81009" s="1" t="s">
        <v>60</v>
      </c>
      <c r="G81009" s="1" t="s">
        <v>1423</v>
      </c>
      <c r="H81009" s="1" t="s">
        <v>461</v>
      </c>
      <c r="I81009" s="1" t="s">
        <v>14775</v>
      </c>
    </row>
    <row r="81010" spans="1:9" x14ac:dyDescent="0.35">
      <c r="A81010" s="1" t="s">
        <v>10507</v>
      </c>
      <c r="B81010">
        <v>10373523</v>
      </c>
      <c r="C81010" s="1" t="s">
        <v>4699</v>
      </c>
      <c r="D81010" s="1" t="s">
        <v>461</v>
      </c>
      <c r="E81010">
        <v>10369711</v>
      </c>
      <c r="F81010" s="1" t="s">
        <v>60</v>
      </c>
      <c r="G81010" s="1" t="s">
        <v>1423</v>
      </c>
      <c r="H81010" s="1" t="s">
        <v>461</v>
      </c>
      <c r="I81010" s="1" t="s">
        <v>11302</v>
      </c>
    </row>
    <row r="81011" spans="1:9" x14ac:dyDescent="0.35">
      <c r="A81011" s="1" t="s">
        <v>10507</v>
      </c>
      <c r="B81011">
        <v>10401994</v>
      </c>
      <c r="C81011" s="1" t="s">
        <v>3022</v>
      </c>
      <c r="D81011" s="1" t="s">
        <v>20</v>
      </c>
      <c r="E81011">
        <v>10369711</v>
      </c>
      <c r="F81011" s="1" t="s">
        <v>60</v>
      </c>
      <c r="G81011" s="1" t="s">
        <v>1423</v>
      </c>
      <c r="H81011" s="1" t="s">
        <v>461</v>
      </c>
      <c r="I81011" s="1" t="s">
        <v>16042</v>
      </c>
    </row>
    <row r="81012" spans="1:9" x14ac:dyDescent="0.35">
      <c r="A81012" s="1" t="s">
        <v>10507</v>
      </c>
      <c r="B81012">
        <v>10419093</v>
      </c>
      <c r="C81012" s="1" t="s">
        <v>16416</v>
      </c>
      <c r="D81012" s="1" t="s">
        <v>461</v>
      </c>
      <c r="E81012">
        <v>10369711</v>
      </c>
      <c r="F81012" s="1" t="s">
        <v>60</v>
      </c>
      <c r="G81012" s="1" t="s">
        <v>1423</v>
      </c>
      <c r="H81012" s="1" t="s">
        <v>461</v>
      </c>
      <c r="I81012" s="1" t="s">
        <v>16417</v>
      </c>
    </row>
    <row r="81013" spans="1:9" x14ac:dyDescent="0.35">
      <c r="A81013" s="1" t="s">
        <v>10507</v>
      </c>
      <c r="B81013">
        <v>10459382</v>
      </c>
      <c r="C81013" s="1" t="s">
        <v>16991</v>
      </c>
      <c r="D81013" s="1" t="s">
        <v>461</v>
      </c>
      <c r="E81013">
        <v>10369711</v>
      </c>
      <c r="F81013" s="1" t="s">
        <v>60</v>
      </c>
      <c r="G81013" s="1" t="s">
        <v>1423</v>
      </c>
      <c r="H81013" s="1" t="s">
        <v>461</v>
      </c>
      <c r="I81013" s="1" t="s">
        <v>14775</v>
      </c>
    </row>
    <row r="81014" spans="1:9" x14ac:dyDescent="0.35">
      <c r="A81014" s="1" t="s">
        <v>10507</v>
      </c>
      <c r="B81014">
        <v>10459382</v>
      </c>
      <c r="C81014" s="1" t="s">
        <v>16991</v>
      </c>
      <c r="D81014" s="1" t="s">
        <v>461</v>
      </c>
      <c r="E81014">
        <v>10369711</v>
      </c>
      <c r="F81014" s="1" t="s">
        <v>60</v>
      </c>
      <c r="G81014" s="1" t="s">
        <v>1423</v>
      </c>
      <c r="H81014" s="1" t="s">
        <v>461</v>
      </c>
      <c r="I81014" s="1" t="s">
        <v>14776</v>
      </c>
    </row>
    <row r="81015" spans="1:9" x14ac:dyDescent="0.35">
      <c r="A81015" s="1" t="s">
        <v>10507</v>
      </c>
      <c r="B81015">
        <v>10459382</v>
      </c>
      <c r="C81015" s="1" t="s">
        <v>16991</v>
      </c>
      <c r="D81015" s="1" t="s">
        <v>461</v>
      </c>
      <c r="E81015">
        <v>10369711</v>
      </c>
      <c r="F81015" s="1" t="s">
        <v>60</v>
      </c>
      <c r="G81015" s="1" t="s">
        <v>1423</v>
      </c>
      <c r="H81015" s="1" t="s">
        <v>461</v>
      </c>
      <c r="I81015" s="1" t="s">
        <v>16992</v>
      </c>
    </row>
    <row r="81016" spans="1:9" x14ac:dyDescent="0.35">
      <c r="A81016" s="1" t="s">
        <v>10507</v>
      </c>
      <c r="B81016">
        <v>10363093</v>
      </c>
      <c r="C81016" s="1" t="s">
        <v>18490</v>
      </c>
      <c r="D81016" s="1" t="s">
        <v>1404</v>
      </c>
      <c r="E81016">
        <v>10369711</v>
      </c>
      <c r="F81016" s="1" t="s">
        <v>19153</v>
      </c>
      <c r="G81016" s="1" t="s">
        <v>1423</v>
      </c>
      <c r="H81016" s="1" t="s">
        <v>461</v>
      </c>
      <c r="I81016" s="1" t="s">
        <v>21017</v>
      </c>
    </row>
    <row r="81017" spans="1:9" x14ac:dyDescent="0.35">
      <c r="A81017" s="1" t="s">
        <v>10507</v>
      </c>
      <c r="B81017">
        <v>10363829</v>
      </c>
      <c r="C81017" s="1" t="s">
        <v>13096</v>
      </c>
      <c r="D81017" s="1" t="s">
        <v>461</v>
      </c>
      <c r="E81017">
        <v>10369711</v>
      </c>
      <c r="F81017" s="1" t="s">
        <v>19153</v>
      </c>
      <c r="G81017" s="1" t="s">
        <v>1423</v>
      </c>
      <c r="H81017" s="1" t="s">
        <v>461</v>
      </c>
      <c r="I81017" s="1" t="s">
        <v>22695</v>
      </c>
    </row>
    <row r="81018" spans="1:9" x14ac:dyDescent="0.35">
      <c r="A81018" s="1" t="s">
        <v>10507</v>
      </c>
      <c r="B81018">
        <v>10363829</v>
      </c>
      <c r="C81018" s="1" t="s">
        <v>13096</v>
      </c>
      <c r="D81018" s="1" t="s">
        <v>461</v>
      </c>
      <c r="E81018">
        <v>10369711</v>
      </c>
      <c r="F81018" s="1" t="s">
        <v>19153</v>
      </c>
      <c r="G81018" s="1" t="s">
        <v>1423</v>
      </c>
      <c r="H81018" s="1" t="s">
        <v>461</v>
      </c>
      <c r="I81018" s="1" t="s">
        <v>11302</v>
      </c>
    </row>
    <row r="81019" spans="1:9" x14ac:dyDescent="0.35">
      <c r="A81019" s="1" t="s">
        <v>10507</v>
      </c>
      <c r="B81019">
        <v>10363829</v>
      </c>
      <c r="C81019" s="1" t="s">
        <v>13096</v>
      </c>
      <c r="D81019" s="1" t="s">
        <v>461</v>
      </c>
      <c r="E81019">
        <v>10369711</v>
      </c>
      <c r="F81019" s="1" t="s">
        <v>19153</v>
      </c>
      <c r="G81019" s="1" t="s">
        <v>1423</v>
      </c>
      <c r="H81019" s="1" t="s">
        <v>461</v>
      </c>
      <c r="I81019" s="1" t="s">
        <v>14777</v>
      </c>
    </row>
    <row r="81020" spans="1:9" x14ac:dyDescent="0.35">
      <c r="A81020" s="1" t="s">
        <v>10507</v>
      </c>
      <c r="B81020">
        <v>10371058</v>
      </c>
      <c r="C81020" s="1" t="s">
        <v>5623</v>
      </c>
      <c r="D81020" s="1" t="s">
        <v>461</v>
      </c>
      <c r="E81020">
        <v>10369711</v>
      </c>
      <c r="F81020" s="1" t="s">
        <v>19153</v>
      </c>
      <c r="G81020" s="1" t="s">
        <v>1423</v>
      </c>
      <c r="H81020" s="1" t="s">
        <v>461</v>
      </c>
      <c r="I81020" s="1" t="s">
        <v>22695</v>
      </c>
    </row>
    <row r="81021" spans="1:9" x14ac:dyDescent="0.35">
      <c r="A81021" s="1" t="s">
        <v>10507</v>
      </c>
      <c r="B81021">
        <v>10371058</v>
      </c>
      <c r="C81021" s="1" t="s">
        <v>5623</v>
      </c>
      <c r="D81021" s="1" t="s">
        <v>461</v>
      </c>
      <c r="E81021">
        <v>10369711</v>
      </c>
      <c r="F81021" s="1" t="s">
        <v>19153</v>
      </c>
      <c r="G81021" s="1" t="s">
        <v>1423</v>
      </c>
      <c r="H81021" s="1" t="s">
        <v>461</v>
      </c>
      <c r="I81021" s="1" t="s">
        <v>11302</v>
      </c>
    </row>
    <row r="81022" spans="1:9" x14ac:dyDescent="0.35">
      <c r="A81022" s="1" t="s">
        <v>10507</v>
      </c>
      <c r="B81022">
        <v>10371339</v>
      </c>
      <c r="C81022" s="1" t="s">
        <v>15172</v>
      </c>
      <c r="D81022" s="1" t="s">
        <v>461</v>
      </c>
      <c r="E81022">
        <v>10369711</v>
      </c>
      <c r="F81022" s="1" t="s">
        <v>19153</v>
      </c>
      <c r="G81022" s="1" t="s">
        <v>1423</v>
      </c>
      <c r="H81022" s="1" t="s">
        <v>461</v>
      </c>
      <c r="I81022" s="1" t="s">
        <v>14777</v>
      </c>
    </row>
    <row r="81023" spans="1:9" x14ac:dyDescent="0.35">
      <c r="A81023" s="1" t="s">
        <v>10507</v>
      </c>
      <c r="B81023">
        <v>10373527</v>
      </c>
      <c r="C81023" s="1" t="s">
        <v>25092</v>
      </c>
      <c r="D81023" s="1" t="s">
        <v>1404</v>
      </c>
      <c r="E81023">
        <v>10369711</v>
      </c>
      <c r="F81023" s="1" t="s">
        <v>19153</v>
      </c>
      <c r="G81023" s="1" t="s">
        <v>1423</v>
      </c>
      <c r="H81023" s="1" t="s">
        <v>461</v>
      </c>
      <c r="I81023" s="1" t="s">
        <v>14966</v>
      </c>
    </row>
    <row r="81024" spans="1:9" x14ac:dyDescent="0.35">
      <c r="A81024" s="1" t="s">
        <v>10507</v>
      </c>
      <c r="B81024">
        <v>10373527</v>
      </c>
      <c r="C81024" s="1" t="s">
        <v>25092</v>
      </c>
      <c r="D81024" s="1" t="s">
        <v>1404</v>
      </c>
      <c r="E81024">
        <v>10369711</v>
      </c>
      <c r="F81024" s="1" t="s">
        <v>19153</v>
      </c>
      <c r="G81024" s="1" t="s">
        <v>1423</v>
      </c>
      <c r="H81024" s="1" t="s">
        <v>461</v>
      </c>
      <c r="I81024" s="1" t="s">
        <v>21017</v>
      </c>
    </row>
    <row r="81025" spans="1:9" x14ac:dyDescent="0.35">
      <c r="A81025" s="1" t="s">
        <v>10507</v>
      </c>
      <c r="B81025">
        <v>10358219</v>
      </c>
      <c r="C81025" s="1" t="s">
        <v>20851</v>
      </c>
      <c r="D81025" s="1" t="s">
        <v>241</v>
      </c>
      <c r="E81025">
        <v>10360391</v>
      </c>
      <c r="F81025" s="1" t="s">
        <v>19153</v>
      </c>
      <c r="G81025" s="1" t="s">
        <v>1833</v>
      </c>
      <c r="H81025" s="1" t="s">
        <v>57</v>
      </c>
      <c r="I81025" s="1" t="s">
        <v>12068</v>
      </c>
    </row>
    <row r="81026" spans="1:9" x14ac:dyDescent="0.35">
      <c r="A81026" s="1" t="s">
        <v>10507</v>
      </c>
      <c r="B81026">
        <v>10358219</v>
      </c>
      <c r="C81026" s="1" t="s">
        <v>20851</v>
      </c>
      <c r="D81026" s="1" t="s">
        <v>241</v>
      </c>
      <c r="E81026">
        <v>10360391</v>
      </c>
      <c r="F81026" s="1" t="s">
        <v>19153</v>
      </c>
      <c r="G81026" s="1" t="s">
        <v>1833</v>
      </c>
      <c r="H81026" s="1" t="s">
        <v>57</v>
      </c>
      <c r="I81026" s="1" t="s">
        <v>12069</v>
      </c>
    </row>
    <row r="81027" spans="1:9" x14ac:dyDescent="0.35">
      <c r="A81027" s="1" t="s">
        <v>10507</v>
      </c>
      <c r="B81027">
        <v>10360391</v>
      </c>
      <c r="C81027" s="1" t="s">
        <v>1833</v>
      </c>
      <c r="D81027" s="1" t="s">
        <v>57</v>
      </c>
      <c r="E81027">
        <v>10360391</v>
      </c>
      <c r="F81027" s="1" t="s">
        <v>30761</v>
      </c>
      <c r="G81027" s="1" t="s">
        <v>1833</v>
      </c>
      <c r="H81027" s="1" t="s">
        <v>57</v>
      </c>
      <c r="I81027" s="1" t="s">
        <v>12068</v>
      </c>
    </row>
    <row r="81028" spans="1:9" x14ac:dyDescent="0.35">
      <c r="A81028" s="1" t="s">
        <v>10507</v>
      </c>
      <c r="B81028">
        <v>10360391</v>
      </c>
      <c r="C81028" s="1" t="s">
        <v>1833</v>
      </c>
      <c r="D81028" s="1" t="s">
        <v>57</v>
      </c>
      <c r="E81028">
        <v>10360391</v>
      </c>
      <c r="F81028" s="1" t="s">
        <v>30761</v>
      </c>
      <c r="G81028" s="1" t="s">
        <v>1833</v>
      </c>
      <c r="H81028" s="1" t="s">
        <v>57</v>
      </c>
      <c r="I81028" s="1" t="s">
        <v>12069</v>
      </c>
    </row>
    <row r="81029" spans="1:9" x14ac:dyDescent="0.35">
      <c r="A81029" s="1" t="s">
        <v>10507</v>
      </c>
      <c r="B81029">
        <v>10363841</v>
      </c>
      <c r="C81029" s="1" t="s">
        <v>13097</v>
      </c>
      <c r="D81029" s="1" t="s">
        <v>380</v>
      </c>
      <c r="E81029">
        <v>10370123</v>
      </c>
      <c r="F81029" s="1" t="s">
        <v>60</v>
      </c>
      <c r="G81029" s="1" t="s">
        <v>13100</v>
      </c>
      <c r="H81029" s="1" t="s">
        <v>2871</v>
      </c>
      <c r="I81029" s="1" t="s">
        <v>13101</v>
      </c>
    </row>
    <row r="81030" spans="1:9" x14ac:dyDescent="0.35">
      <c r="A81030" s="1" t="s">
        <v>10507</v>
      </c>
      <c r="B81030">
        <v>10365256</v>
      </c>
      <c r="C81030" s="1" t="s">
        <v>10168</v>
      </c>
      <c r="D81030" s="1" t="s">
        <v>380</v>
      </c>
      <c r="E81030">
        <v>10370123</v>
      </c>
      <c r="F81030" s="1" t="s">
        <v>60</v>
      </c>
      <c r="G81030" s="1" t="s">
        <v>13100</v>
      </c>
      <c r="H81030" s="1" t="s">
        <v>2871</v>
      </c>
      <c r="I81030" s="1" t="s">
        <v>13101</v>
      </c>
    </row>
    <row r="81031" spans="1:9" x14ac:dyDescent="0.35">
      <c r="A81031" s="1" t="s">
        <v>10507</v>
      </c>
      <c r="B81031">
        <v>10369899</v>
      </c>
      <c r="C81031" s="1" t="s">
        <v>5426</v>
      </c>
      <c r="D81031" s="1" t="s">
        <v>380</v>
      </c>
      <c r="E81031">
        <v>10370123</v>
      </c>
      <c r="F81031" s="1" t="s">
        <v>60</v>
      </c>
      <c r="G81031" s="1" t="s">
        <v>13100</v>
      </c>
      <c r="H81031" s="1" t="s">
        <v>2871</v>
      </c>
      <c r="I81031" s="1" t="s">
        <v>13101</v>
      </c>
    </row>
    <row r="81032" spans="1:9" x14ac:dyDescent="0.35">
      <c r="A81032" s="1" t="s">
        <v>10507</v>
      </c>
      <c r="B81032">
        <v>10370483</v>
      </c>
      <c r="C81032" s="1" t="s">
        <v>14933</v>
      </c>
      <c r="D81032" s="1" t="s">
        <v>380</v>
      </c>
      <c r="E81032">
        <v>10370123</v>
      </c>
      <c r="F81032" s="1" t="s">
        <v>60</v>
      </c>
      <c r="G81032" s="1" t="s">
        <v>13100</v>
      </c>
      <c r="H81032" s="1" t="s">
        <v>2871</v>
      </c>
      <c r="I81032" s="1" t="s">
        <v>13101</v>
      </c>
    </row>
    <row r="81033" spans="1:9" x14ac:dyDescent="0.35">
      <c r="A81033" s="1" t="s">
        <v>10507</v>
      </c>
      <c r="B81033">
        <v>10302248</v>
      </c>
      <c r="C81033" s="1" t="s">
        <v>20617</v>
      </c>
      <c r="D81033" s="1" t="s">
        <v>2871</v>
      </c>
      <c r="E81033">
        <v>10370123</v>
      </c>
      <c r="F81033" s="1" t="s">
        <v>19153</v>
      </c>
      <c r="G81033" s="1" t="s">
        <v>13100</v>
      </c>
      <c r="H81033" s="1" t="s">
        <v>2871</v>
      </c>
      <c r="I81033" s="1" t="s">
        <v>20619</v>
      </c>
    </row>
    <row r="81034" spans="1:9" x14ac:dyDescent="0.35">
      <c r="A81034" s="1" t="s">
        <v>10507</v>
      </c>
      <c r="B81034">
        <v>10358301</v>
      </c>
      <c r="C81034" s="1" t="s">
        <v>20907</v>
      </c>
      <c r="D81034" s="1" t="s">
        <v>2871</v>
      </c>
      <c r="E81034">
        <v>10370123</v>
      </c>
      <c r="F81034" s="1" t="s">
        <v>19153</v>
      </c>
      <c r="G81034" s="1" t="s">
        <v>13100</v>
      </c>
      <c r="H81034" s="1" t="s">
        <v>2871</v>
      </c>
      <c r="I81034" s="1" t="s">
        <v>20619</v>
      </c>
    </row>
    <row r="81035" spans="1:9" x14ac:dyDescent="0.35">
      <c r="A81035" s="1" t="s">
        <v>10507</v>
      </c>
      <c r="B81035">
        <v>10358875</v>
      </c>
      <c r="C81035" s="1" t="s">
        <v>21113</v>
      </c>
      <c r="D81035" s="1" t="s">
        <v>7094</v>
      </c>
      <c r="E81035">
        <v>10370123</v>
      </c>
      <c r="F81035" s="1" t="s">
        <v>19153</v>
      </c>
      <c r="G81035" s="1" t="s">
        <v>13100</v>
      </c>
      <c r="H81035" s="1" t="s">
        <v>2871</v>
      </c>
      <c r="I81035" s="1" t="s">
        <v>20619</v>
      </c>
    </row>
    <row r="81036" spans="1:9" x14ac:dyDescent="0.35">
      <c r="A81036" s="1" t="s">
        <v>10507</v>
      </c>
      <c r="B81036">
        <v>10361936</v>
      </c>
      <c r="C81036" s="1" t="s">
        <v>18444</v>
      </c>
      <c r="D81036" s="1" t="s">
        <v>2871</v>
      </c>
      <c r="E81036">
        <v>10370123</v>
      </c>
      <c r="F81036" s="1" t="s">
        <v>19153</v>
      </c>
      <c r="G81036" s="1" t="s">
        <v>13100</v>
      </c>
      <c r="H81036" s="1" t="s">
        <v>2871</v>
      </c>
      <c r="I81036" s="1" t="s">
        <v>21971</v>
      </c>
    </row>
    <row r="81037" spans="1:9" x14ac:dyDescent="0.35">
      <c r="A81037" s="1" t="s">
        <v>10507</v>
      </c>
      <c r="B81037">
        <v>10362381</v>
      </c>
      <c r="C81037" s="1" t="s">
        <v>22106</v>
      </c>
      <c r="D81037" s="1" t="s">
        <v>2871</v>
      </c>
      <c r="E81037">
        <v>10370123</v>
      </c>
      <c r="F81037" s="1" t="s">
        <v>19153</v>
      </c>
      <c r="G81037" s="1" t="s">
        <v>13100</v>
      </c>
      <c r="H81037" s="1" t="s">
        <v>2871</v>
      </c>
      <c r="I81037" s="1" t="s">
        <v>18913</v>
      </c>
    </row>
    <row r="81038" spans="1:9" x14ac:dyDescent="0.35">
      <c r="A81038" s="1" t="s">
        <v>10507</v>
      </c>
      <c r="B81038">
        <v>10362595</v>
      </c>
      <c r="C81038" s="1" t="s">
        <v>22177</v>
      </c>
      <c r="D81038" s="1" t="s">
        <v>2871</v>
      </c>
      <c r="E81038">
        <v>10370123</v>
      </c>
      <c r="F81038" s="1" t="s">
        <v>19153</v>
      </c>
      <c r="G81038" s="1" t="s">
        <v>13100</v>
      </c>
      <c r="H81038" s="1" t="s">
        <v>2871</v>
      </c>
      <c r="I81038" s="1" t="s">
        <v>22178</v>
      </c>
    </row>
    <row r="81039" spans="1:9" x14ac:dyDescent="0.35">
      <c r="A81039" s="1" t="s">
        <v>10507</v>
      </c>
      <c r="B81039">
        <v>10362915</v>
      </c>
      <c r="C81039" s="1" t="s">
        <v>22352</v>
      </c>
      <c r="D81039" s="1" t="s">
        <v>2871</v>
      </c>
      <c r="E81039">
        <v>10370123</v>
      </c>
      <c r="F81039" s="1" t="s">
        <v>19153</v>
      </c>
      <c r="G81039" s="1" t="s">
        <v>13100</v>
      </c>
      <c r="H81039" s="1" t="s">
        <v>2871</v>
      </c>
      <c r="I81039" s="1" t="s">
        <v>21867</v>
      </c>
    </row>
    <row r="81040" spans="1:9" x14ac:dyDescent="0.35">
      <c r="A81040" s="1" t="s">
        <v>10507</v>
      </c>
      <c r="B81040">
        <v>10362937</v>
      </c>
      <c r="C81040" s="1" t="s">
        <v>22358</v>
      </c>
      <c r="D81040" s="1" t="s">
        <v>2871</v>
      </c>
      <c r="E81040">
        <v>10370123</v>
      </c>
      <c r="F81040" s="1" t="s">
        <v>19153</v>
      </c>
      <c r="G81040" s="1" t="s">
        <v>13100</v>
      </c>
      <c r="H81040" s="1" t="s">
        <v>2871</v>
      </c>
      <c r="I81040" s="1" t="s">
        <v>22360</v>
      </c>
    </row>
    <row r="81041" spans="1:9" x14ac:dyDescent="0.35">
      <c r="A81041" s="1" t="s">
        <v>10507</v>
      </c>
      <c r="B81041">
        <v>10363465</v>
      </c>
      <c r="C81041" s="1" t="s">
        <v>22569</v>
      </c>
      <c r="D81041" s="1" t="s">
        <v>2871</v>
      </c>
      <c r="E81041">
        <v>10370123</v>
      </c>
      <c r="F81041" s="1" t="s">
        <v>19153</v>
      </c>
      <c r="G81041" s="1" t="s">
        <v>13100</v>
      </c>
      <c r="H81041" s="1" t="s">
        <v>2871</v>
      </c>
      <c r="I81041" s="1" t="s">
        <v>21867</v>
      </c>
    </row>
    <row r="81042" spans="1:9" x14ac:dyDescent="0.35">
      <c r="A81042" s="1" t="s">
        <v>10507</v>
      </c>
      <c r="B81042">
        <v>10364009</v>
      </c>
      <c r="C81042" s="1" t="s">
        <v>22744</v>
      </c>
      <c r="D81042" s="1" t="s">
        <v>459</v>
      </c>
      <c r="E81042">
        <v>10370123</v>
      </c>
      <c r="F81042" s="1" t="s">
        <v>19153</v>
      </c>
      <c r="G81042" s="1" t="s">
        <v>13100</v>
      </c>
      <c r="H81042" s="1" t="s">
        <v>2871</v>
      </c>
      <c r="I81042" s="1" t="s">
        <v>22750</v>
      </c>
    </row>
    <row r="81043" spans="1:9" x14ac:dyDescent="0.35">
      <c r="A81043" s="1" t="s">
        <v>10507</v>
      </c>
      <c r="B81043">
        <v>10364305</v>
      </c>
      <c r="C81043" s="1" t="s">
        <v>22883</v>
      </c>
      <c r="D81043" s="1" t="s">
        <v>2871</v>
      </c>
      <c r="E81043">
        <v>10370123</v>
      </c>
      <c r="F81043" s="1" t="s">
        <v>19153</v>
      </c>
      <c r="G81043" s="1" t="s">
        <v>13100</v>
      </c>
      <c r="H81043" s="1" t="s">
        <v>2871</v>
      </c>
      <c r="I81043" s="1" t="s">
        <v>22885</v>
      </c>
    </row>
    <row r="81044" spans="1:9" x14ac:dyDescent="0.35">
      <c r="A81044" s="1" t="s">
        <v>10507</v>
      </c>
      <c r="B81044">
        <v>10364305</v>
      </c>
      <c r="C81044" s="1" t="s">
        <v>22883</v>
      </c>
      <c r="D81044" s="1" t="s">
        <v>2871</v>
      </c>
      <c r="E81044">
        <v>10370123</v>
      </c>
      <c r="F81044" s="1" t="s">
        <v>19153</v>
      </c>
      <c r="G81044" s="1" t="s">
        <v>13100</v>
      </c>
      <c r="H81044" s="1" t="s">
        <v>2871</v>
      </c>
      <c r="I81044" s="1" t="s">
        <v>22360</v>
      </c>
    </row>
    <row r="81045" spans="1:9" x14ac:dyDescent="0.35">
      <c r="A81045" s="1" t="s">
        <v>10507</v>
      </c>
      <c r="B81045">
        <v>10364410</v>
      </c>
      <c r="C81045" s="1" t="s">
        <v>22907</v>
      </c>
      <c r="D81045" s="1" t="s">
        <v>2871</v>
      </c>
      <c r="E81045">
        <v>10370123</v>
      </c>
      <c r="F81045" s="1" t="s">
        <v>19153</v>
      </c>
      <c r="G81045" s="1" t="s">
        <v>13100</v>
      </c>
      <c r="H81045" s="1" t="s">
        <v>2871</v>
      </c>
      <c r="I81045" s="1" t="s">
        <v>22178</v>
      </c>
    </row>
    <row r="81046" spans="1:9" x14ac:dyDescent="0.35">
      <c r="A81046" s="1" t="s">
        <v>10507</v>
      </c>
      <c r="B81046">
        <v>10364566</v>
      </c>
      <c r="C81046" s="1" t="s">
        <v>22968</v>
      </c>
      <c r="D81046" s="1" t="s">
        <v>2871</v>
      </c>
      <c r="E81046">
        <v>10370123</v>
      </c>
      <c r="F81046" s="1" t="s">
        <v>19153</v>
      </c>
      <c r="G81046" s="1" t="s">
        <v>13100</v>
      </c>
      <c r="H81046" s="1" t="s">
        <v>2871</v>
      </c>
      <c r="I81046" s="1" t="s">
        <v>22971</v>
      </c>
    </row>
    <row r="81047" spans="1:9" x14ac:dyDescent="0.35">
      <c r="A81047" s="1" t="s">
        <v>10507</v>
      </c>
      <c r="B81047">
        <v>10365986</v>
      </c>
      <c r="C81047" s="1" t="s">
        <v>23372</v>
      </c>
      <c r="D81047" s="1" t="s">
        <v>2871</v>
      </c>
      <c r="E81047">
        <v>10370123</v>
      </c>
      <c r="F81047" s="1" t="s">
        <v>19153</v>
      </c>
      <c r="G81047" s="1" t="s">
        <v>13100</v>
      </c>
      <c r="H81047" s="1" t="s">
        <v>2871</v>
      </c>
      <c r="I81047" s="1" t="s">
        <v>21971</v>
      </c>
    </row>
    <row r="81048" spans="1:9" x14ac:dyDescent="0.35">
      <c r="A81048" s="1" t="s">
        <v>10507</v>
      </c>
      <c r="B81048">
        <v>10366103</v>
      </c>
      <c r="C81048" s="1" t="s">
        <v>23401</v>
      </c>
      <c r="D81048" s="1" t="s">
        <v>2871</v>
      </c>
      <c r="E81048">
        <v>10370123</v>
      </c>
      <c r="F81048" s="1" t="s">
        <v>19153</v>
      </c>
      <c r="G81048" s="1" t="s">
        <v>13100</v>
      </c>
      <c r="H81048" s="1" t="s">
        <v>2871</v>
      </c>
      <c r="I81048" s="1" t="s">
        <v>20619</v>
      </c>
    </row>
    <row r="81049" spans="1:9" x14ac:dyDescent="0.35">
      <c r="A81049" s="1" t="s">
        <v>10507</v>
      </c>
      <c r="B81049">
        <v>10368035</v>
      </c>
      <c r="C81049" s="1" t="s">
        <v>23956</v>
      </c>
      <c r="D81049" s="1" t="s">
        <v>2871</v>
      </c>
      <c r="E81049">
        <v>10370123</v>
      </c>
      <c r="F81049" s="1" t="s">
        <v>19153</v>
      </c>
      <c r="G81049" s="1" t="s">
        <v>13100</v>
      </c>
      <c r="H81049" s="1" t="s">
        <v>2871</v>
      </c>
      <c r="I81049" s="1" t="s">
        <v>21971</v>
      </c>
    </row>
    <row r="81050" spans="1:9" x14ac:dyDescent="0.35">
      <c r="A81050" s="1" t="s">
        <v>10507</v>
      </c>
      <c r="B81050">
        <v>10368598</v>
      </c>
      <c r="C81050" s="1" t="s">
        <v>24093</v>
      </c>
      <c r="D81050" s="1" t="s">
        <v>2871</v>
      </c>
      <c r="E81050">
        <v>10370123</v>
      </c>
      <c r="F81050" s="1" t="s">
        <v>19153</v>
      </c>
      <c r="G81050" s="1" t="s">
        <v>13100</v>
      </c>
      <c r="H81050" s="1" t="s">
        <v>2871</v>
      </c>
      <c r="I81050" s="1" t="s">
        <v>18913</v>
      </c>
    </row>
    <row r="81051" spans="1:9" x14ac:dyDescent="0.35">
      <c r="A81051" s="1" t="s">
        <v>10507</v>
      </c>
      <c r="B81051">
        <v>10368906</v>
      </c>
      <c r="C81051" s="1" t="s">
        <v>24168</v>
      </c>
      <c r="D81051" s="1" t="s">
        <v>2871</v>
      </c>
      <c r="E81051">
        <v>10370123</v>
      </c>
      <c r="F81051" s="1" t="s">
        <v>19153</v>
      </c>
      <c r="G81051" s="1" t="s">
        <v>13100</v>
      </c>
      <c r="H81051" s="1" t="s">
        <v>2871</v>
      </c>
      <c r="I81051" s="1" t="s">
        <v>24170</v>
      </c>
    </row>
    <row r="81052" spans="1:9" x14ac:dyDescent="0.35">
      <c r="A81052" s="1" t="s">
        <v>10507</v>
      </c>
      <c r="B81052">
        <v>10368906</v>
      </c>
      <c r="C81052" s="1" t="s">
        <v>24168</v>
      </c>
      <c r="D81052" s="1" t="s">
        <v>2871</v>
      </c>
      <c r="E81052">
        <v>10370123</v>
      </c>
      <c r="F81052" s="1" t="s">
        <v>19153</v>
      </c>
      <c r="G81052" s="1" t="s">
        <v>13100</v>
      </c>
      <c r="H81052" s="1" t="s">
        <v>2871</v>
      </c>
      <c r="I81052" s="1" t="s">
        <v>24171</v>
      </c>
    </row>
    <row r="81053" spans="1:9" x14ac:dyDescent="0.35">
      <c r="A81053" s="1" t="s">
        <v>10507</v>
      </c>
      <c r="B81053">
        <v>10369272</v>
      </c>
      <c r="C81053" s="1" t="s">
        <v>24265</v>
      </c>
      <c r="D81053" s="1" t="s">
        <v>2871</v>
      </c>
      <c r="E81053">
        <v>10370123</v>
      </c>
      <c r="F81053" s="1" t="s">
        <v>19153</v>
      </c>
      <c r="G81053" s="1" t="s">
        <v>13100</v>
      </c>
      <c r="H81053" s="1" t="s">
        <v>2871</v>
      </c>
      <c r="I81053" s="1" t="s">
        <v>20619</v>
      </c>
    </row>
    <row r="81054" spans="1:9" x14ac:dyDescent="0.35">
      <c r="A81054" s="1" t="s">
        <v>10507</v>
      </c>
      <c r="B81054">
        <v>10369775</v>
      </c>
      <c r="C81054" s="1" t="s">
        <v>24333</v>
      </c>
      <c r="D81054" s="1" t="s">
        <v>2871</v>
      </c>
      <c r="E81054">
        <v>10370123</v>
      </c>
      <c r="F81054" s="1" t="s">
        <v>19153</v>
      </c>
      <c r="G81054" s="1" t="s">
        <v>13100</v>
      </c>
      <c r="H81054" s="1" t="s">
        <v>2871</v>
      </c>
      <c r="I81054" s="1" t="s">
        <v>18913</v>
      </c>
    </row>
    <row r="81055" spans="1:9" x14ac:dyDescent="0.35">
      <c r="A81055" s="1" t="s">
        <v>10507</v>
      </c>
      <c r="B81055">
        <v>10370123</v>
      </c>
      <c r="C81055" s="1" t="s">
        <v>13100</v>
      </c>
      <c r="D81055" s="1" t="s">
        <v>2871</v>
      </c>
      <c r="E81055">
        <v>10370123</v>
      </c>
      <c r="F81055" s="1" t="s">
        <v>19153</v>
      </c>
      <c r="G81055" s="1" t="s">
        <v>13100</v>
      </c>
      <c r="H81055" s="1" t="s">
        <v>2871</v>
      </c>
      <c r="I81055" s="1" t="s">
        <v>22885</v>
      </c>
    </row>
    <row r="81056" spans="1:9" x14ac:dyDescent="0.35">
      <c r="A81056" s="1" t="s">
        <v>10507</v>
      </c>
      <c r="B81056">
        <v>10370123</v>
      </c>
      <c r="C81056" s="1" t="s">
        <v>13100</v>
      </c>
      <c r="D81056" s="1" t="s">
        <v>2871</v>
      </c>
      <c r="E81056">
        <v>10370123</v>
      </c>
      <c r="F81056" s="1" t="s">
        <v>19153</v>
      </c>
      <c r="G81056" s="1" t="s">
        <v>13100</v>
      </c>
      <c r="H81056" s="1" t="s">
        <v>2871</v>
      </c>
      <c r="I81056" s="1" t="s">
        <v>24387</v>
      </c>
    </row>
    <row r="81057" spans="1:9" x14ac:dyDescent="0.35">
      <c r="A81057" s="1" t="s">
        <v>10507</v>
      </c>
      <c r="B81057">
        <v>10370123</v>
      </c>
      <c r="C81057" s="1" t="s">
        <v>13100</v>
      </c>
      <c r="D81057" s="1" t="s">
        <v>2871</v>
      </c>
      <c r="E81057">
        <v>10370123</v>
      </c>
      <c r="F81057" s="1" t="s">
        <v>19153</v>
      </c>
      <c r="G81057" s="1" t="s">
        <v>13100</v>
      </c>
      <c r="H81057" s="1" t="s">
        <v>2871</v>
      </c>
      <c r="I81057" s="1" t="s">
        <v>24171</v>
      </c>
    </row>
    <row r="81058" spans="1:9" x14ac:dyDescent="0.35">
      <c r="A81058" s="1" t="s">
        <v>10507</v>
      </c>
      <c r="B81058">
        <v>10370180</v>
      </c>
      <c r="C81058" s="1" t="s">
        <v>18443</v>
      </c>
      <c r="D81058" s="1" t="s">
        <v>2871</v>
      </c>
      <c r="E81058">
        <v>10370123</v>
      </c>
      <c r="F81058" s="1" t="s">
        <v>19153</v>
      </c>
      <c r="G81058" s="1" t="s">
        <v>13100</v>
      </c>
      <c r="H81058" s="1" t="s">
        <v>2871</v>
      </c>
      <c r="I81058" s="1" t="s">
        <v>18913</v>
      </c>
    </row>
    <row r="81059" spans="1:9" x14ac:dyDescent="0.35">
      <c r="A81059" s="1" t="s">
        <v>10507</v>
      </c>
      <c r="B81059">
        <v>10370281</v>
      </c>
      <c r="C81059" s="1" t="s">
        <v>24414</v>
      </c>
      <c r="D81059" s="1" t="s">
        <v>459</v>
      </c>
      <c r="E81059">
        <v>10370123</v>
      </c>
      <c r="F81059" s="1" t="s">
        <v>19153</v>
      </c>
      <c r="G81059" s="1" t="s">
        <v>13100</v>
      </c>
      <c r="H81059" s="1" t="s">
        <v>2871</v>
      </c>
      <c r="I81059" s="1" t="s">
        <v>13151</v>
      </c>
    </row>
    <row r="81060" spans="1:9" x14ac:dyDescent="0.35">
      <c r="A81060" s="1" t="s">
        <v>10507</v>
      </c>
      <c r="B81060">
        <v>10370346</v>
      </c>
      <c r="C81060" s="1" t="s">
        <v>24429</v>
      </c>
      <c r="D81060" s="1" t="s">
        <v>2799</v>
      </c>
      <c r="E81060">
        <v>10370123</v>
      </c>
      <c r="F81060" s="1" t="s">
        <v>19153</v>
      </c>
      <c r="G81060" s="1" t="s">
        <v>13100</v>
      </c>
      <c r="H81060" s="1" t="s">
        <v>2871</v>
      </c>
      <c r="I81060" s="1" t="s">
        <v>20619</v>
      </c>
    </row>
    <row r="81061" spans="1:9" x14ac:dyDescent="0.35">
      <c r="A81061" s="1" t="s">
        <v>10507</v>
      </c>
      <c r="B81061">
        <v>10370787</v>
      </c>
      <c r="C81061" s="1" t="s">
        <v>22179</v>
      </c>
      <c r="D81061" s="1" t="s">
        <v>2871</v>
      </c>
      <c r="E81061">
        <v>10370123</v>
      </c>
      <c r="F81061" s="1" t="s">
        <v>19153</v>
      </c>
      <c r="G81061" s="1" t="s">
        <v>13100</v>
      </c>
      <c r="H81061" s="1" t="s">
        <v>2871</v>
      </c>
      <c r="I81061" s="1" t="s">
        <v>22178</v>
      </c>
    </row>
    <row r="81062" spans="1:9" x14ac:dyDescent="0.35">
      <c r="A81062" s="1" t="s">
        <v>10507</v>
      </c>
      <c r="B81062">
        <v>10370993</v>
      </c>
      <c r="C81062" s="1" t="s">
        <v>24557</v>
      </c>
      <c r="D81062" s="1" t="s">
        <v>2871</v>
      </c>
      <c r="E81062">
        <v>10370123</v>
      </c>
      <c r="F81062" s="1" t="s">
        <v>19153</v>
      </c>
      <c r="G81062" s="1" t="s">
        <v>13100</v>
      </c>
      <c r="H81062" s="1" t="s">
        <v>2871</v>
      </c>
      <c r="I81062" s="1" t="s">
        <v>24558</v>
      </c>
    </row>
    <row r="81063" spans="1:9" x14ac:dyDescent="0.35">
      <c r="A81063" s="1" t="s">
        <v>10507</v>
      </c>
      <c r="B81063">
        <v>10371593</v>
      </c>
      <c r="C81063" s="1" t="s">
        <v>18896</v>
      </c>
      <c r="D81063" s="1" t="s">
        <v>119</v>
      </c>
      <c r="E81063">
        <v>10370123</v>
      </c>
      <c r="F81063" s="1" t="s">
        <v>19153</v>
      </c>
      <c r="G81063" s="1" t="s">
        <v>13100</v>
      </c>
      <c r="H81063" s="1" t="s">
        <v>2871</v>
      </c>
      <c r="I81063" s="1" t="s">
        <v>21971</v>
      </c>
    </row>
    <row r="81064" spans="1:9" x14ac:dyDescent="0.35">
      <c r="A81064" s="1" t="s">
        <v>10507</v>
      </c>
      <c r="B81064">
        <v>10371671</v>
      </c>
      <c r="C81064" s="1" t="s">
        <v>24689</v>
      </c>
      <c r="D81064" s="1" t="s">
        <v>2871</v>
      </c>
      <c r="E81064">
        <v>10370123</v>
      </c>
      <c r="F81064" s="1" t="s">
        <v>19153</v>
      </c>
      <c r="G81064" s="1" t="s">
        <v>13100</v>
      </c>
      <c r="H81064" s="1" t="s">
        <v>2871</v>
      </c>
      <c r="I81064" s="1" t="s">
        <v>21971</v>
      </c>
    </row>
    <row r="81065" spans="1:9" x14ac:dyDescent="0.35">
      <c r="A81065" s="1" t="s">
        <v>10507</v>
      </c>
      <c r="B81065">
        <v>10371723</v>
      </c>
      <c r="C81065" s="1" t="s">
        <v>15263</v>
      </c>
      <c r="D81065" s="1" t="s">
        <v>459</v>
      </c>
      <c r="E81065">
        <v>10370123</v>
      </c>
      <c r="F81065" s="1" t="s">
        <v>19153</v>
      </c>
      <c r="G81065" s="1" t="s">
        <v>13100</v>
      </c>
      <c r="H81065" s="1" t="s">
        <v>2871</v>
      </c>
      <c r="I81065" s="1" t="s">
        <v>13151</v>
      </c>
    </row>
    <row r="81066" spans="1:9" x14ac:dyDescent="0.35">
      <c r="A81066" s="1" t="s">
        <v>10507</v>
      </c>
      <c r="B81066">
        <v>10371931</v>
      </c>
      <c r="C81066" s="1" t="s">
        <v>24761</v>
      </c>
      <c r="D81066" s="1" t="s">
        <v>2871</v>
      </c>
      <c r="E81066">
        <v>10370123</v>
      </c>
      <c r="F81066" s="1" t="s">
        <v>19153</v>
      </c>
      <c r="G81066" s="1" t="s">
        <v>13100</v>
      </c>
      <c r="H81066" s="1" t="s">
        <v>2871</v>
      </c>
      <c r="I81066" s="1" t="s">
        <v>22885</v>
      </c>
    </row>
    <row r="81067" spans="1:9" x14ac:dyDescent="0.35">
      <c r="A81067" s="1" t="s">
        <v>10507</v>
      </c>
      <c r="B81067">
        <v>10371931</v>
      </c>
      <c r="C81067" s="1" t="s">
        <v>24761</v>
      </c>
      <c r="D81067" s="1" t="s">
        <v>2871</v>
      </c>
      <c r="E81067">
        <v>10370123</v>
      </c>
      <c r="F81067" s="1" t="s">
        <v>19153</v>
      </c>
      <c r="G81067" s="1" t="s">
        <v>13100</v>
      </c>
      <c r="H81067" s="1" t="s">
        <v>2871</v>
      </c>
      <c r="I81067" s="1" t="s">
        <v>21867</v>
      </c>
    </row>
    <row r="81068" spans="1:9" x14ac:dyDescent="0.35">
      <c r="A81068" s="1" t="s">
        <v>10507</v>
      </c>
      <c r="B81068">
        <v>10372175</v>
      </c>
      <c r="C81068" s="1" t="s">
        <v>24812</v>
      </c>
      <c r="D81068" s="1" t="s">
        <v>2871</v>
      </c>
      <c r="E81068">
        <v>10370123</v>
      </c>
      <c r="F81068" s="1" t="s">
        <v>19153</v>
      </c>
      <c r="G81068" s="1" t="s">
        <v>13100</v>
      </c>
      <c r="H81068" s="1" t="s">
        <v>2871</v>
      </c>
      <c r="I81068" s="1" t="s">
        <v>22178</v>
      </c>
    </row>
    <row r="81069" spans="1:9" x14ac:dyDescent="0.35">
      <c r="A81069" s="1" t="s">
        <v>10507</v>
      </c>
      <c r="B81069">
        <v>10372363</v>
      </c>
      <c r="C81069" s="1" t="s">
        <v>18910</v>
      </c>
      <c r="D81069" s="1" t="s">
        <v>666</v>
      </c>
      <c r="E81069">
        <v>10370123</v>
      </c>
      <c r="F81069" s="1" t="s">
        <v>19153</v>
      </c>
      <c r="G81069" s="1" t="s">
        <v>13100</v>
      </c>
      <c r="H81069" s="1" t="s">
        <v>2871</v>
      </c>
      <c r="I81069" s="1" t="s">
        <v>21971</v>
      </c>
    </row>
    <row r="81070" spans="1:9" x14ac:dyDescent="0.35">
      <c r="A81070" s="1" t="s">
        <v>10507</v>
      </c>
      <c r="B81070">
        <v>10374456</v>
      </c>
      <c r="C81070" s="1" t="s">
        <v>23461</v>
      </c>
      <c r="D81070" s="1" t="s">
        <v>2871</v>
      </c>
      <c r="E81070">
        <v>10370123</v>
      </c>
      <c r="F81070" s="1" t="s">
        <v>19153</v>
      </c>
      <c r="G81070" s="1" t="s">
        <v>13100</v>
      </c>
      <c r="H81070" s="1" t="s">
        <v>2871</v>
      </c>
      <c r="I81070" s="1" t="s">
        <v>23460</v>
      </c>
    </row>
    <row r="81071" spans="1:9" x14ac:dyDescent="0.35">
      <c r="A81071" s="1" t="s">
        <v>10507</v>
      </c>
      <c r="B81071">
        <v>10375031</v>
      </c>
      <c r="C81071" s="1" t="s">
        <v>18968</v>
      </c>
      <c r="D81071" s="1" t="s">
        <v>2871</v>
      </c>
      <c r="E81071">
        <v>10370123</v>
      </c>
      <c r="F81071" s="1" t="s">
        <v>19153</v>
      </c>
      <c r="G81071" s="1" t="s">
        <v>13100</v>
      </c>
      <c r="H81071" s="1" t="s">
        <v>2871</v>
      </c>
      <c r="I81071" s="1" t="s">
        <v>18913</v>
      </c>
    </row>
    <row r="81072" spans="1:9" x14ac:dyDescent="0.35">
      <c r="A81072" s="1" t="s">
        <v>10507</v>
      </c>
      <c r="B81072">
        <v>10375307</v>
      </c>
      <c r="C81072" s="1" t="s">
        <v>25395</v>
      </c>
      <c r="D81072" s="1" t="s">
        <v>2871</v>
      </c>
      <c r="E81072">
        <v>10370123</v>
      </c>
      <c r="F81072" s="1" t="s">
        <v>19153</v>
      </c>
      <c r="G81072" s="1" t="s">
        <v>13100</v>
      </c>
      <c r="H81072" s="1" t="s">
        <v>2871</v>
      </c>
      <c r="I81072" s="1" t="s">
        <v>18913</v>
      </c>
    </row>
    <row r="81073" spans="1:9" x14ac:dyDescent="0.35">
      <c r="A81073" s="1" t="s">
        <v>10507</v>
      </c>
      <c r="B81073">
        <v>10375447</v>
      </c>
      <c r="C81073" s="1" t="s">
        <v>25418</v>
      </c>
      <c r="D81073" s="1" t="s">
        <v>2871</v>
      </c>
      <c r="E81073">
        <v>10370123</v>
      </c>
      <c r="F81073" s="1" t="s">
        <v>19153</v>
      </c>
      <c r="G81073" s="1" t="s">
        <v>13100</v>
      </c>
      <c r="H81073" s="1" t="s">
        <v>2871</v>
      </c>
      <c r="I81073" s="1" t="s">
        <v>21971</v>
      </c>
    </row>
    <row r="81074" spans="1:9" x14ac:dyDescent="0.35">
      <c r="A81074" s="1" t="s">
        <v>10507</v>
      </c>
      <c r="B81074">
        <v>10401436</v>
      </c>
      <c r="C81074" s="1" t="s">
        <v>25510</v>
      </c>
      <c r="D81074" s="1" t="s">
        <v>2871</v>
      </c>
      <c r="E81074">
        <v>10370123</v>
      </c>
      <c r="F81074" s="1" t="s">
        <v>19153</v>
      </c>
      <c r="G81074" s="1" t="s">
        <v>13100</v>
      </c>
      <c r="H81074" s="1" t="s">
        <v>2871</v>
      </c>
      <c r="I81074" s="1" t="s">
        <v>21971</v>
      </c>
    </row>
    <row r="81075" spans="1:9" x14ac:dyDescent="0.35">
      <c r="A81075" s="1" t="s">
        <v>10507</v>
      </c>
      <c r="B81075">
        <v>10415301</v>
      </c>
      <c r="C81075" s="1" t="s">
        <v>26007</v>
      </c>
      <c r="D81075" s="1" t="s">
        <v>2871</v>
      </c>
      <c r="E81075">
        <v>10370123</v>
      </c>
      <c r="F81075" s="1" t="s">
        <v>19153</v>
      </c>
      <c r="G81075" s="1" t="s">
        <v>13100</v>
      </c>
      <c r="H81075" s="1" t="s">
        <v>2871</v>
      </c>
      <c r="I81075" s="1" t="s">
        <v>20619</v>
      </c>
    </row>
    <row r="81076" spans="1:9" x14ac:dyDescent="0.35">
      <c r="A81076" s="1" t="s">
        <v>10507</v>
      </c>
      <c r="B81076">
        <v>10417983</v>
      </c>
      <c r="C81076" s="1" t="s">
        <v>26116</v>
      </c>
      <c r="D81076" s="1" t="s">
        <v>2871</v>
      </c>
      <c r="E81076">
        <v>10370123</v>
      </c>
      <c r="F81076" s="1" t="s">
        <v>19153</v>
      </c>
      <c r="G81076" s="1" t="s">
        <v>13100</v>
      </c>
      <c r="H81076" s="1" t="s">
        <v>2871</v>
      </c>
      <c r="I81076" s="1" t="s">
        <v>21971</v>
      </c>
    </row>
    <row r="81077" spans="1:9" x14ac:dyDescent="0.35">
      <c r="A81077" s="1" t="s">
        <v>10507</v>
      </c>
      <c r="B81077">
        <v>10421629</v>
      </c>
      <c r="C81077" s="1" t="s">
        <v>26272</v>
      </c>
      <c r="D81077" s="1" t="s">
        <v>2871</v>
      </c>
      <c r="E81077">
        <v>10370123</v>
      </c>
      <c r="F81077" s="1" t="s">
        <v>19153</v>
      </c>
      <c r="G81077" s="1" t="s">
        <v>13100</v>
      </c>
      <c r="H81077" s="1" t="s">
        <v>2871</v>
      </c>
      <c r="I81077" s="1" t="s">
        <v>18913</v>
      </c>
    </row>
    <row r="81078" spans="1:9" x14ac:dyDescent="0.35">
      <c r="A81078" s="1" t="s">
        <v>10507</v>
      </c>
      <c r="B81078">
        <v>10422392</v>
      </c>
      <c r="C81078" s="1" t="s">
        <v>26308</v>
      </c>
      <c r="D81078" s="1" t="s">
        <v>2871</v>
      </c>
      <c r="E81078">
        <v>10370123</v>
      </c>
      <c r="F81078" s="1" t="s">
        <v>19153</v>
      </c>
      <c r="G81078" s="1" t="s">
        <v>13100</v>
      </c>
      <c r="H81078" s="1" t="s">
        <v>2871</v>
      </c>
      <c r="I81078" s="1" t="s">
        <v>21971</v>
      </c>
    </row>
    <row r="81079" spans="1:9" x14ac:dyDescent="0.35">
      <c r="A81079" s="1" t="s">
        <v>10507</v>
      </c>
      <c r="B81079">
        <v>10424448</v>
      </c>
      <c r="C81079" s="1" t="s">
        <v>26385</v>
      </c>
      <c r="D81079" s="1" t="s">
        <v>2871</v>
      </c>
      <c r="E81079">
        <v>10370123</v>
      </c>
      <c r="F81079" s="1" t="s">
        <v>19153</v>
      </c>
      <c r="G81079" s="1" t="s">
        <v>13100</v>
      </c>
      <c r="H81079" s="1" t="s">
        <v>2871</v>
      </c>
      <c r="I81079" s="1" t="s">
        <v>22178</v>
      </c>
    </row>
    <row r="81080" spans="1:9" x14ac:dyDescent="0.35">
      <c r="A81080" s="1" t="s">
        <v>10507</v>
      </c>
      <c r="B81080">
        <v>10425868</v>
      </c>
      <c r="C81080" s="1" t="s">
        <v>26441</v>
      </c>
      <c r="D81080" s="1" t="s">
        <v>2871</v>
      </c>
      <c r="E81080">
        <v>10370123</v>
      </c>
      <c r="F81080" s="1" t="s">
        <v>19153</v>
      </c>
      <c r="G81080" s="1" t="s">
        <v>13100</v>
      </c>
      <c r="H81080" s="1" t="s">
        <v>2871</v>
      </c>
      <c r="I81080" s="1" t="s">
        <v>21971</v>
      </c>
    </row>
    <row r="81081" spans="1:9" x14ac:dyDescent="0.35">
      <c r="A81081" s="1" t="s">
        <v>10507</v>
      </c>
      <c r="B81081">
        <v>10426144</v>
      </c>
      <c r="C81081" s="1" t="s">
        <v>26467</v>
      </c>
      <c r="D81081" s="1" t="s">
        <v>2871</v>
      </c>
      <c r="E81081">
        <v>10370123</v>
      </c>
      <c r="F81081" s="1" t="s">
        <v>19153</v>
      </c>
      <c r="G81081" s="1" t="s">
        <v>13100</v>
      </c>
      <c r="H81081" s="1" t="s">
        <v>2871</v>
      </c>
      <c r="I81081" s="1" t="s">
        <v>22178</v>
      </c>
    </row>
    <row r="81082" spans="1:9" x14ac:dyDescent="0.35">
      <c r="A81082" s="1" t="s">
        <v>10507</v>
      </c>
      <c r="B81082">
        <v>10457093</v>
      </c>
      <c r="C81082" s="1" t="s">
        <v>26880</v>
      </c>
      <c r="D81082" s="1" t="s">
        <v>2718</v>
      </c>
      <c r="E81082">
        <v>10370123</v>
      </c>
      <c r="F81082" s="1" t="s">
        <v>19153</v>
      </c>
      <c r="G81082" s="1" t="s">
        <v>13100</v>
      </c>
      <c r="H81082" s="1" t="s">
        <v>2871</v>
      </c>
      <c r="I81082" s="1" t="s">
        <v>22178</v>
      </c>
    </row>
    <row r="81083" spans="1:9" x14ac:dyDescent="0.35">
      <c r="A81083" s="1" t="s">
        <v>10507</v>
      </c>
      <c r="B81083">
        <v>10474405</v>
      </c>
      <c r="C81083" s="1" t="s">
        <v>27372</v>
      </c>
      <c r="D81083" s="1" t="s">
        <v>2871</v>
      </c>
      <c r="E81083">
        <v>10370123</v>
      </c>
      <c r="F81083" s="1" t="s">
        <v>19153</v>
      </c>
      <c r="G81083" s="1" t="s">
        <v>13100</v>
      </c>
      <c r="H81083" s="1" t="s">
        <v>2871</v>
      </c>
      <c r="I81083" s="1" t="s">
        <v>21971</v>
      </c>
    </row>
    <row r="81084" spans="1:9" x14ac:dyDescent="0.35">
      <c r="A81084" s="1" t="s">
        <v>10507</v>
      </c>
      <c r="B81084">
        <v>10474405</v>
      </c>
      <c r="C81084" s="1" t="s">
        <v>27372</v>
      </c>
      <c r="D81084" s="1" t="s">
        <v>2871</v>
      </c>
      <c r="E81084">
        <v>10370123</v>
      </c>
      <c r="F81084" s="1" t="s">
        <v>19153</v>
      </c>
      <c r="G81084" s="1" t="s">
        <v>13100</v>
      </c>
      <c r="H81084" s="1" t="s">
        <v>2871</v>
      </c>
      <c r="I81084" s="1" t="s">
        <v>20619</v>
      </c>
    </row>
    <row r="81085" spans="1:9" x14ac:dyDescent="0.35">
      <c r="A81085" s="1" t="s">
        <v>10507</v>
      </c>
      <c r="B81085">
        <v>10475236</v>
      </c>
      <c r="C81085" s="1" t="s">
        <v>27391</v>
      </c>
      <c r="D81085" s="1" t="s">
        <v>2871</v>
      </c>
      <c r="E81085">
        <v>10370123</v>
      </c>
      <c r="F81085" s="1" t="s">
        <v>19153</v>
      </c>
      <c r="G81085" s="1" t="s">
        <v>13100</v>
      </c>
      <c r="H81085" s="1" t="s">
        <v>2871</v>
      </c>
      <c r="I81085" s="1" t="s">
        <v>21971</v>
      </c>
    </row>
    <row r="81086" spans="1:9" x14ac:dyDescent="0.35">
      <c r="A81086" s="1" t="s">
        <v>10507</v>
      </c>
      <c r="B81086">
        <v>10363987</v>
      </c>
      <c r="C81086" s="1" t="s">
        <v>13148</v>
      </c>
      <c r="D81086" s="1" t="s">
        <v>6716</v>
      </c>
      <c r="E81086">
        <v>10370123</v>
      </c>
      <c r="F81086" s="1" t="s">
        <v>30846</v>
      </c>
      <c r="G81086" s="1" t="s">
        <v>13100</v>
      </c>
      <c r="H81086" s="1" t="s">
        <v>2871</v>
      </c>
      <c r="I81086" s="1" t="s">
        <v>13151</v>
      </c>
    </row>
    <row r="81087" spans="1:9" x14ac:dyDescent="0.35">
      <c r="A81087" s="1" t="s">
        <v>10507</v>
      </c>
      <c r="B81087">
        <v>10362018</v>
      </c>
      <c r="C81087" s="1" t="s">
        <v>5042</v>
      </c>
      <c r="D81087" s="1" t="s">
        <v>522</v>
      </c>
      <c r="E81087">
        <v>10362018</v>
      </c>
      <c r="F81087" s="1" t="s">
        <v>60</v>
      </c>
      <c r="G81087" s="1" t="s">
        <v>5042</v>
      </c>
      <c r="H81087" s="1" t="s">
        <v>522</v>
      </c>
      <c r="I81087" s="1" t="s">
        <v>12446</v>
      </c>
    </row>
    <row r="81088" spans="1:9" x14ac:dyDescent="0.35">
      <c r="A81088" s="1" t="s">
        <v>10507</v>
      </c>
      <c r="B81088">
        <v>10363825</v>
      </c>
      <c r="C81088" s="1" t="s">
        <v>9966</v>
      </c>
      <c r="D81088" s="1" t="s">
        <v>522</v>
      </c>
      <c r="E81088">
        <v>10362018</v>
      </c>
      <c r="F81088" s="1" t="s">
        <v>60</v>
      </c>
      <c r="G81088" s="1" t="s">
        <v>5042</v>
      </c>
      <c r="H81088" s="1" t="s">
        <v>522</v>
      </c>
      <c r="I81088" s="1" t="s">
        <v>12446</v>
      </c>
    </row>
    <row r="81089" spans="1:9" x14ac:dyDescent="0.35">
      <c r="A81089" s="1" t="s">
        <v>10507</v>
      </c>
      <c r="B81089">
        <v>10365039</v>
      </c>
      <c r="C81089" s="1" t="s">
        <v>13503</v>
      </c>
      <c r="D81089" s="1" t="s">
        <v>2013</v>
      </c>
      <c r="E81089">
        <v>10362018</v>
      </c>
      <c r="F81089" s="1" t="s">
        <v>60</v>
      </c>
      <c r="G81089" s="1" t="s">
        <v>5042</v>
      </c>
      <c r="H81089" s="1" t="s">
        <v>522</v>
      </c>
      <c r="I81089" s="1" t="s">
        <v>12446</v>
      </c>
    </row>
    <row r="81090" spans="1:9" x14ac:dyDescent="0.35">
      <c r="A81090" s="1" t="s">
        <v>10507</v>
      </c>
      <c r="B81090">
        <v>10371456</v>
      </c>
      <c r="C81090" s="1" t="s">
        <v>15184</v>
      </c>
      <c r="D81090" s="1" t="s">
        <v>522</v>
      </c>
      <c r="E81090">
        <v>10362018</v>
      </c>
      <c r="F81090" s="1" t="s">
        <v>60</v>
      </c>
      <c r="G81090" s="1" t="s">
        <v>5042</v>
      </c>
      <c r="H81090" s="1" t="s">
        <v>522</v>
      </c>
      <c r="I81090" s="1" t="s">
        <v>12446</v>
      </c>
    </row>
    <row r="81091" spans="1:9" x14ac:dyDescent="0.35">
      <c r="A81091" s="1" t="s">
        <v>10507</v>
      </c>
      <c r="B81091">
        <v>10375385</v>
      </c>
      <c r="C81091" s="1" t="s">
        <v>6271</v>
      </c>
      <c r="D81091" s="1" t="s">
        <v>522</v>
      </c>
      <c r="E81091">
        <v>10362018</v>
      </c>
      <c r="F81091" s="1" t="s">
        <v>60</v>
      </c>
      <c r="G81091" s="1" t="s">
        <v>5042</v>
      </c>
      <c r="H81091" s="1" t="s">
        <v>522</v>
      </c>
      <c r="I81091" s="1" t="s">
        <v>12446</v>
      </c>
    </row>
    <row r="81092" spans="1:9" x14ac:dyDescent="0.35">
      <c r="A81092" s="1" t="s">
        <v>10507</v>
      </c>
      <c r="B81092">
        <v>10416075</v>
      </c>
      <c r="C81092" s="1" t="s">
        <v>9644</v>
      </c>
      <c r="D81092" s="1" t="s">
        <v>1811</v>
      </c>
      <c r="E81092">
        <v>10362018</v>
      </c>
      <c r="F81092" s="1" t="s">
        <v>60</v>
      </c>
      <c r="G81092" s="1" t="s">
        <v>5042</v>
      </c>
      <c r="H81092" s="1" t="s">
        <v>522</v>
      </c>
      <c r="I81092" s="1" t="s">
        <v>12446</v>
      </c>
    </row>
    <row r="81093" spans="1:9" x14ac:dyDescent="0.35">
      <c r="A81093" s="1" t="s">
        <v>10507</v>
      </c>
      <c r="B81093">
        <v>10418867</v>
      </c>
      <c r="C81093" s="1" t="s">
        <v>5041</v>
      </c>
      <c r="D81093" s="1" t="s">
        <v>119</v>
      </c>
      <c r="E81093">
        <v>10362018</v>
      </c>
      <c r="F81093" s="1" t="s">
        <v>60</v>
      </c>
      <c r="G81093" s="1" t="s">
        <v>5042</v>
      </c>
      <c r="H81093" s="1" t="s">
        <v>522</v>
      </c>
      <c r="I81093" s="1" t="s">
        <v>12446</v>
      </c>
    </row>
    <row r="81094" spans="1:9" x14ac:dyDescent="0.35">
      <c r="A81094" s="1" t="s">
        <v>10507</v>
      </c>
      <c r="B81094">
        <v>10366089</v>
      </c>
      <c r="C81094" s="1" t="s">
        <v>1017</v>
      </c>
      <c r="D81094" s="1" t="s">
        <v>380</v>
      </c>
      <c r="E81094">
        <v>10370126</v>
      </c>
      <c r="F81094" s="1" t="s">
        <v>60</v>
      </c>
      <c r="G81094" s="1" t="s">
        <v>652</v>
      </c>
      <c r="H81094" s="1" t="s">
        <v>400</v>
      </c>
      <c r="I81094" s="1" t="s">
        <v>11720</v>
      </c>
    </row>
    <row r="81095" spans="1:9" x14ac:dyDescent="0.35">
      <c r="A81095" s="1" t="s">
        <v>10507</v>
      </c>
      <c r="B81095">
        <v>10373474</v>
      </c>
      <c r="C81095" s="1" t="s">
        <v>8015</v>
      </c>
      <c r="D81095" s="1" t="s">
        <v>400</v>
      </c>
      <c r="E81095">
        <v>10370126</v>
      </c>
      <c r="F81095" s="1" t="s">
        <v>60</v>
      </c>
      <c r="G81095" s="1" t="s">
        <v>652</v>
      </c>
      <c r="H81095" s="1" t="s">
        <v>400</v>
      </c>
      <c r="I81095" s="1" t="s">
        <v>11720</v>
      </c>
    </row>
    <row r="81096" spans="1:9" x14ac:dyDescent="0.35">
      <c r="A81096" s="1" t="s">
        <v>10507</v>
      </c>
      <c r="B81096">
        <v>10451809</v>
      </c>
      <c r="C81096" s="1" t="s">
        <v>16850</v>
      </c>
      <c r="D81096" s="1" t="s">
        <v>400</v>
      </c>
      <c r="E81096">
        <v>10370126</v>
      </c>
      <c r="F81096" s="1" t="s">
        <v>60</v>
      </c>
      <c r="G81096" s="1" t="s">
        <v>652</v>
      </c>
      <c r="H81096" s="1" t="s">
        <v>400</v>
      </c>
      <c r="I81096" s="1" t="s">
        <v>11720</v>
      </c>
    </row>
    <row r="81097" spans="1:9" x14ac:dyDescent="0.35">
      <c r="A81097" s="1" t="s">
        <v>10507</v>
      </c>
      <c r="B81097">
        <v>10516363</v>
      </c>
      <c r="C81097" s="1" t="s">
        <v>17678</v>
      </c>
      <c r="D81097" s="1" t="s">
        <v>400</v>
      </c>
      <c r="E81097">
        <v>10370126</v>
      </c>
      <c r="F81097" s="1" t="s">
        <v>60</v>
      </c>
      <c r="G81097" s="1" t="s">
        <v>652</v>
      </c>
      <c r="H81097" s="1" t="s">
        <v>400</v>
      </c>
      <c r="I81097" s="1" t="s">
        <v>10607</v>
      </c>
    </row>
    <row r="81098" spans="1:9" x14ac:dyDescent="0.35">
      <c r="A81098" s="1" t="s">
        <v>10507</v>
      </c>
      <c r="B81098">
        <v>10033922</v>
      </c>
      <c r="C81098" s="1" t="s">
        <v>20126</v>
      </c>
      <c r="D81098" s="1" t="s">
        <v>400</v>
      </c>
      <c r="E81098">
        <v>10370126</v>
      </c>
      <c r="F81098" s="1" t="s">
        <v>19153</v>
      </c>
      <c r="G81098" s="1" t="s">
        <v>652</v>
      </c>
      <c r="H81098" s="1" t="s">
        <v>400</v>
      </c>
      <c r="I81098" s="1" t="s">
        <v>14734</v>
      </c>
    </row>
    <row r="81099" spans="1:9" x14ac:dyDescent="0.35">
      <c r="A81099" s="1" t="s">
        <v>10507</v>
      </c>
      <c r="B81099">
        <v>10072746</v>
      </c>
      <c r="C81099" s="1" t="s">
        <v>20185</v>
      </c>
      <c r="D81099" s="1" t="s">
        <v>400</v>
      </c>
      <c r="E81099">
        <v>10370126</v>
      </c>
      <c r="F81099" s="1" t="s">
        <v>19153</v>
      </c>
      <c r="G81099" s="1" t="s">
        <v>652</v>
      </c>
      <c r="H81099" s="1" t="s">
        <v>400</v>
      </c>
      <c r="I81099" s="1" t="s">
        <v>11720</v>
      </c>
    </row>
    <row r="81100" spans="1:9" x14ac:dyDescent="0.35">
      <c r="A81100" s="1" t="s">
        <v>10507</v>
      </c>
      <c r="B81100">
        <v>10157942</v>
      </c>
      <c r="C81100" s="1" t="s">
        <v>20362</v>
      </c>
      <c r="D81100" s="1" t="s">
        <v>400</v>
      </c>
      <c r="E81100">
        <v>10370126</v>
      </c>
      <c r="F81100" s="1" t="s">
        <v>19153</v>
      </c>
      <c r="G81100" s="1" t="s">
        <v>652</v>
      </c>
      <c r="H81100" s="1" t="s">
        <v>400</v>
      </c>
      <c r="I81100" s="1" t="s">
        <v>14734</v>
      </c>
    </row>
    <row r="81101" spans="1:9" x14ac:dyDescent="0.35">
      <c r="A81101" s="1" t="s">
        <v>10507</v>
      </c>
      <c r="B81101">
        <v>10359530</v>
      </c>
      <c r="C81101" s="1" t="s">
        <v>3140</v>
      </c>
      <c r="D81101" s="1" t="s">
        <v>400</v>
      </c>
      <c r="E81101">
        <v>10370126</v>
      </c>
      <c r="F81101" s="1" t="s">
        <v>19153</v>
      </c>
      <c r="G81101" s="1" t="s">
        <v>652</v>
      </c>
      <c r="H81101" s="1" t="s">
        <v>400</v>
      </c>
      <c r="I81101" s="1" t="s">
        <v>11720</v>
      </c>
    </row>
    <row r="81102" spans="1:9" x14ac:dyDescent="0.35">
      <c r="A81102" s="1" t="s">
        <v>10507</v>
      </c>
      <c r="B81102">
        <v>10360125</v>
      </c>
      <c r="C81102" s="1" t="s">
        <v>3364</v>
      </c>
      <c r="D81102" s="1" t="s">
        <v>400</v>
      </c>
      <c r="E81102">
        <v>10370126</v>
      </c>
      <c r="F81102" s="1" t="s">
        <v>19153</v>
      </c>
      <c r="G81102" s="1" t="s">
        <v>652</v>
      </c>
      <c r="H81102" s="1" t="s">
        <v>400</v>
      </c>
      <c r="I81102" s="1" t="s">
        <v>14734</v>
      </c>
    </row>
    <row r="81103" spans="1:9" x14ac:dyDescent="0.35">
      <c r="A81103" s="1" t="s">
        <v>10507</v>
      </c>
      <c r="B81103">
        <v>10361945</v>
      </c>
      <c r="C81103" s="1" t="s">
        <v>651</v>
      </c>
      <c r="D81103" s="1" t="s">
        <v>400</v>
      </c>
      <c r="E81103">
        <v>10370126</v>
      </c>
      <c r="F81103" s="1" t="s">
        <v>19153</v>
      </c>
      <c r="G81103" s="1" t="s">
        <v>652</v>
      </c>
      <c r="H81103" s="1" t="s">
        <v>400</v>
      </c>
      <c r="I81103" s="1" t="s">
        <v>14734</v>
      </c>
    </row>
    <row r="81104" spans="1:9" x14ac:dyDescent="0.35">
      <c r="A81104" s="1" t="s">
        <v>10507</v>
      </c>
      <c r="B81104">
        <v>10364056</v>
      </c>
      <c r="C81104" s="1" t="s">
        <v>10053</v>
      </c>
      <c r="D81104" s="1" t="s">
        <v>400</v>
      </c>
      <c r="E81104">
        <v>10370126</v>
      </c>
      <c r="F81104" s="1" t="s">
        <v>19153</v>
      </c>
      <c r="G81104" s="1" t="s">
        <v>652</v>
      </c>
      <c r="H81104" s="1" t="s">
        <v>400</v>
      </c>
      <c r="I81104" s="1" t="s">
        <v>22778</v>
      </c>
    </row>
    <row r="81105" spans="1:9" x14ac:dyDescent="0.35">
      <c r="A81105" s="1" t="s">
        <v>10507</v>
      </c>
      <c r="B81105">
        <v>10364995</v>
      </c>
      <c r="C81105" s="1" t="s">
        <v>8820</v>
      </c>
      <c r="D81105" s="1" t="s">
        <v>400</v>
      </c>
      <c r="E81105">
        <v>10370126</v>
      </c>
      <c r="F81105" s="1" t="s">
        <v>19153</v>
      </c>
      <c r="G81105" s="1" t="s">
        <v>652</v>
      </c>
      <c r="H81105" s="1" t="s">
        <v>400</v>
      </c>
      <c r="I81105" s="1" t="s">
        <v>14734</v>
      </c>
    </row>
    <row r="81106" spans="1:9" x14ac:dyDescent="0.35">
      <c r="A81106" s="1" t="s">
        <v>10507</v>
      </c>
      <c r="B81106">
        <v>10365478</v>
      </c>
      <c r="C81106" s="1" t="s">
        <v>6790</v>
      </c>
      <c r="D81106" s="1" t="s">
        <v>400</v>
      </c>
      <c r="E81106">
        <v>10370126</v>
      </c>
      <c r="F81106" s="1" t="s">
        <v>19153</v>
      </c>
      <c r="G81106" s="1" t="s">
        <v>652</v>
      </c>
      <c r="H81106" s="1" t="s">
        <v>400</v>
      </c>
      <c r="I81106" s="1" t="s">
        <v>22778</v>
      </c>
    </row>
    <row r="81107" spans="1:9" x14ac:dyDescent="0.35">
      <c r="A81107" s="1" t="s">
        <v>10507</v>
      </c>
      <c r="B81107">
        <v>10365530</v>
      </c>
      <c r="C81107" s="1" t="s">
        <v>9390</v>
      </c>
      <c r="D81107" s="1" t="s">
        <v>400</v>
      </c>
      <c r="E81107">
        <v>10370126</v>
      </c>
      <c r="F81107" s="1" t="s">
        <v>19153</v>
      </c>
      <c r="G81107" s="1" t="s">
        <v>652</v>
      </c>
      <c r="H81107" s="1" t="s">
        <v>400</v>
      </c>
      <c r="I81107" s="1" t="s">
        <v>11720</v>
      </c>
    </row>
    <row r="81108" spans="1:9" x14ac:dyDescent="0.35">
      <c r="A81108" s="1" t="s">
        <v>10507</v>
      </c>
      <c r="B81108">
        <v>10365530</v>
      </c>
      <c r="C81108" s="1" t="s">
        <v>9390</v>
      </c>
      <c r="D81108" s="1" t="s">
        <v>400</v>
      </c>
      <c r="E81108">
        <v>10370126</v>
      </c>
      <c r="F81108" s="1" t="s">
        <v>19153</v>
      </c>
      <c r="G81108" s="1" t="s">
        <v>652</v>
      </c>
      <c r="H81108" s="1" t="s">
        <v>400</v>
      </c>
      <c r="I81108" s="1" t="s">
        <v>15606</v>
      </c>
    </row>
    <row r="81109" spans="1:9" x14ac:dyDescent="0.35">
      <c r="A81109" s="1" t="s">
        <v>10507</v>
      </c>
      <c r="B81109">
        <v>10366128</v>
      </c>
      <c r="C81109" s="1" t="s">
        <v>4695</v>
      </c>
      <c r="D81109" s="1" t="s">
        <v>400</v>
      </c>
      <c r="E81109">
        <v>10370126</v>
      </c>
      <c r="F81109" s="1" t="s">
        <v>19153</v>
      </c>
      <c r="G81109" s="1" t="s">
        <v>652</v>
      </c>
      <c r="H81109" s="1" t="s">
        <v>400</v>
      </c>
      <c r="I81109" s="1" t="s">
        <v>15606</v>
      </c>
    </row>
    <row r="81110" spans="1:9" x14ac:dyDescent="0.35">
      <c r="A81110" s="1" t="s">
        <v>10507</v>
      </c>
      <c r="B81110">
        <v>10366129</v>
      </c>
      <c r="C81110" s="1" t="s">
        <v>10305</v>
      </c>
      <c r="D81110" s="1" t="s">
        <v>400</v>
      </c>
      <c r="E81110">
        <v>10370126</v>
      </c>
      <c r="F81110" s="1" t="s">
        <v>19153</v>
      </c>
      <c r="G81110" s="1" t="s">
        <v>652</v>
      </c>
      <c r="H81110" s="1" t="s">
        <v>400</v>
      </c>
      <c r="I81110" s="1" t="s">
        <v>11720</v>
      </c>
    </row>
    <row r="81111" spans="1:9" x14ac:dyDescent="0.35">
      <c r="A81111" s="1" t="s">
        <v>10507</v>
      </c>
      <c r="B81111">
        <v>10366129</v>
      </c>
      <c r="C81111" s="1" t="s">
        <v>10305</v>
      </c>
      <c r="D81111" s="1" t="s">
        <v>400</v>
      </c>
      <c r="E81111">
        <v>10370126</v>
      </c>
      <c r="F81111" s="1" t="s">
        <v>19153</v>
      </c>
      <c r="G81111" s="1" t="s">
        <v>652</v>
      </c>
      <c r="H81111" s="1" t="s">
        <v>400</v>
      </c>
      <c r="I81111" s="1" t="s">
        <v>15606</v>
      </c>
    </row>
    <row r="81112" spans="1:9" x14ac:dyDescent="0.35">
      <c r="A81112" s="1" t="s">
        <v>10507</v>
      </c>
      <c r="B81112">
        <v>10366223</v>
      </c>
      <c r="C81112" s="1" t="s">
        <v>8997</v>
      </c>
      <c r="D81112" s="1" t="s">
        <v>400</v>
      </c>
      <c r="E81112">
        <v>10370126</v>
      </c>
      <c r="F81112" s="1" t="s">
        <v>19153</v>
      </c>
      <c r="G81112" s="1" t="s">
        <v>652</v>
      </c>
      <c r="H81112" s="1" t="s">
        <v>400</v>
      </c>
      <c r="I81112" s="1" t="s">
        <v>23438</v>
      </c>
    </row>
    <row r="81113" spans="1:9" x14ac:dyDescent="0.35">
      <c r="A81113" s="1" t="s">
        <v>10507</v>
      </c>
      <c r="B81113">
        <v>10366849</v>
      </c>
      <c r="C81113" s="1" t="s">
        <v>7291</v>
      </c>
      <c r="D81113" s="1" t="s">
        <v>400</v>
      </c>
      <c r="E81113">
        <v>10370126</v>
      </c>
      <c r="F81113" s="1" t="s">
        <v>19153</v>
      </c>
      <c r="G81113" s="1" t="s">
        <v>652</v>
      </c>
      <c r="H81113" s="1" t="s">
        <v>400</v>
      </c>
      <c r="I81113" s="1" t="s">
        <v>14734</v>
      </c>
    </row>
    <row r="81114" spans="1:9" x14ac:dyDescent="0.35">
      <c r="A81114" s="1" t="s">
        <v>10507</v>
      </c>
      <c r="B81114">
        <v>10366961</v>
      </c>
      <c r="C81114" s="1" t="s">
        <v>7362</v>
      </c>
      <c r="D81114" s="1" t="s">
        <v>400</v>
      </c>
      <c r="E81114">
        <v>10370126</v>
      </c>
      <c r="F81114" s="1" t="s">
        <v>19153</v>
      </c>
      <c r="G81114" s="1" t="s">
        <v>652</v>
      </c>
      <c r="H81114" s="1" t="s">
        <v>400</v>
      </c>
      <c r="I81114" s="1" t="s">
        <v>10607</v>
      </c>
    </row>
    <row r="81115" spans="1:9" x14ac:dyDescent="0.35">
      <c r="A81115" s="1" t="s">
        <v>10507</v>
      </c>
      <c r="B81115">
        <v>10368241</v>
      </c>
      <c r="C81115" s="1" t="s">
        <v>5238</v>
      </c>
      <c r="D81115" s="1" t="s">
        <v>400</v>
      </c>
      <c r="E81115">
        <v>10370126</v>
      </c>
      <c r="F81115" s="1" t="s">
        <v>19153</v>
      </c>
      <c r="G81115" s="1" t="s">
        <v>652</v>
      </c>
      <c r="H81115" s="1" t="s">
        <v>400</v>
      </c>
      <c r="I81115" s="1" t="s">
        <v>14734</v>
      </c>
    </row>
    <row r="81116" spans="1:9" x14ac:dyDescent="0.35">
      <c r="A81116" s="1" t="s">
        <v>10507</v>
      </c>
      <c r="B81116">
        <v>10370126</v>
      </c>
      <c r="C81116" s="1" t="s">
        <v>652</v>
      </c>
      <c r="D81116" s="1" t="s">
        <v>400</v>
      </c>
      <c r="E81116">
        <v>10370126</v>
      </c>
      <c r="F81116" s="1" t="s">
        <v>19153</v>
      </c>
      <c r="G81116" s="1" t="s">
        <v>652</v>
      </c>
      <c r="H81116" s="1" t="s">
        <v>400</v>
      </c>
      <c r="I81116" s="1" t="s">
        <v>14734</v>
      </c>
    </row>
    <row r="81117" spans="1:9" x14ac:dyDescent="0.35">
      <c r="A81117" s="1" t="s">
        <v>10507</v>
      </c>
      <c r="B81117">
        <v>10371043</v>
      </c>
      <c r="C81117" s="1" t="s">
        <v>4200</v>
      </c>
      <c r="D81117" s="1" t="s">
        <v>400</v>
      </c>
      <c r="E81117">
        <v>10370126</v>
      </c>
      <c r="F81117" s="1" t="s">
        <v>19153</v>
      </c>
      <c r="G81117" s="1" t="s">
        <v>652</v>
      </c>
      <c r="H81117" s="1" t="s">
        <v>400</v>
      </c>
      <c r="I81117" s="1" t="s">
        <v>23438</v>
      </c>
    </row>
    <row r="81118" spans="1:9" x14ac:dyDescent="0.35">
      <c r="A81118" s="1" t="s">
        <v>10507</v>
      </c>
      <c r="B81118">
        <v>10371150</v>
      </c>
      <c r="C81118" s="1" t="s">
        <v>6789</v>
      </c>
      <c r="D81118" s="1" t="s">
        <v>400</v>
      </c>
      <c r="E81118">
        <v>10370126</v>
      </c>
      <c r="F81118" s="1" t="s">
        <v>19153</v>
      </c>
      <c r="G81118" s="1" t="s">
        <v>652</v>
      </c>
      <c r="H81118" s="1" t="s">
        <v>400</v>
      </c>
      <c r="I81118" s="1" t="s">
        <v>22778</v>
      </c>
    </row>
    <row r="81119" spans="1:9" x14ac:dyDescent="0.35">
      <c r="A81119" s="1" t="s">
        <v>10507</v>
      </c>
      <c r="B81119">
        <v>10371405</v>
      </c>
      <c r="C81119" s="1" t="s">
        <v>24621</v>
      </c>
      <c r="D81119" s="1" t="s">
        <v>400</v>
      </c>
      <c r="E81119">
        <v>10370126</v>
      </c>
      <c r="F81119" s="1" t="s">
        <v>19153</v>
      </c>
      <c r="G81119" s="1" t="s">
        <v>652</v>
      </c>
      <c r="H81119" s="1" t="s">
        <v>400</v>
      </c>
      <c r="I81119" s="1" t="s">
        <v>14734</v>
      </c>
    </row>
    <row r="81120" spans="1:9" x14ac:dyDescent="0.35">
      <c r="A81120" s="1" t="s">
        <v>10507</v>
      </c>
      <c r="B81120">
        <v>10371453</v>
      </c>
      <c r="C81120" s="1" t="s">
        <v>4280</v>
      </c>
      <c r="D81120" s="1" t="s">
        <v>400</v>
      </c>
      <c r="E81120">
        <v>10370126</v>
      </c>
      <c r="F81120" s="1" t="s">
        <v>19153</v>
      </c>
      <c r="G81120" s="1" t="s">
        <v>652</v>
      </c>
      <c r="H81120" s="1" t="s">
        <v>400</v>
      </c>
      <c r="I81120" s="1" t="s">
        <v>23438</v>
      </c>
    </row>
    <row r="81121" spans="1:9" x14ac:dyDescent="0.35">
      <c r="A81121" s="1" t="s">
        <v>10507</v>
      </c>
      <c r="B81121">
        <v>10372240</v>
      </c>
      <c r="C81121" s="1" t="s">
        <v>6937</v>
      </c>
      <c r="D81121" s="1" t="s">
        <v>400</v>
      </c>
      <c r="E81121">
        <v>10370126</v>
      </c>
      <c r="F81121" s="1" t="s">
        <v>19153</v>
      </c>
      <c r="G81121" s="1" t="s">
        <v>652</v>
      </c>
      <c r="H81121" s="1" t="s">
        <v>400</v>
      </c>
      <c r="I81121" s="1" t="s">
        <v>14734</v>
      </c>
    </row>
    <row r="81122" spans="1:9" x14ac:dyDescent="0.35">
      <c r="A81122" s="1" t="s">
        <v>10507</v>
      </c>
      <c r="B81122">
        <v>10372913</v>
      </c>
      <c r="C81122" s="1" t="s">
        <v>4553</v>
      </c>
      <c r="D81122" s="1" t="s">
        <v>400</v>
      </c>
      <c r="E81122">
        <v>10370126</v>
      </c>
      <c r="F81122" s="1" t="s">
        <v>19153</v>
      </c>
      <c r="G81122" s="1" t="s">
        <v>652</v>
      </c>
      <c r="H81122" s="1" t="s">
        <v>400</v>
      </c>
      <c r="I81122" s="1" t="s">
        <v>10607</v>
      </c>
    </row>
    <row r="81123" spans="1:9" x14ac:dyDescent="0.35">
      <c r="A81123" s="1" t="s">
        <v>10507</v>
      </c>
      <c r="B81123">
        <v>10375160</v>
      </c>
      <c r="C81123" s="1" t="s">
        <v>5019</v>
      </c>
      <c r="D81123" s="1" t="s">
        <v>400</v>
      </c>
      <c r="E81123">
        <v>10370126</v>
      </c>
      <c r="F81123" s="1" t="s">
        <v>19153</v>
      </c>
      <c r="G81123" s="1" t="s">
        <v>652</v>
      </c>
      <c r="H81123" s="1" t="s">
        <v>400</v>
      </c>
      <c r="I81123" s="1" t="s">
        <v>14734</v>
      </c>
    </row>
    <row r="81124" spans="1:9" x14ac:dyDescent="0.35">
      <c r="A81124" s="1" t="s">
        <v>10507</v>
      </c>
      <c r="B81124">
        <v>10460793</v>
      </c>
      <c r="C81124" s="1" t="s">
        <v>17029</v>
      </c>
      <c r="D81124" s="1" t="s">
        <v>400</v>
      </c>
      <c r="E81124">
        <v>10370126</v>
      </c>
      <c r="F81124" s="1" t="s">
        <v>19153</v>
      </c>
      <c r="G81124" s="1" t="s">
        <v>652</v>
      </c>
      <c r="H81124" s="1" t="s">
        <v>400</v>
      </c>
      <c r="I81124" s="1" t="s">
        <v>11720</v>
      </c>
    </row>
    <row r="81125" spans="1:9" x14ac:dyDescent="0.35">
      <c r="A81125" s="1" t="s">
        <v>10507</v>
      </c>
      <c r="B81125">
        <v>10358739</v>
      </c>
      <c r="C81125" s="1" t="s">
        <v>11287</v>
      </c>
      <c r="D81125" s="1" t="s">
        <v>45</v>
      </c>
      <c r="E81125">
        <v>10367031</v>
      </c>
      <c r="F81125" s="1" t="s">
        <v>60</v>
      </c>
      <c r="G81125" s="1" t="s">
        <v>3507</v>
      </c>
      <c r="H81125" s="1" t="s">
        <v>45</v>
      </c>
      <c r="I81125" s="1" t="s">
        <v>11289</v>
      </c>
    </row>
    <row r="81126" spans="1:9" x14ac:dyDescent="0.35">
      <c r="A81126" s="1" t="s">
        <v>10507</v>
      </c>
      <c r="B81126">
        <v>10358739</v>
      </c>
      <c r="C81126" s="1" t="s">
        <v>11287</v>
      </c>
      <c r="D81126" s="1" t="s">
        <v>45</v>
      </c>
      <c r="E81126">
        <v>10367031</v>
      </c>
      <c r="F81126" s="1" t="s">
        <v>60</v>
      </c>
      <c r="G81126" s="1" t="s">
        <v>3507</v>
      </c>
      <c r="H81126" s="1" t="s">
        <v>45</v>
      </c>
      <c r="I81126" s="1" t="s">
        <v>11290</v>
      </c>
    </row>
    <row r="81127" spans="1:9" x14ac:dyDescent="0.35">
      <c r="A81127" s="1" t="s">
        <v>10507</v>
      </c>
      <c r="B81127">
        <v>10358739</v>
      </c>
      <c r="C81127" s="1" t="s">
        <v>11287</v>
      </c>
      <c r="D81127" s="1" t="s">
        <v>45</v>
      </c>
      <c r="E81127">
        <v>10367031</v>
      </c>
      <c r="F81127" s="1" t="s">
        <v>60</v>
      </c>
      <c r="G81127" s="1" t="s">
        <v>3507</v>
      </c>
      <c r="H81127" s="1" t="s">
        <v>45</v>
      </c>
      <c r="I81127" s="1" t="s">
        <v>11291</v>
      </c>
    </row>
    <row r="81128" spans="1:9" x14ac:dyDescent="0.35">
      <c r="A81128" s="1" t="s">
        <v>10507</v>
      </c>
      <c r="B81128">
        <v>10359149</v>
      </c>
      <c r="C81128" s="1" t="s">
        <v>11513</v>
      </c>
      <c r="D81128" s="1" t="s">
        <v>45</v>
      </c>
      <c r="E81128">
        <v>10367031</v>
      </c>
      <c r="F81128" s="1" t="s">
        <v>60</v>
      </c>
      <c r="G81128" s="1" t="s">
        <v>3507</v>
      </c>
      <c r="H81128" s="1" t="s">
        <v>45</v>
      </c>
      <c r="I81128" s="1" t="s">
        <v>11291</v>
      </c>
    </row>
    <row r="81129" spans="1:9" x14ac:dyDescent="0.35">
      <c r="A81129" s="1" t="s">
        <v>10507</v>
      </c>
      <c r="B81129">
        <v>10367031</v>
      </c>
      <c r="C81129" s="1" t="s">
        <v>3507</v>
      </c>
      <c r="D81129" s="1" t="s">
        <v>45</v>
      </c>
      <c r="E81129">
        <v>10367031</v>
      </c>
      <c r="F81129" s="1" t="s">
        <v>60</v>
      </c>
      <c r="G81129" s="1" t="s">
        <v>3507</v>
      </c>
      <c r="H81129" s="1" t="s">
        <v>45</v>
      </c>
      <c r="I81129" s="1" t="s">
        <v>14064</v>
      </c>
    </row>
    <row r="81130" spans="1:9" x14ac:dyDescent="0.35">
      <c r="A81130" s="1" t="s">
        <v>10507</v>
      </c>
      <c r="B81130">
        <v>10367031</v>
      </c>
      <c r="C81130" s="1" t="s">
        <v>3507</v>
      </c>
      <c r="D81130" s="1" t="s">
        <v>45</v>
      </c>
      <c r="E81130">
        <v>10367031</v>
      </c>
      <c r="F81130" s="1" t="s">
        <v>60</v>
      </c>
      <c r="G81130" s="1" t="s">
        <v>3507</v>
      </c>
      <c r="H81130" s="1" t="s">
        <v>45</v>
      </c>
      <c r="I81130" s="1" t="s">
        <v>11289</v>
      </c>
    </row>
    <row r="81131" spans="1:9" x14ac:dyDescent="0.35">
      <c r="A81131" s="1" t="s">
        <v>10507</v>
      </c>
      <c r="B81131">
        <v>10367031</v>
      </c>
      <c r="C81131" s="1" t="s">
        <v>3507</v>
      </c>
      <c r="D81131" s="1" t="s">
        <v>45</v>
      </c>
      <c r="E81131">
        <v>10367031</v>
      </c>
      <c r="F81131" s="1" t="s">
        <v>60</v>
      </c>
      <c r="G81131" s="1" t="s">
        <v>3507</v>
      </c>
      <c r="H81131" s="1" t="s">
        <v>45</v>
      </c>
      <c r="I81131" s="1" t="s">
        <v>11290</v>
      </c>
    </row>
    <row r="81132" spans="1:9" x14ac:dyDescent="0.35">
      <c r="A81132" s="1" t="s">
        <v>10507</v>
      </c>
      <c r="B81132">
        <v>10496479</v>
      </c>
      <c r="C81132" s="1" t="s">
        <v>17521</v>
      </c>
      <c r="D81132" s="1" t="s">
        <v>45</v>
      </c>
      <c r="E81132">
        <v>10367031</v>
      </c>
      <c r="F81132" s="1" t="s">
        <v>60</v>
      </c>
      <c r="G81132" s="1" t="s">
        <v>3507</v>
      </c>
      <c r="H81132" s="1" t="s">
        <v>45</v>
      </c>
      <c r="I81132" s="1" t="s">
        <v>11290</v>
      </c>
    </row>
    <row r="81133" spans="1:9" x14ac:dyDescent="0.35">
      <c r="A81133" s="1" t="s">
        <v>10507</v>
      </c>
      <c r="B81133">
        <v>10496479</v>
      </c>
      <c r="C81133" s="1" t="s">
        <v>17521</v>
      </c>
      <c r="D81133" s="1" t="s">
        <v>45</v>
      </c>
      <c r="E81133">
        <v>10367031</v>
      </c>
      <c r="F81133" s="1" t="s">
        <v>60</v>
      </c>
      <c r="G81133" s="1" t="s">
        <v>3507</v>
      </c>
      <c r="H81133" s="1" t="s">
        <v>45</v>
      </c>
      <c r="I81133" s="1" t="s">
        <v>11291</v>
      </c>
    </row>
    <row r="81134" spans="1:9" x14ac:dyDescent="0.35">
      <c r="A81134" s="1" t="s">
        <v>10507</v>
      </c>
      <c r="B81134">
        <v>10367651</v>
      </c>
      <c r="C81134" s="1" t="s">
        <v>14252</v>
      </c>
      <c r="D81134" s="1" t="s">
        <v>241</v>
      </c>
      <c r="E81134">
        <v>10367031</v>
      </c>
      <c r="F81134" s="1" t="s">
        <v>19153</v>
      </c>
      <c r="G81134" s="1" t="s">
        <v>3507</v>
      </c>
      <c r="H81134" s="1" t="s">
        <v>45</v>
      </c>
      <c r="I81134" s="1" t="s">
        <v>14064</v>
      </c>
    </row>
    <row r="81135" spans="1:9" x14ac:dyDescent="0.35">
      <c r="A81135" s="1" t="s">
        <v>10507</v>
      </c>
      <c r="B81135">
        <v>10367651</v>
      </c>
      <c r="C81135" s="1" t="s">
        <v>14252</v>
      </c>
      <c r="D81135" s="1" t="s">
        <v>241</v>
      </c>
      <c r="E81135">
        <v>10367031</v>
      </c>
      <c r="F81135" s="1" t="s">
        <v>19153</v>
      </c>
      <c r="G81135" s="1" t="s">
        <v>3507</v>
      </c>
      <c r="H81135" s="1" t="s">
        <v>45</v>
      </c>
      <c r="I81135" s="1" t="s">
        <v>11290</v>
      </c>
    </row>
    <row r="81136" spans="1:9" x14ac:dyDescent="0.35">
      <c r="A81136" s="1" t="s">
        <v>10507</v>
      </c>
      <c r="B81136">
        <v>10367651</v>
      </c>
      <c r="C81136" s="1" t="s">
        <v>14252</v>
      </c>
      <c r="D81136" s="1" t="s">
        <v>241</v>
      </c>
      <c r="E81136">
        <v>10367031</v>
      </c>
      <c r="F81136" s="1" t="s">
        <v>19153</v>
      </c>
      <c r="G81136" s="1" t="s">
        <v>3507</v>
      </c>
      <c r="H81136" s="1" t="s">
        <v>45</v>
      </c>
      <c r="I81136" s="1" t="s">
        <v>11291</v>
      </c>
    </row>
    <row r="81137" spans="1:9" x14ac:dyDescent="0.35">
      <c r="A81137" s="1" t="s">
        <v>10507</v>
      </c>
      <c r="B81137">
        <v>10437732</v>
      </c>
      <c r="C81137" s="1" t="s">
        <v>16737</v>
      </c>
      <c r="D81137" s="1" t="s">
        <v>45</v>
      </c>
      <c r="E81137">
        <v>10367031</v>
      </c>
      <c r="F81137" s="1" t="s">
        <v>19153</v>
      </c>
      <c r="G81137" s="1" t="s">
        <v>3507</v>
      </c>
      <c r="H81137" s="1" t="s">
        <v>45</v>
      </c>
      <c r="I81137" s="1" t="s">
        <v>11290</v>
      </c>
    </row>
    <row r="81138" spans="1:9" x14ac:dyDescent="0.35">
      <c r="A81138" s="1" t="s">
        <v>10507</v>
      </c>
      <c r="B81138">
        <v>10437732</v>
      </c>
      <c r="C81138" s="1" t="s">
        <v>16737</v>
      </c>
      <c r="D81138" s="1" t="s">
        <v>45</v>
      </c>
      <c r="E81138">
        <v>10367031</v>
      </c>
      <c r="F81138" s="1" t="s">
        <v>19153</v>
      </c>
      <c r="G81138" s="1" t="s">
        <v>3507</v>
      </c>
      <c r="H81138" s="1" t="s">
        <v>45</v>
      </c>
      <c r="I81138" s="1" t="s">
        <v>11291</v>
      </c>
    </row>
    <row r="81139" spans="1:9" x14ac:dyDescent="0.35">
      <c r="A81139" s="1" t="s">
        <v>10507</v>
      </c>
      <c r="B81139">
        <v>10360149</v>
      </c>
      <c r="C81139" s="1" t="s">
        <v>3399</v>
      </c>
      <c r="D81139" s="1" t="s">
        <v>241</v>
      </c>
      <c r="E81139">
        <v>10360149</v>
      </c>
      <c r="F81139" s="1" t="s">
        <v>60</v>
      </c>
      <c r="G81139" s="1" t="s">
        <v>3399</v>
      </c>
      <c r="H81139" s="1" t="s">
        <v>241</v>
      </c>
      <c r="I81139" s="1" t="s">
        <v>11958</v>
      </c>
    </row>
    <row r="81140" spans="1:9" x14ac:dyDescent="0.35">
      <c r="A81140" s="1" t="s">
        <v>10507</v>
      </c>
      <c r="B81140">
        <v>10360149</v>
      </c>
      <c r="C81140" s="1" t="s">
        <v>3399</v>
      </c>
      <c r="D81140" s="1" t="s">
        <v>241</v>
      </c>
      <c r="E81140">
        <v>10360149</v>
      </c>
      <c r="F81140" s="1" t="s">
        <v>60</v>
      </c>
      <c r="G81140" s="1" t="s">
        <v>3399</v>
      </c>
      <c r="H81140" s="1" t="s">
        <v>241</v>
      </c>
      <c r="I81140" s="1" t="s">
        <v>11959</v>
      </c>
    </row>
    <row r="81141" spans="1:9" x14ac:dyDescent="0.35">
      <c r="A81141" s="1" t="s">
        <v>10507</v>
      </c>
      <c r="B81141">
        <v>10364432</v>
      </c>
      <c r="C81141" s="1" t="s">
        <v>10095</v>
      </c>
      <c r="D81141" s="1" t="s">
        <v>241</v>
      </c>
      <c r="E81141">
        <v>10360149</v>
      </c>
      <c r="F81141" s="1" t="s">
        <v>60</v>
      </c>
      <c r="G81141" s="1" t="s">
        <v>3399</v>
      </c>
      <c r="H81141" s="1" t="s">
        <v>241</v>
      </c>
      <c r="I81141" s="1" t="s">
        <v>11958</v>
      </c>
    </row>
    <row r="81142" spans="1:9" x14ac:dyDescent="0.35">
      <c r="A81142" s="1" t="s">
        <v>10507</v>
      </c>
      <c r="B81142">
        <v>10367992</v>
      </c>
      <c r="C81142" s="1" t="s">
        <v>7437</v>
      </c>
      <c r="D81142" s="1" t="s">
        <v>241</v>
      </c>
      <c r="E81142">
        <v>10360149</v>
      </c>
      <c r="F81142" s="1" t="s">
        <v>60</v>
      </c>
      <c r="G81142" s="1" t="s">
        <v>3399</v>
      </c>
      <c r="H81142" s="1" t="s">
        <v>241</v>
      </c>
      <c r="I81142" s="1" t="s">
        <v>11958</v>
      </c>
    </row>
    <row r="81143" spans="1:9" x14ac:dyDescent="0.35">
      <c r="A81143" s="1" t="s">
        <v>10507</v>
      </c>
      <c r="B81143">
        <v>10367992</v>
      </c>
      <c r="C81143" s="1" t="s">
        <v>7437</v>
      </c>
      <c r="D81143" s="1" t="s">
        <v>241</v>
      </c>
      <c r="E81143">
        <v>10360149</v>
      </c>
      <c r="F81143" s="1" t="s">
        <v>60</v>
      </c>
      <c r="G81143" s="1" t="s">
        <v>3399</v>
      </c>
      <c r="H81143" s="1" t="s">
        <v>241</v>
      </c>
      <c r="I81143" s="1" t="s">
        <v>11959</v>
      </c>
    </row>
    <row r="81144" spans="1:9" x14ac:dyDescent="0.35">
      <c r="A81144" s="1" t="s">
        <v>10507</v>
      </c>
      <c r="B81144">
        <v>10447606</v>
      </c>
      <c r="C81144" s="1" t="s">
        <v>16777</v>
      </c>
      <c r="D81144" s="1" t="s">
        <v>241</v>
      </c>
      <c r="E81144">
        <v>10360149</v>
      </c>
      <c r="F81144" s="1" t="s">
        <v>60</v>
      </c>
      <c r="G81144" s="1" t="s">
        <v>3399</v>
      </c>
      <c r="H81144" s="1" t="s">
        <v>241</v>
      </c>
      <c r="I81144" s="1" t="s">
        <v>11958</v>
      </c>
    </row>
    <row r="81145" spans="1:9" x14ac:dyDescent="0.35">
      <c r="A81145" s="1" t="s">
        <v>10507</v>
      </c>
      <c r="B81145">
        <v>10496748</v>
      </c>
      <c r="C81145" s="1" t="s">
        <v>17530</v>
      </c>
      <c r="D81145" s="1" t="s">
        <v>241</v>
      </c>
      <c r="E81145">
        <v>10360149</v>
      </c>
      <c r="F81145" s="1" t="s">
        <v>60</v>
      </c>
      <c r="G81145" s="1" t="s">
        <v>3399</v>
      </c>
      <c r="H81145" s="1" t="s">
        <v>241</v>
      </c>
      <c r="I81145" s="1" t="s">
        <v>11958</v>
      </c>
    </row>
    <row r="81146" spans="1:9" x14ac:dyDescent="0.35">
      <c r="A81146" s="1" t="s">
        <v>10507</v>
      </c>
      <c r="B81146">
        <v>10507074</v>
      </c>
      <c r="C81146" s="1" t="s">
        <v>17623</v>
      </c>
      <c r="D81146" s="1" t="s">
        <v>241</v>
      </c>
      <c r="E81146">
        <v>10360149</v>
      </c>
      <c r="F81146" s="1" t="s">
        <v>60</v>
      </c>
      <c r="G81146" s="1" t="s">
        <v>3399</v>
      </c>
      <c r="H81146" s="1" t="s">
        <v>241</v>
      </c>
      <c r="I81146" s="1" t="s">
        <v>11959</v>
      </c>
    </row>
    <row r="81147" spans="1:9" x14ac:dyDescent="0.35">
      <c r="A81147" s="1" t="s">
        <v>10507</v>
      </c>
      <c r="B81147">
        <v>10512364</v>
      </c>
      <c r="C81147" s="1" t="s">
        <v>17651</v>
      </c>
      <c r="D81147" s="1" t="s">
        <v>241</v>
      </c>
      <c r="E81147">
        <v>10360149</v>
      </c>
      <c r="F81147" s="1" t="s">
        <v>60</v>
      </c>
      <c r="G81147" s="1" t="s">
        <v>3399</v>
      </c>
      <c r="H81147" s="1" t="s">
        <v>241</v>
      </c>
      <c r="I81147" s="1" t="s">
        <v>11958</v>
      </c>
    </row>
    <row r="81148" spans="1:9" x14ac:dyDescent="0.35">
      <c r="A81148" s="1" t="s">
        <v>10507</v>
      </c>
      <c r="B81148">
        <v>10362534</v>
      </c>
      <c r="C81148" s="1" t="s">
        <v>6146</v>
      </c>
      <c r="D81148" s="1" t="s">
        <v>72</v>
      </c>
      <c r="E81148">
        <v>10368888</v>
      </c>
      <c r="F81148" s="1" t="s">
        <v>60</v>
      </c>
      <c r="G81148" s="1" t="s">
        <v>798</v>
      </c>
      <c r="H81148" s="1" t="s">
        <v>72</v>
      </c>
      <c r="I81148" s="1" t="s">
        <v>12481</v>
      </c>
    </row>
    <row r="81149" spans="1:9" x14ac:dyDescent="0.35">
      <c r="A81149" s="1" t="s">
        <v>10507</v>
      </c>
      <c r="B81149">
        <v>10364688</v>
      </c>
      <c r="C81149" s="1" t="s">
        <v>2774</v>
      </c>
      <c r="D81149" s="1" t="s">
        <v>659</v>
      </c>
      <c r="E81149">
        <v>10368888</v>
      </c>
      <c r="F81149" s="1" t="s">
        <v>60</v>
      </c>
      <c r="G81149" s="1" t="s">
        <v>798</v>
      </c>
      <c r="H81149" s="1" t="s">
        <v>72</v>
      </c>
      <c r="I81149" s="1" t="s">
        <v>12346</v>
      </c>
    </row>
    <row r="81150" spans="1:9" x14ac:dyDescent="0.35">
      <c r="A81150" s="1" t="s">
        <v>10507</v>
      </c>
      <c r="B81150">
        <v>10368281</v>
      </c>
      <c r="C81150" s="1" t="s">
        <v>14405</v>
      </c>
      <c r="D81150" s="1" t="s">
        <v>522</v>
      </c>
      <c r="E81150">
        <v>10368888</v>
      </c>
      <c r="F81150" s="1" t="s">
        <v>60</v>
      </c>
      <c r="G81150" s="1" t="s">
        <v>798</v>
      </c>
      <c r="H81150" s="1" t="s">
        <v>72</v>
      </c>
      <c r="I81150" s="1" t="s">
        <v>14406</v>
      </c>
    </row>
    <row r="81151" spans="1:9" x14ac:dyDescent="0.35">
      <c r="A81151" s="1" t="s">
        <v>10507</v>
      </c>
      <c r="B81151">
        <v>10456679</v>
      </c>
      <c r="C81151" s="1" t="s">
        <v>16932</v>
      </c>
      <c r="D81151" s="1" t="s">
        <v>72</v>
      </c>
      <c r="E81151">
        <v>10368888</v>
      </c>
      <c r="F81151" s="1" t="s">
        <v>60</v>
      </c>
      <c r="G81151" s="1" t="s">
        <v>798</v>
      </c>
      <c r="H81151" s="1" t="s">
        <v>72</v>
      </c>
      <c r="I81151" s="1" t="s">
        <v>14554</v>
      </c>
    </row>
    <row r="81152" spans="1:9" x14ac:dyDescent="0.35">
      <c r="A81152" s="1" t="s">
        <v>10507</v>
      </c>
      <c r="B81152">
        <v>10371751</v>
      </c>
      <c r="C81152" s="1" t="s">
        <v>7815</v>
      </c>
      <c r="D81152" s="1" t="s">
        <v>72</v>
      </c>
      <c r="E81152">
        <v>10368888</v>
      </c>
      <c r="F81152" s="1" t="s">
        <v>18360</v>
      </c>
      <c r="G81152" s="1" t="s">
        <v>798</v>
      </c>
      <c r="H81152" s="1" t="s">
        <v>72</v>
      </c>
      <c r="I81152" s="1" t="s">
        <v>12605</v>
      </c>
    </row>
    <row r="81153" spans="1:9" x14ac:dyDescent="0.35">
      <c r="A81153" s="1" t="s">
        <v>10507</v>
      </c>
      <c r="B81153">
        <v>10359742</v>
      </c>
      <c r="C81153" s="1" t="s">
        <v>3183</v>
      </c>
      <c r="D81153" s="1" t="s">
        <v>20</v>
      </c>
      <c r="E81153">
        <v>10368888</v>
      </c>
      <c r="F81153" s="1" t="s">
        <v>19153</v>
      </c>
      <c r="G81153" s="1" t="s">
        <v>798</v>
      </c>
      <c r="H81153" s="1" t="s">
        <v>72</v>
      </c>
      <c r="I81153" s="1" t="s">
        <v>14406</v>
      </c>
    </row>
    <row r="81154" spans="1:9" x14ac:dyDescent="0.35">
      <c r="A81154" s="1" t="s">
        <v>10507</v>
      </c>
      <c r="B81154">
        <v>10362178</v>
      </c>
      <c r="C81154" s="1" t="s">
        <v>792</v>
      </c>
      <c r="D81154" s="1" t="s">
        <v>286</v>
      </c>
      <c r="E81154">
        <v>10368888</v>
      </c>
      <c r="F81154" s="1" t="s">
        <v>19153</v>
      </c>
      <c r="G81154" s="1" t="s">
        <v>798</v>
      </c>
      <c r="H81154" s="1" t="s">
        <v>72</v>
      </c>
      <c r="I81154" s="1" t="s">
        <v>12481</v>
      </c>
    </row>
    <row r="81155" spans="1:9" x14ac:dyDescent="0.35">
      <c r="A81155" s="1" t="s">
        <v>10507</v>
      </c>
      <c r="B81155">
        <v>10362675</v>
      </c>
      <c r="C81155" s="1" t="s">
        <v>10383</v>
      </c>
      <c r="D81155" s="1" t="s">
        <v>72</v>
      </c>
      <c r="E81155">
        <v>10368888</v>
      </c>
      <c r="F81155" s="1" t="s">
        <v>19153</v>
      </c>
      <c r="G81155" s="1" t="s">
        <v>798</v>
      </c>
      <c r="H81155" s="1" t="s">
        <v>72</v>
      </c>
      <c r="I81155" s="1" t="s">
        <v>12605</v>
      </c>
    </row>
    <row r="81156" spans="1:9" x14ac:dyDescent="0.35">
      <c r="A81156" s="1" t="s">
        <v>10507</v>
      </c>
      <c r="B81156">
        <v>10363782</v>
      </c>
      <c r="C81156" s="1" t="s">
        <v>9948</v>
      </c>
      <c r="D81156" s="1" t="s">
        <v>72</v>
      </c>
      <c r="E81156">
        <v>10368888</v>
      </c>
      <c r="F81156" s="1" t="s">
        <v>19153</v>
      </c>
      <c r="G81156" s="1" t="s">
        <v>798</v>
      </c>
      <c r="H81156" s="1" t="s">
        <v>72</v>
      </c>
      <c r="I81156" s="1" t="s">
        <v>12605</v>
      </c>
    </row>
    <row r="81157" spans="1:9" x14ac:dyDescent="0.35">
      <c r="A81157" s="1" t="s">
        <v>10507</v>
      </c>
      <c r="B81157">
        <v>10365514</v>
      </c>
      <c r="C81157" s="1" t="s">
        <v>18779</v>
      </c>
      <c r="D81157" s="1" t="s">
        <v>72</v>
      </c>
      <c r="E81157">
        <v>10368888</v>
      </c>
      <c r="F81157" s="1" t="s">
        <v>19153</v>
      </c>
      <c r="G81157" s="1" t="s">
        <v>798</v>
      </c>
      <c r="H81157" s="1" t="s">
        <v>72</v>
      </c>
      <c r="I81157" s="1" t="s">
        <v>14554</v>
      </c>
    </row>
    <row r="81158" spans="1:9" x14ac:dyDescent="0.35">
      <c r="A81158" s="1" t="s">
        <v>10507</v>
      </c>
      <c r="B81158">
        <v>10365514</v>
      </c>
      <c r="C81158" s="1" t="s">
        <v>18779</v>
      </c>
      <c r="D81158" s="1" t="s">
        <v>72</v>
      </c>
      <c r="E81158">
        <v>10368888</v>
      </c>
      <c r="F81158" s="1" t="s">
        <v>19153</v>
      </c>
      <c r="G81158" s="1" t="s">
        <v>798</v>
      </c>
      <c r="H81158" s="1" t="s">
        <v>72</v>
      </c>
      <c r="I81158" s="1" t="s">
        <v>18782</v>
      </c>
    </row>
    <row r="81159" spans="1:9" x14ac:dyDescent="0.35">
      <c r="A81159" s="1" t="s">
        <v>10507</v>
      </c>
      <c r="B81159">
        <v>10365708</v>
      </c>
      <c r="C81159" s="1" t="s">
        <v>10236</v>
      </c>
      <c r="D81159" s="1" t="s">
        <v>72</v>
      </c>
      <c r="E81159">
        <v>10368888</v>
      </c>
      <c r="F81159" s="1" t="s">
        <v>19153</v>
      </c>
      <c r="G81159" s="1" t="s">
        <v>798</v>
      </c>
      <c r="H81159" s="1" t="s">
        <v>72</v>
      </c>
      <c r="I81159" s="1" t="s">
        <v>14406</v>
      </c>
    </row>
    <row r="81160" spans="1:9" x14ac:dyDescent="0.35">
      <c r="A81160" s="1" t="s">
        <v>10507</v>
      </c>
      <c r="B81160">
        <v>10365708</v>
      </c>
      <c r="C81160" s="1" t="s">
        <v>10236</v>
      </c>
      <c r="D81160" s="1" t="s">
        <v>72</v>
      </c>
      <c r="E81160">
        <v>10368888</v>
      </c>
      <c r="F81160" s="1" t="s">
        <v>19153</v>
      </c>
      <c r="G81160" s="1" t="s">
        <v>798</v>
      </c>
      <c r="H81160" s="1" t="s">
        <v>72</v>
      </c>
      <c r="I81160" s="1" t="s">
        <v>12481</v>
      </c>
    </row>
    <row r="81161" spans="1:9" x14ac:dyDescent="0.35">
      <c r="A81161" s="1" t="s">
        <v>10507</v>
      </c>
      <c r="B81161">
        <v>10368172</v>
      </c>
      <c r="C81161" s="1" t="s">
        <v>71</v>
      </c>
      <c r="D81161" s="1" t="s">
        <v>72</v>
      </c>
      <c r="E81161">
        <v>10368888</v>
      </c>
      <c r="F81161" s="1" t="s">
        <v>19153</v>
      </c>
      <c r="G81161" s="1" t="s">
        <v>798</v>
      </c>
      <c r="H81161" s="1" t="s">
        <v>72</v>
      </c>
      <c r="I81161" s="1" t="s">
        <v>12605</v>
      </c>
    </row>
    <row r="81162" spans="1:9" x14ac:dyDescent="0.35">
      <c r="A81162" s="1" t="s">
        <v>10507</v>
      </c>
      <c r="B81162">
        <v>10368888</v>
      </c>
      <c r="C81162" s="1" t="s">
        <v>798</v>
      </c>
      <c r="D81162" s="1" t="s">
        <v>72</v>
      </c>
      <c r="E81162">
        <v>10368888</v>
      </c>
      <c r="F81162" s="1" t="s">
        <v>19153</v>
      </c>
      <c r="G81162" s="1" t="s">
        <v>798</v>
      </c>
      <c r="H81162" s="1" t="s">
        <v>72</v>
      </c>
      <c r="I81162" s="1" t="s">
        <v>14406</v>
      </c>
    </row>
    <row r="81163" spans="1:9" x14ac:dyDescent="0.35">
      <c r="A81163" s="1" t="s">
        <v>10507</v>
      </c>
      <c r="B81163">
        <v>10368888</v>
      </c>
      <c r="C81163" s="1" t="s">
        <v>798</v>
      </c>
      <c r="D81163" s="1" t="s">
        <v>72</v>
      </c>
      <c r="E81163">
        <v>10368888</v>
      </c>
      <c r="F81163" s="1" t="s">
        <v>19153</v>
      </c>
      <c r="G81163" s="1" t="s">
        <v>798</v>
      </c>
      <c r="H81163" s="1" t="s">
        <v>72</v>
      </c>
      <c r="I81163" s="1" t="s">
        <v>12481</v>
      </c>
    </row>
    <row r="81164" spans="1:9" x14ac:dyDescent="0.35">
      <c r="A81164" s="1" t="s">
        <v>10507</v>
      </c>
      <c r="B81164">
        <v>10368888</v>
      </c>
      <c r="C81164" s="1" t="s">
        <v>798</v>
      </c>
      <c r="D81164" s="1" t="s">
        <v>72</v>
      </c>
      <c r="E81164">
        <v>10368888</v>
      </c>
      <c r="F81164" s="1" t="s">
        <v>19153</v>
      </c>
      <c r="G81164" s="1" t="s">
        <v>798</v>
      </c>
      <c r="H81164" s="1" t="s">
        <v>72</v>
      </c>
      <c r="I81164" s="1" t="s">
        <v>14554</v>
      </c>
    </row>
    <row r="81165" spans="1:9" x14ac:dyDescent="0.35">
      <c r="A81165" s="1" t="s">
        <v>10507</v>
      </c>
      <c r="B81165">
        <v>10368888</v>
      </c>
      <c r="C81165" s="1" t="s">
        <v>798</v>
      </c>
      <c r="D81165" s="1" t="s">
        <v>72</v>
      </c>
      <c r="E81165">
        <v>10368888</v>
      </c>
      <c r="F81165" s="1" t="s">
        <v>19153</v>
      </c>
      <c r="G81165" s="1" t="s">
        <v>798</v>
      </c>
      <c r="H81165" s="1" t="s">
        <v>72</v>
      </c>
      <c r="I81165" s="1" t="s">
        <v>14555</v>
      </c>
    </row>
    <row r="81166" spans="1:9" x14ac:dyDescent="0.35">
      <c r="A81166" s="1" t="s">
        <v>10507</v>
      </c>
      <c r="B81166">
        <v>10368888</v>
      </c>
      <c r="C81166" s="1" t="s">
        <v>798</v>
      </c>
      <c r="D81166" s="1" t="s">
        <v>72</v>
      </c>
      <c r="E81166">
        <v>10368888</v>
      </c>
      <c r="F81166" s="1" t="s">
        <v>19153</v>
      </c>
      <c r="G81166" s="1" t="s">
        <v>798</v>
      </c>
      <c r="H81166" s="1" t="s">
        <v>72</v>
      </c>
      <c r="I81166" s="1" t="s">
        <v>14557</v>
      </c>
    </row>
    <row r="81167" spans="1:9" x14ac:dyDescent="0.35">
      <c r="A81167" s="1" t="s">
        <v>10507</v>
      </c>
      <c r="B81167">
        <v>10368888</v>
      </c>
      <c r="C81167" s="1" t="s">
        <v>798</v>
      </c>
      <c r="D81167" s="1" t="s">
        <v>72</v>
      </c>
      <c r="E81167">
        <v>10368888</v>
      </c>
      <c r="F81167" s="1" t="s">
        <v>19153</v>
      </c>
      <c r="G81167" s="1" t="s">
        <v>798</v>
      </c>
      <c r="H81167" s="1" t="s">
        <v>72</v>
      </c>
      <c r="I81167" s="1" t="s">
        <v>18782</v>
      </c>
    </row>
    <row r="81168" spans="1:9" x14ac:dyDescent="0.35">
      <c r="A81168" s="1" t="s">
        <v>10507</v>
      </c>
      <c r="B81168">
        <v>10368888</v>
      </c>
      <c r="C81168" s="1" t="s">
        <v>798</v>
      </c>
      <c r="D81168" s="1" t="s">
        <v>72</v>
      </c>
      <c r="E81168">
        <v>10368888</v>
      </c>
      <c r="F81168" s="1" t="s">
        <v>19153</v>
      </c>
      <c r="G81168" s="1" t="s">
        <v>798</v>
      </c>
      <c r="H81168" s="1" t="s">
        <v>72</v>
      </c>
      <c r="I81168" s="1" t="s">
        <v>24157</v>
      </c>
    </row>
    <row r="81169" spans="1:9" x14ac:dyDescent="0.35">
      <c r="A81169" s="1" t="s">
        <v>10507</v>
      </c>
      <c r="B81169">
        <v>10368888</v>
      </c>
      <c r="C81169" s="1" t="s">
        <v>798</v>
      </c>
      <c r="D81169" s="1" t="s">
        <v>72</v>
      </c>
      <c r="E81169">
        <v>10368888</v>
      </c>
      <c r="F81169" s="1" t="s">
        <v>19153</v>
      </c>
      <c r="G81169" s="1" t="s">
        <v>798</v>
      </c>
      <c r="H81169" s="1" t="s">
        <v>72</v>
      </c>
      <c r="I81169" s="1" t="s">
        <v>24158</v>
      </c>
    </row>
    <row r="81170" spans="1:9" x14ac:dyDescent="0.35">
      <c r="A81170" s="1" t="s">
        <v>10507</v>
      </c>
      <c r="B81170">
        <v>10368888</v>
      </c>
      <c r="C81170" s="1" t="s">
        <v>798</v>
      </c>
      <c r="D81170" s="1" t="s">
        <v>72</v>
      </c>
      <c r="E81170">
        <v>10368888</v>
      </c>
      <c r="F81170" s="1" t="s">
        <v>19153</v>
      </c>
      <c r="G81170" s="1" t="s">
        <v>798</v>
      </c>
      <c r="H81170" s="1" t="s">
        <v>72</v>
      </c>
      <c r="I81170" s="1" t="s">
        <v>24159</v>
      </c>
    </row>
    <row r="81171" spans="1:9" x14ac:dyDescent="0.35">
      <c r="A81171" s="1" t="s">
        <v>10507</v>
      </c>
      <c r="B81171">
        <v>10368888</v>
      </c>
      <c r="C81171" s="1" t="s">
        <v>798</v>
      </c>
      <c r="D81171" s="1" t="s">
        <v>72</v>
      </c>
      <c r="E81171">
        <v>10368888</v>
      </c>
      <c r="F81171" s="1" t="s">
        <v>19153</v>
      </c>
      <c r="G81171" s="1" t="s">
        <v>798</v>
      </c>
      <c r="H81171" s="1" t="s">
        <v>72</v>
      </c>
      <c r="I81171" s="1" t="s">
        <v>18787</v>
      </c>
    </row>
    <row r="81172" spans="1:9" x14ac:dyDescent="0.35">
      <c r="A81172" s="1" t="s">
        <v>10507</v>
      </c>
      <c r="B81172">
        <v>10369917</v>
      </c>
      <c r="C81172" s="1" t="s">
        <v>5437</v>
      </c>
      <c r="D81172" s="1" t="s">
        <v>72</v>
      </c>
      <c r="E81172">
        <v>10368888</v>
      </c>
      <c r="F81172" s="1" t="s">
        <v>19153</v>
      </c>
      <c r="G81172" s="1" t="s">
        <v>798</v>
      </c>
      <c r="H81172" s="1" t="s">
        <v>72</v>
      </c>
      <c r="I81172" s="1" t="s">
        <v>12481</v>
      </c>
    </row>
    <row r="81173" spans="1:9" x14ac:dyDescent="0.35">
      <c r="A81173" s="1" t="s">
        <v>10507</v>
      </c>
      <c r="B81173">
        <v>10369917</v>
      </c>
      <c r="C81173" s="1" t="s">
        <v>5437</v>
      </c>
      <c r="D81173" s="1" t="s">
        <v>72</v>
      </c>
      <c r="E81173">
        <v>10368888</v>
      </c>
      <c r="F81173" s="1" t="s">
        <v>19153</v>
      </c>
      <c r="G81173" s="1" t="s">
        <v>798</v>
      </c>
      <c r="H81173" s="1" t="s">
        <v>72</v>
      </c>
      <c r="I81173" s="1" t="s">
        <v>14557</v>
      </c>
    </row>
    <row r="81174" spans="1:9" x14ac:dyDescent="0.35">
      <c r="A81174" s="1" t="s">
        <v>10507</v>
      </c>
      <c r="B81174">
        <v>10369917</v>
      </c>
      <c r="C81174" s="1" t="s">
        <v>5437</v>
      </c>
      <c r="D81174" s="1" t="s">
        <v>72</v>
      </c>
      <c r="E81174">
        <v>10368888</v>
      </c>
      <c r="F81174" s="1" t="s">
        <v>19153</v>
      </c>
      <c r="G81174" s="1" t="s">
        <v>798</v>
      </c>
      <c r="H81174" s="1" t="s">
        <v>72</v>
      </c>
      <c r="I81174" s="1" t="s">
        <v>24157</v>
      </c>
    </row>
    <row r="81175" spans="1:9" x14ac:dyDescent="0.35">
      <c r="A81175" s="1" t="s">
        <v>10507</v>
      </c>
      <c r="B81175">
        <v>10370036</v>
      </c>
      <c r="C81175" s="1" t="s">
        <v>24368</v>
      </c>
      <c r="D81175" s="1" t="s">
        <v>57</v>
      </c>
      <c r="E81175">
        <v>10368888</v>
      </c>
      <c r="F81175" s="1" t="s">
        <v>19153</v>
      </c>
      <c r="G81175" s="1" t="s">
        <v>798</v>
      </c>
      <c r="H81175" s="1" t="s">
        <v>72</v>
      </c>
      <c r="I81175" s="1" t="s">
        <v>14555</v>
      </c>
    </row>
    <row r="81176" spans="1:9" x14ac:dyDescent="0.35">
      <c r="A81176" s="1" t="s">
        <v>10507</v>
      </c>
      <c r="B81176">
        <v>10370328</v>
      </c>
      <c r="C81176" s="1" t="s">
        <v>8635</v>
      </c>
      <c r="D81176" s="1" t="s">
        <v>57</v>
      </c>
      <c r="E81176">
        <v>10368888</v>
      </c>
      <c r="F81176" s="1" t="s">
        <v>19153</v>
      </c>
      <c r="G81176" s="1" t="s">
        <v>798</v>
      </c>
      <c r="H81176" s="1" t="s">
        <v>72</v>
      </c>
      <c r="I81176" s="1" t="s">
        <v>14555</v>
      </c>
    </row>
    <row r="81177" spans="1:9" x14ac:dyDescent="0.35">
      <c r="A81177" s="1" t="s">
        <v>10507</v>
      </c>
      <c r="B81177">
        <v>10371237</v>
      </c>
      <c r="C81177" s="1" t="s">
        <v>7753</v>
      </c>
      <c r="D81177" s="1" t="s">
        <v>72</v>
      </c>
      <c r="E81177">
        <v>10368888</v>
      </c>
      <c r="F81177" s="1" t="s">
        <v>19153</v>
      </c>
      <c r="G81177" s="1" t="s">
        <v>798</v>
      </c>
      <c r="H81177" s="1" t="s">
        <v>72</v>
      </c>
      <c r="I81177" s="1" t="s">
        <v>12346</v>
      </c>
    </row>
    <row r="81178" spans="1:9" x14ac:dyDescent="0.35">
      <c r="A81178" s="1" t="s">
        <v>10507</v>
      </c>
      <c r="B81178">
        <v>10371237</v>
      </c>
      <c r="C81178" s="1" t="s">
        <v>7753</v>
      </c>
      <c r="D81178" s="1" t="s">
        <v>72</v>
      </c>
      <c r="E81178">
        <v>10368888</v>
      </c>
      <c r="F81178" s="1" t="s">
        <v>19153</v>
      </c>
      <c r="G81178" s="1" t="s">
        <v>798</v>
      </c>
      <c r="H81178" s="1" t="s">
        <v>72</v>
      </c>
      <c r="I81178" s="1" t="s">
        <v>24589</v>
      </c>
    </row>
    <row r="81179" spans="1:9" x14ac:dyDescent="0.35">
      <c r="A81179" s="1" t="s">
        <v>10507</v>
      </c>
      <c r="B81179">
        <v>10371876</v>
      </c>
      <c r="C81179" s="1" t="s">
        <v>4309</v>
      </c>
      <c r="D81179" s="1" t="s">
        <v>72</v>
      </c>
      <c r="E81179">
        <v>10368888</v>
      </c>
      <c r="F81179" s="1" t="s">
        <v>19153</v>
      </c>
      <c r="G81179" s="1" t="s">
        <v>798</v>
      </c>
      <c r="H81179" s="1" t="s">
        <v>72</v>
      </c>
      <c r="I81179" s="1" t="s">
        <v>12605</v>
      </c>
    </row>
    <row r="81180" spans="1:9" x14ac:dyDescent="0.35">
      <c r="A81180" s="1" t="s">
        <v>10507</v>
      </c>
      <c r="B81180">
        <v>10372868</v>
      </c>
      <c r="C81180" s="1" t="s">
        <v>24972</v>
      </c>
      <c r="D81180" s="1" t="s">
        <v>57</v>
      </c>
      <c r="E81180">
        <v>10368888</v>
      </c>
      <c r="F81180" s="1" t="s">
        <v>19153</v>
      </c>
      <c r="G81180" s="1" t="s">
        <v>798</v>
      </c>
      <c r="H81180" s="1" t="s">
        <v>72</v>
      </c>
      <c r="I81180" s="1" t="s">
        <v>14555</v>
      </c>
    </row>
    <row r="81181" spans="1:9" x14ac:dyDescent="0.35">
      <c r="A81181" s="1" t="s">
        <v>10507</v>
      </c>
      <c r="B81181">
        <v>10373548</v>
      </c>
      <c r="C81181" s="1" t="s">
        <v>4733</v>
      </c>
      <c r="D81181" s="1" t="s">
        <v>72</v>
      </c>
      <c r="E81181">
        <v>10368888</v>
      </c>
      <c r="F81181" s="1" t="s">
        <v>19153</v>
      </c>
      <c r="G81181" s="1" t="s">
        <v>798</v>
      </c>
      <c r="H81181" s="1" t="s">
        <v>72</v>
      </c>
      <c r="I81181" s="1" t="s">
        <v>14554</v>
      </c>
    </row>
    <row r="81182" spans="1:9" x14ac:dyDescent="0.35">
      <c r="A81182" s="1" t="s">
        <v>10507</v>
      </c>
      <c r="B81182">
        <v>10417755</v>
      </c>
      <c r="C81182" s="1" t="s">
        <v>9810</v>
      </c>
      <c r="D81182" s="1" t="s">
        <v>72</v>
      </c>
      <c r="E81182">
        <v>10368888</v>
      </c>
      <c r="F81182" s="1" t="s">
        <v>19153</v>
      </c>
      <c r="G81182" s="1" t="s">
        <v>798</v>
      </c>
      <c r="H81182" s="1" t="s">
        <v>72</v>
      </c>
      <c r="I81182" s="1" t="s">
        <v>12481</v>
      </c>
    </row>
    <row r="81183" spans="1:9" x14ac:dyDescent="0.35">
      <c r="A81183" s="1" t="s">
        <v>10507</v>
      </c>
      <c r="B81183">
        <v>10418512</v>
      </c>
      <c r="C81183" s="1" t="s">
        <v>7374</v>
      </c>
      <c r="D81183" s="1" t="s">
        <v>41</v>
      </c>
      <c r="E81183">
        <v>10368888</v>
      </c>
      <c r="F81183" s="1" t="s">
        <v>19153</v>
      </c>
      <c r="G81183" s="1" t="s">
        <v>798</v>
      </c>
      <c r="H81183" s="1" t="s">
        <v>72</v>
      </c>
      <c r="I81183" s="1" t="s">
        <v>24589</v>
      </c>
    </row>
    <row r="81184" spans="1:9" x14ac:dyDescent="0.35">
      <c r="A81184" s="1" t="s">
        <v>10507</v>
      </c>
      <c r="B81184">
        <v>10426008</v>
      </c>
      <c r="C81184" s="1" t="s">
        <v>26454</v>
      </c>
      <c r="D81184" s="1" t="s">
        <v>20</v>
      </c>
      <c r="E81184">
        <v>10368888</v>
      </c>
      <c r="F81184" s="1" t="s">
        <v>19153</v>
      </c>
      <c r="G81184" s="1" t="s">
        <v>798</v>
      </c>
      <c r="H81184" s="1" t="s">
        <v>72</v>
      </c>
      <c r="I81184" s="1" t="s">
        <v>14406</v>
      </c>
    </row>
    <row r="81185" spans="1:9" x14ac:dyDescent="0.35">
      <c r="A81185" s="1" t="s">
        <v>10507</v>
      </c>
      <c r="B81185">
        <v>10426427</v>
      </c>
      <c r="C81185" s="1" t="s">
        <v>19807</v>
      </c>
      <c r="D81185" s="1" t="s">
        <v>286</v>
      </c>
      <c r="E81185">
        <v>10368888</v>
      </c>
      <c r="F81185" s="1" t="s">
        <v>19153</v>
      </c>
      <c r="G81185" s="1" t="s">
        <v>798</v>
      </c>
      <c r="H81185" s="1" t="s">
        <v>72</v>
      </c>
      <c r="I81185" s="1" t="s">
        <v>24589</v>
      </c>
    </row>
    <row r="81186" spans="1:9" x14ac:dyDescent="0.35">
      <c r="A81186" s="1" t="s">
        <v>10507</v>
      </c>
      <c r="B81186">
        <v>10456657</v>
      </c>
      <c r="C81186" s="1" t="s">
        <v>26857</v>
      </c>
      <c r="D81186" s="1" t="s">
        <v>72</v>
      </c>
      <c r="E81186">
        <v>10368888</v>
      </c>
      <c r="F81186" s="1" t="s">
        <v>19153</v>
      </c>
      <c r="G81186" s="1" t="s">
        <v>798</v>
      </c>
      <c r="H81186" s="1" t="s">
        <v>72</v>
      </c>
      <c r="I81186" s="1" t="s">
        <v>14557</v>
      </c>
    </row>
    <row r="81187" spans="1:9" x14ac:dyDescent="0.35">
      <c r="A81187" s="1" t="s">
        <v>10507</v>
      </c>
      <c r="B81187">
        <v>10464819</v>
      </c>
      <c r="C81187" s="1" t="s">
        <v>27126</v>
      </c>
      <c r="D81187" s="1" t="s">
        <v>72</v>
      </c>
      <c r="E81187">
        <v>10368888</v>
      </c>
      <c r="F81187" s="1" t="s">
        <v>19153</v>
      </c>
      <c r="G81187" s="1" t="s">
        <v>798</v>
      </c>
      <c r="H81187" s="1" t="s">
        <v>72</v>
      </c>
      <c r="I81187" s="1" t="s">
        <v>12346</v>
      </c>
    </row>
    <row r="81188" spans="1:9" x14ac:dyDescent="0.35">
      <c r="A81188" s="1" t="s">
        <v>10507</v>
      </c>
      <c r="B81188">
        <v>10361642</v>
      </c>
      <c r="C81188" s="1" t="s">
        <v>289</v>
      </c>
      <c r="D81188" s="1" t="s">
        <v>286</v>
      </c>
      <c r="E81188">
        <v>10368888</v>
      </c>
      <c r="F81188" s="1" t="s">
        <v>30761</v>
      </c>
      <c r="G81188" s="1" t="s">
        <v>798</v>
      </c>
      <c r="H81188" s="1" t="s">
        <v>72</v>
      </c>
      <c r="I81188" s="1" t="s">
        <v>12346</v>
      </c>
    </row>
    <row r="81189" spans="1:9" x14ac:dyDescent="0.35">
      <c r="A81189" s="1" t="s">
        <v>10507</v>
      </c>
      <c r="B81189">
        <v>10417433</v>
      </c>
      <c r="C81189" s="1" t="s">
        <v>8991</v>
      </c>
      <c r="D81189" s="1" t="s">
        <v>119</v>
      </c>
      <c r="E81189">
        <v>10368888</v>
      </c>
      <c r="F81189" s="1" t="s">
        <v>30846</v>
      </c>
      <c r="G81189" s="1" t="s">
        <v>798</v>
      </c>
      <c r="H81189" s="1" t="s">
        <v>72</v>
      </c>
      <c r="I81189" s="1" t="s">
        <v>12605</v>
      </c>
    </row>
    <row r="81190" spans="1:9" x14ac:dyDescent="0.35">
      <c r="A81190" s="1" t="s">
        <v>10507</v>
      </c>
      <c r="B81190">
        <v>10372850</v>
      </c>
      <c r="C81190" s="1" t="s">
        <v>24964</v>
      </c>
      <c r="D81190" s="1" t="s">
        <v>51</v>
      </c>
      <c r="E81190">
        <v>10373471</v>
      </c>
      <c r="F81190" s="1" t="s">
        <v>19153</v>
      </c>
      <c r="G81190" s="1" t="s">
        <v>8014</v>
      </c>
      <c r="H81190" s="1" t="s">
        <v>51</v>
      </c>
      <c r="I81190" s="1" t="s">
        <v>15605</v>
      </c>
    </row>
    <row r="81191" spans="1:9" x14ac:dyDescent="0.35">
      <c r="A81191" s="1" t="s">
        <v>10507</v>
      </c>
      <c r="B81191">
        <v>10370809</v>
      </c>
      <c r="C81191" s="1" t="s">
        <v>8498</v>
      </c>
      <c r="D81191" s="1" t="s">
        <v>39</v>
      </c>
      <c r="E81191">
        <v>10370809</v>
      </c>
      <c r="F81191" s="1" t="s">
        <v>19153</v>
      </c>
      <c r="G81191" s="1" t="s">
        <v>8498</v>
      </c>
      <c r="H81191" s="1" t="s">
        <v>39</v>
      </c>
      <c r="I81191" s="1" t="s">
        <v>22599</v>
      </c>
    </row>
    <row r="81192" spans="1:9" x14ac:dyDescent="0.35">
      <c r="A81192" s="1" t="s">
        <v>10507</v>
      </c>
      <c r="B81192">
        <v>10358064</v>
      </c>
      <c r="C81192" s="1" t="s">
        <v>2258</v>
      </c>
      <c r="D81192" s="1" t="s">
        <v>355</v>
      </c>
      <c r="E81192">
        <v>10370196</v>
      </c>
      <c r="F81192" s="1" t="s">
        <v>60</v>
      </c>
      <c r="G81192" s="1" t="s">
        <v>1984</v>
      </c>
      <c r="H81192" s="1" t="s">
        <v>355</v>
      </c>
      <c r="I81192" s="1" t="s">
        <v>10988</v>
      </c>
    </row>
    <row r="81193" spans="1:9" x14ac:dyDescent="0.35">
      <c r="A81193" s="1" t="s">
        <v>10507</v>
      </c>
      <c r="B81193">
        <v>10359992</v>
      </c>
      <c r="C81193" s="1" t="s">
        <v>3315</v>
      </c>
      <c r="D81193" s="1" t="s">
        <v>241</v>
      </c>
      <c r="E81193">
        <v>10370196</v>
      </c>
      <c r="F81193" s="1" t="s">
        <v>19153</v>
      </c>
      <c r="G81193" s="1" t="s">
        <v>1984</v>
      </c>
      <c r="H81193" s="1" t="s">
        <v>355</v>
      </c>
      <c r="I81193" s="1" t="s">
        <v>20844</v>
      </c>
    </row>
    <row r="81194" spans="1:9" x14ac:dyDescent="0.35">
      <c r="A81194" s="1" t="s">
        <v>10507</v>
      </c>
      <c r="B81194">
        <v>10359992</v>
      </c>
      <c r="C81194" s="1" t="s">
        <v>3315</v>
      </c>
      <c r="D81194" s="1" t="s">
        <v>241</v>
      </c>
      <c r="E81194">
        <v>10370196</v>
      </c>
      <c r="F81194" s="1" t="s">
        <v>19153</v>
      </c>
      <c r="G81194" s="1" t="s">
        <v>1984</v>
      </c>
      <c r="H81194" s="1" t="s">
        <v>355</v>
      </c>
      <c r="I81194" s="1" t="s">
        <v>10988</v>
      </c>
    </row>
    <row r="81195" spans="1:9" x14ac:dyDescent="0.35">
      <c r="A81195" s="1" t="s">
        <v>10507</v>
      </c>
      <c r="B81195">
        <v>10370196</v>
      </c>
      <c r="C81195" s="1" t="s">
        <v>1984</v>
      </c>
      <c r="D81195" s="1" t="s">
        <v>355</v>
      </c>
      <c r="E81195">
        <v>10370196</v>
      </c>
      <c r="F81195" s="1" t="s">
        <v>19153</v>
      </c>
      <c r="G81195" s="1" t="s">
        <v>1984</v>
      </c>
      <c r="H81195" s="1" t="s">
        <v>355</v>
      </c>
      <c r="I81195" s="1" t="s">
        <v>20844</v>
      </c>
    </row>
    <row r="81196" spans="1:9" x14ac:dyDescent="0.35">
      <c r="A81196" s="1" t="s">
        <v>10507</v>
      </c>
      <c r="B81196">
        <v>10370210</v>
      </c>
      <c r="C81196" s="1" t="s">
        <v>7667</v>
      </c>
      <c r="D81196" s="1" t="s">
        <v>57</v>
      </c>
      <c r="E81196">
        <v>10370210</v>
      </c>
      <c r="F81196" s="1" t="s">
        <v>60</v>
      </c>
      <c r="G81196" s="1" t="s">
        <v>7667</v>
      </c>
      <c r="H81196" s="1" t="s">
        <v>57</v>
      </c>
      <c r="I81196" s="1" t="s">
        <v>14895</v>
      </c>
    </row>
    <row r="81197" spans="1:9" x14ac:dyDescent="0.35">
      <c r="A81197" s="1" t="s">
        <v>10507</v>
      </c>
      <c r="B81197">
        <v>10370210</v>
      </c>
      <c r="C81197" s="1" t="s">
        <v>7667</v>
      </c>
      <c r="D81197" s="1" t="s">
        <v>57</v>
      </c>
      <c r="E81197">
        <v>10370210</v>
      </c>
      <c r="F81197" s="1" t="s">
        <v>60</v>
      </c>
      <c r="G81197" s="1" t="s">
        <v>7667</v>
      </c>
      <c r="H81197" s="1" t="s">
        <v>57</v>
      </c>
      <c r="I81197" s="1" t="s">
        <v>14896</v>
      </c>
    </row>
    <row r="81198" spans="1:9" x14ac:dyDescent="0.35">
      <c r="A81198" s="1" t="s">
        <v>10507</v>
      </c>
      <c r="B81198">
        <v>10372643</v>
      </c>
      <c r="C81198" s="1" t="s">
        <v>1014</v>
      </c>
      <c r="D81198" s="1" t="s">
        <v>57</v>
      </c>
      <c r="E81198">
        <v>10370210</v>
      </c>
      <c r="F81198" s="1" t="s">
        <v>60</v>
      </c>
      <c r="G81198" s="1" t="s">
        <v>7667</v>
      </c>
      <c r="H81198" s="1" t="s">
        <v>57</v>
      </c>
      <c r="I81198" s="1" t="s">
        <v>14895</v>
      </c>
    </row>
    <row r="81199" spans="1:9" x14ac:dyDescent="0.35">
      <c r="A81199" s="1" t="s">
        <v>10507</v>
      </c>
      <c r="B81199">
        <v>10375017</v>
      </c>
      <c r="C81199" s="1" t="s">
        <v>8141</v>
      </c>
      <c r="D81199" s="1" t="s">
        <v>57</v>
      </c>
      <c r="E81199">
        <v>10370210</v>
      </c>
      <c r="F81199" s="1" t="s">
        <v>19153</v>
      </c>
      <c r="G81199" s="1" t="s">
        <v>7667</v>
      </c>
      <c r="H81199" s="1" t="s">
        <v>57</v>
      </c>
      <c r="I81199" s="1" t="s">
        <v>14896</v>
      </c>
    </row>
    <row r="81200" spans="1:9" x14ac:dyDescent="0.35">
      <c r="A81200" s="1" t="s">
        <v>10507</v>
      </c>
      <c r="B81200">
        <v>10415184</v>
      </c>
      <c r="C81200" s="1" t="s">
        <v>8749</v>
      </c>
      <c r="D81200" s="1" t="s">
        <v>57</v>
      </c>
      <c r="E81200">
        <v>10370210</v>
      </c>
      <c r="F81200" s="1" t="s">
        <v>19153</v>
      </c>
      <c r="G81200" s="1" t="s">
        <v>7667</v>
      </c>
      <c r="H81200" s="1" t="s">
        <v>57</v>
      </c>
      <c r="I81200" s="1" t="s">
        <v>14896</v>
      </c>
    </row>
    <row r="81201" spans="1:9" x14ac:dyDescent="0.35">
      <c r="A81201" s="1" t="s">
        <v>10507</v>
      </c>
      <c r="B81201">
        <v>10362023</v>
      </c>
      <c r="C81201" s="1" t="s">
        <v>21763</v>
      </c>
      <c r="D81201" s="1" t="s">
        <v>7094</v>
      </c>
      <c r="E81201">
        <v>10362023</v>
      </c>
      <c r="F81201" s="1" t="s">
        <v>19153</v>
      </c>
      <c r="G81201" s="1" t="s">
        <v>21763</v>
      </c>
      <c r="H81201" s="1" t="s">
        <v>7094</v>
      </c>
      <c r="I81201" s="1" t="s">
        <v>21987</v>
      </c>
    </row>
    <row r="81202" spans="1:9" x14ac:dyDescent="0.35">
      <c r="A81202" s="1" t="s">
        <v>10507</v>
      </c>
      <c r="B81202">
        <v>10362023</v>
      </c>
      <c r="C81202" s="1" t="s">
        <v>21763</v>
      </c>
      <c r="D81202" s="1" t="s">
        <v>7094</v>
      </c>
      <c r="E81202">
        <v>10362023</v>
      </c>
      <c r="F81202" s="1" t="s">
        <v>19153</v>
      </c>
      <c r="G81202" s="1" t="s">
        <v>21763</v>
      </c>
      <c r="H81202" s="1" t="s">
        <v>7094</v>
      </c>
      <c r="I81202" s="1" t="s">
        <v>21988</v>
      </c>
    </row>
    <row r="81203" spans="1:9" x14ac:dyDescent="0.35">
      <c r="A81203" s="1" t="s">
        <v>10507</v>
      </c>
      <c r="B81203">
        <v>10362023</v>
      </c>
      <c r="C81203" s="1" t="s">
        <v>21763</v>
      </c>
      <c r="D81203" s="1" t="s">
        <v>7094</v>
      </c>
      <c r="E81203">
        <v>10362023</v>
      </c>
      <c r="F81203" s="1" t="s">
        <v>19153</v>
      </c>
      <c r="G81203" s="1" t="s">
        <v>21763</v>
      </c>
      <c r="H81203" s="1" t="s">
        <v>7094</v>
      </c>
      <c r="I81203" s="1" t="s">
        <v>21989</v>
      </c>
    </row>
    <row r="81204" spans="1:9" x14ac:dyDescent="0.35">
      <c r="A81204" s="1" t="s">
        <v>10507</v>
      </c>
      <c r="B81204">
        <v>10421402</v>
      </c>
      <c r="C81204" s="1" t="s">
        <v>26257</v>
      </c>
      <c r="D81204" s="1" t="s">
        <v>7094</v>
      </c>
      <c r="E81204">
        <v>10362023</v>
      </c>
      <c r="F81204" s="1" t="s">
        <v>19153</v>
      </c>
      <c r="G81204" s="1" t="s">
        <v>21763</v>
      </c>
      <c r="H81204" s="1" t="s">
        <v>7094</v>
      </c>
      <c r="I81204" s="1" t="s">
        <v>21987</v>
      </c>
    </row>
    <row r="81205" spans="1:9" x14ac:dyDescent="0.35">
      <c r="A81205" s="1" t="s">
        <v>10507</v>
      </c>
      <c r="B81205">
        <v>10466978</v>
      </c>
      <c r="C81205" s="1" t="s">
        <v>27182</v>
      </c>
      <c r="D81205" s="1" t="s">
        <v>7094</v>
      </c>
      <c r="E81205">
        <v>10362023</v>
      </c>
      <c r="F81205" s="1" t="s">
        <v>19153</v>
      </c>
      <c r="G81205" s="1" t="s">
        <v>21763</v>
      </c>
      <c r="H81205" s="1" t="s">
        <v>7094</v>
      </c>
      <c r="I81205" s="1" t="s">
        <v>21987</v>
      </c>
    </row>
    <row r="81206" spans="1:9" x14ac:dyDescent="0.35">
      <c r="A81206" s="1" t="s">
        <v>10507</v>
      </c>
      <c r="B81206">
        <v>10371751</v>
      </c>
      <c r="C81206" s="1" t="s">
        <v>7815</v>
      </c>
      <c r="D81206" s="1" t="s">
        <v>72</v>
      </c>
      <c r="E81206">
        <v>10370218</v>
      </c>
      <c r="F81206" s="1" t="s">
        <v>18360</v>
      </c>
      <c r="G81206" s="1" t="s">
        <v>349</v>
      </c>
      <c r="H81206" s="1" t="s">
        <v>41</v>
      </c>
      <c r="I81206" s="1" t="s">
        <v>18903</v>
      </c>
    </row>
    <row r="81207" spans="1:9" x14ac:dyDescent="0.35">
      <c r="A81207" s="1" t="s">
        <v>10507</v>
      </c>
      <c r="B81207">
        <v>10371751</v>
      </c>
      <c r="C81207" s="1" t="s">
        <v>7815</v>
      </c>
      <c r="D81207" s="1" t="s">
        <v>72</v>
      </c>
      <c r="E81207">
        <v>10370218</v>
      </c>
      <c r="F81207" s="1" t="s">
        <v>18360</v>
      </c>
      <c r="G81207" s="1" t="s">
        <v>349</v>
      </c>
      <c r="H81207" s="1" t="s">
        <v>41</v>
      </c>
      <c r="I81207" s="1" t="s">
        <v>18904</v>
      </c>
    </row>
    <row r="81208" spans="1:9" x14ac:dyDescent="0.35">
      <c r="A81208" s="1" t="s">
        <v>10507</v>
      </c>
      <c r="B81208">
        <v>10371751</v>
      </c>
      <c r="C81208" s="1" t="s">
        <v>7815</v>
      </c>
      <c r="D81208" s="1" t="s">
        <v>72</v>
      </c>
      <c r="E81208">
        <v>10370218</v>
      </c>
      <c r="F81208" s="1" t="s">
        <v>18360</v>
      </c>
      <c r="G81208" s="1" t="s">
        <v>349</v>
      </c>
      <c r="H81208" s="1" t="s">
        <v>41</v>
      </c>
      <c r="I81208" s="1" t="s">
        <v>15280</v>
      </c>
    </row>
    <row r="81209" spans="1:9" x14ac:dyDescent="0.35">
      <c r="A81209" s="1" t="s">
        <v>10507</v>
      </c>
      <c r="B81209">
        <v>10369259</v>
      </c>
      <c r="C81209" s="1" t="s">
        <v>6853</v>
      </c>
      <c r="D81209" s="1" t="s">
        <v>41</v>
      </c>
      <c r="E81209">
        <v>10370218</v>
      </c>
      <c r="F81209" s="1" t="s">
        <v>19153</v>
      </c>
      <c r="G81209" s="1" t="s">
        <v>349</v>
      </c>
      <c r="H81209" s="1" t="s">
        <v>41</v>
      </c>
      <c r="I81209" s="1" t="s">
        <v>24260</v>
      </c>
    </row>
    <row r="81210" spans="1:9" x14ac:dyDescent="0.35">
      <c r="A81210" s="1" t="s">
        <v>10507</v>
      </c>
      <c r="B81210">
        <v>10369259</v>
      </c>
      <c r="C81210" s="1" t="s">
        <v>6853</v>
      </c>
      <c r="D81210" s="1" t="s">
        <v>41</v>
      </c>
      <c r="E81210">
        <v>10370218</v>
      </c>
      <c r="F81210" s="1" t="s">
        <v>19153</v>
      </c>
      <c r="G81210" s="1" t="s">
        <v>349</v>
      </c>
      <c r="H81210" s="1" t="s">
        <v>41</v>
      </c>
      <c r="I81210" s="1" t="s">
        <v>24261</v>
      </c>
    </row>
    <row r="81211" spans="1:9" x14ac:dyDescent="0.35">
      <c r="A81211" s="1" t="s">
        <v>10507</v>
      </c>
      <c r="B81211">
        <v>10369259</v>
      </c>
      <c r="C81211" s="1" t="s">
        <v>6853</v>
      </c>
      <c r="D81211" s="1" t="s">
        <v>41</v>
      </c>
      <c r="E81211">
        <v>10370218</v>
      </c>
      <c r="F81211" s="1" t="s">
        <v>19153</v>
      </c>
      <c r="G81211" s="1" t="s">
        <v>349</v>
      </c>
      <c r="H81211" s="1" t="s">
        <v>41</v>
      </c>
      <c r="I81211" s="1" t="s">
        <v>14633</v>
      </c>
    </row>
    <row r="81212" spans="1:9" x14ac:dyDescent="0.35">
      <c r="A81212" s="1" t="s">
        <v>10507</v>
      </c>
      <c r="B81212">
        <v>10370218</v>
      </c>
      <c r="C81212" s="1" t="s">
        <v>349</v>
      </c>
      <c r="D81212" s="1" t="s">
        <v>41</v>
      </c>
      <c r="E81212">
        <v>10370218</v>
      </c>
      <c r="F81212" s="1" t="s">
        <v>19153</v>
      </c>
      <c r="G81212" s="1" t="s">
        <v>349</v>
      </c>
      <c r="H81212" s="1" t="s">
        <v>41</v>
      </c>
      <c r="I81212" s="1" t="s">
        <v>24405</v>
      </c>
    </row>
    <row r="81213" spans="1:9" x14ac:dyDescent="0.35">
      <c r="A81213" s="1" t="s">
        <v>10507</v>
      </c>
      <c r="B81213">
        <v>10370218</v>
      </c>
      <c r="C81213" s="1" t="s">
        <v>349</v>
      </c>
      <c r="D81213" s="1" t="s">
        <v>41</v>
      </c>
      <c r="E81213">
        <v>10370218</v>
      </c>
      <c r="F81213" s="1" t="s">
        <v>19153</v>
      </c>
      <c r="G81213" s="1" t="s">
        <v>349</v>
      </c>
      <c r="H81213" s="1" t="s">
        <v>41</v>
      </c>
      <c r="I81213" s="1" t="s">
        <v>24406</v>
      </c>
    </row>
    <row r="81214" spans="1:9" x14ac:dyDescent="0.35">
      <c r="A81214" s="1" t="s">
        <v>10507</v>
      </c>
      <c r="B81214">
        <v>10370218</v>
      </c>
      <c r="C81214" s="1" t="s">
        <v>349</v>
      </c>
      <c r="D81214" s="1" t="s">
        <v>41</v>
      </c>
      <c r="E81214">
        <v>10370218</v>
      </c>
      <c r="F81214" s="1" t="s">
        <v>19153</v>
      </c>
      <c r="G81214" s="1" t="s">
        <v>349</v>
      </c>
      <c r="H81214" s="1" t="s">
        <v>41</v>
      </c>
      <c r="I81214" s="1" t="s">
        <v>24407</v>
      </c>
    </row>
    <row r="81215" spans="1:9" x14ac:dyDescent="0.35">
      <c r="A81215" s="1" t="s">
        <v>10507</v>
      </c>
      <c r="B81215">
        <v>10358714</v>
      </c>
      <c r="C81215" s="1" t="s">
        <v>11267</v>
      </c>
      <c r="D81215" s="1" t="s">
        <v>57</v>
      </c>
      <c r="E81215">
        <v>10362021</v>
      </c>
      <c r="F81215" s="1" t="s">
        <v>60</v>
      </c>
      <c r="G81215" s="1" t="s">
        <v>5530</v>
      </c>
      <c r="H81215" s="1" t="s">
        <v>57</v>
      </c>
      <c r="I81215" s="1" t="s">
        <v>11268</v>
      </c>
    </row>
    <row r="81216" spans="1:9" x14ac:dyDescent="0.35">
      <c r="A81216" s="1" t="s">
        <v>10507</v>
      </c>
      <c r="B81216">
        <v>10362021</v>
      </c>
      <c r="C81216" s="1" t="s">
        <v>5530</v>
      </c>
      <c r="D81216" s="1" t="s">
        <v>57</v>
      </c>
      <c r="E81216">
        <v>10362021</v>
      </c>
      <c r="F81216" s="1" t="s">
        <v>60</v>
      </c>
      <c r="G81216" s="1" t="s">
        <v>5530</v>
      </c>
      <c r="H81216" s="1" t="s">
        <v>57</v>
      </c>
      <c r="I81216" s="1" t="s">
        <v>11268</v>
      </c>
    </row>
    <row r="81217" spans="1:9" x14ac:dyDescent="0.35">
      <c r="A81217" s="1" t="s">
        <v>10507</v>
      </c>
      <c r="B81217">
        <v>10362460</v>
      </c>
      <c r="C81217" s="1" t="s">
        <v>981</v>
      </c>
      <c r="D81217" s="1" t="s">
        <v>57</v>
      </c>
      <c r="E81217">
        <v>10362021</v>
      </c>
      <c r="F81217" s="1" t="s">
        <v>60</v>
      </c>
      <c r="G81217" s="1" t="s">
        <v>5530</v>
      </c>
      <c r="H81217" s="1" t="s">
        <v>57</v>
      </c>
      <c r="I81217" s="1" t="s">
        <v>11268</v>
      </c>
    </row>
    <row r="81218" spans="1:9" x14ac:dyDescent="0.35">
      <c r="A81218" s="1" t="s">
        <v>10507</v>
      </c>
      <c r="B81218">
        <v>10363136</v>
      </c>
      <c r="C81218" s="1" t="s">
        <v>10475</v>
      </c>
      <c r="D81218" s="1" t="s">
        <v>178</v>
      </c>
      <c r="E81218">
        <v>10362021</v>
      </c>
      <c r="F81218" s="1" t="s">
        <v>60</v>
      </c>
      <c r="G81218" s="1" t="s">
        <v>5530</v>
      </c>
      <c r="H81218" s="1" t="s">
        <v>57</v>
      </c>
      <c r="I81218" s="1" t="s">
        <v>11268</v>
      </c>
    </row>
    <row r="81219" spans="1:9" x14ac:dyDescent="0.35">
      <c r="A81219" s="1" t="s">
        <v>10507</v>
      </c>
      <c r="B81219">
        <v>10365736</v>
      </c>
      <c r="C81219" s="1" t="s">
        <v>13689</v>
      </c>
      <c r="D81219" s="1" t="s">
        <v>461</v>
      </c>
      <c r="E81219">
        <v>10362021</v>
      </c>
      <c r="F81219" s="1" t="s">
        <v>60</v>
      </c>
      <c r="G81219" s="1" t="s">
        <v>5530</v>
      </c>
      <c r="H81219" s="1" t="s">
        <v>57</v>
      </c>
      <c r="I81219" s="1" t="s">
        <v>11268</v>
      </c>
    </row>
    <row r="81220" spans="1:9" x14ac:dyDescent="0.35">
      <c r="A81220" s="1" t="s">
        <v>10507</v>
      </c>
      <c r="B81220">
        <v>10370380</v>
      </c>
      <c r="C81220" s="1" t="s">
        <v>267</v>
      </c>
      <c r="D81220" s="1" t="s">
        <v>178</v>
      </c>
      <c r="E81220">
        <v>10362021</v>
      </c>
      <c r="F81220" s="1" t="s">
        <v>60</v>
      </c>
      <c r="G81220" s="1" t="s">
        <v>5530</v>
      </c>
      <c r="H81220" s="1" t="s">
        <v>57</v>
      </c>
      <c r="I81220" s="1" t="s">
        <v>11268</v>
      </c>
    </row>
    <row r="81221" spans="1:9" x14ac:dyDescent="0.35">
      <c r="A81221" s="1" t="s">
        <v>10507</v>
      </c>
      <c r="B81221">
        <v>10370554</v>
      </c>
      <c r="C81221" s="1" t="s">
        <v>6692</v>
      </c>
      <c r="D81221" s="1" t="s">
        <v>57</v>
      </c>
      <c r="E81221">
        <v>10362021</v>
      </c>
      <c r="F81221" s="1" t="s">
        <v>30846</v>
      </c>
      <c r="G81221" s="1" t="s">
        <v>5530</v>
      </c>
      <c r="H81221" s="1" t="s">
        <v>57</v>
      </c>
      <c r="I81221" s="1" t="s">
        <v>11268</v>
      </c>
    </row>
    <row r="81222" spans="1:9" x14ac:dyDescent="0.35">
      <c r="A81222" s="1" t="s">
        <v>10507</v>
      </c>
      <c r="B81222">
        <v>10511439</v>
      </c>
      <c r="C81222" s="1" t="s">
        <v>28143</v>
      </c>
      <c r="D81222" s="1" t="s">
        <v>7094</v>
      </c>
      <c r="E81222">
        <v>10511439</v>
      </c>
      <c r="F81222" s="1" t="s">
        <v>19153</v>
      </c>
      <c r="G81222" s="1" t="s">
        <v>28143</v>
      </c>
      <c r="H81222" s="1" t="s">
        <v>7094</v>
      </c>
      <c r="I81222" s="1" t="s">
        <v>28144</v>
      </c>
    </row>
    <row r="81223" spans="1:9" x14ac:dyDescent="0.35">
      <c r="A81223" s="1" t="s">
        <v>10507</v>
      </c>
      <c r="B81223">
        <v>10363109</v>
      </c>
      <c r="C81223" s="1" t="s">
        <v>22438</v>
      </c>
      <c r="D81223" s="1" t="s">
        <v>100</v>
      </c>
      <c r="E81223">
        <v>10370236</v>
      </c>
      <c r="F81223" s="1" t="s">
        <v>19153</v>
      </c>
      <c r="G81223" s="1" t="s">
        <v>714</v>
      </c>
      <c r="H81223" s="1" t="s">
        <v>100</v>
      </c>
      <c r="I81223" s="1" t="s">
        <v>21478</v>
      </c>
    </row>
    <row r="81224" spans="1:9" x14ac:dyDescent="0.35">
      <c r="A81224" s="1" t="s">
        <v>10507</v>
      </c>
      <c r="B81224">
        <v>10368313</v>
      </c>
      <c r="C81224" s="1" t="s">
        <v>24045</v>
      </c>
      <c r="D81224" s="1" t="s">
        <v>100</v>
      </c>
      <c r="E81224">
        <v>10370236</v>
      </c>
      <c r="F81224" s="1" t="s">
        <v>19153</v>
      </c>
      <c r="G81224" s="1" t="s">
        <v>714</v>
      </c>
      <c r="H81224" s="1" t="s">
        <v>100</v>
      </c>
      <c r="I81224" s="1" t="s">
        <v>22439</v>
      </c>
    </row>
    <row r="81225" spans="1:9" x14ac:dyDescent="0.35">
      <c r="A81225" s="1" t="s">
        <v>10507</v>
      </c>
      <c r="B81225">
        <v>10370236</v>
      </c>
      <c r="C81225" s="1" t="s">
        <v>714</v>
      </c>
      <c r="D81225" s="1" t="s">
        <v>100</v>
      </c>
      <c r="E81225">
        <v>10370236</v>
      </c>
      <c r="F81225" s="1" t="s">
        <v>19153</v>
      </c>
      <c r="G81225" s="1" t="s">
        <v>714</v>
      </c>
      <c r="H81225" s="1" t="s">
        <v>100</v>
      </c>
      <c r="I81225" s="1" t="s">
        <v>21478</v>
      </c>
    </row>
    <row r="81226" spans="1:9" x14ac:dyDescent="0.35">
      <c r="A81226" s="1" t="s">
        <v>10507</v>
      </c>
      <c r="B81226">
        <v>10370236</v>
      </c>
      <c r="C81226" s="1" t="s">
        <v>714</v>
      </c>
      <c r="D81226" s="1" t="s">
        <v>100</v>
      </c>
      <c r="E81226">
        <v>10370236</v>
      </c>
      <c r="F81226" s="1" t="s">
        <v>19153</v>
      </c>
      <c r="G81226" s="1" t="s">
        <v>714</v>
      </c>
      <c r="H81226" s="1" t="s">
        <v>100</v>
      </c>
      <c r="I81226" s="1" t="s">
        <v>22439</v>
      </c>
    </row>
    <row r="81227" spans="1:9" x14ac:dyDescent="0.35">
      <c r="A81227" s="1" t="s">
        <v>10507</v>
      </c>
      <c r="B81227">
        <v>10372476</v>
      </c>
      <c r="C81227" s="1" t="s">
        <v>4455</v>
      </c>
      <c r="D81227" s="1" t="s">
        <v>100</v>
      </c>
      <c r="E81227">
        <v>10370236</v>
      </c>
      <c r="F81227" s="1" t="s">
        <v>19153</v>
      </c>
      <c r="G81227" s="1" t="s">
        <v>714</v>
      </c>
      <c r="H81227" s="1" t="s">
        <v>100</v>
      </c>
      <c r="I81227" s="1" t="s">
        <v>22439</v>
      </c>
    </row>
    <row r="81228" spans="1:9" x14ac:dyDescent="0.35">
      <c r="A81228" s="1" t="s">
        <v>10507</v>
      </c>
      <c r="B81228">
        <v>10462561</v>
      </c>
      <c r="C81228" s="1" t="s">
        <v>27067</v>
      </c>
      <c r="D81228" s="1" t="s">
        <v>100</v>
      </c>
      <c r="E81228">
        <v>10370236</v>
      </c>
      <c r="F81228" s="1" t="s">
        <v>19153</v>
      </c>
      <c r="G81228" s="1" t="s">
        <v>714</v>
      </c>
      <c r="H81228" s="1" t="s">
        <v>100</v>
      </c>
      <c r="I81228" s="1" t="s">
        <v>21478</v>
      </c>
    </row>
    <row r="81229" spans="1:9" x14ac:dyDescent="0.35">
      <c r="A81229" s="1" t="s">
        <v>10507</v>
      </c>
      <c r="B81229">
        <v>10370253</v>
      </c>
      <c r="C81229" s="1" t="s">
        <v>166</v>
      </c>
      <c r="D81229" s="1" t="s">
        <v>72</v>
      </c>
      <c r="E81229">
        <v>10370253</v>
      </c>
      <c r="F81229" s="1" t="s">
        <v>60</v>
      </c>
      <c r="G81229" s="1" t="s">
        <v>166</v>
      </c>
      <c r="H81229" s="1" t="s">
        <v>72</v>
      </c>
      <c r="I81229" s="1" t="s">
        <v>10789</v>
      </c>
    </row>
    <row r="81230" spans="1:9" x14ac:dyDescent="0.35">
      <c r="A81230" s="1" t="s">
        <v>10507</v>
      </c>
      <c r="B81230">
        <v>10244595</v>
      </c>
      <c r="C81230" s="1" t="s">
        <v>10788</v>
      </c>
      <c r="D81230" s="1" t="s">
        <v>72</v>
      </c>
      <c r="E81230">
        <v>10370253</v>
      </c>
      <c r="F81230" s="1" t="s">
        <v>19153</v>
      </c>
      <c r="G81230" s="1" t="s">
        <v>166</v>
      </c>
      <c r="H81230" s="1" t="s">
        <v>72</v>
      </c>
      <c r="I81230" s="1" t="s">
        <v>10789</v>
      </c>
    </row>
    <row r="81231" spans="1:9" x14ac:dyDescent="0.35">
      <c r="A81231" s="1" t="s">
        <v>10507</v>
      </c>
      <c r="B81231">
        <v>10401396</v>
      </c>
      <c r="C81231" s="1" t="s">
        <v>16025</v>
      </c>
      <c r="D81231" s="1" t="s">
        <v>51</v>
      </c>
      <c r="E81231">
        <v>10370253</v>
      </c>
      <c r="F81231" s="1" t="s">
        <v>19153</v>
      </c>
      <c r="G81231" s="1" t="s">
        <v>166</v>
      </c>
      <c r="H81231" s="1" t="s">
        <v>72</v>
      </c>
      <c r="I81231" s="1" t="s">
        <v>10789</v>
      </c>
    </row>
    <row r="81232" spans="1:9" x14ac:dyDescent="0.35">
      <c r="A81232" s="1" t="s">
        <v>10507</v>
      </c>
      <c r="B81232">
        <v>10409737</v>
      </c>
      <c r="C81232" s="1" t="s">
        <v>9091</v>
      </c>
      <c r="D81232" s="1" t="s">
        <v>72</v>
      </c>
      <c r="E81232">
        <v>10370253</v>
      </c>
      <c r="F81232" s="1" t="s">
        <v>19153</v>
      </c>
      <c r="G81232" s="1" t="s">
        <v>166</v>
      </c>
      <c r="H81232" s="1" t="s">
        <v>72</v>
      </c>
      <c r="I81232" s="1" t="s">
        <v>10789</v>
      </c>
    </row>
    <row r="81233" spans="1:9" x14ac:dyDescent="0.35">
      <c r="A81233" s="1" t="s">
        <v>10507</v>
      </c>
      <c r="B81233">
        <v>10417011</v>
      </c>
      <c r="C81233" s="1" t="s">
        <v>513</v>
      </c>
      <c r="D81233" s="1" t="s">
        <v>72</v>
      </c>
      <c r="E81233">
        <v>10370253</v>
      </c>
      <c r="F81233" s="1" t="s">
        <v>19153</v>
      </c>
      <c r="G81233" s="1" t="s">
        <v>166</v>
      </c>
      <c r="H81233" s="1" t="s">
        <v>72</v>
      </c>
      <c r="I81233" s="1" t="s">
        <v>10789</v>
      </c>
    </row>
    <row r="81234" spans="1:9" x14ac:dyDescent="0.35">
      <c r="A81234" s="1" t="s">
        <v>10507</v>
      </c>
      <c r="B81234">
        <v>10417228</v>
      </c>
      <c r="C81234" s="1" t="s">
        <v>9767</v>
      </c>
      <c r="D81234" s="1" t="s">
        <v>72</v>
      </c>
      <c r="E81234">
        <v>10370253</v>
      </c>
      <c r="F81234" s="1" t="s">
        <v>19153</v>
      </c>
      <c r="G81234" s="1" t="s">
        <v>166</v>
      </c>
      <c r="H81234" s="1" t="s">
        <v>72</v>
      </c>
      <c r="I81234" s="1" t="s">
        <v>10789</v>
      </c>
    </row>
    <row r="81235" spans="1:9" x14ac:dyDescent="0.35">
      <c r="A81235" s="1" t="s">
        <v>10507</v>
      </c>
      <c r="B81235">
        <v>10423420</v>
      </c>
      <c r="C81235" s="1" t="s">
        <v>6911</v>
      </c>
      <c r="D81235" s="1" t="s">
        <v>72</v>
      </c>
      <c r="E81235">
        <v>10370253</v>
      </c>
      <c r="F81235" s="1" t="s">
        <v>19153</v>
      </c>
      <c r="G81235" s="1" t="s">
        <v>166</v>
      </c>
      <c r="H81235" s="1" t="s">
        <v>72</v>
      </c>
      <c r="I81235" s="1" t="s">
        <v>10789</v>
      </c>
    </row>
    <row r="81236" spans="1:9" x14ac:dyDescent="0.35">
      <c r="A81236" s="1" t="s">
        <v>10507</v>
      </c>
      <c r="B81236">
        <v>10518609</v>
      </c>
      <c r="C81236" s="1" t="s">
        <v>17717</v>
      </c>
      <c r="D81236" s="1" t="s">
        <v>72</v>
      </c>
      <c r="E81236">
        <v>10370253</v>
      </c>
      <c r="F81236" s="1" t="s">
        <v>19153</v>
      </c>
      <c r="G81236" s="1" t="s">
        <v>166</v>
      </c>
      <c r="H81236" s="1" t="s">
        <v>72</v>
      </c>
      <c r="I81236" s="1" t="s">
        <v>10789</v>
      </c>
    </row>
    <row r="81237" spans="1:9" x14ac:dyDescent="0.35">
      <c r="A81237" s="1" t="s">
        <v>10507</v>
      </c>
      <c r="B81237">
        <v>10534980</v>
      </c>
      <c r="C81237" s="1" t="s">
        <v>28691</v>
      </c>
      <c r="D81237" s="1" t="s">
        <v>72</v>
      </c>
      <c r="E81237">
        <v>10370253</v>
      </c>
      <c r="F81237" s="1" t="s">
        <v>19153</v>
      </c>
      <c r="G81237" s="1" t="s">
        <v>166</v>
      </c>
      <c r="H81237" s="1" t="s">
        <v>72</v>
      </c>
      <c r="I81237" s="1" t="s">
        <v>10789</v>
      </c>
    </row>
    <row r="81238" spans="1:9" x14ac:dyDescent="0.35">
      <c r="A81238" s="1" t="s">
        <v>10507</v>
      </c>
      <c r="B81238">
        <v>10360959</v>
      </c>
      <c r="C81238" s="1" t="s">
        <v>165</v>
      </c>
      <c r="D81238" s="1" t="s">
        <v>16</v>
      </c>
      <c r="E81238">
        <v>10370253</v>
      </c>
      <c r="F81238" s="1" t="s">
        <v>30846</v>
      </c>
      <c r="G81238" s="1" t="s">
        <v>166</v>
      </c>
      <c r="H81238" s="1" t="s">
        <v>72</v>
      </c>
      <c r="I81238" s="1" t="s">
        <v>10789</v>
      </c>
    </row>
    <row r="81239" spans="1:9" x14ac:dyDescent="0.35">
      <c r="A81239" s="1" t="s">
        <v>10507</v>
      </c>
      <c r="B81239">
        <v>10370666</v>
      </c>
      <c r="C81239" s="1" t="s">
        <v>24500</v>
      </c>
      <c r="D81239" s="1" t="s">
        <v>666</v>
      </c>
      <c r="E81239">
        <v>10370666</v>
      </c>
      <c r="F81239" s="1" t="s">
        <v>19153</v>
      </c>
      <c r="G81239" s="1" t="s">
        <v>24500</v>
      </c>
      <c r="H81239" s="1" t="s">
        <v>666</v>
      </c>
      <c r="I81239" s="1" t="s">
        <v>24503</v>
      </c>
    </row>
    <row r="81240" spans="1:9" x14ac:dyDescent="0.35">
      <c r="A81240" s="1" t="s">
        <v>10507</v>
      </c>
      <c r="B81240">
        <v>10456067</v>
      </c>
      <c r="C81240" s="1" t="s">
        <v>26824</v>
      </c>
      <c r="D81240" s="1" t="s">
        <v>666</v>
      </c>
      <c r="E81240">
        <v>10370666</v>
      </c>
      <c r="F81240" s="1" t="s">
        <v>19153</v>
      </c>
      <c r="G81240" s="1" t="s">
        <v>24500</v>
      </c>
      <c r="H81240" s="1" t="s">
        <v>666</v>
      </c>
      <c r="I81240" s="1" t="s">
        <v>24501</v>
      </c>
    </row>
    <row r="81241" spans="1:9" x14ac:dyDescent="0.35">
      <c r="A81241" s="1" t="s">
        <v>10507</v>
      </c>
      <c r="B81241">
        <v>10456067</v>
      </c>
      <c r="C81241" s="1" t="s">
        <v>26824</v>
      </c>
      <c r="D81241" s="1" t="s">
        <v>666</v>
      </c>
      <c r="E81241">
        <v>10370666</v>
      </c>
      <c r="F81241" s="1" t="s">
        <v>19153</v>
      </c>
      <c r="G81241" s="1" t="s">
        <v>24500</v>
      </c>
      <c r="H81241" s="1" t="s">
        <v>666</v>
      </c>
      <c r="I81241" s="1" t="s">
        <v>24503</v>
      </c>
    </row>
    <row r="81242" spans="1:9" x14ac:dyDescent="0.35">
      <c r="A81242" s="1" t="s">
        <v>10507</v>
      </c>
      <c r="B81242">
        <v>10460143</v>
      </c>
      <c r="C81242" s="1" t="s">
        <v>26970</v>
      </c>
      <c r="D81242" s="1" t="s">
        <v>6716</v>
      </c>
      <c r="E81242">
        <v>10370666</v>
      </c>
      <c r="F81242" s="1" t="s">
        <v>19153</v>
      </c>
      <c r="G81242" s="1" t="s">
        <v>24500</v>
      </c>
      <c r="H81242" s="1" t="s">
        <v>666</v>
      </c>
      <c r="I81242" s="1" t="s">
        <v>24501</v>
      </c>
    </row>
    <row r="81243" spans="1:9" x14ac:dyDescent="0.35">
      <c r="A81243" s="1" t="s">
        <v>10507</v>
      </c>
      <c r="B81243">
        <v>10370693</v>
      </c>
      <c r="C81243" s="1" t="s">
        <v>4483</v>
      </c>
      <c r="D81243" s="1" t="s">
        <v>107</v>
      </c>
      <c r="E81243">
        <v>10370693</v>
      </c>
      <c r="F81243" s="1" t="s">
        <v>19153</v>
      </c>
      <c r="G81243" s="1" t="s">
        <v>4483</v>
      </c>
      <c r="H81243" s="1" t="s">
        <v>107</v>
      </c>
      <c r="I81243" s="1" t="s">
        <v>24504</v>
      </c>
    </row>
    <row r="81244" spans="1:9" x14ac:dyDescent="0.35">
      <c r="A81244" s="1" t="s">
        <v>10507</v>
      </c>
      <c r="B81244">
        <v>10370704</v>
      </c>
      <c r="C81244" s="1" t="s">
        <v>7708</v>
      </c>
      <c r="D81244" s="1" t="s">
        <v>107</v>
      </c>
      <c r="E81244">
        <v>10370704</v>
      </c>
      <c r="F81244" s="1" t="s">
        <v>19153</v>
      </c>
      <c r="G81244" s="1" t="s">
        <v>7708</v>
      </c>
      <c r="H81244" s="1" t="s">
        <v>107</v>
      </c>
      <c r="I81244" s="1" t="s">
        <v>18865</v>
      </c>
    </row>
    <row r="81245" spans="1:9" x14ac:dyDescent="0.35">
      <c r="A81245" s="1" t="s">
        <v>10507</v>
      </c>
      <c r="B81245">
        <v>10364310</v>
      </c>
      <c r="C81245" s="1" t="s">
        <v>1801</v>
      </c>
      <c r="D81245" s="1" t="s">
        <v>393</v>
      </c>
      <c r="E81245">
        <v>10370690</v>
      </c>
      <c r="F81245" s="1" t="s">
        <v>60</v>
      </c>
      <c r="G81245" s="1" t="s">
        <v>1247</v>
      </c>
      <c r="H81245" s="1" t="s">
        <v>51</v>
      </c>
      <c r="I81245" s="1" t="s">
        <v>12065</v>
      </c>
    </row>
    <row r="81246" spans="1:9" x14ac:dyDescent="0.35">
      <c r="A81246" s="1" t="s">
        <v>10507</v>
      </c>
      <c r="B81246">
        <v>10364310</v>
      </c>
      <c r="C81246" s="1" t="s">
        <v>1801</v>
      </c>
      <c r="D81246" s="1" t="s">
        <v>393</v>
      </c>
      <c r="E81246">
        <v>10370690</v>
      </c>
      <c r="F81246" s="1" t="s">
        <v>60</v>
      </c>
      <c r="G81246" s="1" t="s">
        <v>1247</v>
      </c>
      <c r="H81246" s="1" t="s">
        <v>51</v>
      </c>
      <c r="I81246" s="1" t="s">
        <v>13265</v>
      </c>
    </row>
    <row r="81247" spans="1:9" x14ac:dyDescent="0.35">
      <c r="A81247" s="1" t="s">
        <v>10507</v>
      </c>
      <c r="B81247">
        <v>10370690</v>
      </c>
      <c r="C81247" s="1" t="s">
        <v>1247</v>
      </c>
      <c r="D81247" s="1" t="s">
        <v>51</v>
      </c>
      <c r="E81247">
        <v>10370690</v>
      </c>
      <c r="F81247" s="1" t="s">
        <v>60</v>
      </c>
      <c r="G81247" s="1" t="s">
        <v>1247</v>
      </c>
      <c r="H81247" s="1" t="s">
        <v>51</v>
      </c>
      <c r="I81247" s="1" t="s">
        <v>15000</v>
      </c>
    </row>
    <row r="81248" spans="1:9" x14ac:dyDescent="0.35">
      <c r="A81248" s="1" t="s">
        <v>10507</v>
      </c>
      <c r="B81248">
        <v>10370690</v>
      </c>
      <c r="C81248" s="1" t="s">
        <v>1247</v>
      </c>
      <c r="D81248" s="1" t="s">
        <v>51</v>
      </c>
      <c r="E81248">
        <v>10370690</v>
      </c>
      <c r="F81248" s="1" t="s">
        <v>60</v>
      </c>
      <c r="G81248" s="1" t="s">
        <v>1247</v>
      </c>
      <c r="H81248" s="1" t="s">
        <v>51</v>
      </c>
      <c r="I81248" s="1" t="s">
        <v>12065</v>
      </c>
    </row>
    <row r="81249" spans="1:9" x14ac:dyDescent="0.35">
      <c r="A81249" s="1" t="s">
        <v>10507</v>
      </c>
      <c r="B81249">
        <v>10370690</v>
      </c>
      <c r="C81249" s="1" t="s">
        <v>1247</v>
      </c>
      <c r="D81249" s="1" t="s">
        <v>51</v>
      </c>
      <c r="E81249">
        <v>10370690</v>
      </c>
      <c r="F81249" s="1" t="s">
        <v>60</v>
      </c>
      <c r="G81249" s="1" t="s">
        <v>1247</v>
      </c>
      <c r="H81249" s="1" t="s">
        <v>51</v>
      </c>
      <c r="I81249" s="1" t="s">
        <v>12066</v>
      </c>
    </row>
    <row r="81250" spans="1:9" x14ac:dyDescent="0.35">
      <c r="A81250" s="1" t="s">
        <v>10507</v>
      </c>
      <c r="B81250">
        <v>10370690</v>
      </c>
      <c r="C81250" s="1" t="s">
        <v>1247</v>
      </c>
      <c r="D81250" s="1" t="s">
        <v>51</v>
      </c>
      <c r="E81250">
        <v>10370690</v>
      </c>
      <c r="F81250" s="1" t="s">
        <v>60</v>
      </c>
      <c r="G81250" s="1" t="s">
        <v>1247</v>
      </c>
      <c r="H81250" s="1" t="s">
        <v>51</v>
      </c>
      <c r="I81250" s="1" t="s">
        <v>15001</v>
      </c>
    </row>
    <row r="81251" spans="1:9" x14ac:dyDescent="0.35">
      <c r="A81251" s="1" t="s">
        <v>10507</v>
      </c>
      <c r="B81251">
        <v>10370690</v>
      </c>
      <c r="C81251" s="1" t="s">
        <v>1247</v>
      </c>
      <c r="D81251" s="1" t="s">
        <v>51</v>
      </c>
      <c r="E81251">
        <v>10370690</v>
      </c>
      <c r="F81251" s="1" t="s">
        <v>60</v>
      </c>
      <c r="G81251" s="1" t="s">
        <v>1247</v>
      </c>
      <c r="H81251" s="1" t="s">
        <v>51</v>
      </c>
      <c r="I81251" s="1" t="s">
        <v>13265</v>
      </c>
    </row>
    <row r="81252" spans="1:9" x14ac:dyDescent="0.35">
      <c r="A81252" s="1" t="s">
        <v>10507</v>
      </c>
      <c r="B81252">
        <v>10370690</v>
      </c>
      <c r="C81252" s="1" t="s">
        <v>1247</v>
      </c>
      <c r="D81252" s="1" t="s">
        <v>51</v>
      </c>
      <c r="E81252">
        <v>10370690</v>
      </c>
      <c r="F81252" s="1" t="s">
        <v>60</v>
      </c>
      <c r="G81252" s="1" t="s">
        <v>1247</v>
      </c>
      <c r="H81252" s="1" t="s">
        <v>51</v>
      </c>
      <c r="I81252" s="1" t="s">
        <v>15002</v>
      </c>
    </row>
    <row r="81253" spans="1:9" x14ac:dyDescent="0.35">
      <c r="A81253" s="1" t="s">
        <v>10507</v>
      </c>
      <c r="B81253">
        <v>10370690</v>
      </c>
      <c r="C81253" s="1" t="s">
        <v>1247</v>
      </c>
      <c r="D81253" s="1" t="s">
        <v>51</v>
      </c>
      <c r="E81253">
        <v>10370690</v>
      </c>
      <c r="F81253" s="1" t="s">
        <v>60</v>
      </c>
      <c r="G81253" s="1" t="s">
        <v>1247</v>
      </c>
      <c r="H81253" s="1" t="s">
        <v>51</v>
      </c>
      <c r="I81253" s="1" t="s">
        <v>12899</v>
      </c>
    </row>
    <row r="81254" spans="1:9" x14ac:dyDescent="0.35">
      <c r="A81254" s="1" t="s">
        <v>10507</v>
      </c>
      <c r="B81254">
        <v>10402830</v>
      </c>
      <c r="C81254" s="1" t="s">
        <v>3261</v>
      </c>
      <c r="D81254" s="1" t="s">
        <v>51</v>
      </c>
      <c r="E81254">
        <v>10370690</v>
      </c>
      <c r="F81254" s="1" t="s">
        <v>60</v>
      </c>
      <c r="G81254" s="1" t="s">
        <v>1247</v>
      </c>
      <c r="H81254" s="1" t="s">
        <v>51</v>
      </c>
      <c r="I81254" s="1" t="s">
        <v>16066</v>
      </c>
    </row>
    <row r="81255" spans="1:9" x14ac:dyDescent="0.35">
      <c r="A81255" s="1" t="s">
        <v>10507</v>
      </c>
      <c r="B81255">
        <v>10417847</v>
      </c>
      <c r="C81255" s="1" t="s">
        <v>9851</v>
      </c>
      <c r="D81255" s="1" t="s">
        <v>51</v>
      </c>
      <c r="E81255">
        <v>10370690</v>
      </c>
      <c r="F81255" s="1" t="s">
        <v>60</v>
      </c>
      <c r="G81255" s="1" t="s">
        <v>1247</v>
      </c>
      <c r="H81255" s="1" t="s">
        <v>51</v>
      </c>
      <c r="I81255" s="1" t="s">
        <v>12065</v>
      </c>
    </row>
    <row r="81256" spans="1:9" x14ac:dyDescent="0.35">
      <c r="A81256" s="1" t="s">
        <v>10507</v>
      </c>
      <c r="B81256">
        <v>10420183</v>
      </c>
      <c r="C81256" s="1" t="s">
        <v>7528</v>
      </c>
      <c r="D81256" s="1" t="s">
        <v>393</v>
      </c>
      <c r="E81256">
        <v>10370690</v>
      </c>
      <c r="F81256" s="1" t="s">
        <v>60</v>
      </c>
      <c r="G81256" s="1" t="s">
        <v>1247</v>
      </c>
      <c r="H81256" s="1" t="s">
        <v>51</v>
      </c>
      <c r="I81256" s="1" t="s">
        <v>12065</v>
      </c>
    </row>
    <row r="81257" spans="1:9" x14ac:dyDescent="0.35">
      <c r="A81257" s="1" t="s">
        <v>10507</v>
      </c>
      <c r="B81257">
        <v>10425171</v>
      </c>
      <c r="C81257" s="1" t="s">
        <v>16599</v>
      </c>
      <c r="D81257" s="1" t="s">
        <v>51</v>
      </c>
      <c r="E81257">
        <v>10370690</v>
      </c>
      <c r="F81257" s="1" t="s">
        <v>60</v>
      </c>
      <c r="G81257" s="1" t="s">
        <v>1247</v>
      </c>
      <c r="H81257" s="1" t="s">
        <v>51</v>
      </c>
      <c r="I81257" s="1" t="s">
        <v>15000</v>
      </c>
    </row>
    <row r="81258" spans="1:9" x14ac:dyDescent="0.35">
      <c r="A81258" s="1" t="s">
        <v>10507</v>
      </c>
      <c r="B81258">
        <v>10425171</v>
      </c>
      <c r="C81258" s="1" t="s">
        <v>16599</v>
      </c>
      <c r="D81258" s="1" t="s">
        <v>51</v>
      </c>
      <c r="E81258">
        <v>10370690</v>
      </c>
      <c r="F81258" s="1" t="s">
        <v>60</v>
      </c>
      <c r="G81258" s="1" t="s">
        <v>1247</v>
      </c>
      <c r="H81258" s="1" t="s">
        <v>51</v>
      </c>
      <c r="I81258" s="1" t="s">
        <v>12066</v>
      </c>
    </row>
    <row r="81259" spans="1:9" x14ac:dyDescent="0.35">
      <c r="A81259" s="1" t="s">
        <v>10507</v>
      </c>
      <c r="B81259">
        <v>10408079</v>
      </c>
      <c r="C81259" s="1" t="s">
        <v>19037</v>
      </c>
      <c r="D81259" s="1" t="s">
        <v>51</v>
      </c>
      <c r="E81259">
        <v>10370690</v>
      </c>
      <c r="F81259" s="1" t="s">
        <v>18360</v>
      </c>
      <c r="G81259" s="1" t="s">
        <v>1247</v>
      </c>
      <c r="H81259" s="1" t="s">
        <v>51</v>
      </c>
      <c r="I81259" s="1" t="s">
        <v>15000</v>
      </c>
    </row>
    <row r="81260" spans="1:9" x14ac:dyDescent="0.35">
      <c r="A81260" s="1" t="s">
        <v>10507</v>
      </c>
      <c r="B81260">
        <v>10360382</v>
      </c>
      <c r="C81260" s="1" t="s">
        <v>1800</v>
      </c>
      <c r="D81260" s="1" t="s">
        <v>51</v>
      </c>
      <c r="E81260">
        <v>10370690</v>
      </c>
      <c r="F81260" s="1" t="s">
        <v>19153</v>
      </c>
      <c r="G81260" s="1" t="s">
        <v>1247</v>
      </c>
      <c r="H81260" s="1" t="s">
        <v>51</v>
      </c>
      <c r="I81260" s="1" t="s">
        <v>12065</v>
      </c>
    </row>
    <row r="81261" spans="1:9" x14ac:dyDescent="0.35">
      <c r="A81261" s="1" t="s">
        <v>10507</v>
      </c>
      <c r="B81261">
        <v>10360382</v>
      </c>
      <c r="C81261" s="1" t="s">
        <v>1800</v>
      </c>
      <c r="D81261" s="1" t="s">
        <v>51</v>
      </c>
      <c r="E81261">
        <v>10370690</v>
      </c>
      <c r="F81261" s="1" t="s">
        <v>19153</v>
      </c>
      <c r="G81261" s="1" t="s">
        <v>1247</v>
      </c>
      <c r="H81261" s="1" t="s">
        <v>51</v>
      </c>
      <c r="I81261" s="1" t="s">
        <v>12066</v>
      </c>
    </row>
    <row r="81262" spans="1:9" x14ac:dyDescent="0.35">
      <c r="A81262" s="1" t="s">
        <v>10507</v>
      </c>
      <c r="B81262">
        <v>10361916</v>
      </c>
      <c r="C81262" s="1" t="s">
        <v>21958</v>
      </c>
      <c r="D81262" s="1" t="s">
        <v>51</v>
      </c>
      <c r="E81262">
        <v>10370690</v>
      </c>
      <c r="F81262" s="1" t="s">
        <v>19153</v>
      </c>
      <c r="G81262" s="1" t="s">
        <v>1247</v>
      </c>
      <c r="H81262" s="1" t="s">
        <v>51</v>
      </c>
      <c r="I81262" s="1" t="s">
        <v>13265</v>
      </c>
    </row>
    <row r="81263" spans="1:9" x14ac:dyDescent="0.35">
      <c r="A81263" s="1" t="s">
        <v>10507</v>
      </c>
      <c r="B81263">
        <v>10364735</v>
      </c>
      <c r="C81263" s="1" t="s">
        <v>23019</v>
      </c>
      <c r="D81263" s="1" t="s">
        <v>57</v>
      </c>
      <c r="E81263">
        <v>10370690</v>
      </c>
      <c r="F81263" s="1" t="s">
        <v>19153</v>
      </c>
      <c r="G81263" s="1" t="s">
        <v>1247</v>
      </c>
      <c r="H81263" s="1" t="s">
        <v>51</v>
      </c>
      <c r="I81263" s="1" t="s">
        <v>13265</v>
      </c>
    </row>
    <row r="81264" spans="1:9" x14ac:dyDescent="0.35">
      <c r="A81264" s="1" t="s">
        <v>10507</v>
      </c>
      <c r="B81264">
        <v>10365047</v>
      </c>
      <c r="C81264" s="1" t="s">
        <v>13505</v>
      </c>
      <c r="D81264" s="1" t="s">
        <v>51</v>
      </c>
      <c r="E81264">
        <v>10370690</v>
      </c>
      <c r="F81264" s="1" t="s">
        <v>19153</v>
      </c>
      <c r="G81264" s="1" t="s">
        <v>1247</v>
      </c>
      <c r="H81264" s="1" t="s">
        <v>51</v>
      </c>
      <c r="I81264" s="1" t="s">
        <v>13265</v>
      </c>
    </row>
    <row r="81265" spans="1:9" x14ac:dyDescent="0.35">
      <c r="A81265" s="1" t="s">
        <v>10507</v>
      </c>
      <c r="B81265">
        <v>10365441</v>
      </c>
      <c r="C81265" s="1" t="s">
        <v>13516</v>
      </c>
      <c r="D81265" s="1" t="s">
        <v>119</v>
      </c>
      <c r="E81265">
        <v>10370690</v>
      </c>
      <c r="F81265" s="1" t="s">
        <v>19153</v>
      </c>
      <c r="G81265" s="1" t="s">
        <v>1247</v>
      </c>
      <c r="H81265" s="1" t="s">
        <v>51</v>
      </c>
      <c r="I81265" s="1" t="s">
        <v>13265</v>
      </c>
    </row>
    <row r="81266" spans="1:9" x14ac:dyDescent="0.35">
      <c r="A81266" s="1" t="s">
        <v>10507</v>
      </c>
      <c r="B81266">
        <v>10367384</v>
      </c>
      <c r="C81266" s="1" t="s">
        <v>7363</v>
      </c>
      <c r="D81266" s="1" t="s">
        <v>588</v>
      </c>
      <c r="E81266">
        <v>10370690</v>
      </c>
      <c r="F81266" s="1" t="s">
        <v>19153</v>
      </c>
      <c r="G81266" s="1" t="s">
        <v>1247</v>
      </c>
      <c r="H81266" s="1" t="s">
        <v>51</v>
      </c>
      <c r="I81266" s="1" t="s">
        <v>12066</v>
      </c>
    </row>
    <row r="81267" spans="1:9" x14ac:dyDescent="0.35">
      <c r="A81267" s="1" t="s">
        <v>10507</v>
      </c>
      <c r="B81267">
        <v>10427143</v>
      </c>
      <c r="C81267" s="1" t="s">
        <v>5411</v>
      </c>
      <c r="D81267" s="1" t="s">
        <v>51</v>
      </c>
      <c r="E81267">
        <v>10370690</v>
      </c>
      <c r="F81267" s="1" t="s">
        <v>19153</v>
      </c>
      <c r="G81267" s="1" t="s">
        <v>1247</v>
      </c>
      <c r="H81267" s="1" t="s">
        <v>51</v>
      </c>
      <c r="I81267" s="1" t="s">
        <v>15000</v>
      </c>
    </row>
    <row r="81268" spans="1:9" x14ac:dyDescent="0.35">
      <c r="A81268" s="1" t="s">
        <v>10507</v>
      </c>
      <c r="B81268">
        <v>10450076</v>
      </c>
      <c r="C81268" s="1" t="s">
        <v>16816</v>
      </c>
      <c r="D81268" s="1" t="s">
        <v>51</v>
      </c>
      <c r="E81268">
        <v>10370690</v>
      </c>
      <c r="F81268" s="1" t="s">
        <v>19153</v>
      </c>
      <c r="G81268" s="1" t="s">
        <v>1247</v>
      </c>
      <c r="H81268" s="1" t="s">
        <v>51</v>
      </c>
      <c r="I81268" s="1" t="s">
        <v>13265</v>
      </c>
    </row>
    <row r="81269" spans="1:9" x14ac:dyDescent="0.35">
      <c r="A81269" s="1" t="s">
        <v>10507</v>
      </c>
      <c r="B81269">
        <v>10453322</v>
      </c>
      <c r="C81269" s="1" t="s">
        <v>16877</v>
      </c>
      <c r="D81269" s="1" t="s">
        <v>51</v>
      </c>
      <c r="E81269">
        <v>10370690</v>
      </c>
      <c r="F81269" s="1" t="s">
        <v>19153</v>
      </c>
      <c r="G81269" s="1" t="s">
        <v>1247</v>
      </c>
      <c r="H81269" s="1" t="s">
        <v>51</v>
      </c>
      <c r="I81269" s="1" t="s">
        <v>15000</v>
      </c>
    </row>
    <row r="81270" spans="1:9" x14ac:dyDescent="0.35">
      <c r="A81270" s="1" t="s">
        <v>10507</v>
      </c>
      <c r="B81270">
        <v>10453322</v>
      </c>
      <c r="C81270" s="1" t="s">
        <v>16877</v>
      </c>
      <c r="D81270" s="1" t="s">
        <v>51</v>
      </c>
      <c r="E81270">
        <v>10370690</v>
      </c>
      <c r="F81270" s="1" t="s">
        <v>19153</v>
      </c>
      <c r="G81270" s="1" t="s">
        <v>1247</v>
      </c>
      <c r="H81270" s="1" t="s">
        <v>51</v>
      </c>
      <c r="I81270" s="1" t="s">
        <v>12066</v>
      </c>
    </row>
    <row r="81271" spans="1:9" x14ac:dyDescent="0.35">
      <c r="A81271" s="1" t="s">
        <v>10507</v>
      </c>
      <c r="B81271">
        <v>10470647</v>
      </c>
      <c r="C81271" s="1" t="s">
        <v>17205</v>
      </c>
      <c r="D81271" s="1" t="s">
        <v>51</v>
      </c>
      <c r="E81271">
        <v>10370690</v>
      </c>
      <c r="F81271" s="1" t="s">
        <v>19153</v>
      </c>
      <c r="G81271" s="1" t="s">
        <v>1247</v>
      </c>
      <c r="H81271" s="1" t="s">
        <v>51</v>
      </c>
      <c r="I81271" s="1" t="s">
        <v>15000</v>
      </c>
    </row>
    <row r="81272" spans="1:9" x14ac:dyDescent="0.35">
      <c r="A81272" s="1" t="s">
        <v>10507</v>
      </c>
      <c r="B81272">
        <v>10470647</v>
      </c>
      <c r="C81272" s="1" t="s">
        <v>17205</v>
      </c>
      <c r="D81272" s="1" t="s">
        <v>51</v>
      </c>
      <c r="E81272">
        <v>10370690</v>
      </c>
      <c r="F81272" s="1" t="s">
        <v>19153</v>
      </c>
      <c r="G81272" s="1" t="s">
        <v>1247</v>
      </c>
      <c r="H81272" s="1" t="s">
        <v>51</v>
      </c>
      <c r="I81272" s="1" t="s">
        <v>17206</v>
      </c>
    </row>
    <row r="81273" spans="1:9" x14ac:dyDescent="0.35">
      <c r="A81273" s="1" t="s">
        <v>10507</v>
      </c>
      <c r="B81273">
        <v>10530284</v>
      </c>
      <c r="C81273" s="1" t="s">
        <v>28587</v>
      </c>
      <c r="D81273" s="1" t="s">
        <v>51</v>
      </c>
      <c r="E81273">
        <v>10370690</v>
      </c>
      <c r="F81273" s="1" t="s">
        <v>19153</v>
      </c>
      <c r="G81273" s="1" t="s">
        <v>1247</v>
      </c>
      <c r="H81273" s="1" t="s">
        <v>51</v>
      </c>
      <c r="I81273" s="1" t="s">
        <v>15000</v>
      </c>
    </row>
    <row r="81274" spans="1:9" x14ac:dyDescent="0.35">
      <c r="A81274" s="1" t="s">
        <v>10507</v>
      </c>
      <c r="B81274">
        <v>10530284</v>
      </c>
      <c r="C81274" s="1" t="s">
        <v>28587</v>
      </c>
      <c r="D81274" s="1" t="s">
        <v>51</v>
      </c>
      <c r="E81274">
        <v>10370690</v>
      </c>
      <c r="F81274" s="1" t="s">
        <v>19153</v>
      </c>
      <c r="G81274" s="1" t="s">
        <v>1247</v>
      </c>
      <c r="H81274" s="1" t="s">
        <v>51</v>
      </c>
      <c r="I81274" s="1" t="s">
        <v>13265</v>
      </c>
    </row>
    <row r="81275" spans="1:9" x14ac:dyDescent="0.35">
      <c r="A81275" s="1" t="s">
        <v>10507</v>
      </c>
      <c r="B81275">
        <v>10530284</v>
      </c>
      <c r="C81275" s="1" t="s">
        <v>28587</v>
      </c>
      <c r="D81275" s="1" t="s">
        <v>51</v>
      </c>
      <c r="E81275">
        <v>10370690</v>
      </c>
      <c r="F81275" s="1" t="s">
        <v>19153</v>
      </c>
      <c r="G81275" s="1" t="s">
        <v>1247</v>
      </c>
      <c r="H81275" s="1" t="s">
        <v>51</v>
      </c>
      <c r="I81275" s="1" t="s">
        <v>12899</v>
      </c>
    </row>
    <row r="81276" spans="1:9" x14ac:dyDescent="0.35">
      <c r="A81276" s="1" t="s">
        <v>10507</v>
      </c>
      <c r="B81276">
        <v>10373945</v>
      </c>
      <c r="C81276" s="1" t="s">
        <v>8036</v>
      </c>
      <c r="D81276" s="1" t="s">
        <v>51</v>
      </c>
      <c r="E81276">
        <v>10370690</v>
      </c>
      <c r="F81276" s="1" t="s">
        <v>30840</v>
      </c>
      <c r="G81276" s="1" t="s">
        <v>1247</v>
      </c>
      <c r="H81276" s="1" t="s">
        <v>51</v>
      </c>
      <c r="I81276" s="1" t="s">
        <v>12066</v>
      </c>
    </row>
    <row r="81277" spans="1:9" x14ac:dyDescent="0.35">
      <c r="A81277" s="1" t="s">
        <v>10507</v>
      </c>
      <c r="B81277">
        <v>10373945</v>
      </c>
      <c r="C81277" s="1" t="s">
        <v>8036</v>
      </c>
      <c r="D81277" s="1" t="s">
        <v>51</v>
      </c>
      <c r="E81277">
        <v>10370690</v>
      </c>
      <c r="F81277" s="1" t="s">
        <v>30840</v>
      </c>
      <c r="G81277" s="1" t="s">
        <v>1247</v>
      </c>
      <c r="H81277" s="1" t="s">
        <v>51</v>
      </c>
      <c r="I81277" s="1" t="s">
        <v>13265</v>
      </c>
    </row>
    <row r="81278" spans="1:9" x14ac:dyDescent="0.35">
      <c r="A81278" s="1" t="s">
        <v>10507</v>
      </c>
      <c r="B81278">
        <v>10360981</v>
      </c>
      <c r="C81278" s="1" t="s">
        <v>200</v>
      </c>
      <c r="D81278" s="1" t="s">
        <v>119</v>
      </c>
      <c r="E81278">
        <v>10370690</v>
      </c>
      <c r="F81278" s="1" t="s">
        <v>30846</v>
      </c>
      <c r="G81278" s="1" t="s">
        <v>1247</v>
      </c>
      <c r="H81278" s="1" t="s">
        <v>51</v>
      </c>
      <c r="I81278" s="1" t="s">
        <v>13265</v>
      </c>
    </row>
    <row r="81279" spans="1:9" x14ac:dyDescent="0.35">
      <c r="A81279" s="1" t="s">
        <v>10507</v>
      </c>
      <c r="B81279">
        <v>10417389</v>
      </c>
      <c r="C81279" s="1" t="s">
        <v>16373</v>
      </c>
      <c r="D81279" s="1" t="s">
        <v>16</v>
      </c>
      <c r="E81279">
        <v>10362017</v>
      </c>
      <c r="F81279" s="1" t="s">
        <v>60</v>
      </c>
      <c r="G81279" s="1" t="s">
        <v>16374</v>
      </c>
      <c r="H81279" s="1" t="s">
        <v>16</v>
      </c>
      <c r="I81279" s="1" t="s">
        <v>16375</v>
      </c>
    </row>
    <row r="81280" spans="1:9" x14ac:dyDescent="0.35">
      <c r="A81280" s="1" t="s">
        <v>10507</v>
      </c>
      <c r="B81280">
        <v>10402438</v>
      </c>
      <c r="C81280" s="1" t="s">
        <v>3192</v>
      </c>
      <c r="D81280" s="1" t="s">
        <v>16</v>
      </c>
      <c r="E81280">
        <v>10362017</v>
      </c>
      <c r="F81280" s="1" t="s">
        <v>19153</v>
      </c>
      <c r="G81280" s="1" t="s">
        <v>16374</v>
      </c>
      <c r="H81280" s="1" t="s">
        <v>16</v>
      </c>
      <c r="I81280" s="1" t="s">
        <v>16375</v>
      </c>
    </row>
    <row r="81281" spans="1:9" x14ac:dyDescent="0.35">
      <c r="A81281" s="1" t="s">
        <v>10507</v>
      </c>
      <c r="B81281">
        <v>10402438</v>
      </c>
      <c r="C81281" s="1" t="s">
        <v>3192</v>
      </c>
      <c r="D81281" s="1" t="s">
        <v>16</v>
      </c>
      <c r="E81281">
        <v>10362017</v>
      </c>
      <c r="F81281" s="1" t="s">
        <v>19153</v>
      </c>
      <c r="G81281" s="1" t="s">
        <v>16374</v>
      </c>
      <c r="H81281" s="1" t="s">
        <v>16</v>
      </c>
      <c r="I81281" s="1" t="s">
        <v>25535</v>
      </c>
    </row>
    <row r="81282" spans="1:9" x14ac:dyDescent="0.35">
      <c r="A81282" s="1" t="s">
        <v>10507</v>
      </c>
      <c r="B81282">
        <v>10370051</v>
      </c>
      <c r="C81282" s="1" t="s">
        <v>1351</v>
      </c>
      <c r="D81282" s="1" t="s">
        <v>241</v>
      </c>
      <c r="E81282">
        <v>10359888</v>
      </c>
      <c r="F81282" s="1" t="s">
        <v>30846</v>
      </c>
      <c r="G81282" s="1" t="s">
        <v>1350</v>
      </c>
      <c r="H81282" s="1" t="s">
        <v>34</v>
      </c>
      <c r="I81282" s="1" t="s">
        <v>21488</v>
      </c>
    </row>
    <row r="81283" spans="1:9" x14ac:dyDescent="0.35">
      <c r="A81283" s="1" t="s">
        <v>10507</v>
      </c>
      <c r="B81283">
        <v>10423011</v>
      </c>
      <c r="C81283" s="1" t="s">
        <v>7766</v>
      </c>
      <c r="D81283" s="1" t="s">
        <v>51</v>
      </c>
      <c r="E81283">
        <v>10370705</v>
      </c>
      <c r="F81283" s="1" t="s">
        <v>60</v>
      </c>
      <c r="G81283" s="1" t="s">
        <v>7710</v>
      </c>
      <c r="H81283" s="1" t="s">
        <v>51</v>
      </c>
      <c r="I81283" s="1" t="s">
        <v>16540</v>
      </c>
    </row>
    <row r="81284" spans="1:9" x14ac:dyDescent="0.35">
      <c r="A81284" s="1" t="s">
        <v>10507</v>
      </c>
      <c r="B81284">
        <v>10370708</v>
      </c>
      <c r="C81284" s="1" t="s">
        <v>5914</v>
      </c>
      <c r="D81284" s="1" t="s">
        <v>393</v>
      </c>
      <c r="E81284">
        <v>10370708</v>
      </c>
      <c r="F81284" s="1" t="s">
        <v>60</v>
      </c>
      <c r="G81284" s="1" t="s">
        <v>5914</v>
      </c>
      <c r="H81284" s="1" t="s">
        <v>393</v>
      </c>
      <c r="I81284" s="1" t="s">
        <v>15010</v>
      </c>
    </row>
    <row r="81285" spans="1:9" x14ac:dyDescent="0.35">
      <c r="A81285" s="1" t="s">
        <v>10507</v>
      </c>
      <c r="B81285">
        <v>10370708</v>
      </c>
      <c r="C81285" s="1" t="s">
        <v>5914</v>
      </c>
      <c r="D81285" s="1" t="s">
        <v>393</v>
      </c>
      <c r="E81285">
        <v>10370708</v>
      </c>
      <c r="F81285" s="1" t="s">
        <v>60</v>
      </c>
      <c r="G81285" s="1" t="s">
        <v>5914</v>
      </c>
      <c r="H81285" s="1" t="s">
        <v>393</v>
      </c>
      <c r="I81285" s="1" t="s">
        <v>15011</v>
      </c>
    </row>
    <row r="81286" spans="1:9" x14ac:dyDescent="0.35">
      <c r="A81286" s="1" t="s">
        <v>10507</v>
      </c>
      <c r="B81286">
        <v>10373146</v>
      </c>
      <c r="C81286" s="1" t="s">
        <v>5913</v>
      </c>
      <c r="D81286" s="1" t="s">
        <v>393</v>
      </c>
      <c r="E81286">
        <v>10370708</v>
      </c>
      <c r="F81286" s="1" t="s">
        <v>60</v>
      </c>
      <c r="G81286" s="1" t="s">
        <v>5914</v>
      </c>
      <c r="H81286" s="1" t="s">
        <v>393</v>
      </c>
      <c r="I81286" s="1" t="s">
        <v>15010</v>
      </c>
    </row>
    <row r="81287" spans="1:9" x14ac:dyDescent="0.35">
      <c r="A81287" s="1" t="s">
        <v>10507</v>
      </c>
      <c r="B81287">
        <v>10373146</v>
      </c>
      <c r="C81287" s="1" t="s">
        <v>5913</v>
      </c>
      <c r="D81287" s="1" t="s">
        <v>393</v>
      </c>
      <c r="E81287">
        <v>10370708</v>
      </c>
      <c r="F81287" s="1" t="s">
        <v>60</v>
      </c>
      <c r="G81287" s="1" t="s">
        <v>5914</v>
      </c>
      <c r="H81287" s="1" t="s">
        <v>393</v>
      </c>
      <c r="I81287" s="1" t="s">
        <v>15011</v>
      </c>
    </row>
    <row r="81288" spans="1:9" x14ac:dyDescent="0.35">
      <c r="A81288" s="1" t="s">
        <v>10507</v>
      </c>
      <c r="B81288">
        <v>10375259</v>
      </c>
      <c r="C81288" s="1" t="s">
        <v>10941</v>
      </c>
      <c r="D81288" s="1" t="s">
        <v>45</v>
      </c>
      <c r="E81288">
        <v>10375259</v>
      </c>
      <c r="F81288" s="1" t="s">
        <v>60</v>
      </c>
      <c r="G81288" s="1" t="s">
        <v>10941</v>
      </c>
      <c r="H81288" s="1" t="s">
        <v>45</v>
      </c>
      <c r="I81288" s="1" t="s">
        <v>13032</v>
      </c>
    </row>
    <row r="81289" spans="1:9" x14ac:dyDescent="0.35">
      <c r="A81289" s="1" t="s">
        <v>10507</v>
      </c>
      <c r="B81289">
        <v>10375259</v>
      </c>
      <c r="C81289" s="1" t="s">
        <v>10941</v>
      </c>
      <c r="D81289" s="1" t="s">
        <v>45</v>
      </c>
      <c r="E81289">
        <v>10375259</v>
      </c>
      <c r="F81289" s="1" t="s">
        <v>60</v>
      </c>
      <c r="G81289" s="1" t="s">
        <v>10941</v>
      </c>
      <c r="H81289" s="1" t="s">
        <v>45</v>
      </c>
      <c r="I81289" s="1" t="s">
        <v>13033</v>
      </c>
    </row>
    <row r="81290" spans="1:9" x14ac:dyDescent="0.35">
      <c r="A81290" s="1" t="s">
        <v>10507</v>
      </c>
      <c r="B81290">
        <v>10375259</v>
      </c>
      <c r="C81290" s="1" t="s">
        <v>10941</v>
      </c>
      <c r="D81290" s="1" t="s">
        <v>45</v>
      </c>
      <c r="E81290">
        <v>10375259</v>
      </c>
      <c r="F81290" s="1" t="s">
        <v>60</v>
      </c>
      <c r="G81290" s="1" t="s">
        <v>10941</v>
      </c>
      <c r="H81290" s="1" t="s">
        <v>45</v>
      </c>
      <c r="I81290" s="1" t="s">
        <v>15912</v>
      </c>
    </row>
    <row r="81291" spans="1:9" x14ac:dyDescent="0.35">
      <c r="A81291" s="1" t="s">
        <v>10507</v>
      </c>
      <c r="B81291">
        <v>10370711</v>
      </c>
      <c r="C81291" s="1" t="s">
        <v>7713</v>
      </c>
      <c r="D81291" s="1" t="s">
        <v>72</v>
      </c>
      <c r="E81291">
        <v>10370711</v>
      </c>
      <c r="F81291" s="1" t="s">
        <v>60</v>
      </c>
      <c r="G81291" s="1" t="s">
        <v>7713</v>
      </c>
      <c r="H81291" s="1" t="s">
        <v>72</v>
      </c>
      <c r="I81291" s="1" t="s">
        <v>15017</v>
      </c>
    </row>
    <row r="81292" spans="1:9" x14ac:dyDescent="0.35">
      <c r="A81292" s="1" t="s">
        <v>10507</v>
      </c>
      <c r="B81292">
        <v>10361640</v>
      </c>
      <c r="C81292" s="1" t="s">
        <v>473</v>
      </c>
      <c r="D81292" s="1" t="s">
        <v>72</v>
      </c>
      <c r="E81292">
        <v>10370711</v>
      </c>
      <c r="F81292" s="1" t="s">
        <v>30846</v>
      </c>
      <c r="G81292" s="1" t="s">
        <v>7713</v>
      </c>
      <c r="H81292" s="1" t="s">
        <v>72</v>
      </c>
      <c r="I81292" s="1" t="s">
        <v>15017</v>
      </c>
    </row>
    <row r="81293" spans="1:9" x14ac:dyDescent="0.35">
      <c r="A81293" s="1" t="s">
        <v>10507</v>
      </c>
      <c r="B81293">
        <v>10370330</v>
      </c>
      <c r="C81293" s="1" t="s">
        <v>477</v>
      </c>
      <c r="D81293" s="1" t="s">
        <v>72</v>
      </c>
      <c r="E81293">
        <v>10370711</v>
      </c>
      <c r="F81293" s="1" t="s">
        <v>30846</v>
      </c>
      <c r="G81293" s="1" t="s">
        <v>7713</v>
      </c>
      <c r="H81293" s="1" t="s">
        <v>72</v>
      </c>
      <c r="I81293" s="1" t="s">
        <v>15017</v>
      </c>
    </row>
    <row r="81294" spans="1:9" x14ac:dyDescent="0.35">
      <c r="A81294" s="1" t="s">
        <v>10507</v>
      </c>
      <c r="B81294">
        <v>10370728</v>
      </c>
      <c r="C81294" s="1" t="s">
        <v>7719</v>
      </c>
      <c r="D81294" s="1" t="s">
        <v>57</v>
      </c>
      <c r="E81294">
        <v>10370728</v>
      </c>
      <c r="F81294" s="1" t="s">
        <v>19153</v>
      </c>
      <c r="G81294" s="1" t="s">
        <v>7719</v>
      </c>
      <c r="H81294" s="1" t="s">
        <v>57</v>
      </c>
      <c r="I81294" s="1" t="s">
        <v>24508</v>
      </c>
    </row>
    <row r="81295" spans="1:9" x14ac:dyDescent="0.35">
      <c r="A81295" s="1" t="s">
        <v>10507</v>
      </c>
      <c r="B81295">
        <v>10373383</v>
      </c>
      <c r="C81295" s="1" t="s">
        <v>19822</v>
      </c>
      <c r="D81295" s="1" t="s">
        <v>57</v>
      </c>
      <c r="E81295">
        <v>10370728</v>
      </c>
      <c r="F81295" s="1" t="s">
        <v>19153</v>
      </c>
      <c r="G81295" s="1" t="s">
        <v>7719</v>
      </c>
      <c r="H81295" s="1" t="s">
        <v>57</v>
      </c>
      <c r="I81295" s="1" t="s">
        <v>24507</v>
      </c>
    </row>
    <row r="81296" spans="1:9" x14ac:dyDescent="0.35">
      <c r="A81296" s="1" t="s">
        <v>10507</v>
      </c>
      <c r="B81296">
        <v>10373383</v>
      </c>
      <c r="C81296" s="1" t="s">
        <v>19822</v>
      </c>
      <c r="D81296" s="1" t="s">
        <v>57</v>
      </c>
      <c r="E81296">
        <v>10370728</v>
      </c>
      <c r="F81296" s="1" t="s">
        <v>19153</v>
      </c>
      <c r="G81296" s="1" t="s">
        <v>7719</v>
      </c>
      <c r="H81296" s="1" t="s">
        <v>57</v>
      </c>
      <c r="I81296" s="1" t="s">
        <v>24508</v>
      </c>
    </row>
    <row r="81297" spans="1:9" x14ac:dyDescent="0.35">
      <c r="A81297" s="1" t="s">
        <v>10507</v>
      </c>
      <c r="B81297">
        <v>10188017</v>
      </c>
      <c r="C81297" s="1" t="s">
        <v>10746</v>
      </c>
      <c r="D81297" s="1" t="s">
        <v>315</v>
      </c>
      <c r="E81297">
        <v>10360455</v>
      </c>
      <c r="F81297" s="1" t="s">
        <v>60</v>
      </c>
      <c r="G81297" s="1" t="s">
        <v>1894</v>
      </c>
      <c r="H81297" s="1" t="s">
        <v>41</v>
      </c>
      <c r="I81297" s="1" t="s">
        <v>10747</v>
      </c>
    </row>
    <row r="81298" spans="1:9" x14ac:dyDescent="0.35">
      <c r="A81298" s="1" t="s">
        <v>10507</v>
      </c>
      <c r="B81298">
        <v>10360455</v>
      </c>
      <c r="C81298" s="1" t="s">
        <v>1894</v>
      </c>
      <c r="D81298" s="1" t="s">
        <v>41</v>
      </c>
      <c r="E81298">
        <v>10360455</v>
      </c>
      <c r="F81298" s="1" t="s">
        <v>60</v>
      </c>
      <c r="G81298" s="1" t="s">
        <v>1894</v>
      </c>
      <c r="H81298" s="1" t="s">
        <v>41</v>
      </c>
      <c r="I81298" s="1" t="s">
        <v>10747</v>
      </c>
    </row>
    <row r="81299" spans="1:9" x14ac:dyDescent="0.35">
      <c r="A81299" s="1" t="s">
        <v>10507</v>
      </c>
      <c r="B81299">
        <v>10485121</v>
      </c>
      <c r="C81299" s="1" t="s">
        <v>17365</v>
      </c>
      <c r="D81299" s="1" t="s">
        <v>41</v>
      </c>
      <c r="E81299">
        <v>10360455</v>
      </c>
      <c r="F81299" s="1" t="s">
        <v>60</v>
      </c>
      <c r="G81299" s="1" t="s">
        <v>1894</v>
      </c>
      <c r="H81299" s="1" t="s">
        <v>41</v>
      </c>
      <c r="I81299" s="1" t="s">
        <v>10747</v>
      </c>
    </row>
    <row r="81300" spans="1:9" x14ac:dyDescent="0.35">
      <c r="A81300" s="1" t="s">
        <v>10507</v>
      </c>
      <c r="B81300">
        <v>10531902</v>
      </c>
      <c r="C81300" s="1" t="s">
        <v>17822</v>
      </c>
      <c r="D81300" s="1" t="s">
        <v>41</v>
      </c>
      <c r="E81300">
        <v>10360455</v>
      </c>
      <c r="F81300" s="1" t="s">
        <v>60</v>
      </c>
      <c r="G81300" s="1" t="s">
        <v>1894</v>
      </c>
      <c r="H81300" s="1" t="s">
        <v>41</v>
      </c>
      <c r="I81300" s="1" t="s">
        <v>10747</v>
      </c>
    </row>
    <row r="81301" spans="1:9" x14ac:dyDescent="0.35">
      <c r="A81301" s="1" t="s">
        <v>10507</v>
      </c>
      <c r="B81301">
        <v>10370754</v>
      </c>
      <c r="C81301" s="1" t="s">
        <v>15021</v>
      </c>
      <c r="D81301" s="1" t="s">
        <v>57</v>
      </c>
      <c r="E81301">
        <v>10370754</v>
      </c>
      <c r="F81301" s="1" t="s">
        <v>60</v>
      </c>
      <c r="G81301" s="1" t="s">
        <v>15021</v>
      </c>
      <c r="H81301" s="1" t="s">
        <v>57</v>
      </c>
      <c r="I81301" s="1" t="s">
        <v>15022</v>
      </c>
    </row>
    <row r="81302" spans="1:9" x14ac:dyDescent="0.35">
      <c r="A81302" s="1" t="s">
        <v>10507</v>
      </c>
      <c r="B81302">
        <v>10373088</v>
      </c>
      <c r="C81302" s="1" t="s">
        <v>15539</v>
      </c>
      <c r="D81302" s="1" t="s">
        <v>34</v>
      </c>
      <c r="E81302">
        <v>10370754</v>
      </c>
      <c r="F81302" s="1" t="s">
        <v>19153</v>
      </c>
      <c r="G81302" s="1" t="s">
        <v>15021</v>
      </c>
      <c r="H81302" s="1" t="s">
        <v>57</v>
      </c>
      <c r="I81302" s="1" t="s">
        <v>15022</v>
      </c>
    </row>
    <row r="81303" spans="1:9" x14ac:dyDescent="0.35">
      <c r="A81303" s="1" t="s">
        <v>10507</v>
      </c>
      <c r="B81303">
        <v>10369221</v>
      </c>
      <c r="C81303" s="1" t="s">
        <v>8468</v>
      </c>
      <c r="D81303" s="1" t="s">
        <v>16</v>
      </c>
      <c r="E81303">
        <v>10362864</v>
      </c>
      <c r="F81303" s="1" t="s">
        <v>19153</v>
      </c>
      <c r="G81303" s="1" t="s">
        <v>9168</v>
      </c>
      <c r="H81303" s="1" t="s">
        <v>16</v>
      </c>
      <c r="I81303" s="1" t="s">
        <v>24248</v>
      </c>
    </row>
    <row r="81304" spans="1:9" x14ac:dyDescent="0.35">
      <c r="A81304" s="1" t="s">
        <v>10507</v>
      </c>
      <c r="B81304">
        <v>10419613</v>
      </c>
      <c r="C81304" s="1" t="s">
        <v>7482</v>
      </c>
      <c r="D81304" s="1" t="s">
        <v>16</v>
      </c>
      <c r="E81304">
        <v>10362864</v>
      </c>
      <c r="F81304" s="1" t="s">
        <v>19153</v>
      </c>
      <c r="G81304" s="1" t="s">
        <v>9168</v>
      </c>
      <c r="H81304" s="1" t="s">
        <v>16</v>
      </c>
      <c r="I81304" s="1" t="s">
        <v>24248</v>
      </c>
    </row>
    <row r="81305" spans="1:9" x14ac:dyDescent="0.35">
      <c r="A81305" s="1" t="s">
        <v>10507</v>
      </c>
      <c r="B81305">
        <v>10419954</v>
      </c>
      <c r="C81305" s="1" t="s">
        <v>26213</v>
      </c>
      <c r="D81305" s="1" t="s">
        <v>16</v>
      </c>
      <c r="E81305">
        <v>10362864</v>
      </c>
      <c r="F81305" s="1" t="s">
        <v>19153</v>
      </c>
      <c r="G81305" s="1" t="s">
        <v>9168</v>
      </c>
      <c r="H81305" s="1" t="s">
        <v>16</v>
      </c>
      <c r="I81305" s="1" t="s">
        <v>24248</v>
      </c>
    </row>
    <row r="81306" spans="1:9" x14ac:dyDescent="0.35">
      <c r="A81306" s="1" t="s">
        <v>10507</v>
      </c>
      <c r="B81306">
        <v>10424421</v>
      </c>
      <c r="C81306" s="1" t="s">
        <v>6212</v>
      </c>
      <c r="D81306" s="1" t="s">
        <v>16</v>
      </c>
      <c r="E81306">
        <v>10362864</v>
      </c>
      <c r="F81306" s="1" t="s">
        <v>19153</v>
      </c>
      <c r="G81306" s="1" t="s">
        <v>9168</v>
      </c>
      <c r="H81306" s="1" t="s">
        <v>16</v>
      </c>
      <c r="I81306" s="1" t="s">
        <v>24248</v>
      </c>
    </row>
    <row r="81307" spans="1:9" x14ac:dyDescent="0.35">
      <c r="A81307" s="1" t="s">
        <v>10507</v>
      </c>
      <c r="B81307">
        <v>10364118</v>
      </c>
      <c r="C81307" s="1" t="s">
        <v>3538</v>
      </c>
      <c r="D81307" s="1" t="s">
        <v>355</v>
      </c>
      <c r="E81307">
        <v>10371274</v>
      </c>
      <c r="F81307" s="1" t="s">
        <v>19153</v>
      </c>
      <c r="G81307" s="1" t="s">
        <v>22819</v>
      </c>
      <c r="H81307" s="1" t="s">
        <v>666</v>
      </c>
      <c r="I81307" s="1" t="s">
        <v>22820</v>
      </c>
    </row>
    <row r="81308" spans="1:9" x14ac:dyDescent="0.35">
      <c r="A81308" s="1" t="s">
        <v>10507</v>
      </c>
      <c r="B81308">
        <v>10371274</v>
      </c>
      <c r="C81308" s="1" t="s">
        <v>22819</v>
      </c>
      <c r="D81308" s="1" t="s">
        <v>666</v>
      </c>
      <c r="E81308">
        <v>10371274</v>
      </c>
      <c r="F81308" s="1" t="s">
        <v>19153</v>
      </c>
      <c r="G81308" s="1" t="s">
        <v>22819</v>
      </c>
      <c r="H81308" s="1" t="s">
        <v>666</v>
      </c>
      <c r="I81308" s="1" t="s">
        <v>24597</v>
      </c>
    </row>
    <row r="81309" spans="1:9" x14ac:dyDescent="0.35">
      <c r="A81309" s="1" t="s">
        <v>10507</v>
      </c>
      <c r="B81309">
        <v>10362595</v>
      </c>
      <c r="C81309" s="1" t="s">
        <v>22177</v>
      </c>
      <c r="D81309" s="1" t="s">
        <v>2871</v>
      </c>
      <c r="E81309">
        <v>10370787</v>
      </c>
      <c r="F81309" s="1" t="s">
        <v>19153</v>
      </c>
      <c r="G81309" s="1" t="s">
        <v>22179</v>
      </c>
      <c r="H81309" s="1" t="s">
        <v>2871</v>
      </c>
      <c r="I81309" s="1" t="s">
        <v>22182</v>
      </c>
    </row>
    <row r="81310" spans="1:9" x14ac:dyDescent="0.35">
      <c r="A81310" s="1" t="s">
        <v>10507</v>
      </c>
      <c r="B81310">
        <v>10362595</v>
      </c>
      <c r="C81310" s="1" t="s">
        <v>22177</v>
      </c>
      <c r="D81310" s="1" t="s">
        <v>2871</v>
      </c>
      <c r="E81310">
        <v>10370787</v>
      </c>
      <c r="F81310" s="1" t="s">
        <v>19153</v>
      </c>
      <c r="G81310" s="1" t="s">
        <v>22179</v>
      </c>
      <c r="H81310" s="1" t="s">
        <v>2871</v>
      </c>
      <c r="I81310" s="1" t="s">
        <v>22183</v>
      </c>
    </row>
    <row r="81311" spans="1:9" x14ac:dyDescent="0.35">
      <c r="A81311" s="1" t="s">
        <v>10507</v>
      </c>
      <c r="B81311">
        <v>10362595</v>
      </c>
      <c r="C81311" s="1" t="s">
        <v>22177</v>
      </c>
      <c r="D81311" s="1" t="s">
        <v>2871</v>
      </c>
      <c r="E81311">
        <v>10370787</v>
      </c>
      <c r="F81311" s="1" t="s">
        <v>19153</v>
      </c>
      <c r="G81311" s="1" t="s">
        <v>22179</v>
      </c>
      <c r="H81311" s="1" t="s">
        <v>2871</v>
      </c>
      <c r="I81311" s="1" t="s">
        <v>22184</v>
      </c>
    </row>
    <row r="81312" spans="1:9" x14ac:dyDescent="0.35">
      <c r="A81312" s="1" t="s">
        <v>10507</v>
      </c>
      <c r="B81312">
        <v>10364410</v>
      </c>
      <c r="C81312" s="1" t="s">
        <v>22907</v>
      </c>
      <c r="D81312" s="1" t="s">
        <v>2871</v>
      </c>
      <c r="E81312">
        <v>10370787</v>
      </c>
      <c r="F81312" s="1" t="s">
        <v>19153</v>
      </c>
      <c r="G81312" s="1" t="s">
        <v>22179</v>
      </c>
      <c r="H81312" s="1" t="s">
        <v>2871</v>
      </c>
      <c r="I81312" s="1" t="s">
        <v>22180</v>
      </c>
    </row>
    <row r="81313" spans="1:9" x14ac:dyDescent="0.35">
      <c r="A81313" s="1" t="s">
        <v>10507</v>
      </c>
      <c r="B81313">
        <v>10364590</v>
      </c>
      <c r="C81313" s="1" t="s">
        <v>22975</v>
      </c>
      <c r="D81313" s="1" t="s">
        <v>2871</v>
      </c>
      <c r="E81313">
        <v>10370787</v>
      </c>
      <c r="F81313" s="1" t="s">
        <v>19153</v>
      </c>
      <c r="G81313" s="1" t="s">
        <v>22179</v>
      </c>
      <c r="H81313" s="1" t="s">
        <v>2871</v>
      </c>
      <c r="I81313" s="1" t="s">
        <v>22977</v>
      </c>
    </row>
    <row r="81314" spans="1:9" x14ac:dyDescent="0.35">
      <c r="A81314" s="1" t="s">
        <v>10507</v>
      </c>
      <c r="B81314">
        <v>10364590</v>
      </c>
      <c r="C81314" s="1" t="s">
        <v>22975</v>
      </c>
      <c r="D81314" s="1" t="s">
        <v>2871</v>
      </c>
      <c r="E81314">
        <v>10370787</v>
      </c>
      <c r="F81314" s="1" t="s">
        <v>19153</v>
      </c>
      <c r="G81314" s="1" t="s">
        <v>22179</v>
      </c>
      <c r="H81314" s="1" t="s">
        <v>2871</v>
      </c>
      <c r="I81314" s="1" t="s">
        <v>22183</v>
      </c>
    </row>
    <row r="81315" spans="1:9" x14ac:dyDescent="0.35">
      <c r="A81315" s="1" t="s">
        <v>10507</v>
      </c>
      <c r="B81315">
        <v>10364590</v>
      </c>
      <c r="C81315" s="1" t="s">
        <v>22975</v>
      </c>
      <c r="D81315" s="1" t="s">
        <v>2871</v>
      </c>
      <c r="E81315">
        <v>10370787</v>
      </c>
      <c r="F81315" s="1" t="s">
        <v>19153</v>
      </c>
      <c r="G81315" s="1" t="s">
        <v>22179</v>
      </c>
      <c r="H81315" s="1" t="s">
        <v>2871</v>
      </c>
      <c r="I81315" s="1" t="s">
        <v>22978</v>
      </c>
    </row>
    <row r="81316" spans="1:9" x14ac:dyDescent="0.35">
      <c r="A81316" s="1" t="s">
        <v>10507</v>
      </c>
      <c r="B81316">
        <v>10364590</v>
      </c>
      <c r="C81316" s="1" t="s">
        <v>22975</v>
      </c>
      <c r="D81316" s="1" t="s">
        <v>2871</v>
      </c>
      <c r="E81316">
        <v>10370787</v>
      </c>
      <c r="F81316" s="1" t="s">
        <v>19153</v>
      </c>
      <c r="G81316" s="1" t="s">
        <v>22179</v>
      </c>
      <c r="H81316" s="1" t="s">
        <v>2871</v>
      </c>
      <c r="I81316" s="1" t="s">
        <v>22185</v>
      </c>
    </row>
    <row r="81317" spans="1:9" x14ac:dyDescent="0.35">
      <c r="A81317" s="1" t="s">
        <v>10507</v>
      </c>
      <c r="B81317">
        <v>10366224</v>
      </c>
      <c r="C81317" s="1" t="s">
        <v>8998</v>
      </c>
      <c r="D81317" s="1" t="s">
        <v>400</v>
      </c>
      <c r="E81317">
        <v>10370787</v>
      </c>
      <c r="F81317" s="1" t="s">
        <v>19153</v>
      </c>
      <c r="G81317" s="1" t="s">
        <v>22179</v>
      </c>
      <c r="H81317" s="1" t="s">
        <v>2871</v>
      </c>
      <c r="I81317" s="1" t="s">
        <v>22182</v>
      </c>
    </row>
    <row r="81318" spans="1:9" x14ac:dyDescent="0.35">
      <c r="A81318" s="1" t="s">
        <v>10507</v>
      </c>
      <c r="B81318">
        <v>10366224</v>
      </c>
      <c r="C81318" s="1" t="s">
        <v>8998</v>
      </c>
      <c r="D81318" s="1" t="s">
        <v>400</v>
      </c>
      <c r="E81318">
        <v>10370787</v>
      </c>
      <c r="F81318" s="1" t="s">
        <v>19153</v>
      </c>
      <c r="G81318" s="1" t="s">
        <v>22179</v>
      </c>
      <c r="H81318" s="1" t="s">
        <v>2871</v>
      </c>
      <c r="I81318" s="1" t="s">
        <v>22183</v>
      </c>
    </row>
    <row r="81319" spans="1:9" x14ac:dyDescent="0.35">
      <c r="A81319" s="1" t="s">
        <v>10507</v>
      </c>
      <c r="B81319">
        <v>10366224</v>
      </c>
      <c r="C81319" s="1" t="s">
        <v>8998</v>
      </c>
      <c r="D81319" s="1" t="s">
        <v>400</v>
      </c>
      <c r="E81319">
        <v>10370787</v>
      </c>
      <c r="F81319" s="1" t="s">
        <v>19153</v>
      </c>
      <c r="G81319" s="1" t="s">
        <v>22179</v>
      </c>
      <c r="H81319" s="1" t="s">
        <v>2871</v>
      </c>
      <c r="I81319" s="1" t="s">
        <v>22184</v>
      </c>
    </row>
    <row r="81320" spans="1:9" x14ac:dyDescent="0.35">
      <c r="A81320" s="1" t="s">
        <v>10507</v>
      </c>
      <c r="B81320">
        <v>10370787</v>
      </c>
      <c r="C81320" s="1" t="s">
        <v>22179</v>
      </c>
      <c r="D81320" s="1" t="s">
        <v>2871</v>
      </c>
      <c r="E81320">
        <v>10370787</v>
      </c>
      <c r="F81320" s="1" t="s">
        <v>19153</v>
      </c>
      <c r="G81320" s="1" t="s">
        <v>22179</v>
      </c>
      <c r="H81320" s="1" t="s">
        <v>2871</v>
      </c>
      <c r="I81320" s="1" t="s">
        <v>22180</v>
      </c>
    </row>
    <row r="81321" spans="1:9" x14ac:dyDescent="0.35">
      <c r="A81321" s="1" t="s">
        <v>10507</v>
      </c>
      <c r="B81321">
        <v>10370787</v>
      </c>
      <c r="C81321" s="1" t="s">
        <v>22179</v>
      </c>
      <c r="D81321" s="1" t="s">
        <v>2871</v>
      </c>
      <c r="E81321">
        <v>10370787</v>
      </c>
      <c r="F81321" s="1" t="s">
        <v>19153</v>
      </c>
      <c r="G81321" s="1" t="s">
        <v>22179</v>
      </c>
      <c r="H81321" s="1" t="s">
        <v>2871</v>
      </c>
      <c r="I81321" s="1" t="s">
        <v>24520</v>
      </c>
    </row>
    <row r="81322" spans="1:9" x14ac:dyDescent="0.35">
      <c r="A81322" s="1" t="s">
        <v>10507</v>
      </c>
      <c r="B81322">
        <v>10370787</v>
      </c>
      <c r="C81322" s="1" t="s">
        <v>22179</v>
      </c>
      <c r="D81322" s="1" t="s">
        <v>2871</v>
      </c>
      <c r="E81322">
        <v>10370787</v>
      </c>
      <c r="F81322" s="1" t="s">
        <v>19153</v>
      </c>
      <c r="G81322" s="1" t="s">
        <v>22179</v>
      </c>
      <c r="H81322" s="1" t="s">
        <v>2871</v>
      </c>
      <c r="I81322" s="1" t="s">
        <v>22977</v>
      </c>
    </row>
    <row r="81323" spans="1:9" x14ac:dyDescent="0.35">
      <c r="A81323" s="1" t="s">
        <v>10507</v>
      </c>
      <c r="B81323">
        <v>10370787</v>
      </c>
      <c r="C81323" s="1" t="s">
        <v>22179</v>
      </c>
      <c r="D81323" s="1" t="s">
        <v>2871</v>
      </c>
      <c r="E81323">
        <v>10370787</v>
      </c>
      <c r="F81323" s="1" t="s">
        <v>19153</v>
      </c>
      <c r="G81323" s="1" t="s">
        <v>22179</v>
      </c>
      <c r="H81323" s="1" t="s">
        <v>2871</v>
      </c>
      <c r="I81323" s="1" t="s">
        <v>22978</v>
      </c>
    </row>
    <row r="81324" spans="1:9" x14ac:dyDescent="0.35">
      <c r="A81324" s="1" t="s">
        <v>10507</v>
      </c>
      <c r="B81324">
        <v>10372175</v>
      </c>
      <c r="C81324" s="1" t="s">
        <v>24812</v>
      </c>
      <c r="D81324" s="1" t="s">
        <v>2871</v>
      </c>
      <c r="E81324">
        <v>10370787</v>
      </c>
      <c r="F81324" s="1" t="s">
        <v>19153</v>
      </c>
      <c r="G81324" s="1" t="s">
        <v>22179</v>
      </c>
      <c r="H81324" s="1" t="s">
        <v>2871</v>
      </c>
      <c r="I81324" s="1" t="s">
        <v>22182</v>
      </c>
    </row>
    <row r="81325" spans="1:9" x14ac:dyDescent="0.35">
      <c r="A81325" s="1" t="s">
        <v>10507</v>
      </c>
      <c r="B81325">
        <v>10372175</v>
      </c>
      <c r="C81325" s="1" t="s">
        <v>24812</v>
      </c>
      <c r="D81325" s="1" t="s">
        <v>2871</v>
      </c>
      <c r="E81325">
        <v>10370787</v>
      </c>
      <c r="F81325" s="1" t="s">
        <v>19153</v>
      </c>
      <c r="G81325" s="1" t="s">
        <v>22179</v>
      </c>
      <c r="H81325" s="1" t="s">
        <v>2871</v>
      </c>
      <c r="I81325" s="1" t="s">
        <v>24814</v>
      </c>
    </row>
    <row r="81326" spans="1:9" x14ac:dyDescent="0.35">
      <c r="A81326" s="1" t="s">
        <v>10507</v>
      </c>
      <c r="B81326">
        <v>10424448</v>
      </c>
      <c r="C81326" s="1" t="s">
        <v>26385</v>
      </c>
      <c r="D81326" s="1" t="s">
        <v>2871</v>
      </c>
      <c r="E81326">
        <v>10370787</v>
      </c>
      <c r="F81326" s="1" t="s">
        <v>19153</v>
      </c>
      <c r="G81326" s="1" t="s">
        <v>22179</v>
      </c>
      <c r="H81326" s="1" t="s">
        <v>2871</v>
      </c>
      <c r="I81326" s="1" t="s">
        <v>22182</v>
      </c>
    </row>
    <row r="81327" spans="1:9" x14ac:dyDescent="0.35">
      <c r="A81327" s="1" t="s">
        <v>10507</v>
      </c>
      <c r="B81327">
        <v>10424448</v>
      </c>
      <c r="C81327" s="1" t="s">
        <v>26385</v>
      </c>
      <c r="D81327" s="1" t="s">
        <v>2871</v>
      </c>
      <c r="E81327">
        <v>10370787</v>
      </c>
      <c r="F81327" s="1" t="s">
        <v>19153</v>
      </c>
      <c r="G81327" s="1" t="s">
        <v>22179</v>
      </c>
      <c r="H81327" s="1" t="s">
        <v>2871</v>
      </c>
      <c r="I81327" s="1" t="s">
        <v>22183</v>
      </c>
    </row>
    <row r="81328" spans="1:9" x14ac:dyDescent="0.35">
      <c r="A81328" s="1" t="s">
        <v>10507</v>
      </c>
      <c r="B81328">
        <v>10424448</v>
      </c>
      <c r="C81328" s="1" t="s">
        <v>26385</v>
      </c>
      <c r="D81328" s="1" t="s">
        <v>2871</v>
      </c>
      <c r="E81328">
        <v>10370787</v>
      </c>
      <c r="F81328" s="1" t="s">
        <v>19153</v>
      </c>
      <c r="G81328" s="1" t="s">
        <v>22179</v>
      </c>
      <c r="H81328" s="1" t="s">
        <v>2871</v>
      </c>
      <c r="I81328" s="1" t="s">
        <v>24814</v>
      </c>
    </row>
    <row r="81329" spans="1:9" x14ac:dyDescent="0.35">
      <c r="A81329" s="1" t="s">
        <v>10507</v>
      </c>
      <c r="B81329">
        <v>10424448</v>
      </c>
      <c r="C81329" s="1" t="s">
        <v>26385</v>
      </c>
      <c r="D81329" s="1" t="s">
        <v>2871</v>
      </c>
      <c r="E81329">
        <v>10370787</v>
      </c>
      <c r="F81329" s="1" t="s">
        <v>19153</v>
      </c>
      <c r="G81329" s="1" t="s">
        <v>22179</v>
      </c>
      <c r="H81329" s="1" t="s">
        <v>2871</v>
      </c>
      <c r="I81329" s="1" t="s">
        <v>22184</v>
      </c>
    </row>
    <row r="81330" spans="1:9" x14ac:dyDescent="0.35">
      <c r="A81330" s="1" t="s">
        <v>10507</v>
      </c>
      <c r="B81330">
        <v>10426144</v>
      </c>
      <c r="C81330" s="1" t="s">
        <v>26467</v>
      </c>
      <c r="D81330" s="1" t="s">
        <v>2871</v>
      </c>
      <c r="E81330">
        <v>10370787</v>
      </c>
      <c r="F81330" s="1" t="s">
        <v>19153</v>
      </c>
      <c r="G81330" s="1" t="s">
        <v>22179</v>
      </c>
      <c r="H81330" s="1" t="s">
        <v>2871</v>
      </c>
      <c r="I81330" s="1" t="s">
        <v>22180</v>
      </c>
    </row>
    <row r="81331" spans="1:9" x14ac:dyDescent="0.35">
      <c r="A81331" s="1" t="s">
        <v>10507</v>
      </c>
      <c r="B81331">
        <v>10472051</v>
      </c>
      <c r="C81331" s="1" t="s">
        <v>27334</v>
      </c>
      <c r="D81331" s="1" t="s">
        <v>2871</v>
      </c>
      <c r="E81331">
        <v>10370787</v>
      </c>
      <c r="F81331" s="1" t="s">
        <v>19153</v>
      </c>
      <c r="G81331" s="1" t="s">
        <v>22179</v>
      </c>
      <c r="H81331" s="1" t="s">
        <v>2871</v>
      </c>
      <c r="I81331" s="1" t="s">
        <v>22180</v>
      </c>
    </row>
    <row r="81332" spans="1:9" x14ac:dyDescent="0.35">
      <c r="A81332" s="1" t="s">
        <v>10507</v>
      </c>
      <c r="B81332">
        <v>10370791</v>
      </c>
      <c r="C81332" s="1" t="s">
        <v>1838</v>
      </c>
      <c r="D81332" s="1" t="s">
        <v>116</v>
      </c>
      <c r="E81332">
        <v>10370791</v>
      </c>
      <c r="F81332" s="1" t="s">
        <v>19153</v>
      </c>
      <c r="G81332" s="1" t="s">
        <v>1838</v>
      </c>
      <c r="H81332" s="1" t="s">
        <v>116</v>
      </c>
      <c r="I81332" s="1" t="s">
        <v>24523</v>
      </c>
    </row>
    <row r="81333" spans="1:9" x14ac:dyDescent="0.35">
      <c r="A81333" s="1" t="s">
        <v>10507</v>
      </c>
      <c r="B81333">
        <v>10370791</v>
      </c>
      <c r="C81333" s="1" t="s">
        <v>1838</v>
      </c>
      <c r="D81333" s="1" t="s">
        <v>116</v>
      </c>
      <c r="E81333">
        <v>10370791</v>
      </c>
      <c r="F81333" s="1" t="s">
        <v>19153</v>
      </c>
      <c r="G81333" s="1" t="s">
        <v>1838</v>
      </c>
      <c r="H81333" s="1" t="s">
        <v>116</v>
      </c>
      <c r="I81333" s="1" t="s">
        <v>21702</v>
      </c>
    </row>
    <row r="81334" spans="1:9" x14ac:dyDescent="0.35">
      <c r="A81334" s="1" t="s">
        <v>10507</v>
      </c>
      <c r="B81334">
        <v>10361644</v>
      </c>
      <c r="C81334" s="1" t="s">
        <v>490</v>
      </c>
      <c r="D81334" s="1" t="s">
        <v>34</v>
      </c>
      <c r="E81334">
        <v>10361644</v>
      </c>
      <c r="F81334" s="1" t="s">
        <v>19153</v>
      </c>
      <c r="G81334" s="1" t="s">
        <v>490</v>
      </c>
      <c r="H81334" s="1" t="s">
        <v>34</v>
      </c>
      <c r="I81334" s="1" t="s">
        <v>21895</v>
      </c>
    </row>
    <row r="81335" spans="1:9" x14ac:dyDescent="0.35">
      <c r="A81335" s="1" t="s">
        <v>10507</v>
      </c>
      <c r="B81335">
        <v>10370697</v>
      </c>
      <c r="C81335" s="1" t="s">
        <v>7706</v>
      </c>
      <c r="D81335" s="1" t="s">
        <v>34</v>
      </c>
      <c r="E81335">
        <v>10361644</v>
      </c>
      <c r="F81335" s="1" t="s">
        <v>19153</v>
      </c>
      <c r="G81335" s="1" t="s">
        <v>490</v>
      </c>
      <c r="H81335" s="1" t="s">
        <v>34</v>
      </c>
      <c r="I81335" s="1" t="s">
        <v>21895</v>
      </c>
    </row>
    <row r="81336" spans="1:9" x14ac:dyDescent="0.35">
      <c r="A81336" s="1" t="s">
        <v>10507</v>
      </c>
      <c r="B81336">
        <v>10365775</v>
      </c>
      <c r="C81336" s="1" t="s">
        <v>10830</v>
      </c>
      <c r="D81336" s="1" t="s">
        <v>20</v>
      </c>
      <c r="E81336">
        <v>10371233</v>
      </c>
      <c r="F81336" s="1" t="s">
        <v>60</v>
      </c>
      <c r="G81336" s="1" t="s">
        <v>5679</v>
      </c>
      <c r="H81336" s="1" t="s">
        <v>178</v>
      </c>
      <c r="I81336" s="1" t="s">
        <v>13701</v>
      </c>
    </row>
    <row r="81337" spans="1:9" x14ac:dyDescent="0.35">
      <c r="A81337" s="1" t="s">
        <v>10507</v>
      </c>
      <c r="B81337">
        <v>10420134</v>
      </c>
      <c r="C81337" s="1" t="s">
        <v>16457</v>
      </c>
      <c r="D81337" s="1" t="s">
        <v>20</v>
      </c>
      <c r="E81337">
        <v>10371233</v>
      </c>
      <c r="F81337" s="1" t="s">
        <v>60</v>
      </c>
      <c r="G81337" s="1" t="s">
        <v>5679</v>
      </c>
      <c r="H81337" s="1" t="s">
        <v>178</v>
      </c>
      <c r="I81337" s="1" t="s">
        <v>13701</v>
      </c>
    </row>
    <row r="81338" spans="1:9" x14ac:dyDescent="0.35">
      <c r="A81338" s="1" t="s">
        <v>10507</v>
      </c>
      <c r="B81338">
        <v>10536931</v>
      </c>
      <c r="C81338" s="1" t="s">
        <v>17856</v>
      </c>
      <c r="D81338" s="1" t="s">
        <v>20</v>
      </c>
      <c r="E81338">
        <v>10371233</v>
      </c>
      <c r="F81338" s="1" t="s">
        <v>60</v>
      </c>
      <c r="G81338" s="1" t="s">
        <v>5679</v>
      </c>
      <c r="H81338" s="1" t="s">
        <v>178</v>
      </c>
      <c r="I81338" s="1" t="s">
        <v>12531</v>
      </c>
    </row>
    <row r="81339" spans="1:9" x14ac:dyDescent="0.35">
      <c r="A81339" s="1" t="s">
        <v>10507</v>
      </c>
      <c r="B81339">
        <v>10362242</v>
      </c>
      <c r="C81339" s="1" t="s">
        <v>907</v>
      </c>
      <c r="D81339" s="1" t="s">
        <v>57</v>
      </c>
      <c r="E81339">
        <v>10371233</v>
      </c>
      <c r="F81339" s="1" t="s">
        <v>30846</v>
      </c>
      <c r="G81339" s="1" t="s">
        <v>5679</v>
      </c>
      <c r="H81339" s="1" t="s">
        <v>178</v>
      </c>
      <c r="I81339" s="1" t="s">
        <v>12531</v>
      </c>
    </row>
    <row r="81340" spans="1:9" x14ac:dyDescent="0.35">
      <c r="A81340" s="1" t="s">
        <v>10507</v>
      </c>
      <c r="B81340">
        <v>10447918</v>
      </c>
      <c r="C81340" s="1" t="s">
        <v>26635</v>
      </c>
      <c r="D81340" s="1" t="s">
        <v>131</v>
      </c>
      <c r="E81340">
        <v>10371233</v>
      </c>
      <c r="F81340" s="1" t="s">
        <v>30846</v>
      </c>
      <c r="G81340" s="1" t="s">
        <v>5679</v>
      </c>
      <c r="H81340" s="1" t="s">
        <v>178</v>
      </c>
      <c r="I81340" s="1" t="s">
        <v>15215</v>
      </c>
    </row>
    <row r="81341" spans="1:9" x14ac:dyDescent="0.35">
      <c r="A81341" s="1" t="s">
        <v>10507</v>
      </c>
      <c r="B81341">
        <v>10364338</v>
      </c>
      <c r="C81341" s="1" t="s">
        <v>9250</v>
      </c>
      <c r="D81341" s="1" t="s">
        <v>270</v>
      </c>
      <c r="E81341">
        <v>10371224</v>
      </c>
      <c r="F81341" s="1" t="s">
        <v>60</v>
      </c>
      <c r="G81341" s="1" t="s">
        <v>7447</v>
      </c>
      <c r="H81341" s="1" t="s">
        <v>270</v>
      </c>
      <c r="I81341" s="1" t="s">
        <v>13262</v>
      </c>
    </row>
    <row r="81342" spans="1:9" x14ac:dyDescent="0.35">
      <c r="A81342" s="1" t="s">
        <v>10507</v>
      </c>
      <c r="B81342">
        <v>10364920</v>
      </c>
      <c r="C81342" s="1" t="s">
        <v>3943</v>
      </c>
      <c r="D81342" s="1" t="s">
        <v>270</v>
      </c>
      <c r="E81342">
        <v>10371224</v>
      </c>
      <c r="F81342" s="1" t="s">
        <v>60</v>
      </c>
      <c r="G81342" s="1" t="s">
        <v>7447</v>
      </c>
      <c r="H81342" s="1" t="s">
        <v>270</v>
      </c>
      <c r="I81342" s="1" t="s">
        <v>13262</v>
      </c>
    </row>
    <row r="81343" spans="1:9" x14ac:dyDescent="0.35">
      <c r="A81343" s="1" t="s">
        <v>10507</v>
      </c>
      <c r="B81343">
        <v>10371224</v>
      </c>
      <c r="C81343" s="1" t="s">
        <v>7447</v>
      </c>
      <c r="D81343" s="1" t="s">
        <v>270</v>
      </c>
      <c r="E81343">
        <v>10371224</v>
      </c>
      <c r="F81343" s="1" t="s">
        <v>60</v>
      </c>
      <c r="G81343" s="1" t="s">
        <v>7447</v>
      </c>
      <c r="H81343" s="1" t="s">
        <v>270</v>
      </c>
      <c r="I81343" s="1" t="s">
        <v>13262</v>
      </c>
    </row>
    <row r="81344" spans="1:9" x14ac:dyDescent="0.35">
      <c r="A81344" s="1" t="s">
        <v>10507</v>
      </c>
      <c r="B81344">
        <v>10372000</v>
      </c>
      <c r="C81344" s="1" t="s">
        <v>4408</v>
      </c>
      <c r="D81344" s="1" t="s">
        <v>270</v>
      </c>
      <c r="E81344">
        <v>10371224</v>
      </c>
      <c r="F81344" s="1" t="s">
        <v>60</v>
      </c>
      <c r="G81344" s="1" t="s">
        <v>7447</v>
      </c>
      <c r="H81344" s="1" t="s">
        <v>270</v>
      </c>
      <c r="I81344" s="1" t="s">
        <v>13262</v>
      </c>
    </row>
    <row r="81345" spans="1:9" x14ac:dyDescent="0.35">
      <c r="A81345" s="1" t="s">
        <v>10507</v>
      </c>
      <c r="B81345">
        <v>10372440</v>
      </c>
      <c r="C81345" s="1" t="s">
        <v>15427</v>
      </c>
      <c r="D81345" s="1" t="s">
        <v>270</v>
      </c>
      <c r="E81345">
        <v>10371224</v>
      </c>
      <c r="F81345" s="1" t="s">
        <v>60</v>
      </c>
      <c r="G81345" s="1" t="s">
        <v>7447</v>
      </c>
      <c r="H81345" s="1" t="s">
        <v>270</v>
      </c>
      <c r="I81345" s="1" t="s">
        <v>13262</v>
      </c>
    </row>
    <row r="81346" spans="1:9" x14ac:dyDescent="0.35">
      <c r="A81346" s="1" t="s">
        <v>10507</v>
      </c>
      <c r="B81346">
        <v>10366480</v>
      </c>
      <c r="C81346" s="1" t="s">
        <v>10345</v>
      </c>
      <c r="D81346" s="1" t="s">
        <v>380</v>
      </c>
      <c r="E81346">
        <v>10371238</v>
      </c>
      <c r="F81346" s="1" t="s">
        <v>60</v>
      </c>
      <c r="G81346" s="1" t="s">
        <v>2295</v>
      </c>
      <c r="H81346" s="1" t="s">
        <v>194</v>
      </c>
      <c r="I81346" s="1" t="s">
        <v>13759</v>
      </c>
    </row>
    <row r="81347" spans="1:9" x14ac:dyDescent="0.35">
      <c r="A81347" s="1" t="s">
        <v>10507</v>
      </c>
      <c r="B81347">
        <v>10364795</v>
      </c>
      <c r="C81347" s="1" t="s">
        <v>1269</v>
      </c>
      <c r="D81347" s="1" t="s">
        <v>39</v>
      </c>
      <c r="E81347">
        <v>10371238</v>
      </c>
      <c r="F81347" s="1" t="s">
        <v>19153</v>
      </c>
      <c r="G81347" s="1" t="s">
        <v>2295</v>
      </c>
      <c r="H81347" s="1" t="s">
        <v>194</v>
      </c>
      <c r="I81347" s="1" t="s">
        <v>13402</v>
      </c>
    </row>
    <row r="81348" spans="1:9" x14ac:dyDescent="0.35">
      <c r="A81348" s="1" t="s">
        <v>10507</v>
      </c>
      <c r="B81348">
        <v>10371238</v>
      </c>
      <c r="C81348" s="1" t="s">
        <v>2295</v>
      </c>
      <c r="D81348" s="1" t="s">
        <v>194</v>
      </c>
      <c r="E81348">
        <v>10371238</v>
      </c>
      <c r="F81348" s="1" t="s">
        <v>19153</v>
      </c>
      <c r="G81348" s="1" t="s">
        <v>2295</v>
      </c>
      <c r="H81348" s="1" t="s">
        <v>194</v>
      </c>
      <c r="I81348" s="1" t="s">
        <v>13759</v>
      </c>
    </row>
    <row r="81349" spans="1:9" x14ac:dyDescent="0.35">
      <c r="A81349" s="1" t="s">
        <v>10507</v>
      </c>
      <c r="B81349">
        <v>10371238</v>
      </c>
      <c r="C81349" s="1" t="s">
        <v>2295</v>
      </c>
      <c r="D81349" s="1" t="s">
        <v>194</v>
      </c>
      <c r="E81349">
        <v>10371238</v>
      </c>
      <c r="F81349" s="1" t="s">
        <v>19153</v>
      </c>
      <c r="G81349" s="1" t="s">
        <v>2295</v>
      </c>
      <c r="H81349" s="1" t="s">
        <v>194</v>
      </c>
      <c r="I81349" s="1" t="s">
        <v>15142</v>
      </c>
    </row>
    <row r="81350" spans="1:9" x14ac:dyDescent="0.35">
      <c r="A81350" s="1" t="s">
        <v>10507</v>
      </c>
      <c r="B81350">
        <v>10371238</v>
      </c>
      <c r="C81350" s="1" t="s">
        <v>2295</v>
      </c>
      <c r="D81350" s="1" t="s">
        <v>194</v>
      </c>
      <c r="E81350">
        <v>10371238</v>
      </c>
      <c r="F81350" s="1" t="s">
        <v>19153</v>
      </c>
      <c r="G81350" s="1" t="s">
        <v>2295</v>
      </c>
      <c r="H81350" s="1" t="s">
        <v>194</v>
      </c>
      <c r="I81350" s="1" t="s">
        <v>13402</v>
      </c>
    </row>
    <row r="81351" spans="1:9" x14ac:dyDescent="0.35">
      <c r="A81351" s="1" t="s">
        <v>10507</v>
      </c>
      <c r="B81351">
        <v>10371238</v>
      </c>
      <c r="C81351" s="1" t="s">
        <v>2295</v>
      </c>
      <c r="D81351" s="1" t="s">
        <v>194</v>
      </c>
      <c r="E81351">
        <v>10371238</v>
      </c>
      <c r="F81351" s="1" t="s">
        <v>19153</v>
      </c>
      <c r="G81351" s="1" t="s">
        <v>2295</v>
      </c>
      <c r="H81351" s="1" t="s">
        <v>194</v>
      </c>
      <c r="I81351" s="1" t="s">
        <v>13963</v>
      </c>
    </row>
    <row r="81352" spans="1:9" x14ac:dyDescent="0.35">
      <c r="A81352" s="1" t="s">
        <v>10507</v>
      </c>
      <c r="B81352">
        <v>10371348</v>
      </c>
      <c r="C81352" s="1" t="s">
        <v>4194</v>
      </c>
      <c r="D81352" s="1" t="s">
        <v>194</v>
      </c>
      <c r="E81352">
        <v>10371238</v>
      </c>
      <c r="F81352" s="1" t="s">
        <v>19153</v>
      </c>
      <c r="G81352" s="1" t="s">
        <v>2295</v>
      </c>
      <c r="H81352" s="1" t="s">
        <v>194</v>
      </c>
      <c r="I81352" s="1" t="s">
        <v>13963</v>
      </c>
    </row>
    <row r="81353" spans="1:9" x14ac:dyDescent="0.35">
      <c r="A81353" s="1" t="s">
        <v>10507</v>
      </c>
      <c r="B81353">
        <v>10371862</v>
      </c>
      <c r="C81353" s="1" t="s">
        <v>15305</v>
      </c>
      <c r="D81353" s="1" t="s">
        <v>330</v>
      </c>
      <c r="E81353">
        <v>10371238</v>
      </c>
      <c r="F81353" s="1" t="s">
        <v>19153</v>
      </c>
      <c r="G81353" s="1" t="s">
        <v>2295</v>
      </c>
      <c r="H81353" s="1" t="s">
        <v>194</v>
      </c>
      <c r="I81353" s="1" t="s">
        <v>15306</v>
      </c>
    </row>
    <row r="81354" spans="1:9" x14ac:dyDescent="0.35">
      <c r="A81354" s="1" t="s">
        <v>10507</v>
      </c>
      <c r="B81354">
        <v>10373953</v>
      </c>
      <c r="C81354" s="1" t="s">
        <v>8042</v>
      </c>
      <c r="D81354" s="1" t="s">
        <v>330</v>
      </c>
      <c r="E81354">
        <v>10371238</v>
      </c>
      <c r="F81354" s="1" t="s">
        <v>19153</v>
      </c>
      <c r="G81354" s="1" t="s">
        <v>2295</v>
      </c>
      <c r="H81354" s="1" t="s">
        <v>194</v>
      </c>
      <c r="I81354" s="1" t="s">
        <v>15142</v>
      </c>
    </row>
    <row r="81355" spans="1:9" x14ac:dyDescent="0.35">
      <c r="A81355" s="1" t="s">
        <v>10507</v>
      </c>
      <c r="B81355">
        <v>10373953</v>
      </c>
      <c r="C81355" s="1" t="s">
        <v>8042</v>
      </c>
      <c r="D81355" s="1" t="s">
        <v>330</v>
      </c>
      <c r="E81355">
        <v>10371238</v>
      </c>
      <c r="F81355" s="1" t="s">
        <v>19153</v>
      </c>
      <c r="G81355" s="1" t="s">
        <v>2295</v>
      </c>
      <c r="H81355" s="1" t="s">
        <v>194</v>
      </c>
      <c r="I81355" s="1" t="s">
        <v>13402</v>
      </c>
    </row>
    <row r="81356" spans="1:9" x14ac:dyDescent="0.35">
      <c r="A81356" s="1" t="s">
        <v>10507</v>
      </c>
      <c r="B81356">
        <v>10373953</v>
      </c>
      <c r="C81356" s="1" t="s">
        <v>8042</v>
      </c>
      <c r="D81356" s="1" t="s">
        <v>330</v>
      </c>
      <c r="E81356">
        <v>10371238</v>
      </c>
      <c r="F81356" s="1" t="s">
        <v>19153</v>
      </c>
      <c r="G81356" s="1" t="s">
        <v>2295</v>
      </c>
      <c r="H81356" s="1" t="s">
        <v>194</v>
      </c>
      <c r="I81356" s="1" t="s">
        <v>13963</v>
      </c>
    </row>
    <row r="81357" spans="1:9" x14ac:dyDescent="0.35">
      <c r="A81357" s="1" t="s">
        <v>10507</v>
      </c>
      <c r="B81357">
        <v>10371217</v>
      </c>
      <c r="C81357" s="1" t="s">
        <v>7751</v>
      </c>
      <c r="D81357" s="1" t="s">
        <v>16</v>
      </c>
      <c r="E81357">
        <v>10371217</v>
      </c>
      <c r="F81357" s="1" t="s">
        <v>19153</v>
      </c>
      <c r="G81357" s="1" t="s">
        <v>7751</v>
      </c>
      <c r="H81357" s="1" t="s">
        <v>16</v>
      </c>
      <c r="I81357" s="1" t="s">
        <v>24587</v>
      </c>
    </row>
    <row r="81358" spans="1:9" x14ac:dyDescent="0.35">
      <c r="A81358" s="1" t="s">
        <v>10507</v>
      </c>
      <c r="B81358">
        <v>10371217</v>
      </c>
      <c r="C81358" s="1" t="s">
        <v>7751</v>
      </c>
      <c r="D81358" s="1" t="s">
        <v>16</v>
      </c>
      <c r="E81358">
        <v>10371217</v>
      </c>
      <c r="F81358" s="1" t="s">
        <v>19153</v>
      </c>
      <c r="G81358" s="1" t="s">
        <v>7751</v>
      </c>
      <c r="H81358" s="1" t="s">
        <v>16</v>
      </c>
      <c r="I81358" s="1" t="s">
        <v>24588</v>
      </c>
    </row>
    <row r="81359" spans="1:9" x14ac:dyDescent="0.35">
      <c r="A81359" s="1" t="s">
        <v>10507</v>
      </c>
      <c r="B81359">
        <v>10418451</v>
      </c>
      <c r="C81359" s="1" t="s">
        <v>19759</v>
      </c>
      <c r="D81359" s="1" t="s">
        <v>16</v>
      </c>
      <c r="E81359">
        <v>10371217</v>
      </c>
      <c r="F81359" s="1" t="s">
        <v>19153</v>
      </c>
      <c r="G81359" s="1" t="s">
        <v>7751</v>
      </c>
      <c r="H81359" s="1" t="s">
        <v>16</v>
      </c>
      <c r="I81359" s="1" t="s">
        <v>26135</v>
      </c>
    </row>
    <row r="81360" spans="1:9" x14ac:dyDescent="0.35">
      <c r="A81360" s="1" t="s">
        <v>10507</v>
      </c>
      <c r="B81360">
        <v>10420696</v>
      </c>
      <c r="C81360" s="1" t="s">
        <v>26235</v>
      </c>
      <c r="D81360" s="1" t="s">
        <v>16</v>
      </c>
      <c r="E81360">
        <v>10371217</v>
      </c>
      <c r="F81360" s="1" t="s">
        <v>19153</v>
      </c>
      <c r="G81360" s="1" t="s">
        <v>7751</v>
      </c>
      <c r="H81360" s="1" t="s">
        <v>16</v>
      </c>
      <c r="I81360" s="1" t="s">
        <v>26135</v>
      </c>
    </row>
    <row r="81361" spans="1:9" x14ac:dyDescent="0.35">
      <c r="A81361" s="1" t="s">
        <v>10507</v>
      </c>
      <c r="B81361">
        <v>10424421</v>
      </c>
      <c r="C81361" s="1" t="s">
        <v>6212</v>
      </c>
      <c r="D81361" s="1" t="s">
        <v>16</v>
      </c>
      <c r="E81361">
        <v>10371217</v>
      </c>
      <c r="F81361" s="1" t="s">
        <v>19153</v>
      </c>
      <c r="G81361" s="1" t="s">
        <v>7751</v>
      </c>
      <c r="H81361" s="1" t="s">
        <v>16</v>
      </c>
      <c r="I81361" s="1" t="s">
        <v>26135</v>
      </c>
    </row>
    <row r="81362" spans="1:9" x14ac:dyDescent="0.35">
      <c r="A81362" s="1" t="s">
        <v>10507</v>
      </c>
      <c r="B81362">
        <v>10358447</v>
      </c>
      <c r="C81362" s="1" t="s">
        <v>2418</v>
      </c>
      <c r="D81362" s="1" t="s">
        <v>41</v>
      </c>
      <c r="E81362">
        <v>10371213</v>
      </c>
      <c r="F81362" s="1" t="s">
        <v>60</v>
      </c>
      <c r="G81362" s="1" t="s">
        <v>4057</v>
      </c>
      <c r="H81362" s="1" t="s">
        <v>57</v>
      </c>
      <c r="I81362" s="1" t="s">
        <v>11192</v>
      </c>
    </row>
    <row r="81363" spans="1:9" x14ac:dyDescent="0.35">
      <c r="A81363" s="1" t="s">
        <v>10507</v>
      </c>
      <c r="B81363">
        <v>10358447</v>
      </c>
      <c r="C81363" s="1" t="s">
        <v>2418</v>
      </c>
      <c r="D81363" s="1" t="s">
        <v>41</v>
      </c>
      <c r="E81363">
        <v>10371213</v>
      </c>
      <c r="F81363" s="1" t="s">
        <v>60</v>
      </c>
      <c r="G81363" s="1" t="s">
        <v>4057</v>
      </c>
      <c r="H81363" s="1" t="s">
        <v>57</v>
      </c>
      <c r="I81363" s="1" t="s">
        <v>11193</v>
      </c>
    </row>
    <row r="81364" spans="1:9" x14ac:dyDescent="0.35">
      <c r="A81364" s="1" t="s">
        <v>10507</v>
      </c>
      <c r="B81364">
        <v>10360948</v>
      </c>
      <c r="C81364" s="1" t="s">
        <v>134</v>
      </c>
      <c r="D81364" s="1" t="s">
        <v>41</v>
      </c>
      <c r="E81364">
        <v>10371213</v>
      </c>
      <c r="F81364" s="1" t="s">
        <v>60</v>
      </c>
      <c r="G81364" s="1" t="s">
        <v>4057</v>
      </c>
      <c r="H81364" s="1" t="s">
        <v>57</v>
      </c>
      <c r="I81364" s="1" t="s">
        <v>11193</v>
      </c>
    </row>
    <row r="81365" spans="1:9" x14ac:dyDescent="0.35">
      <c r="A81365" s="1" t="s">
        <v>10507</v>
      </c>
      <c r="B81365">
        <v>10362423</v>
      </c>
      <c r="C81365" s="1" t="s">
        <v>9106</v>
      </c>
      <c r="D81365" s="1" t="s">
        <v>41</v>
      </c>
      <c r="E81365">
        <v>10371213</v>
      </c>
      <c r="F81365" s="1" t="s">
        <v>60</v>
      </c>
      <c r="G81365" s="1" t="s">
        <v>4057</v>
      </c>
      <c r="H81365" s="1" t="s">
        <v>57</v>
      </c>
      <c r="I81365" s="1" t="s">
        <v>12542</v>
      </c>
    </row>
    <row r="81366" spans="1:9" x14ac:dyDescent="0.35">
      <c r="A81366" s="1" t="s">
        <v>10507</v>
      </c>
      <c r="B81366">
        <v>10362423</v>
      </c>
      <c r="C81366" s="1" t="s">
        <v>9106</v>
      </c>
      <c r="D81366" s="1" t="s">
        <v>41</v>
      </c>
      <c r="E81366">
        <v>10371213</v>
      </c>
      <c r="F81366" s="1" t="s">
        <v>60</v>
      </c>
      <c r="G81366" s="1" t="s">
        <v>4057</v>
      </c>
      <c r="H81366" s="1" t="s">
        <v>57</v>
      </c>
      <c r="I81366" s="1" t="s">
        <v>12543</v>
      </c>
    </row>
    <row r="81367" spans="1:9" x14ac:dyDescent="0.35">
      <c r="A81367" s="1" t="s">
        <v>10507</v>
      </c>
      <c r="B81367">
        <v>10362423</v>
      </c>
      <c r="C81367" s="1" t="s">
        <v>9106</v>
      </c>
      <c r="D81367" s="1" t="s">
        <v>41</v>
      </c>
      <c r="E81367">
        <v>10371213</v>
      </c>
      <c r="F81367" s="1" t="s">
        <v>60</v>
      </c>
      <c r="G81367" s="1" t="s">
        <v>4057</v>
      </c>
      <c r="H81367" s="1" t="s">
        <v>57</v>
      </c>
      <c r="I81367" s="1" t="s">
        <v>12544</v>
      </c>
    </row>
    <row r="81368" spans="1:9" x14ac:dyDescent="0.35">
      <c r="A81368" s="1" t="s">
        <v>10507</v>
      </c>
      <c r="B81368">
        <v>10362423</v>
      </c>
      <c r="C81368" s="1" t="s">
        <v>9106</v>
      </c>
      <c r="D81368" s="1" t="s">
        <v>41</v>
      </c>
      <c r="E81368">
        <v>10371213</v>
      </c>
      <c r="F81368" s="1" t="s">
        <v>60</v>
      </c>
      <c r="G81368" s="1" t="s">
        <v>4057</v>
      </c>
      <c r="H81368" s="1" t="s">
        <v>57</v>
      </c>
      <c r="I81368" s="1" t="s">
        <v>11193</v>
      </c>
    </row>
    <row r="81369" spans="1:9" x14ac:dyDescent="0.35">
      <c r="A81369" s="1" t="s">
        <v>10507</v>
      </c>
      <c r="B81369">
        <v>10364971</v>
      </c>
      <c r="C81369" s="1" t="s">
        <v>8811</v>
      </c>
      <c r="D81369" s="1" t="s">
        <v>41</v>
      </c>
      <c r="E81369">
        <v>10371213</v>
      </c>
      <c r="F81369" s="1" t="s">
        <v>60</v>
      </c>
      <c r="G81369" s="1" t="s">
        <v>4057</v>
      </c>
      <c r="H81369" s="1" t="s">
        <v>57</v>
      </c>
      <c r="I81369" s="1" t="s">
        <v>11192</v>
      </c>
    </row>
    <row r="81370" spans="1:9" x14ac:dyDescent="0.35">
      <c r="A81370" s="1" t="s">
        <v>10507</v>
      </c>
      <c r="B81370">
        <v>10364971</v>
      </c>
      <c r="C81370" s="1" t="s">
        <v>8811</v>
      </c>
      <c r="D81370" s="1" t="s">
        <v>41</v>
      </c>
      <c r="E81370">
        <v>10371213</v>
      </c>
      <c r="F81370" s="1" t="s">
        <v>60</v>
      </c>
      <c r="G81370" s="1" t="s">
        <v>4057</v>
      </c>
      <c r="H81370" s="1" t="s">
        <v>57</v>
      </c>
      <c r="I81370" s="1" t="s">
        <v>11193</v>
      </c>
    </row>
    <row r="81371" spans="1:9" x14ac:dyDescent="0.35">
      <c r="A81371" s="1" t="s">
        <v>10507</v>
      </c>
      <c r="B81371">
        <v>10367896</v>
      </c>
      <c r="C81371" s="1" t="s">
        <v>3964</v>
      </c>
      <c r="D81371" s="1" t="s">
        <v>39</v>
      </c>
      <c r="E81371">
        <v>10371213</v>
      </c>
      <c r="F81371" s="1" t="s">
        <v>60</v>
      </c>
      <c r="G81371" s="1" t="s">
        <v>4057</v>
      </c>
      <c r="H81371" s="1" t="s">
        <v>57</v>
      </c>
      <c r="I81371" s="1" t="s">
        <v>12892</v>
      </c>
    </row>
    <row r="81372" spans="1:9" x14ac:dyDescent="0.35">
      <c r="A81372" s="1" t="s">
        <v>10507</v>
      </c>
      <c r="B81372">
        <v>10368464</v>
      </c>
      <c r="C81372" s="1" t="s">
        <v>218</v>
      </c>
      <c r="D81372" s="1" t="s">
        <v>16</v>
      </c>
      <c r="E81372">
        <v>10371213</v>
      </c>
      <c r="F81372" s="1" t="s">
        <v>60</v>
      </c>
      <c r="G81372" s="1" t="s">
        <v>4057</v>
      </c>
      <c r="H81372" s="1" t="s">
        <v>57</v>
      </c>
      <c r="I81372" s="1" t="s">
        <v>12544</v>
      </c>
    </row>
    <row r="81373" spans="1:9" x14ac:dyDescent="0.35">
      <c r="A81373" s="1" t="s">
        <v>10507</v>
      </c>
      <c r="B81373">
        <v>10368464</v>
      </c>
      <c r="C81373" s="1" t="s">
        <v>218</v>
      </c>
      <c r="D81373" s="1" t="s">
        <v>16</v>
      </c>
      <c r="E81373">
        <v>10371213</v>
      </c>
      <c r="F81373" s="1" t="s">
        <v>60</v>
      </c>
      <c r="G81373" s="1" t="s">
        <v>4057</v>
      </c>
      <c r="H81373" s="1" t="s">
        <v>57</v>
      </c>
      <c r="I81373" s="1" t="s">
        <v>11193</v>
      </c>
    </row>
    <row r="81374" spans="1:9" x14ac:dyDescent="0.35">
      <c r="A81374" s="1" t="s">
        <v>10507</v>
      </c>
      <c r="B81374">
        <v>10370060</v>
      </c>
      <c r="C81374" s="1" t="s">
        <v>6652</v>
      </c>
      <c r="D81374" s="1" t="s">
        <v>41</v>
      </c>
      <c r="E81374">
        <v>10371213</v>
      </c>
      <c r="F81374" s="1" t="s">
        <v>60</v>
      </c>
      <c r="G81374" s="1" t="s">
        <v>4057</v>
      </c>
      <c r="H81374" s="1" t="s">
        <v>57</v>
      </c>
      <c r="I81374" s="1" t="s">
        <v>12892</v>
      </c>
    </row>
    <row r="81375" spans="1:9" x14ac:dyDescent="0.35">
      <c r="A81375" s="1" t="s">
        <v>10507</v>
      </c>
      <c r="B81375">
        <v>10370060</v>
      </c>
      <c r="C81375" s="1" t="s">
        <v>6652</v>
      </c>
      <c r="D81375" s="1" t="s">
        <v>41</v>
      </c>
      <c r="E81375">
        <v>10371213</v>
      </c>
      <c r="F81375" s="1" t="s">
        <v>60</v>
      </c>
      <c r="G81375" s="1" t="s">
        <v>4057</v>
      </c>
      <c r="H81375" s="1" t="s">
        <v>57</v>
      </c>
      <c r="I81375" s="1" t="s">
        <v>12542</v>
      </c>
    </row>
    <row r="81376" spans="1:9" x14ac:dyDescent="0.35">
      <c r="A81376" s="1" t="s">
        <v>10507</v>
      </c>
      <c r="B81376">
        <v>10370060</v>
      </c>
      <c r="C81376" s="1" t="s">
        <v>6652</v>
      </c>
      <c r="D81376" s="1" t="s">
        <v>41</v>
      </c>
      <c r="E81376">
        <v>10371213</v>
      </c>
      <c r="F81376" s="1" t="s">
        <v>60</v>
      </c>
      <c r="G81376" s="1" t="s">
        <v>4057</v>
      </c>
      <c r="H81376" s="1" t="s">
        <v>57</v>
      </c>
      <c r="I81376" s="1" t="s">
        <v>11192</v>
      </c>
    </row>
    <row r="81377" spans="1:9" x14ac:dyDescent="0.35">
      <c r="A81377" s="1" t="s">
        <v>10507</v>
      </c>
      <c r="B81377">
        <v>10370060</v>
      </c>
      <c r="C81377" s="1" t="s">
        <v>6652</v>
      </c>
      <c r="D81377" s="1" t="s">
        <v>41</v>
      </c>
      <c r="E81377">
        <v>10371213</v>
      </c>
      <c r="F81377" s="1" t="s">
        <v>60</v>
      </c>
      <c r="G81377" s="1" t="s">
        <v>4057</v>
      </c>
      <c r="H81377" s="1" t="s">
        <v>57</v>
      </c>
      <c r="I81377" s="1" t="s">
        <v>12544</v>
      </c>
    </row>
    <row r="81378" spans="1:9" x14ac:dyDescent="0.35">
      <c r="A81378" s="1" t="s">
        <v>10507</v>
      </c>
      <c r="B81378">
        <v>10370060</v>
      </c>
      <c r="C81378" s="1" t="s">
        <v>6652</v>
      </c>
      <c r="D81378" s="1" t="s">
        <v>41</v>
      </c>
      <c r="E81378">
        <v>10371213</v>
      </c>
      <c r="F81378" s="1" t="s">
        <v>60</v>
      </c>
      <c r="G81378" s="1" t="s">
        <v>4057</v>
      </c>
      <c r="H81378" s="1" t="s">
        <v>57</v>
      </c>
      <c r="I81378" s="1" t="s">
        <v>11193</v>
      </c>
    </row>
    <row r="81379" spans="1:9" x14ac:dyDescent="0.35">
      <c r="A81379" s="1" t="s">
        <v>10507</v>
      </c>
      <c r="B81379">
        <v>10371213</v>
      </c>
      <c r="C81379" s="1" t="s">
        <v>4057</v>
      </c>
      <c r="D81379" s="1" t="s">
        <v>57</v>
      </c>
      <c r="E81379">
        <v>10371213</v>
      </c>
      <c r="F81379" s="1" t="s">
        <v>60</v>
      </c>
      <c r="G81379" s="1" t="s">
        <v>4057</v>
      </c>
      <c r="H81379" s="1" t="s">
        <v>57</v>
      </c>
      <c r="I81379" s="1" t="s">
        <v>12892</v>
      </c>
    </row>
    <row r="81380" spans="1:9" x14ac:dyDescent="0.35">
      <c r="A81380" s="1" t="s">
        <v>10507</v>
      </c>
      <c r="B81380">
        <v>10371213</v>
      </c>
      <c r="C81380" s="1" t="s">
        <v>4057</v>
      </c>
      <c r="D81380" s="1" t="s">
        <v>57</v>
      </c>
      <c r="E81380">
        <v>10371213</v>
      </c>
      <c r="F81380" s="1" t="s">
        <v>60</v>
      </c>
      <c r="G81380" s="1" t="s">
        <v>4057</v>
      </c>
      <c r="H81380" s="1" t="s">
        <v>57</v>
      </c>
      <c r="I81380" s="1" t="s">
        <v>11192</v>
      </c>
    </row>
    <row r="81381" spans="1:9" x14ac:dyDescent="0.35">
      <c r="A81381" s="1" t="s">
        <v>10507</v>
      </c>
      <c r="B81381">
        <v>10371213</v>
      </c>
      <c r="C81381" s="1" t="s">
        <v>4057</v>
      </c>
      <c r="D81381" s="1" t="s">
        <v>57</v>
      </c>
      <c r="E81381">
        <v>10371213</v>
      </c>
      <c r="F81381" s="1" t="s">
        <v>60</v>
      </c>
      <c r="G81381" s="1" t="s">
        <v>4057</v>
      </c>
      <c r="H81381" s="1" t="s">
        <v>57</v>
      </c>
      <c r="I81381" s="1" t="s">
        <v>15135</v>
      </c>
    </row>
    <row r="81382" spans="1:9" x14ac:dyDescent="0.35">
      <c r="A81382" s="1" t="s">
        <v>10507</v>
      </c>
      <c r="B81382">
        <v>10371213</v>
      </c>
      <c r="C81382" s="1" t="s">
        <v>4057</v>
      </c>
      <c r="D81382" s="1" t="s">
        <v>57</v>
      </c>
      <c r="E81382">
        <v>10371213</v>
      </c>
      <c r="F81382" s="1" t="s">
        <v>60</v>
      </c>
      <c r="G81382" s="1" t="s">
        <v>4057</v>
      </c>
      <c r="H81382" s="1" t="s">
        <v>57</v>
      </c>
      <c r="I81382" s="1" t="s">
        <v>12544</v>
      </c>
    </row>
    <row r="81383" spans="1:9" x14ac:dyDescent="0.35">
      <c r="A81383" s="1" t="s">
        <v>10507</v>
      </c>
      <c r="B81383">
        <v>10371213</v>
      </c>
      <c r="C81383" s="1" t="s">
        <v>4057</v>
      </c>
      <c r="D81383" s="1" t="s">
        <v>57</v>
      </c>
      <c r="E81383">
        <v>10371213</v>
      </c>
      <c r="F81383" s="1" t="s">
        <v>60</v>
      </c>
      <c r="G81383" s="1" t="s">
        <v>4057</v>
      </c>
      <c r="H81383" s="1" t="s">
        <v>57</v>
      </c>
      <c r="I81383" s="1" t="s">
        <v>11193</v>
      </c>
    </row>
    <row r="81384" spans="1:9" x14ac:dyDescent="0.35">
      <c r="A81384" s="1" t="s">
        <v>10507</v>
      </c>
      <c r="B81384">
        <v>10372216</v>
      </c>
      <c r="C81384" s="1" t="s">
        <v>6912</v>
      </c>
      <c r="D81384" s="1" t="s">
        <v>41</v>
      </c>
      <c r="E81384">
        <v>10371213</v>
      </c>
      <c r="F81384" s="1" t="s">
        <v>60</v>
      </c>
      <c r="G81384" s="1" t="s">
        <v>4057</v>
      </c>
      <c r="H81384" s="1" t="s">
        <v>57</v>
      </c>
      <c r="I81384" s="1" t="s">
        <v>11192</v>
      </c>
    </row>
    <row r="81385" spans="1:9" x14ac:dyDescent="0.35">
      <c r="A81385" s="1" t="s">
        <v>10507</v>
      </c>
      <c r="B81385">
        <v>10373149</v>
      </c>
      <c r="C81385" s="1" t="s">
        <v>143</v>
      </c>
      <c r="D81385" s="1" t="s">
        <v>41</v>
      </c>
      <c r="E81385">
        <v>10371213</v>
      </c>
      <c r="F81385" s="1" t="s">
        <v>60</v>
      </c>
      <c r="G81385" s="1" t="s">
        <v>4057</v>
      </c>
      <c r="H81385" s="1" t="s">
        <v>57</v>
      </c>
      <c r="I81385" s="1" t="s">
        <v>11192</v>
      </c>
    </row>
    <row r="81386" spans="1:9" x14ac:dyDescent="0.35">
      <c r="A81386" s="1" t="s">
        <v>10507</v>
      </c>
      <c r="B81386">
        <v>10375290</v>
      </c>
      <c r="C81386" s="1" t="s">
        <v>6201</v>
      </c>
      <c r="D81386" s="1" t="s">
        <v>41</v>
      </c>
      <c r="E81386">
        <v>10371213</v>
      </c>
      <c r="F81386" s="1" t="s">
        <v>60</v>
      </c>
      <c r="G81386" s="1" t="s">
        <v>4057</v>
      </c>
      <c r="H81386" s="1" t="s">
        <v>57</v>
      </c>
      <c r="I81386" s="1" t="s">
        <v>11192</v>
      </c>
    </row>
    <row r="81387" spans="1:9" x14ac:dyDescent="0.35">
      <c r="A81387" s="1" t="s">
        <v>10507</v>
      </c>
      <c r="B81387">
        <v>10411135</v>
      </c>
      <c r="C81387" s="1" t="s">
        <v>9223</v>
      </c>
      <c r="D81387" s="1" t="s">
        <v>41</v>
      </c>
      <c r="E81387">
        <v>10371213</v>
      </c>
      <c r="F81387" s="1" t="s">
        <v>60</v>
      </c>
      <c r="G81387" s="1" t="s">
        <v>4057</v>
      </c>
      <c r="H81387" s="1" t="s">
        <v>57</v>
      </c>
      <c r="I81387" s="1" t="s">
        <v>11192</v>
      </c>
    </row>
    <row r="81388" spans="1:9" x14ac:dyDescent="0.35">
      <c r="A81388" s="1" t="s">
        <v>10507</v>
      </c>
      <c r="B81388">
        <v>10412131</v>
      </c>
      <c r="C81388" s="1" t="s">
        <v>9276</v>
      </c>
      <c r="D81388" s="1" t="s">
        <v>41</v>
      </c>
      <c r="E81388">
        <v>10371213</v>
      </c>
      <c r="F81388" s="1" t="s">
        <v>60</v>
      </c>
      <c r="G81388" s="1" t="s">
        <v>4057</v>
      </c>
      <c r="H81388" s="1" t="s">
        <v>57</v>
      </c>
      <c r="I81388" s="1" t="s">
        <v>12892</v>
      </c>
    </row>
    <row r="81389" spans="1:9" x14ac:dyDescent="0.35">
      <c r="A81389" s="1" t="s">
        <v>10507</v>
      </c>
      <c r="B81389">
        <v>10412131</v>
      </c>
      <c r="C81389" s="1" t="s">
        <v>9276</v>
      </c>
      <c r="D81389" s="1" t="s">
        <v>41</v>
      </c>
      <c r="E81389">
        <v>10371213</v>
      </c>
      <c r="F81389" s="1" t="s">
        <v>60</v>
      </c>
      <c r="G81389" s="1" t="s">
        <v>4057</v>
      </c>
      <c r="H81389" s="1" t="s">
        <v>57</v>
      </c>
      <c r="I81389" s="1" t="s">
        <v>11192</v>
      </c>
    </row>
    <row r="81390" spans="1:9" x14ac:dyDescent="0.35">
      <c r="A81390" s="1" t="s">
        <v>10507</v>
      </c>
      <c r="B81390">
        <v>10412513</v>
      </c>
      <c r="C81390" s="1" t="s">
        <v>10016</v>
      </c>
      <c r="D81390" s="1" t="s">
        <v>41</v>
      </c>
      <c r="E81390">
        <v>10371213</v>
      </c>
      <c r="F81390" s="1" t="s">
        <v>60</v>
      </c>
      <c r="G81390" s="1" t="s">
        <v>4057</v>
      </c>
      <c r="H81390" s="1" t="s">
        <v>57</v>
      </c>
      <c r="I81390" s="1" t="s">
        <v>11192</v>
      </c>
    </row>
    <row r="81391" spans="1:9" x14ac:dyDescent="0.35">
      <c r="A81391" s="1" t="s">
        <v>10507</v>
      </c>
      <c r="B81391">
        <v>10413567</v>
      </c>
      <c r="C81391" s="1" t="s">
        <v>10065</v>
      </c>
      <c r="D81391" s="1" t="s">
        <v>41</v>
      </c>
      <c r="E81391">
        <v>10371213</v>
      </c>
      <c r="F81391" s="1" t="s">
        <v>60</v>
      </c>
      <c r="G81391" s="1" t="s">
        <v>4057</v>
      </c>
      <c r="H81391" s="1" t="s">
        <v>57</v>
      </c>
      <c r="I81391" s="1" t="s">
        <v>11192</v>
      </c>
    </row>
    <row r="81392" spans="1:9" x14ac:dyDescent="0.35">
      <c r="A81392" s="1" t="s">
        <v>10507</v>
      </c>
      <c r="B81392">
        <v>10414385</v>
      </c>
      <c r="C81392" s="1" t="s">
        <v>9512</v>
      </c>
      <c r="D81392" s="1" t="s">
        <v>41</v>
      </c>
      <c r="E81392">
        <v>10371213</v>
      </c>
      <c r="F81392" s="1" t="s">
        <v>60</v>
      </c>
      <c r="G81392" s="1" t="s">
        <v>4057</v>
      </c>
      <c r="H81392" s="1" t="s">
        <v>57</v>
      </c>
      <c r="I81392" s="1" t="s">
        <v>11192</v>
      </c>
    </row>
    <row r="81393" spans="1:9" x14ac:dyDescent="0.35">
      <c r="A81393" s="1" t="s">
        <v>10507</v>
      </c>
      <c r="B81393">
        <v>10414418</v>
      </c>
      <c r="C81393" s="1" t="s">
        <v>9528</v>
      </c>
      <c r="D81393" s="1" t="s">
        <v>41</v>
      </c>
      <c r="E81393">
        <v>10371213</v>
      </c>
      <c r="F81393" s="1" t="s">
        <v>60</v>
      </c>
      <c r="G81393" s="1" t="s">
        <v>4057</v>
      </c>
      <c r="H81393" s="1" t="s">
        <v>57</v>
      </c>
      <c r="I81393" s="1" t="s">
        <v>11192</v>
      </c>
    </row>
    <row r="81394" spans="1:9" x14ac:dyDescent="0.35">
      <c r="A81394" s="1" t="s">
        <v>10507</v>
      </c>
      <c r="B81394">
        <v>10416156</v>
      </c>
      <c r="C81394" s="1" t="s">
        <v>9681</v>
      </c>
      <c r="D81394" s="1" t="s">
        <v>41</v>
      </c>
      <c r="E81394">
        <v>10371213</v>
      </c>
      <c r="F81394" s="1" t="s">
        <v>60</v>
      </c>
      <c r="G81394" s="1" t="s">
        <v>4057</v>
      </c>
      <c r="H81394" s="1" t="s">
        <v>57</v>
      </c>
      <c r="I81394" s="1" t="s">
        <v>12892</v>
      </c>
    </row>
    <row r="81395" spans="1:9" x14ac:dyDescent="0.35">
      <c r="A81395" s="1" t="s">
        <v>10507</v>
      </c>
      <c r="B81395">
        <v>10416156</v>
      </c>
      <c r="C81395" s="1" t="s">
        <v>9681</v>
      </c>
      <c r="D81395" s="1" t="s">
        <v>41</v>
      </c>
      <c r="E81395">
        <v>10371213</v>
      </c>
      <c r="F81395" s="1" t="s">
        <v>60</v>
      </c>
      <c r="G81395" s="1" t="s">
        <v>4057</v>
      </c>
      <c r="H81395" s="1" t="s">
        <v>57</v>
      </c>
      <c r="I81395" s="1" t="s">
        <v>11192</v>
      </c>
    </row>
    <row r="81396" spans="1:9" x14ac:dyDescent="0.35">
      <c r="A81396" s="1" t="s">
        <v>10507</v>
      </c>
      <c r="B81396">
        <v>10416289</v>
      </c>
      <c r="C81396" s="1" t="s">
        <v>8854</v>
      </c>
      <c r="D81396" s="1" t="s">
        <v>41</v>
      </c>
      <c r="E81396">
        <v>10371213</v>
      </c>
      <c r="F81396" s="1" t="s">
        <v>60</v>
      </c>
      <c r="G81396" s="1" t="s">
        <v>4057</v>
      </c>
      <c r="H81396" s="1" t="s">
        <v>57</v>
      </c>
      <c r="I81396" s="1" t="s">
        <v>11192</v>
      </c>
    </row>
    <row r="81397" spans="1:9" x14ac:dyDescent="0.35">
      <c r="A81397" s="1" t="s">
        <v>10507</v>
      </c>
      <c r="B81397">
        <v>10419017</v>
      </c>
      <c r="C81397" s="1" t="s">
        <v>7399</v>
      </c>
      <c r="D81397" s="1" t="s">
        <v>57</v>
      </c>
      <c r="E81397">
        <v>10371213</v>
      </c>
      <c r="F81397" s="1" t="s">
        <v>60</v>
      </c>
      <c r="G81397" s="1" t="s">
        <v>4057</v>
      </c>
      <c r="H81397" s="1" t="s">
        <v>57</v>
      </c>
      <c r="I81397" s="1" t="s">
        <v>11192</v>
      </c>
    </row>
    <row r="81398" spans="1:9" x14ac:dyDescent="0.35">
      <c r="A81398" s="1" t="s">
        <v>10507</v>
      </c>
      <c r="B81398">
        <v>10419844</v>
      </c>
      <c r="C81398" s="1" t="s">
        <v>5633</v>
      </c>
      <c r="D81398" s="1" t="s">
        <v>41</v>
      </c>
      <c r="E81398">
        <v>10371213</v>
      </c>
      <c r="F81398" s="1" t="s">
        <v>60</v>
      </c>
      <c r="G81398" s="1" t="s">
        <v>4057</v>
      </c>
      <c r="H81398" s="1" t="s">
        <v>57</v>
      </c>
      <c r="I81398" s="1" t="s">
        <v>11192</v>
      </c>
    </row>
    <row r="81399" spans="1:9" x14ac:dyDescent="0.35">
      <c r="A81399" s="1" t="s">
        <v>10507</v>
      </c>
      <c r="B81399">
        <v>10420092</v>
      </c>
      <c r="C81399" s="1" t="s">
        <v>6621</v>
      </c>
      <c r="D81399" s="1" t="s">
        <v>41</v>
      </c>
      <c r="E81399">
        <v>10371213</v>
      </c>
      <c r="F81399" s="1" t="s">
        <v>60</v>
      </c>
      <c r="G81399" s="1" t="s">
        <v>4057</v>
      </c>
      <c r="H81399" s="1" t="s">
        <v>57</v>
      </c>
      <c r="I81399" s="1" t="s">
        <v>11192</v>
      </c>
    </row>
    <row r="81400" spans="1:9" x14ac:dyDescent="0.35">
      <c r="A81400" s="1" t="s">
        <v>10507</v>
      </c>
      <c r="B81400">
        <v>10421038</v>
      </c>
      <c r="C81400" s="1" t="s">
        <v>5811</v>
      </c>
      <c r="D81400" s="1" t="s">
        <v>41</v>
      </c>
      <c r="E81400">
        <v>10371213</v>
      </c>
      <c r="F81400" s="1" t="s">
        <v>60</v>
      </c>
      <c r="G81400" s="1" t="s">
        <v>4057</v>
      </c>
      <c r="H81400" s="1" t="s">
        <v>57</v>
      </c>
      <c r="I81400" s="1" t="s">
        <v>11192</v>
      </c>
    </row>
    <row r="81401" spans="1:9" x14ac:dyDescent="0.35">
      <c r="A81401" s="1" t="s">
        <v>10507</v>
      </c>
      <c r="B81401">
        <v>10422765</v>
      </c>
      <c r="C81401" s="1" t="s">
        <v>6043</v>
      </c>
      <c r="D81401" s="1" t="s">
        <v>41</v>
      </c>
      <c r="E81401">
        <v>10371213</v>
      </c>
      <c r="F81401" s="1" t="s">
        <v>60</v>
      </c>
      <c r="G81401" s="1" t="s">
        <v>4057</v>
      </c>
      <c r="H81401" s="1" t="s">
        <v>57</v>
      </c>
      <c r="I81401" s="1" t="s">
        <v>12892</v>
      </c>
    </row>
    <row r="81402" spans="1:9" x14ac:dyDescent="0.35">
      <c r="A81402" s="1" t="s">
        <v>10507</v>
      </c>
      <c r="B81402">
        <v>10422765</v>
      </c>
      <c r="C81402" s="1" t="s">
        <v>6043</v>
      </c>
      <c r="D81402" s="1" t="s">
        <v>41</v>
      </c>
      <c r="E81402">
        <v>10371213</v>
      </c>
      <c r="F81402" s="1" t="s">
        <v>60</v>
      </c>
      <c r="G81402" s="1" t="s">
        <v>4057</v>
      </c>
      <c r="H81402" s="1" t="s">
        <v>57</v>
      </c>
      <c r="I81402" s="1" t="s">
        <v>11192</v>
      </c>
    </row>
    <row r="81403" spans="1:9" x14ac:dyDescent="0.35">
      <c r="A81403" s="1" t="s">
        <v>10507</v>
      </c>
      <c r="B81403">
        <v>10426895</v>
      </c>
      <c r="C81403" s="1" t="s">
        <v>7294</v>
      </c>
      <c r="D81403" s="1" t="s">
        <v>41</v>
      </c>
      <c r="E81403">
        <v>10371213</v>
      </c>
      <c r="F81403" s="1" t="s">
        <v>60</v>
      </c>
      <c r="G81403" s="1" t="s">
        <v>4057</v>
      </c>
      <c r="H81403" s="1" t="s">
        <v>57</v>
      </c>
      <c r="I81403" s="1" t="s">
        <v>11192</v>
      </c>
    </row>
    <row r="81404" spans="1:9" x14ac:dyDescent="0.35">
      <c r="A81404" s="1" t="s">
        <v>10507</v>
      </c>
      <c r="B81404">
        <v>10450772</v>
      </c>
      <c r="C81404" s="1" t="s">
        <v>16832</v>
      </c>
      <c r="D81404" s="1" t="s">
        <v>41</v>
      </c>
      <c r="E81404">
        <v>10371213</v>
      </c>
      <c r="F81404" s="1" t="s">
        <v>60</v>
      </c>
      <c r="G81404" s="1" t="s">
        <v>4057</v>
      </c>
      <c r="H81404" s="1" t="s">
        <v>57</v>
      </c>
      <c r="I81404" s="1" t="s">
        <v>12544</v>
      </c>
    </row>
    <row r="81405" spans="1:9" x14ac:dyDescent="0.35">
      <c r="A81405" s="1" t="s">
        <v>10507</v>
      </c>
      <c r="B81405">
        <v>10367532</v>
      </c>
      <c r="C81405" s="1" t="s">
        <v>138</v>
      </c>
      <c r="D81405" s="1" t="s">
        <v>41</v>
      </c>
      <c r="E81405">
        <v>10371213</v>
      </c>
      <c r="F81405" s="1" t="s">
        <v>18360</v>
      </c>
      <c r="G81405" s="1" t="s">
        <v>4057</v>
      </c>
      <c r="H81405" s="1" t="s">
        <v>57</v>
      </c>
      <c r="I81405" s="1" t="s">
        <v>12544</v>
      </c>
    </row>
    <row r="81406" spans="1:9" x14ac:dyDescent="0.35">
      <c r="A81406" s="1" t="s">
        <v>10507</v>
      </c>
      <c r="B81406">
        <v>10367532</v>
      </c>
      <c r="C81406" s="1" t="s">
        <v>138</v>
      </c>
      <c r="D81406" s="1" t="s">
        <v>41</v>
      </c>
      <c r="E81406">
        <v>10371213</v>
      </c>
      <c r="F81406" s="1" t="s">
        <v>18360</v>
      </c>
      <c r="G81406" s="1" t="s">
        <v>4057</v>
      </c>
      <c r="H81406" s="1" t="s">
        <v>57</v>
      </c>
      <c r="I81406" s="1" t="s">
        <v>11193</v>
      </c>
    </row>
    <row r="81407" spans="1:9" x14ac:dyDescent="0.35">
      <c r="A81407" s="1" t="s">
        <v>10507</v>
      </c>
      <c r="B81407">
        <v>10225576</v>
      </c>
      <c r="C81407" s="1" t="s">
        <v>8887</v>
      </c>
      <c r="D81407" s="1" t="s">
        <v>3828</v>
      </c>
      <c r="E81407">
        <v>10371213</v>
      </c>
      <c r="F81407" s="1" t="s">
        <v>19153</v>
      </c>
      <c r="G81407" s="1" t="s">
        <v>4057</v>
      </c>
      <c r="H81407" s="1" t="s">
        <v>57</v>
      </c>
      <c r="I81407" s="1" t="s">
        <v>11193</v>
      </c>
    </row>
    <row r="81408" spans="1:9" x14ac:dyDescent="0.35">
      <c r="A81408" s="1" t="s">
        <v>10507</v>
      </c>
      <c r="B81408">
        <v>10360261</v>
      </c>
      <c r="C81408" s="1" t="s">
        <v>1530</v>
      </c>
      <c r="D81408" s="1" t="s">
        <v>81</v>
      </c>
      <c r="E81408">
        <v>10371213</v>
      </c>
      <c r="F81408" s="1" t="s">
        <v>19153</v>
      </c>
      <c r="G81408" s="1" t="s">
        <v>4057</v>
      </c>
      <c r="H81408" s="1" t="s">
        <v>57</v>
      </c>
      <c r="I81408" s="1" t="s">
        <v>11193</v>
      </c>
    </row>
    <row r="81409" spans="1:9" x14ac:dyDescent="0.35">
      <c r="A81409" s="1" t="s">
        <v>10507</v>
      </c>
      <c r="B81409">
        <v>10360773</v>
      </c>
      <c r="C81409" s="1" t="s">
        <v>21771</v>
      </c>
      <c r="D81409" s="1" t="s">
        <v>57</v>
      </c>
      <c r="E81409">
        <v>10371213</v>
      </c>
      <c r="F81409" s="1" t="s">
        <v>19153</v>
      </c>
      <c r="G81409" s="1" t="s">
        <v>4057</v>
      </c>
      <c r="H81409" s="1" t="s">
        <v>57</v>
      </c>
      <c r="I81409" s="1" t="s">
        <v>11192</v>
      </c>
    </row>
    <row r="81410" spans="1:9" x14ac:dyDescent="0.35">
      <c r="A81410" s="1" t="s">
        <v>10507</v>
      </c>
      <c r="B81410">
        <v>10360773</v>
      </c>
      <c r="C81410" s="1" t="s">
        <v>21771</v>
      </c>
      <c r="D81410" s="1" t="s">
        <v>57</v>
      </c>
      <c r="E81410">
        <v>10371213</v>
      </c>
      <c r="F81410" s="1" t="s">
        <v>19153</v>
      </c>
      <c r="G81410" s="1" t="s">
        <v>4057</v>
      </c>
      <c r="H81410" s="1" t="s">
        <v>57</v>
      </c>
      <c r="I81410" s="1" t="s">
        <v>11193</v>
      </c>
    </row>
    <row r="81411" spans="1:9" x14ac:dyDescent="0.35">
      <c r="A81411" s="1" t="s">
        <v>10507</v>
      </c>
      <c r="B81411">
        <v>10363169</v>
      </c>
      <c r="C81411" s="1" t="s">
        <v>9704</v>
      </c>
      <c r="D81411" s="1" t="s">
        <v>41</v>
      </c>
      <c r="E81411">
        <v>10371213</v>
      </c>
      <c r="F81411" s="1" t="s">
        <v>19153</v>
      </c>
      <c r="G81411" s="1" t="s">
        <v>4057</v>
      </c>
      <c r="H81411" s="1" t="s">
        <v>57</v>
      </c>
      <c r="I81411" s="1" t="s">
        <v>11193</v>
      </c>
    </row>
    <row r="81412" spans="1:9" x14ac:dyDescent="0.35">
      <c r="A81412" s="1" t="s">
        <v>10507</v>
      </c>
      <c r="B81412">
        <v>10363241</v>
      </c>
      <c r="C81412" s="1" t="s">
        <v>9732</v>
      </c>
      <c r="D81412" s="1" t="s">
        <v>119</v>
      </c>
      <c r="E81412">
        <v>10371213</v>
      </c>
      <c r="F81412" s="1" t="s">
        <v>19153</v>
      </c>
      <c r="G81412" s="1" t="s">
        <v>4057</v>
      </c>
      <c r="H81412" s="1" t="s">
        <v>57</v>
      </c>
      <c r="I81412" s="1" t="s">
        <v>12892</v>
      </c>
    </row>
    <row r="81413" spans="1:9" x14ac:dyDescent="0.35">
      <c r="A81413" s="1" t="s">
        <v>10507</v>
      </c>
      <c r="B81413">
        <v>10367815</v>
      </c>
      <c r="C81413" s="1" t="s">
        <v>374</v>
      </c>
      <c r="D81413" s="1" t="s">
        <v>39</v>
      </c>
      <c r="E81413">
        <v>10371213</v>
      </c>
      <c r="F81413" s="1" t="s">
        <v>19153</v>
      </c>
      <c r="G81413" s="1" t="s">
        <v>4057</v>
      </c>
      <c r="H81413" s="1" t="s">
        <v>57</v>
      </c>
      <c r="I81413" s="1" t="s">
        <v>11193</v>
      </c>
    </row>
    <row r="81414" spans="1:9" x14ac:dyDescent="0.35">
      <c r="A81414" s="1" t="s">
        <v>10507</v>
      </c>
      <c r="B81414">
        <v>10369011</v>
      </c>
      <c r="C81414" s="1" t="s">
        <v>435</v>
      </c>
      <c r="D81414" s="1" t="s">
        <v>57</v>
      </c>
      <c r="E81414">
        <v>10371213</v>
      </c>
      <c r="F81414" s="1" t="s">
        <v>19153</v>
      </c>
      <c r="G81414" s="1" t="s">
        <v>4057</v>
      </c>
      <c r="H81414" s="1" t="s">
        <v>57</v>
      </c>
      <c r="I81414" s="1" t="s">
        <v>11193</v>
      </c>
    </row>
    <row r="81415" spans="1:9" x14ac:dyDescent="0.35">
      <c r="A81415" s="1" t="s">
        <v>10507</v>
      </c>
      <c r="B81415">
        <v>10373261</v>
      </c>
      <c r="C81415" s="1" t="s">
        <v>7012</v>
      </c>
      <c r="D81415" s="1" t="s">
        <v>119</v>
      </c>
      <c r="E81415">
        <v>10371213</v>
      </c>
      <c r="F81415" s="1" t="s">
        <v>19153</v>
      </c>
      <c r="G81415" s="1" t="s">
        <v>4057</v>
      </c>
      <c r="H81415" s="1" t="s">
        <v>57</v>
      </c>
      <c r="I81415" s="1" t="s">
        <v>12892</v>
      </c>
    </row>
    <row r="81416" spans="1:9" x14ac:dyDescent="0.35">
      <c r="A81416" s="1" t="s">
        <v>10507</v>
      </c>
      <c r="B81416">
        <v>10373422</v>
      </c>
      <c r="C81416" s="1" t="s">
        <v>7995</v>
      </c>
      <c r="D81416" s="1" t="s">
        <v>41</v>
      </c>
      <c r="E81416">
        <v>10371213</v>
      </c>
      <c r="F81416" s="1" t="s">
        <v>19153</v>
      </c>
      <c r="G81416" s="1" t="s">
        <v>4057</v>
      </c>
      <c r="H81416" s="1" t="s">
        <v>57</v>
      </c>
      <c r="I81416" s="1" t="s">
        <v>12892</v>
      </c>
    </row>
    <row r="81417" spans="1:9" x14ac:dyDescent="0.35">
      <c r="A81417" s="1" t="s">
        <v>10507</v>
      </c>
      <c r="B81417">
        <v>10373422</v>
      </c>
      <c r="C81417" s="1" t="s">
        <v>7995</v>
      </c>
      <c r="D81417" s="1" t="s">
        <v>41</v>
      </c>
      <c r="E81417">
        <v>10371213</v>
      </c>
      <c r="F81417" s="1" t="s">
        <v>19153</v>
      </c>
      <c r="G81417" s="1" t="s">
        <v>4057</v>
      </c>
      <c r="H81417" s="1" t="s">
        <v>57</v>
      </c>
      <c r="I81417" s="1" t="s">
        <v>11192</v>
      </c>
    </row>
    <row r="81418" spans="1:9" x14ac:dyDescent="0.35">
      <c r="A81418" s="1" t="s">
        <v>10507</v>
      </c>
      <c r="B81418">
        <v>10373889</v>
      </c>
      <c r="C81418" s="1" t="s">
        <v>226</v>
      </c>
      <c r="D81418" s="1" t="s">
        <v>41</v>
      </c>
      <c r="E81418">
        <v>10371213</v>
      </c>
      <c r="F81418" s="1" t="s">
        <v>19153</v>
      </c>
      <c r="G81418" s="1" t="s">
        <v>4057</v>
      </c>
      <c r="H81418" s="1" t="s">
        <v>57</v>
      </c>
      <c r="I81418" s="1" t="s">
        <v>11192</v>
      </c>
    </row>
    <row r="81419" spans="1:9" x14ac:dyDescent="0.35">
      <c r="A81419" s="1" t="s">
        <v>10507</v>
      </c>
      <c r="B81419">
        <v>10412204</v>
      </c>
      <c r="C81419" s="1" t="s">
        <v>9306</v>
      </c>
      <c r="D81419" s="1" t="s">
        <v>41</v>
      </c>
      <c r="E81419">
        <v>10371213</v>
      </c>
      <c r="F81419" s="1" t="s">
        <v>19153</v>
      </c>
      <c r="G81419" s="1" t="s">
        <v>4057</v>
      </c>
      <c r="H81419" s="1" t="s">
        <v>57</v>
      </c>
      <c r="I81419" s="1" t="s">
        <v>11192</v>
      </c>
    </row>
    <row r="81420" spans="1:9" x14ac:dyDescent="0.35">
      <c r="A81420" s="1" t="s">
        <v>10507</v>
      </c>
      <c r="B81420">
        <v>10423965</v>
      </c>
      <c r="C81420" s="1" t="s">
        <v>6205</v>
      </c>
      <c r="D81420" s="1" t="s">
        <v>41</v>
      </c>
      <c r="E81420">
        <v>10371213</v>
      </c>
      <c r="F81420" s="1" t="s">
        <v>19153</v>
      </c>
      <c r="G81420" s="1" t="s">
        <v>4057</v>
      </c>
      <c r="H81420" s="1" t="s">
        <v>57</v>
      </c>
      <c r="I81420" s="1" t="s">
        <v>11192</v>
      </c>
    </row>
    <row r="81421" spans="1:9" x14ac:dyDescent="0.35">
      <c r="A81421" s="1" t="s">
        <v>10507</v>
      </c>
      <c r="B81421">
        <v>10364031</v>
      </c>
      <c r="C81421" s="1" t="s">
        <v>10043</v>
      </c>
      <c r="D81421" s="1" t="s">
        <v>72</v>
      </c>
      <c r="E81421">
        <v>10371213</v>
      </c>
      <c r="F81421" s="1" t="s">
        <v>30761</v>
      </c>
      <c r="G81421" s="1" t="s">
        <v>4057</v>
      </c>
      <c r="H81421" s="1" t="s">
        <v>57</v>
      </c>
      <c r="I81421" s="1" t="s">
        <v>11193</v>
      </c>
    </row>
    <row r="81422" spans="1:9" x14ac:dyDescent="0.35">
      <c r="A81422" s="1" t="s">
        <v>10507</v>
      </c>
      <c r="B81422">
        <v>10373832</v>
      </c>
      <c r="C81422" s="1" t="s">
        <v>146</v>
      </c>
      <c r="D81422" s="1" t="s">
        <v>41</v>
      </c>
      <c r="E81422">
        <v>10371213</v>
      </c>
      <c r="F81422" s="1" t="s">
        <v>30761</v>
      </c>
      <c r="G81422" s="1" t="s">
        <v>4057</v>
      </c>
      <c r="H81422" s="1" t="s">
        <v>57</v>
      </c>
      <c r="I81422" s="1" t="s">
        <v>11193</v>
      </c>
    </row>
    <row r="81423" spans="1:9" x14ac:dyDescent="0.35">
      <c r="A81423" s="1" t="s">
        <v>10507</v>
      </c>
      <c r="B81423">
        <v>10426832</v>
      </c>
      <c r="C81423" s="1" t="s">
        <v>6522</v>
      </c>
      <c r="D81423" s="1" t="s">
        <v>34</v>
      </c>
      <c r="E81423">
        <v>10371213</v>
      </c>
      <c r="F81423" s="1" t="s">
        <v>30761</v>
      </c>
      <c r="G81423" s="1" t="s">
        <v>4057</v>
      </c>
      <c r="H81423" s="1" t="s">
        <v>57</v>
      </c>
      <c r="I81423" s="1" t="s">
        <v>11192</v>
      </c>
    </row>
    <row r="81424" spans="1:9" x14ac:dyDescent="0.35">
      <c r="A81424" s="1" t="s">
        <v>10507</v>
      </c>
      <c r="B81424">
        <v>10374325</v>
      </c>
      <c r="C81424" s="1" t="s">
        <v>6104</v>
      </c>
      <c r="D81424" s="1" t="s">
        <v>41</v>
      </c>
      <c r="E81424">
        <v>10371213</v>
      </c>
      <c r="F81424" s="1" t="s">
        <v>30846</v>
      </c>
      <c r="G81424" s="1" t="s">
        <v>4057</v>
      </c>
      <c r="H81424" s="1" t="s">
        <v>57</v>
      </c>
      <c r="I81424" s="1" t="s">
        <v>12542</v>
      </c>
    </row>
    <row r="81425" spans="1:9" x14ac:dyDescent="0.35">
      <c r="A81425" s="1" t="s">
        <v>10507</v>
      </c>
      <c r="B81425">
        <v>10374325</v>
      </c>
      <c r="C81425" s="1" t="s">
        <v>6104</v>
      </c>
      <c r="D81425" s="1" t="s">
        <v>41</v>
      </c>
      <c r="E81425">
        <v>10371213</v>
      </c>
      <c r="F81425" s="1" t="s">
        <v>30846</v>
      </c>
      <c r="G81425" s="1" t="s">
        <v>4057</v>
      </c>
      <c r="H81425" s="1" t="s">
        <v>57</v>
      </c>
      <c r="I81425" s="1" t="s">
        <v>12543</v>
      </c>
    </row>
    <row r="81426" spans="1:9" x14ac:dyDescent="0.35">
      <c r="A81426" s="1" t="s">
        <v>10507</v>
      </c>
      <c r="B81426">
        <v>10374325</v>
      </c>
      <c r="C81426" s="1" t="s">
        <v>6104</v>
      </c>
      <c r="D81426" s="1" t="s">
        <v>41</v>
      </c>
      <c r="E81426">
        <v>10371213</v>
      </c>
      <c r="F81426" s="1" t="s">
        <v>30846</v>
      </c>
      <c r="G81426" s="1" t="s">
        <v>4057</v>
      </c>
      <c r="H81426" s="1" t="s">
        <v>57</v>
      </c>
      <c r="I81426" s="1" t="s">
        <v>11192</v>
      </c>
    </row>
    <row r="81427" spans="1:9" x14ac:dyDescent="0.35">
      <c r="A81427" s="1" t="s">
        <v>10507</v>
      </c>
      <c r="B81427">
        <v>10374325</v>
      </c>
      <c r="C81427" s="1" t="s">
        <v>6104</v>
      </c>
      <c r="D81427" s="1" t="s">
        <v>41</v>
      </c>
      <c r="E81427">
        <v>10371213</v>
      </c>
      <c r="F81427" s="1" t="s">
        <v>30846</v>
      </c>
      <c r="G81427" s="1" t="s">
        <v>4057</v>
      </c>
      <c r="H81427" s="1" t="s">
        <v>57</v>
      </c>
      <c r="I81427" s="1" t="s">
        <v>12544</v>
      </c>
    </row>
    <row r="81428" spans="1:9" x14ac:dyDescent="0.35">
      <c r="A81428" s="1" t="s">
        <v>10507</v>
      </c>
      <c r="B81428">
        <v>10374796</v>
      </c>
      <c r="C81428" s="1" t="s">
        <v>6142</v>
      </c>
      <c r="D81428" s="1" t="s">
        <v>41</v>
      </c>
      <c r="E81428">
        <v>10371213</v>
      </c>
      <c r="F81428" s="1" t="s">
        <v>30846</v>
      </c>
      <c r="G81428" s="1" t="s">
        <v>4057</v>
      </c>
      <c r="H81428" s="1" t="s">
        <v>57</v>
      </c>
      <c r="I81428" s="1" t="s">
        <v>11193</v>
      </c>
    </row>
    <row r="81429" spans="1:9" x14ac:dyDescent="0.35">
      <c r="A81429" s="1" t="s">
        <v>10507</v>
      </c>
      <c r="B81429">
        <v>10407990</v>
      </c>
      <c r="C81429" s="1" t="s">
        <v>1057</v>
      </c>
      <c r="D81429" s="1" t="s">
        <v>34</v>
      </c>
      <c r="E81429">
        <v>10371213</v>
      </c>
      <c r="F81429" s="1" t="s">
        <v>30846</v>
      </c>
      <c r="G81429" s="1" t="s">
        <v>4057</v>
      </c>
      <c r="H81429" s="1" t="s">
        <v>57</v>
      </c>
      <c r="I81429" s="1" t="s">
        <v>11192</v>
      </c>
    </row>
    <row r="81430" spans="1:9" x14ac:dyDescent="0.35">
      <c r="A81430" s="1" t="s">
        <v>10507</v>
      </c>
      <c r="B81430">
        <v>10408780</v>
      </c>
      <c r="C81430" s="1" t="s">
        <v>1604</v>
      </c>
      <c r="D81430" s="1" t="s">
        <v>41</v>
      </c>
      <c r="E81430">
        <v>10371213</v>
      </c>
      <c r="F81430" s="1" t="s">
        <v>30846</v>
      </c>
      <c r="G81430" s="1" t="s">
        <v>4057</v>
      </c>
      <c r="H81430" s="1" t="s">
        <v>57</v>
      </c>
      <c r="I81430" s="1" t="s">
        <v>11192</v>
      </c>
    </row>
    <row r="81431" spans="1:9" x14ac:dyDescent="0.35">
      <c r="A81431" s="1" t="s">
        <v>10507</v>
      </c>
      <c r="B81431">
        <v>10371214</v>
      </c>
      <c r="C81431" s="1" t="s">
        <v>7748</v>
      </c>
      <c r="D81431" s="1" t="s">
        <v>178</v>
      </c>
      <c r="E81431">
        <v>10371214</v>
      </c>
      <c r="F81431" s="1" t="s">
        <v>60</v>
      </c>
      <c r="G81431" s="1" t="s">
        <v>7748</v>
      </c>
      <c r="H81431" s="1" t="s">
        <v>178</v>
      </c>
      <c r="I81431" s="1" t="s">
        <v>15137</v>
      </c>
    </row>
    <row r="81432" spans="1:9" x14ac:dyDescent="0.35">
      <c r="A81432" s="1" t="s">
        <v>10507</v>
      </c>
      <c r="B81432">
        <v>10371214</v>
      </c>
      <c r="C81432" s="1" t="s">
        <v>7748</v>
      </c>
      <c r="D81432" s="1" t="s">
        <v>178</v>
      </c>
      <c r="E81432">
        <v>10371214</v>
      </c>
      <c r="F81432" s="1" t="s">
        <v>60</v>
      </c>
      <c r="G81432" s="1" t="s">
        <v>7748</v>
      </c>
      <c r="H81432" s="1" t="s">
        <v>178</v>
      </c>
      <c r="I81432" s="1" t="s">
        <v>15138</v>
      </c>
    </row>
    <row r="81433" spans="1:9" x14ac:dyDescent="0.35">
      <c r="A81433" s="1" t="s">
        <v>10507</v>
      </c>
      <c r="B81433">
        <v>10371214</v>
      </c>
      <c r="C81433" s="1" t="s">
        <v>7748</v>
      </c>
      <c r="D81433" s="1" t="s">
        <v>178</v>
      </c>
      <c r="E81433">
        <v>10371214</v>
      </c>
      <c r="F81433" s="1" t="s">
        <v>60</v>
      </c>
      <c r="G81433" s="1" t="s">
        <v>7748</v>
      </c>
      <c r="H81433" s="1" t="s">
        <v>178</v>
      </c>
      <c r="I81433" s="1" t="s">
        <v>15139</v>
      </c>
    </row>
    <row r="81434" spans="1:9" x14ac:dyDescent="0.35">
      <c r="A81434" s="1" t="s">
        <v>10507</v>
      </c>
      <c r="B81434">
        <v>10372338</v>
      </c>
      <c r="C81434" s="1" t="s">
        <v>1091</v>
      </c>
      <c r="D81434" s="1" t="s">
        <v>332</v>
      </c>
      <c r="E81434">
        <v>10372338</v>
      </c>
      <c r="F81434" s="1" t="s">
        <v>19153</v>
      </c>
      <c r="G81434" s="1" t="s">
        <v>1091</v>
      </c>
      <c r="H81434" s="1" t="s">
        <v>332</v>
      </c>
      <c r="I81434" s="1" t="s">
        <v>24838</v>
      </c>
    </row>
    <row r="81435" spans="1:9" x14ac:dyDescent="0.35">
      <c r="A81435" s="1" t="s">
        <v>10507</v>
      </c>
      <c r="B81435">
        <v>10419722</v>
      </c>
      <c r="C81435" s="1" t="s">
        <v>26194</v>
      </c>
      <c r="D81435" s="1" t="s">
        <v>330</v>
      </c>
      <c r="E81435">
        <v>10372338</v>
      </c>
      <c r="F81435" s="1" t="s">
        <v>19153</v>
      </c>
      <c r="G81435" s="1" t="s">
        <v>1091</v>
      </c>
      <c r="H81435" s="1" t="s">
        <v>332</v>
      </c>
      <c r="I81435" s="1" t="s">
        <v>24838</v>
      </c>
    </row>
    <row r="81436" spans="1:9" x14ac:dyDescent="0.35">
      <c r="A81436" s="1" t="s">
        <v>10507</v>
      </c>
      <c r="B81436">
        <v>10459754</v>
      </c>
      <c r="C81436" s="1" t="s">
        <v>26960</v>
      </c>
      <c r="D81436" s="1" t="s">
        <v>330</v>
      </c>
      <c r="E81436">
        <v>10372338</v>
      </c>
      <c r="F81436" s="1" t="s">
        <v>19153</v>
      </c>
      <c r="G81436" s="1" t="s">
        <v>1091</v>
      </c>
      <c r="H81436" s="1" t="s">
        <v>332</v>
      </c>
      <c r="I81436" s="1" t="s">
        <v>24838</v>
      </c>
    </row>
    <row r="81437" spans="1:9" x14ac:dyDescent="0.35">
      <c r="A81437" s="1" t="s">
        <v>10507</v>
      </c>
      <c r="B81437">
        <v>10462446</v>
      </c>
      <c r="C81437" s="1" t="s">
        <v>27059</v>
      </c>
      <c r="D81437" s="1" t="s">
        <v>330</v>
      </c>
      <c r="E81437">
        <v>10372338</v>
      </c>
      <c r="F81437" s="1" t="s">
        <v>19153</v>
      </c>
      <c r="G81437" s="1" t="s">
        <v>1091</v>
      </c>
      <c r="H81437" s="1" t="s">
        <v>332</v>
      </c>
      <c r="I81437" s="1" t="s">
        <v>24838</v>
      </c>
    </row>
    <row r="81438" spans="1:9" x14ac:dyDescent="0.35">
      <c r="A81438" s="1" t="s">
        <v>10507</v>
      </c>
      <c r="B81438">
        <v>10359305</v>
      </c>
      <c r="C81438" s="1" t="s">
        <v>983</v>
      </c>
      <c r="D81438" s="1" t="s">
        <v>332</v>
      </c>
      <c r="E81438">
        <v>10372339</v>
      </c>
      <c r="F81438" s="1" t="s">
        <v>19153</v>
      </c>
      <c r="G81438" s="1" t="s">
        <v>2346</v>
      </c>
      <c r="H81438" s="1" t="s">
        <v>332</v>
      </c>
      <c r="I81438" s="1" t="s">
        <v>18383</v>
      </c>
    </row>
    <row r="81439" spans="1:9" x14ac:dyDescent="0.35">
      <c r="A81439" s="1" t="s">
        <v>10507</v>
      </c>
      <c r="B81439">
        <v>10362568</v>
      </c>
      <c r="C81439" s="1" t="s">
        <v>9609</v>
      </c>
      <c r="D81439" s="1" t="s">
        <v>332</v>
      </c>
      <c r="E81439">
        <v>10372339</v>
      </c>
      <c r="F81439" s="1" t="s">
        <v>19153</v>
      </c>
      <c r="G81439" s="1" t="s">
        <v>2346</v>
      </c>
      <c r="H81439" s="1" t="s">
        <v>332</v>
      </c>
      <c r="I81439" s="1" t="s">
        <v>18382</v>
      </c>
    </row>
    <row r="81440" spans="1:9" x14ac:dyDescent="0.35">
      <c r="A81440" s="1" t="s">
        <v>10507</v>
      </c>
      <c r="B81440">
        <v>10362568</v>
      </c>
      <c r="C81440" s="1" t="s">
        <v>9609</v>
      </c>
      <c r="D81440" s="1" t="s">
        <v>332</v>
      </c>
      <c r="E81440">
        <v>10372339</v>
      </c>
      <c r="F81440" s="1" t="s">
        <v>19153</v>
      </c>
      <c r="G81440" s="1" t="s">
        <v>2346</v>
      </c>
      <c r="H81440" s="1" t="s">
        <v>332</v>
      </c>
      <c r="I81440" s="1" t="s">
        <v>22170</v>
      </c>
    </row>
    <row r="81441" spans="1:9" x14ac:dyDescent="0.35">
      <c r="A81441" s="1" t="s">
        <v>10507</v>
      </c>
      <c r="B81441">
        <v>10367108</v>
      </c>
      <c r="C81441" s="1" t="s">
        <v>5113</v>
      </c>
      <c r="D81441" s="1" t="s">
        <v>332</v>
      </c>
      <c r="E81441">
        <v>10372339</v>
      </c>
      <c r="F81441" s="1" t="s">
        <v>19153</v>
      </c>
      <c r="G81441" s="1" t="s">
        <v>2346</v>
      </c>
      <c r="H81441" s="1" t="s">
        <v>332</v>
      </c>
      <c r="I81441" s="1" t="s">
        <v>23675</v>
      </c>
    </row>
    <row r="81442" spans="1:9" x14ac:dyDescent="0.35">
      <c r="A81442" s="1" t="s">
        <v>10507</v>
      </c>
      <c r="B81442">
        <v>10372339</v>
      </c>
      <c r="C81442" s="1" t="s">
        <v>2346</v>
      </c>
      <c r="D81442" s="1" t="s">
        <v>332</v>
      </c>
      <c r="E81442">
        <v>10372339</v>
      </c>
      <c r="F81442" s="1" t="s">
        <v>19153</v>
      </c>
      <c r="G81442" s="1" t="s">
        <v>2346</v>
      </c>
      <c r="H81442" s="1" t="s">
        <v>332</v>
      </c>
      <c r="I81442" s="1" t="s">
        <v>24840</v>
      </c>
    </row>
    <row r="81443" spans="1:9" x14ac:dyDescent="0.35">
      <c r="A81443" s="1" t="s">
        <v>10507</v>
      </c>
      <c r="B81443">
        <v>10372339</v>
      </c>
      <c r="C81443" s="1" t="s">
        <v>2346</v>
      </c>
      <c r="D81443" s="1" t="s">
        <v>332</v>
      </c>
      <c r="E81443">
        <v>10372339</v>
      </c>
      <c r="F81443" s="1" t="s">
        <v>19153</v>
      </c>
      <c r="G81443" s="1" t="s">
        <v>2346</v>
      </c>
      <c r="H81443" s="1" t="s">
        <v>332</v>
      </c>
      <c r="I81443" s="1" t="s">
        <v>22170</v>
      </c>
    </row>
    <row r="81444" spans="1:9" x14ac:dyDescent="0.35">
      <c r="A81444" s="1" t="s">
        <v>10507</v>
      </c>
      <c r="B81444">
        <v>10372339</v>
      </c>
      <c r="C81444" s="1" t="s">
        <v>2346</v>
      </c>
      <c r="D81444" s="1" t="s">
        <v>332</v>
      </c>
      <c r="E81444">
        <v>10372339</v>
      </c>
      <c r="F81444" s="1" t="s">
        <v>19153</v>
      </c>
      <c r="G81444" s="1" t="s">
        <v>2346</v>
      </c>
      <c r="H81444" s="1" t="s">
        <v>332</v>
      </c>
      <c r="I81444" s="1" t="s">
        <v>23675</v>
      </c>
    </row>
    <row r="81445" spans="1:9" x14ac:dyDescent="0.35">
      <c r="A81445" s="1" t="s">
        <v>10507</v>
      </c>
      <c r="B81445">
        <v>10404564</v>
      </c>
      <c r="C81445" s="1" t="s">
        <v>25623</v>
      </c>
      <c r="D81445" s="1" t="s">
        <v>330</v>
      </c>
      <c r="E81445">
        <v>10372339</v>
      </c>
      <c r="F81445" s="1" t="s">
        <v>19153</v>
      </c>
      <c r="G81445" s="1" t="s">
        <v>2346</v>
      </c>
      <c r="H81445" s="1" t="s">
        <v>332</v>
      </c>
      <c r="I81445" s="1" t="s">
        <v>23675</v>
      </c>
    </row>
    <row r="81446" spans="1:9" x14ac:dyDescent="0.35">
      <c r="A81446" s="1" t="s">
        <v>10507</v>
      </c>
      <c r="B81446">
        <v>10414175</v>
      </c>
      <c r="C81446" s="1" t="s">
        <v>10108</v>
      </c>
      <c r="D81446" s="1" t="s">
        <v>330</v>
      </c>
      <c r="E81446">
        <v>10372339</v>
      </c>
      <c r="F81446" s="1" t="s">
        <v>19153</v>
      </c>
      <c r="G81446" s="1" t="s">
        <v>2346</v>
      </c>
      <c r="H81446" s="1" t="s">
        <v>332</v>
      </c>
      <c r="I81446" s="1" t="s">
        <v>18382</v>
      </c>
    </row>
    <row r="81447" spans="1:9" x14ac:dyDescent="0.35">
      <c r="A81447" s="1" t="s">
        <v>10507</v>
      </c>
      <c r="B81447">
        <v>10414175</v>
      </c>
      <c r="C81447" s="1" t="s">
        <v>10108</v>
      </c>
      <c r="D81447" s="1" t="s">
        <v>330</v>
      </c>
      <c r="E81447">
        <v>10372339</v>
      </c>
      <c r="F81447" s="1" t="s">
        <v>19153</v>
      </c>
      <c r="G81447" s="1" t="s">
        <v>2346</v>
      </c>
      <c r="H81447" s="1" t="s">
        <v>332</v>
      </c>
      <c r="I81447" s="1" t="s">
        <v>18383</v>
      </c>
    </row>
    <row r="81448" spans="1:9" x14ac:dyDescent="0.35">
      <c r="A81448" s="1" t="s">
        <v>10507</v>
      </c>
      <c r="B81448">
        <v>10418855</v>
      </c>
      <c r="C81448" s="1" t="s">
        <v>5034</v>
      </c>
      <c r="D81448" s="1" t="s">
        <v>330</v>
      </c>
      <c r="E81448">
        <v>10372339</v>
      </c>
      <c r="F81448" s="1" t="s">
        <v>19153</v>
      </c>
      <c r="G81448" s="1" t="s">
        <v>2346</v>
      </c>
      <c r="H81448" s="1" t="s">
        <v>332</v>
      </c>
      <c r="I81448" s="1" t="s">
        <v>23675</v>
      </c>
    </row>
    <row r="81449" spans="1:9" x14ac:dyDescent="0.35">
      <c r="A81449" s="1" t="s">
        <v>10507</v>
      </c>
      <c r="B81449">
        <v>10459886</v>
      </c>
      <c r="C81449" s="1" t="s">
        <v>26963</v>
      </c>
      <c r="D81449" s="1" t="s">
        <v>330</v>
      </c>
      <c r="E81449">
        <v>10372339</v>
      </c>
      <c r="F81449" s="1" t="s">
        <v>19153</v>
      </c>
      <c r="G81449" s="1" t="s">
        <v>2346</v>
      </c>
      <c r="H81449" s="1" t="s">
        <v>332</v>
      </c>
      <c r="I81449" s="1" t="s">
        <v>23675</v>
      </c>
    </row>
    <row r="81450" spans="1:9" x14ac:dyDescent="0.35">
      <c r="A81450" s="1" t="s">
        <v>10507</v>
      </c>
      <c r="B81450">
        <v>10462446</v>
      </c>
      <c r="C81450" s="1" t="s">
        <v>27059</v>
      </c>
      <c r="D81450" s="1" t="s">
        <v>330</v>
      </c>
      <c r="E81450">
        <v>10372339</v>
      </c>
      <c r="F81450" s="1" t="s">
        <v>19153</v>
      </c>
      <c r="G81450" s="1" t="s">
        <v>2346</v>
      </c>
      <c r="H81450" s="1" t="s">
        <v>332</v>
      </c>
      <c r="I81450" s="1" t="s">
        <v>18382</v>
      </c>
    </row>
    <row r="81451" spans="1:9" x14ac:dyDescent="0.35">
      <c r="A81451" s="1" t="s">
        <v>10507</v>
      </c>
      <c r="B81451">
        <v>10464843</v>
      </c>
      <c r="C81451" s="1" t="s">
        <v>27128</v>
      </c>
      <c r="D81451" s="1" t="s">
        <v>330</v>
      </c>
      <c r="E81451">
        <v>10372339</v>
      </c>
      <c r="F81451" s="1" t="s">
        <v>19153</v>
      </c>
      <c r="G81451" s="1" t="s">
        <v>2346</v>
      </c>
      <c r="H81451" s="1" t="s">
        <v>332</v>
      </c>
      <c r="I81451" s="1" t="s">
        <v>18382</v>
      </c>
    </row>
    <row r="81452" spans="1:9" x14ac:dyDescent="0.35">
      <c r="A81452" s="1" t="s">
        <v>10507</v>
      </c>
      <c r="B81452">
        <v>10358220</v>
      </c>
      <c r="C81452" s="1" t="s">
        <v>20853</v>
      </c>
      <c r="D81452" s="1" t="s">
        <v>15622</v>
      </c>
      <c r="E81452">
        <v>10362024</v>
      </c>
      <c r="F81452" s="1" t="s">
        <v>19153</v>
      </c>
      <c r="G81452" s="1" t="s">
        <v>8510</v>
      </c>
      <c r="H81452" s="1" t="s">
        <v>7094</v>
      </c>
      <c r="I81452" s="1" t="s">
        <v>20854</v>
      </c>
    </row>
    <row r="81453" spans="1:9" x14ac:dyDescent="0.35">
      <c r="A81453" s="1" t="s">
        <v>10507</v>
      </c>
      <c r="B81453">
        <v>10359504</v>
      </c>
      <c r="C81453" s="1" t="s">
        <v>21372</v>
      </c>
      <c r="D81453" s="1" t="s">
        <v>245</v>
      </c>
      <c r="E81453">
        <v>10362024</v>
      </c>
      <c r="F81453" s="1" t="s">
        <v>19153</v>
      </c>
      <c r="G81453" s="1" t="s">
        <v>8510</v>
      </c>
      <c r="H81453" s="1" t="s">
        <v>7094</v>
      </c>
      <c r="I81453" s="1" t="s">
        <v>21374</v>
      </c>
    </row>
    <row r="81454" spans="1:9" x14ac:dyDescent="0.35">
      <c r="A81454" s="1" t="s">
        <v>10507</v>
      </c>
      <c r="B81454">
        <v>10362024</v>
      </c>
      <c r="C81454" s="1" t="s">
        <v>8510</v>
      </c>
      <c r="D81454" s="1" t="s">
        <v>7094</v>
      </c>
      <c r="E81454">
        <v>10362024</v>
      </c>
      <c r="F81454" s="1" t="s">
        <v>19153</v>
      </c>
      <c r="G81454" s="1" t="s">
        <v>8510</v>
      </c>
      <c r="H81454" s="1" t="s">
        <v>7094</v>
      </c>
      <c r="I81454" s="1" t="s">
        <v>21990</v>
      </c>
    </row>
    <row r="81455" spans="1:9" x14ac:dyDescent="0.35">
      <c r="A81455" s="1" t="s">
        <v>10507</v>
      </c>
      <c r="B81455">
        <v>10362024</v>
      </c>
      <c r="C81455" s="1" t="s">
        <v>8510</v>
      </c>
      <c r="D81455" s="1" t="s">
        <v>7094</v>
      </c>
      <c r="E81455">
        <v>10362024</v>
      </c>
      <c r="F81455" s="1" t="s">
        <v>19153</v>
      </c>
      <c r="G81455" s="1" t="s">
        <v>8510</v>
      </c>
      <c r="H81455" s="1" t="s">
        <v>7094</v>
      </c>
      <c r="I81455" s="1" t="s">
        <v>21992</v>
      </c>
    </row>
    <row r="81456" spans="1:9" x14ac:dyDescent="0.35">
      <c r="A81456" s="1" t="s">
        <v>10507</v>
      </c>
      <c r="B81456">
        <v>10362024</v>
      </c>
      <c r="C81456" s="1" t="s">
        <v>8510</v>
      </c>
      <c r="D81456" s="1" t="s">
        <v>7094</v>
      </c>
      <c r="E81456">
        <v>10362024</v>
      </c>
      <c r="F81456" s="1" t="s">
        <v>19153</v>
      </c>
      <c r="G81456" s="1" t="s">
        <v>8510</v>
      </c>
      <c r="H81456" s="1" t="s">
        <v>7094</v>
      </c>
      <c r="I81456" s="1" t="s">
        <v>21993</v>
      </c>
    </row>
    <row r="81457" spans="1:9" x14ac:dyDescent="0.35">
      <c r="A81457" s="1" t="s">
        <v>10507</v>
      </c>
      <c r="B81457">
        <v>10362024</v>
      </c>
      <c r="C81457" s="1" t="s">
        <v>8510</v>
      </c>
      <c r="D81457" s="1" t="s">
        <v>7094</v>
      </c>
      <c r="E81457">
        <v>10362024</v>
      </c>
      <c r="F81457" s="1" t="s">
        <v>19153</v>
      </c>
      <c r="G81457" s="1" t="s">
        <v>8510</v>
      </c>
      <c r="H81457" s="1" t="s">
        <v>7094</v>
      </c>
      <c r="I81457" s="1" t="s">
        <v>21994</v>
      </c>
    </row>
    <row r="81458" spans="1:9" x14ac:dyDescent="0.35">
      <c r="A81458" s="1" t="s">
        <v>10507</v>
      </c>
      <c r="B81458">
        <v>10362024</v>
      </c>
      <c r="C81458" s="1" t="s">
        <v>8510</v>
      </c>
      <c r="D81458" s="1" t="s">
        <v>7094</v>
      </c>
      <c r="E81458">
        <v>10362024</v>
      </c>
      <c r="F81458" s="1" t="s">
        <v>19153</v>
      </c>
      <c r="G81458" s="1" t="s">
        <v>8510</v>
      </c>
      <c r="H81458" s="1" t="s">
        <v>7094</v>
      </c>
      <c r="I81458" s="1" t="s">
        <v>21995</v>
      </c>
    </row>
    <row r="81459" spans="1:9" x14ac:dyDescent="0.35">
      <c r="A81459" s="1" t="s">
        <v>10507</v>
      </c>
      <c r="B81459">
        <v>10362024</v>
      </c>
      <c r="C81459" s="1" t="s">
        <v>8510</v>
      </c>
      <c r="D81459" s="1" t="s">
        <v>7094</v>
      </c>
      <c r="E81459">
        <v>10362024</v>
      </c>
      <c r="F81459" s="1" t="s">
        <v>19153</v>
      </c>
      <c r="G81459" s="1" t="s">
        <v>8510</v>
      </c>
      <c r="H81459" s="1" t="s">
        <v>7094</v>
      </c>
      <c r="I81459" s="1" t="s">
        <v>21996</v>
      </c>
    </row>
    <row r="81460" spans="1:9" x14ac:dyDescent="0.35">
      <c r="A81460" s="1" t="s">
        <v>10507</v>
      </c>
      <c r="B81460">
        <v>10366046</v>
      </c>
      <c r="C81460" s="1" t="s">
        <v>23385</v>
      </c>
      <c r="D81460" s="1" t="s">
        <v>7094</v>
      </c>
      <c r="E81460">
        <v>10362024</v>
      </c>
      <c r="F81460" s="1" t="s">
        <v>19153</v>
      </c>
      <c r="G81460" s="1" t="s">
        <v>8510</v>
      </c>
      <c r="H81460" s="1" t="s">
        <v>7094</v>
      </c>
      <c r="I81460" s="1" t="s">
        <v>23386</v>
      </c>
    </row>
    <row r="81461" spans="1:9" x14ac:dyDescent="0.35">
      <c r="A81461" s="1" t="s">
        <v>10507</v>
      </c>
      <c r="B81461">
        <v>10373352</v>
      </c>
      <c r="C81461" s="1" t="s">
        <v>11284</v>
      </c>
      <c r="D81461" s="1" t="s">
        <v>666</v>
      </c>
      <c r="E81461">
        <v>10362024</v>
      </c>
      <c r="F81461" s="1" t="s">
        <v>19153</v>
      </c>
      <c r="G81461" s="1" t="s">
        <v>8510</v>
      </c>
      <c r="H81461" s="1" t="s">
        <v>7094</v>
      </c>
      <c r="I81461" s="1" t="s">
        <v>23386</v>
      </c>
    </row>
    <row r="81462" spans="1:9" x14ac:dyDescent="0.35">
      <c r="A81462" s="1" t="s">
        <v>10507</v>
      </c>
      <c r="B81462">
        <v>10373683</v>
      </c>
      <c r="C81462" s="1" t="s">
        <v>25117</v>
      </c>
      <c r="D81462" s="1" t="s">
        <v>459</v>
      </c>
      <c r="E81462">
        <v>10362024</v>
      </c>
      <c r="F81462" s="1" t="s">
        <v>19153</v>
      </c>
      <c r="G81462" s="1" t="s">
        <v>8510</v>
      </c>
      <c r="H81462" s="1" t="s">
        <v>7094</v>
      </c>
      <c r="I81462" s="1" t="s">
        <v>25118</v>
      </c>
    </row>
    <row r="81463" spans="1:9" x14ac:dyDescent="0.35">
      <c r="A81463" s="1" t="s">
        <v>10507</v>
      </c>
      <c r="B81463">
        <v>10406113</v>
      </c>
      <c r="C81463" s="1" t="s">
        <v>25679</v>
      </c>
      <c r="D81463" s="1" t="s">
        <v>7094</v>
      </c>
      <c r="E81463">
        <v>10362024</v>
      </c>
      <c r="F81463" s="1" t="s">
        <v>19153</v>
      </c>
      <c r="G81463" s="1" t="s">
        <v>8510</v>
      </c>
      <c r="H81463" s="1" t="s">
        <v>7094</v>
      </c>
      <c r="I81463" s="1" t="s">
        <v>21990</v>
      </c>
    </row>
    <row r="81464" spans="1:9" x14ac:dyDescent="0.35">
      <c r="A81464" s="1" t="s">
        <v>10507</v>
      </c>
      <c r="B81464">
        <v>10406113</v>
      </c>
      <c r="C81464" s="1" t="s">
        <v>25679</v>
      </c>
      <c r="D81464" s="1" t="s">
        <v>7094</v>
      </c>
      <c r="E81464">
        <v>10362024</v>
      </c>
      <c r="F81464" s="1" t="s">
        <v>19153</v>
      </c>
      <c r="G81464" s="1" t="s">
        <v>8510</v>
      </c>
      <c r="H81464" s="1" t="s">
        <v>7094</v>
      </c>
      <c r="I81464" s="1" t="s">
        <v>21992</v>
      </c>
    </row>
    <row r="81465" spans="1:9" x14ac:dyDescent="0.35">
      <c r="A81465" s="1" t="s">
        <v>10507</v>
      </c>
      <c r="B81465">
        <v>10406113</v>
      </c>
      <c r="C81465" s="1" t="s">
        <v>25679</v>
      </c>
      <c r="D81465" s="1" t="s">
        <v>7094</v>
      </c>
      <c r="E81465">
        <v>10362024</v>
      </c>
      <c r="F81465" s="1" t="s">
        <v>19153</v>
      </c>
      <c r="G81465" s="1" t="s">
        <v>8510</v>
      </c>
      <c r="H81465" s="1" t="s">
        <v>7094</v>
      </c>
      <c r="I81465" s="1" t="s">
        <v>21993</v>
      </c>
    </row>
    <row r="81466" spans="1:9" x14ac:dyDescent="0.35">
      <c r="A81466" s="1" t="s">
        <v>10507</v>
      </c>
      <c r="B81466">
        <v>10406113</v>
      </c>
      <c r="C81466" s="1" t="s">
        <v>25679</v>
      </c>
      <c r="D81466" s="1" t="s">
        <v>7094</v>
      </c>
      <c r="E81466">
        <v>10362024</v>
      </c>
      <c r="F81466" s="1" t="s">
        <v>19153</v>
      </c>
      <c r="G81466" s="1" t="s">
        <v>8510</v>
      </c>
      <c r="H81466" s="1" t="s">
        <v>7094</v>
      </c>
      <c r="I81466" s="1" t="s">
        <v>21994</v>
      </c>
    </row>
    <row r="81467" spans="1:9" x14ac:dyDescent="0.35">
      <c r="A81467" s="1" t="s">
        <v>10507</v>
      </c>
      <c r="B81467">
        <v>10408681</v>
      </c>
      <c r="C81467" s="1" t="s">
        <v>25760</v>
      </c>
      <c r="D81467" s="1" t="s">
        <v>7094</v>
      </c>
      <c r="E81467">
        <v>10362024</v>
      </c>
      <c r="F81467" s="1" t="s">
        <v>19153</v>
      </c>
      <c r="G81467" s="1" t="s">
        <v>8510</v>
      </c>
      <c r="H81467" s="1" t="s">
        <v>7094</v>
      </c>
      <c r="I81467" s="1" t="s">
        <v>23386</v>
      </c>
    </row>
    <row r="81468" spans="1:9" x14ac:dyDescent="0.35">
      <c r="A81468" s="1" t="s">
        <v>10507</v>
      </c>
      <c r="B81468">
        <v>10419600</v>
      </c>
      <c r="C81468" s="1" t="s">
        <v>26187</v>
      </c>
      <c r="D81468" s="1" t="s">
        <v>15622</v>
      </c>
      <c r="E81468">
        <v>10362024</v>
      </c>
      <c r="F81468" s="1" t="s">
        <v>19153</v>
      </c>
      <c r="G81468" s="1" t="s">
        <v>8510</v>
      </c>
      <c r="H81468" s="1" t="s">
        <v>7094</v>
      </c>
      <c r="I81468" s="1" t="s">
        <v>21995</v>
      </c>
    </row>
    <row r="81469" spans="1:9" x14ac:dyDescent="0.35">
      <c r="A81469" s="1" t="s">
        <v>10507</v>
      </c>
      <c r="B81469">
        <v>10422959</v>
      </c>
      <c r="C81469" s="1" t="s">
        <v>26337</v>
      </c>
      <c r="D81469" s="1" t="s">
        <v>9425</v>
      </c>
      <c r="E81469">
        <v>10362024</v>
      </c>
      <c r="F81469" s="1" t="s">
        <v>19153</v>
      </c>
      <c r="G81469" s="1" t="s">
        <v>8510</v>
      </c>
      <c r="H81469" s="1" t="s">
        <v>7094</v>
      </c>
      <c r="I81469" s="1" t="s">
        <v>21990</v>
      </c>
    </row>
    <row r="81470" spans="1:9" x14ac:dyDescent="0.35">
      <c r="A81470" s="1" t="s">
        <v>10507</v>
      </c>
      <c r="B81470">
        <v>10422959</v>
      </c>
      <c r="C81470" s="1" t="s">
        <v>26337</v>
      </c>
      <c r="D81470" s="1" t="s">
        <v>9425</v>
      </c>
      <c r="E81470">
        <v>10362024</v>
      </c>
      <c r="F81470" s="1" t="s">
        <v>19153</v>
      </c>
      <c r="G81470" s="1" t="s">
        <v>8510</v>
      </c>
      <c r="H81470" s="1" t="s">
        <v>7094</v>
      </c>
      <c r="I81470" s="1" t="s">
        <v>21992</v>
      </c>
    </row>
    <row r="81471" spans="1:9" x14ac:dyDescent="0.35">
      <c r="A81471" s="1" t="s">
        <v>10507</v>
      </c>
      <c r="B81471">
        <v>10422959</v>
      </c>
      <c r="C81471" s="1" t="s">
        <v>26337</v>
      </c>
      <c r="D81471" s="1" t="s">
        <v>9425</v>
      </c>
      <c r="E81471">
        <v>10362024</v>
      </c>
      <c r="F81471" s="1" t="s">
        <v>19153</v>
      </c>
      <c r="G81471" s="1" t="s">
        <v>8510</v>
      </c>
      <c r="H81471" s="1" t="s">
        <v>7094</v>
      </c>
      <c r="I81471" s="1" t="s">
        <v>21374</v>
      </c>
    </row>
    <row r="81472" spans="1:9" x14ac:dyDescent="0.35">
      <c r="A81472" s="1" t="s">
        <v>10507</v>
      </c>
      <c r="B81472">
        <v>10422959</v>
      </c>
      <c r="C81472" s="1" t="s">
        <v>26337</v>
      </c>
      <c r="D81472" s="1" t="s">
        <v>9425</v>
      </c>
      <c r="E81472">
        <v>10362024</v>
      </c>
      <c r="F81472" s="1" t="s">
        <v>19153</v>
      </c>
      <c r="G81472" s="1" t="s">
        <v>8510</v>
      </c>
      <c r="H81472" s="1" t="s">
        <v>7094</v>
      </c>
      <c r="I81472" s="1" t="s">
        <v>21993</v>
      </c>
    </row>
    <row r="81473" spans="1:9" x14ac:dyDescent="0.35">
      <c r="A81473" s="1" t="s">
        <v>10507</v>
      </c>
      <c r="B81473">
        <v>10460303</v>
      </c>
      <c r="C81473" s="1" t="s">
        <v>26976</v>
      </c>
      <c r="D81473" s="1" t="s">
        <v>7094</v>
      </c>
      <c r="E81473">
        <v>10362024</v>
      </c>
      <c r="F81473" s="1" t="s">
        <v>19153</v>
      </c>
      <c r="G81473" s="1" t="s">
        <v>8510</v>
      </c>
      <c r="H81473" s="1" t="s">
        <v>7094</v>
      </c>
      <c r="I81473" s="1" t="s">
        <v>23386</v>
      </c>
    </row>
    <row r="81474" spans="1:9" x14ac:dyDescent="0.35">
      <c r="A81474" s="1" t="s">
        <v>10507</v>
      </c>
      <c r="B81474">
        <v>10360724</v>
      </c>
      <c r="C81474" s="1" t="s">
        <v>18550</v>
      </c>
      <c r="D81474" s="1" t="s">
        <v>51</v>
      </c>
      <c r="E81474">
        <v>10361063</v>
      </c>
      <c r="F81474" s="1" t="s">
        <v>19153</v>
      </c>
      <c r="G81474" s="1" t="s">
        <v>18552</v>
      </c>
      <c r="H81474" s="1" t="s">
        <v>51</v>
      </c>
      <c r="I81474" s="1" t="s">
        <v>18553</v>
      </c>
    </row>
    <row r="81475" spans="1:9" x14ac:dyDescent="0.35">
      <c r="A81475" s="1" t="s">
        <v>10507</v>
      </c>
      <c r="B81475">
        <v>10360724</v>
      </c>
      <c r="C81475" s="1" t="s">
        <v>18550</v>
      </c>
      <c r="D81475" s="1" t="s">
        <v>51</v>
      </c>
      <c r="E81475">
        <v>10361063</v>
      </c>
      <c r="F81475" s="1" t="s">
        <v>19153</v>
      </c>
      <c r="G81475" s="1" t="s">
        <v>18552</v>
      </c>
      <c r="H81475" s="1" t="s">
        <v>51</v>
      </c>
      <c r="I81475" s="1" t="s">
        <v>18554</v>
      </c>
    </row>
    <row r="81476" spans="1:9" x14ac:dyDescent="0.35">
      <c r="A81476" s="1" t="s">
        <v>10507</v>
      </c>
      <c r="B81476">
        <v>10360724</v>
      </c>
      <c r="C81476" s="1" t="s">
        <v>18550</v>
      </c>
      <c r="D81476" s="1" t="s">
        <v>51</v>
      </c>
      <c r="E81476">
        <v>10361063</v>
      </c>
      <c r="F81476" s="1" t="s">
        <v>19153</v>
      </c>
      <c r="G81476" s="1" t="s">
        <v>18552</v>
      </c>
      <c r="H81476" s="1" t="s">
        <v>51</v>
      </c>
      <c r="I81476" s="1" t="s">
        <v>18555</v>
      </c>
    </row>
    <row r="81477" spans="1:9" x14ac:dyDescent="0.35">
      <c r="A81477" s="1" t="s">
        <v>10507</v>
      </c>
      <c r="B81477">
        <v>10360724</v>
      </c>
      <c r="C81477" s="1" t="s">
        <v>18550</v>
      </c>
      <c r="D81477" s="1" t="s">
        <v>51</v>
      </c>
      <c r="E81477">
        <v>10361063</v>
      </c>
      <c r="F81477" s="1" t="s">
        <v>19153</v>
      </c>
      <c r="G81477" s="1" t="s">
        <v>18552</v>
      </c>
      <c r="H81477" s="1" t="s">
        <v>51</v>
      </c>
      <c r="I81477" s="1" t="s">
        <v>18556</v>
      </c>
    </row>
    <row r="81478" spans="1:9" x14ac:dyDescent="0.35">
      <c r="A81478" s="1" t="s">
        <v>10507</v>
      </c>
      <c r="B81478">
        <v>10360724</v>
      </c>
      <c r="C81478" s="1" t="s">
        <v>18550</v>
      </c>
      <c r="D81478" s="1" t="s">
        <v>51</v>
      </c>
      <c r="E81478">
        <v>10361063</v>
      </c>
      <c r="F81478" s="1" t="s">
        <v>19153</v>
      </c>
      <c r="G81478" s="1" t="s">
        <v>18552</v>
      </c>
      <c r="H81478" s="1" t="s">
        <v>51</v>
      </c>
      <c r="I81478" s="1" t="s">
        <v>18557</v>
      </c>
    </row>
    <row r="81479" spans="1:9" x14ac:dyDescent="0.35">
      <c r="A81479" s="1" t="s">
        <v>10507</v>
      </c>
      <c r="B81479">
        <v>10360805</v>
      </c>
      <c r="C81479" s="1" t="s">
        <v>750</v>
      </c>
      <c r="D81479" s="1" t="s">
        <v>51</v>
      </c>
      <c r="E81479">
        <v>10361063</v>
      </c>
      <c r="F81479" s="1" t="s">
        <v>19153</v>
      </c>
      <c r="G81479" s="1" t="s">
        <v>18552</v>
      </c>
      <c r="H81479" s="1" t="s">
        <v>51</v>
      </c>
      <c r="I81479" s="1" t="s">
        <v>18554</v>
      </c>
    </row>
    <row r="81480" spans="1:9" x14ac:dyDescent="0.35">
      <c r="A81480" s="1" t="s">
        <v>10507</v>
      </c>
      <c r="B81480">
        <v>10360805</v>
      </c>
      <c r="C81480" s="1" t="s">
        <v>750</v>
      </c>
      <c r="D81480" s="1" t="s">
        <v>51</v>
      </c>
      <c r="E81480">
        <v>10361063</v>
      </c>
      <c r="F81480" s="1" t="s">
        <v>19153</v>
      </c>
      <c r="G81480" s="1" t="s">
        <v>18552</v>
      </c>
      <c r="H81480" s="1" t="s">
        <v>51</v>
      </c>
      <c r="I81480" s="1" t="s">
        <v>18555</v>
      </c>
    </row>
    <row r="81481" spans="1:9" x14ac:dyDescent="0.35">
      <c r="A81481" s="1" t="s">
        <v>10507</v>
      </c>
      <c r="B81481">
        <v>10360805</v>
      </c>
      <c r="C81481" s="1" t="s">
        <v>750</v>
      </c>
      <c r="D81481" s="1" t="s">
        <v>51</v>
      </c>
      <c r="E81481">
        <v>10361063</v>
      </c>
      <c r="F81481" s="1" t="s">
        <v>19153</v>
      </c>
      <c r="G81481" s="1" t="s">
        <v>18552</v>
      </c>
      <c r="H81481" s="1" t="s">
        <v>51</v>
      </c>
      <c r="I81481" s="1" t="s">
        <v>18556</v>
      </c>
    </row>
    <row r="81482" spans="1:9" x14ac:dyDescent="0.35">
      <c r="A81482" s="1" t="s">
        <v>10507</v>
      </c>
      <c r="B81482">
        <v>10361063</v>
      </c>
      <c r="C81482" s="1" t="s">
        <v>18552</v>
      </c>
      <c r="D81482" s="1" t="s">
        <v>51</v>
      </c>
      <c r="E81482">
        <v>10361063</v>
      </c>
      <c r="F81482" s="1" t="s">
        <v>19153</v>
      </c>
      <c r="G81482" s="1" t="s">
        <v>18552</v>
      </c>
      <c r="H81482" s="1" t="s">
        <v>51</v>
      </c>
      <c r="I81482" s="1" t="s">
        <v>18553</v>
      </c>
    </row>
    <row r="81483" spans="1:9" x14ac:dyDescent="0.35">
      <c r="A81483" s="1" t="s">
        <v>10507</v>
      </c>
      <c r="B81483">
        <v>10361063</v>
      </c>
      <c r="C81483" s="1" t="s">
        <v>18552</v>
      </c>
      <c r="D81483" s="1" t="s">
        <v>51</v>
      </c>
      <c r="E81483">
        <v>10361063</v>
      </c>
      <c r="F81483" s="1" t="s">
        <v>19153</v>
      </c>
      <c r="G81483" s="1" t="s">
        <v>18552</v>
      </c>
      <c r="H81483" s="1" t="s">
        <v>51</v>
      </c>
      <c r="I81483" s="1" t="s">
        <v>18554</v>
      </c>
    </row>
    <row r="81484" spans="1:9" x14ac:dyDescent="0.35">
      <c r="A81484" s="1" t="s">
        <v>10507</v>
      </c>
      <c r="B81484">
        <v>10361063</v>
      </c>
      <c r="C81484" s="1" t="s">
        <v>18552</v>
      </c>
      <c r="D81484" s="1" t="s">
        <v>51</v>
      </c>
      <c r="E81484">
        <v>10361063</v>
      </c>
      <c r="F81484" s="1" t="s">
        <v>19153</v>
      </c>
      <c r="G81484" s="1" t="s">
        <v>18552</v>
      </c>
      <c r="H81484" s="1" t="s">
        <v>51</v>
      </c>
      <c r="I81484" s="1" t="s">
        <v>18555</v>
      </c>
    </row>
    <row r="81485" spans="1:9" x14ac:dyDescent="0.35">
      <c r="A81485" s="1" t="s">
        <v>10507</v>
      </c>
      <c r="B81485">
        <v>10361063</v>
      </c>
      <c r="C81485" s="1" t="s">
        <v>18552</v>
      </c>
      <c r="D81485" s="1" t="s">
        <v>51</v>
      </c>
      <c r="E81485">
        <v>10361063</v>
      </c>
      <c r="F81485" s="1" t="s">
        <v>19153</v>
      </c>
      <c r="G81485" s="1" t="s">
        <v>18552</v>
      </c>
      <c r="H81485" s="1" t="s">
        <v>51</v>
      </c>
      <c r="I81485" s="1" t="s">
        <v>18556</v>
      </c>
    </row>
    <row r="81486" spans="1:9" x14ac:dyDescent="0.35">
      <c r="A81486" s="1" t="s">
        <v>10507</v>
      </c>
      <c r="B81486">
        <v>10361063</v>
      </c>
      <c r="C81486" s="1" t="s">
        <v>18552</v>
      </c>
      <c r="D81486" s="1" t="s">
        <v>51</v>
      </c>
      <c r="E81486">
        <v>10361063</v>
      </c>
      <c r="F81486" s="1" t="s">
        <v>19153</v>
      </c>
      <c r="G81486" s="1" t="s">
        <v>18552</v>
      </c>
      <c r="H81486" s="1" t="s">
        <v>51</v>
      </c>
      <c r="I81486" s="1" t="s">
        <v>18557</v>
      </c>
    </row>
    <row r="81487" spans="1:9" x14ac:dyDescent="0.35">
      <c r="A81487" s="1" t="s">
        <v>10507</v>
      </c>
      <c r="B81487">
        <v>10363940</v>
      </c>
      <c r="C81487" s="1" t="s">
        <v>2148</v>
      </c>
      <c r="D81487" s="1" t="s">
        <v>194</v>
      </c>
      <c r="E81487">
        <v>10361063</v>
      </c>
      <c r="F81487" s="1" t="s">
        <v>19153</v>
      </c>
      <c r="G81487" s="1" t="s">
        <v>18552</v>
      </c>
      <c r="H81487" s="1" t="s">
        <v>51</v>
      </c>
      <c r="I81487" s="1" t="s">
        <v>18557</v>
      </c>
    </row>
    <row r="81488" spans="1:9" x14ac:dyDescent="0.35">
      <c r="A81488" s="1" t="s">
        <v>10507</v>
      </c>
      <c r="B81488">
        <v>10364640</v>
      </c>
      <c r="C81488" s="1" t="s">
        <v>9264</v>
      </c>
      <c r="D81488" s="1" t="s">
        <v>51</v>
      </c>
      <c r="E81488">
        <v>10361063</v>
      </c>
      <c r="F81488" s="1" t="s">
        <v>19153</v>
      </c>
      <c r="G81488" s="1" t="s">
        <v>18552</v>
      </c>
      <c r="H81488" s="1" t="s">
        <v>51</v>
      </c>
      <c r="I81488" s="1" t="s">
        <v>18555</v>
      </c>
    </row>
    <row r="81489" spans="1:9" x14ac:dyDescent="0.35">
      <c r="A81489" s="1" t="s">
        <v>10507</v>
      </c>
      <c r="B81489">
        <v>10364640</v>
      </c>
      <c r="C81489" s="1" t="s">
        <v>9264</v>
      </c>
      <c r="D81489" s="1" t="s">
        <v>51</v>
      </c>
      <c r="E81489">
        <v>10361063</v>
      </c>
      <c r="F81489" s="1" t="s">
        <v>19153</v>
      </c>
      <c r="G81489" s="1" t="s">
        <v>18552</v>
      </c>
      <c r="H81489" s="1" t="s">
        <v>51</v>
      </c>
      <c r="I81489" s="1" t="s">
        <v>18557</v>
      </c>
    </row>
    <row r="81490" spans="1:9" x14ac:dyDescent="0.35">
      <c r="A81490" s="1" t="s">
        <v>10507</v>
      </c>
      <c r="B81490">
        <v>10433789</v>
      </c>
      <c r="C81490" s="1" t="s">
        <v>26540</v>
      </c>
      <c r="D81490" s="1" t="s">
        <v>51</v>
      </c>
      <c r="E81490">
        <v>10361063</v>
      </c>
      <c r="F81490" s="1" t="s">
        <v>19153</v>
      </c>
      <c r="G81490" s="1" t="s">
        <v>18552</v>
      </c>
      <c r="H81490" s="1" t="s">
        <v>51</v>
      </c>
      <c r="I81490" s="1" t="s">
        <v>18553</v>
      </c>
    </row>
    <row r="81491" spans="1:9" x14ac:dyDescent="0.35">
      <c r="A81491" s="1" t="s">
        <v>10507</v>
      </c>
      <c r="B81491">
        <v>10433789</v>
      </c>
      <c r="C81491" s="1" t="s">
        <v>26540</v>
      </c>
      <c r="D81491" s="1" t="s">
        <v>51</v>
      </c>
      <c r="E81491">
        <v>10361063</v>
      </c>
      <c r="F81491" s="1" t="s">
        <v>19153</v>
      </c>
      <c r="G81491" s="1" t="s">
        <v>18552</v>
      </c>
      <c r="H81491" s="1" t="s">
        <v>51</v>
      </c>
      <c r="I81491" s="1" t="s">
        <v>18555</v>
      </c>
    </row>
    <row r="81492" spans="1:9" x14ac:dyDescent="0.35">
      <c r="A81492" s="1" t="s">
        <v>10507</v>
      </c>
      <c r="B81492">
        <v>10448288</v>
      </c>
      <c r="C81492" s="1" t="s">
        <v>19098</v>
      </c>
      <c r="D81492" s="1" t="s">
        <v>51</v>
      </c>
      <c r="E81492">
        <v>10361063</v>
      </c>
      <c r="F81492" s="1" t="s">
        <v>19153</v>
      </c>
      <c r="G81492" s="1" t="s">
        <v>18552</v>
      </c>
      <c r="H81492" s="1" t="s">
        <v>51</v>
      </c>
      <c r="I81492" s="1" t="s">
        <v>18554</v>
      </c>
    </row>
    <row r="81493" spans="1:9" x14ac:dyDescent="0.35">
      <c r="A81493" s="1" t="s">
        <v>10507</v>
      </c>
      <c r="B81493">
        <v>10448288</v>
      </c>
      <c r="C81493" s="1" t="s">
        <v>19098</v>
      </c>
      <c r="D81493" s="1" t="s">
        <v>51</v>
      </c>
      <c r="E81493">
        <v>10361063</v>
      </c>
      <c r="F81493" s="1" t="s">
        <v>19153</v>
      </c>
      <c r="G81493" s="1" t="s">
        <v>18552</v>
      </c>
      <c r="H81493" s="1" t="s">
        <v>51</v>
      </c>
      <c r="I81493" s="1" t="s">
        <v>18555</v>
      </c>
    </row>
    <row r="81494" spans="1:9" x14ac:dyDescent="0.35">
      <c r="A81494" s="1" t="s">
        <v>10507</v>
      </c>
      <c r="B81494">
        <v>10448288</v>
      </c>
      <c r="C81494" s="1" t="s">
        <v>19098</v>
      </c>
      <c r="D81494" s="1" t="s">
        <v>51</v>
      </c>
      <c r="E81494">
        <v>10361063</v>
      </c>
      <c r="F81494" s="1" t="s">
        <v>19153</v>
      </c>
      <c r="G81494" s="1" t="s">
        <v>18552</v>
      </c>
      <c r="H81494" s="1" t="s">
        <v>51</v>
      </c>
      <c r="I81494" s="1" t="s">
        <v>18556</v>
      </c>
    </row>
    <row r="81495" spans="1:9" x14ac:dyDescent="0.35">
      <c r="A81495" s="1" t="s">
        <v>10507</v>
      </c>
      <c r="B81495">
        <v>10448288</v>
      </c>
      <c r="C81495" s="1" t="s">
        <v>19098</v>
      </c>
      <c r="D81495" s="1" t="s">
        <v>51</v>
      </c>
      <c r="E81495">
        <v>10361063</v>
      </c>
      <c r="F81495" s="1" t="s">
        <v>19153</v>
      </c>
      <c r="G81495" s="1" t="s">
        <v>18552</v>
      </c>
      <c r="H81495" s="1" t="s">
        <v>51</v>
      </c>
      <c r="I81495" s="1" t="s">
        <v>18557</v>
      </c>
    </row>
    <row r="81496" spans="1:9" x14ac:dyDescent="0.35">
      <c r="A81496" s="1" t="s">
        <v>10507</v>
      </c>
      <c r="B81496">
        <v>10472956</v>
      </c>
      <c r="C81496" s="1" t="s">
        <v>27347</v>
      </c>
      <c r="D81496" s="1" t="s">
        <v>194</v>
      </c>
      <c r="E81496">
        <v>10361063</v>
      </c>
      <c r="F81496" s="1" t="s">
        <v>19153</v>
      </c>
      <c r="G81496" s="1" t="s">
        <v>18552</v>
      </c>
      <c r="H81496" s="1" t="s">
        <v>51</v>
      </c>
      <c r="I81496" s="1" t="s">
        <v>18557</v>
      </c>
    </row>
    <row r="81497" spans="1:9" x14ac:dyDescent="0.35">
      <c r="A81497" s="1" t="s">
        <v>10507</v>
      </c>
      <c r="B81497">
        <v>10359441</v>
      </c>
      <c r="C81497" s="1" t="s">
        <v>11666</v>
      </c>
      <c r="D81497" s="1" t="s">
        <v>34</v>
      </c>
      <c r="E81497">
        <v>10371248</v>
      </c>
      <c r="F81497" s="1" t="s">
        <v>60</v>
      </c>
      <c r="G81497" s="1" t="s">
        <v>1855</v>
      </c>
      <c r="H81497" s="1" t="s">
        <v>34</v>
      </c>
      <c r="I81497" s="1" t="s">
        <v>11668</v>
      </c>
    </row>
    <row r="81498" spans="1:9" x14ac:dyDescent="0.35">
      <c r="A81498" s="1" t="s">
        <v>10507</v>
      </c>
      <c r="B81498">
        <v>10360561</v>
      </c>
      <c r="C81498" s="1" t="s">
        <v>1908</v>
      </c>
      <c r="D81498" s="1" t="s">
        <v>34</v>
      </c>
      <c r="E81498">
        <v>10371248</v>
      </c>
      <c r="F81498" s="1" t="s">
        <v>60</v>
      </c>
      <c r="G81498" s="1" t="s">
        <v>1855</v>
      </c>
      <c r="H81498" s="1" t="s">
        <v>34</v>
      </c>
      <c r="I81498" s="1" t="s">
        <v>11304</v>
      </c>
    </row>
    <row r="81499" spans="1:9" x14ac:dyDescent="0.35">
      <c r="A81499" s="1" t="s">
        <v>10507</v>
      </c>
      <c r="B81499">
        <v>10360561</v>
      </c>
      <c r="C81499" s="1" t="s">
        <v>1908</v>
      </c>
      <c r="D81499" s="1" t="s">
        <v>34</v>
      </c>
      <c r="E81499">
        <v>10371248</v>
      </c>
      <c r="F81499" s="1" t="s">
        <v>60</v>
      </c>
      <c r="G81499" s="1" t="s">
        <v>1855</v>
      </c>
      <c r="H81499" s="1" t="s">
        <v>34</v>
      </c>
      <c r="I81499" s="1" t="s">
        <v>12129</v>
      </c>
    </row>
    <row r="81500" spans="1:9" x14ac:dyDescent="0.35">
      <c r="A81500" s="1" t="s">
        <v>10507</v>
      </c>
      <c r="B81500">
        <v>10361287</v>
      </c>
      <c r="C81500" s="1" t="s">
        <v>12251</v>
      </c>
      <c r="D81500" s="1" t="s">
        <v>34</v>
      </c>
      <c r="E81500">
        <v>10371248</v>
      </c>
      <c r="F81500" s="1" t="s">
        <v>60</v>
      </c>
      <c r="G81500" s="1" t="s">
        <v>1855</v>
      </c>
      <c r="H81500" s="1" t="s">
        <v>34</v>
      </c>
      <c r="I81500" s="1" t="s">
        <v>11304</v>
      </c>
    </row>
    <row r="81501" spans="1:9" x14ac:dyDescent="0.35">
      <c r="A81501" s="1" t="s">
        <v>10507</v>
      </c>
      <c r="B81501">
        <v>10361287</v>
      </c>
      <c r="C81501" s="1" t="s">
        <v>12251</v>
      </c>
      <c r="D81501" s="1" t="s">
        <v>34</v>
      </c>
      <c r="E81501">
        <v>10371248</v>
      </c>
      <c r="F81501" s="1" t="s">
        <v>60</v>
      </c>
      <c r="G81501" s="1" t="s">
        <v>1855</v>
      </c>
      <c r="H81501" s="1" t="s">
        <v>34</v>
      </c>
      <c r="I81501" s="1" t="s">
        <v>11306</v>
      </c>
    </row>
    <row r="81502" spans="1:9" x14ac:dyDescent="0.35">
      <c r="A81502" s="1" t="s">
        <v>10507</v>
      </c>
      <c r="B81502">
        <v>10361582</v>
      </c>
      <c r="C81502" s="1" t="s">
        <v>12301</v>
      </c>
      <c r="D81502" s="1" t="s">
        <v>241</v>
      </c>
      <c r="E81502">
        <v>10371248</v>
      </c>
      <c r="F81502" s="1" t="s">
        <v>60</v>
      </c>
      <c r="G81502" s="1" t="s">
        <v>1855</v>
      </c>
      <c r="H81502" s="1" t="s">
        <v>34</v>
      </c>
      <c r="I81502" s="1" t="s">
        <v>11304</v>
      </c>
    </row>
    <row r="81503" spans="1:9" x14ac:dyDescent="0.35">
      <c r="A81503" s="1" t="s">
        <v>10507</v>
      </c>
      <c r="B81503">
        <v>10361582</v>
      </c>
      <c r="C81503" s="1" t="s">
        <v>12301</v>
      </c>
      <c r="D81503" s="1" t="s">
        <v>241</v>
      </c>
      <c r="E81503">
        <v>10371248</v>
      </c>
      <c r="F81503" s="1" t="s">
        <v>60</v>
      </c>
      <c r="G81503" s="1" t="s">
        <v>1855</v>
      </c>
      <c r="H81503" s="1" t="s">
        <v>34</v>
      </c>
      <c r="I81503" s="1" t="s">
        <v>11306</v>
      </c>
    </row>
    <row r="81504" spans="1:9" x14ac:dyDescent="0.35">
      <c r="A81504" s="1" t="s">
        <v>10507</v>
      </c>
      <c r="B81504">
        <v>10364705</v>
      </c>
      <c r="C81504" s="1" t="s">
        <v>13368</v>
      </c>
      <c r="D81504" s="1" t="s">
        <v>34</v>
      </c>
      <c r="E81504">
        <v>10371248</v>
      </c>
      <c r="F81504" s="1" t="s">
        <v>60</v>
      </c>
      <c r="G81504" s="1" t="s">
        <v>1855</v>
      </c>
      <c r="H81504" s="1" t="s">
        <v>34</v>
      </c>
      <c r="I81504" s="1" t="s">
        <v>11305</v>
      </c>
    </row>
    <row r="81505" spans="1:9" x14ac:dyDescent="0.35">
      <c r="A81505" s="1" t="s">
        <v>10507</v>
      </c>
      <c r="B81505">
        <v>10364705</v>
      </c>
      <c r="C81505" s="1" t="s">
        <v>13368</v>
      </c>
      <c r="D81505" s="1" t="s">
        <v>34</v>
      </c>
      <c r="E81505">
        <v>10371248</v>
      </c>
      <c r="F81505" s="1" t="s">
        <v>60</v>
      </c>
      <c r="G81505" s="1" t="s">
        <v>1855</v>
      </c>
      <c r="H81505" s="1" t="s">
        <v>34</v>
      </c>
      <c r="I81505" s="1" t="s">
        <v>12129</v>
      </c>
    </row>
    <row r="81506" spans="1:9" x14ac:dyDescent="0.35">
      <c r="A81506" s="1" t="s">
        <v>10507</v>
      </c>
      <c r="B81506">
        <v>10365095</v>
      </c>
      <c r="C81506" s="1" t="s">
        <v>13514</v>
      </c>
      <c r="D81506" s="1" t="s">
        <v>241</v>
      </c>
      <c r="E81506">
        <v>10371248</v>
      </c>
      <c r="F81506" s="1" t="s">
        <v>60</v>
      </c>
      <c r="G81506" s="1" t="s">
        <v>1855</v>
      </c>
      <c r="H81506" s="1" t="s">
        <v>34</v>
      </c>
      <c r="I81506" s="1" t="s">
        <v>11305</v>
      </c>
    </row>
    <row r="81507" spans="1:9" x14ac:dyDescent="0.35">
      <c r="A81507" s="1" t="s">
        <v>10507</v>
      </c>
      <c r="B81507">
        <v>10365095</v>
      </c>
      <c r="C81507" s="1" t="s">
        <v>13514</v>
      </c>
      <c r="D81507" s="1" t="s">
        <v>241</v>
      </c>
      <c r="E81507">
        <v>10371248</v>
      </c>
      <c r="F81507" s="1" t="s">
        <v>60</v>
      </c>
      <c r="G81507" s="1" t="s">
        <v>1855</v>
      </c>
      <c r="H81507" s="1" t="s">
        <v>34</v>
      </c>
      <c r="I81507" s="1" t="s">
        <v>12129</v>
      </c>
    </row>
    <row r="81508" spans="1:9" x14ac:dyDescent="0.35">
      <c r="A81508" s="1" t="s">
        <v>10507</v>
      </c>
      <c r="B81508">
        <v>10366822</v>
      </c>
      <c r="C81508" s="1" t="s">
        <v>13990</v>
      </c>
      <c r="D81508" s="1" t="s">
        <v>34</v>
      </c>
      <c r="E81508">
        <v>10371248</v>
      </c>
      <c r="F81508" s="1" t="s">
        <v>60</v>
      </c>
      <c r="G81508" s="1" t="s">
        <v>1855</v>
      </c>
      <c r="H81508" s="1" t="s">
        <v>34</v>
      </c>
      <c r="I81508" s="1" t="s">
        <v>12129</v>
      </c>
    </row>
    <row r="81509" spans="1:9" x14ac:dyDescent="0.35">
      <c r="A81509" s="1" t="s">
        <v>10507</v>
      </c>
      <c r="B81509">
        <v>10371248</v>
      </c>
      <c r="C81509" s="1" t="s">
        <v>1855</v>
      </c>
      <c r="D81509" s="1" t="s">
        <v>34</v>
      </c>
      <c r="E81509">
        <v>10371248</v>
      </c>
      <c r="F81509" s="1" t="s">
        <v>60</v>
      </c>
      <c r="G81509" s="1" t="s">
        <v>1855</v>
      </c>
      <c r="H81509" s="1" t="s">
        <v>34</v>
      </c>
      <c r="I81509" s="1" t="s">
        <v>11305</v>
      </c>
    </row>
    <row r="81510" spans="1:9" x14ac:dyDescent="0.35">
      <c r="A81510" s="1" t="s">
        <v>10507</v>
      </c>
      <c r="B81510">
        <v>10371248</v>
      </c>
      <c r="C81510" s="1" t="s">
        <v>1855</v>
      </c>
      <c r="D81510" s="1" t="s">
        <v>34</v>
      </c>
      <c r="E81510">
        <v>10371248</v>
      </c>
      <c r="F81510" s="1" t="s">
        <v>60</v>
      </c>
      <c r="G81510" s="1" t="s">
        <v>1855</v>
      </c>
      <c r="H81510" s="1" t="s">
        <v>34</v>
      </c>
      <c r="I81510" s="1" t="s">
        <v>12252</v>
      </c>
    </row>
    <row r="81511" spans="1:9" x14ac:dyDescent="0.35">
      <c r="A81511" s="1" t="s">
        <v>10507</v>
      </c>
      <c r="B81511">
        <v>10371248</v>
      </c>
      <c r="C81511" s="1" t="s">
        <v>1855</v>
      </c>
      <c r="D81511" s="1" t="s">
        <v>34</v>
      </c>
      <c r="E81511">
        <v>10371248</v>
      </c>
      <c r="F81511" s="1" t="s">
        <v>60</v>
      </c>
      <c r="G81511" s="1" t="s">
        <v>1855</v>
      </c>
      <c r="H81511" s="1" t="s">
        <v>34</v>
      </c>
      <c r="I81511" s="1" t="s">
        <v>12253</v>
      </c>
    </row>
    <row r="81512" spans="1:9" x14ac:dyDescent="0.35">
      <c r="A81512" s="1" t="s">
        <v>10507</v>
      </c>
      <c r="B81512">
        <v>10371248</v>
      </c>
      <c r="C81512" s="1" t="s">
        <v>1855</v>
      </c>
      <c r="D81512" s="1" t="s">
        <v>34</v>
      </c>
      <c r="E81512">
        <v>10371248</v>
      </c>
      <c r="F81512" s="1" t="s">
        <v>60</v>
      </c>
      <c r="G81512" s="1" t="s">
        <v>1855</v>
      </c>
      <c r="H81512" s="1" t="s">
        <v>34</v>
      </c>
      <c r="I81512" s="1" t="s">
        <v>12129</v>
      </c>
    </row>
    <row r="81513" spans="1:9" x14ac:dyDescent="0.35">
      <c r="A81513" s="1" t="s">
        <v>10507</v>
      </c>
      <c r="B81513">
        <v>10371248</v>
      </c>
      <c r="C81513" s="1" t="s">
        <v>1855</v>
      </c>
      <c r="D81513" s="1" t="s">
        <v>34</v>
      </c>
      <c r="E81513">
        <v>10371248</v>
      </c>
      <c r="F81513" s="1" t="s">
        <v>60</v>
      </c>
      <c r="G81513" s="1" t="s">
        <v>1855</v>
      </c>
      <c r="H81513" s="1" t="s">
        <v>34</v>
      </c>
      <c r="I81513" s="1" t="s">
        <v>11306</v>
      </c>
    </row>
    <row r="81514" spans="1:9" x14ac:dyDescent="0.35">
      <c r="A81514" s="1" t="s">
        <v>10507</v>
      </c>
      <c r="B81514">
        <v>10420657</v>
      </c>
      <c r="C81514" s="1" t="s">
        <v>6670</v>
      </c>
      <c r="D81514" s="1" t="s">
        <v>34</v>
      </c>
      <c r="E81514">
        <v>10371248</v>
      </c>
      <c r="F81514" s="1" t="s">
        <v>30761</v>
      </c>
      <c r="G81514" s="1" t="s">
        <v>1855</v>
      </c>
      <c r="H81514" s="1" t="s">
        <v>34</v>
      </c>
      <c r="I81514" s="1" t="s">
        <v>11305</v>
      </c>
    </row>
    <row r="81515" spans="1:9" x14ac:dyDescent="0.35">
      <c r="A81515" s="1" t="s">
        <v>10507</v>
      </c>
      <c r="B81515">
        <v>10420657</v>
      </c>
      <c r="C81515" s="1" t="s">
        <v>6670</v>
      </c>
      <c r="D81515" s="1" t="s">
        <v>34</v>
      </c>
      <c r="E81515">
        <v>10371248</v>
      </c>
      <c r="F81515" s="1" t="s">
        <v>30761</v>
      </c>
      <c r="G81515" s="1" t="s">
        <v>1855</v>
      </c>
      <c r="H81515" s="1" t="s">
        <v>34</v>
      </c>
      <c r="I81515" s="1" t="s">
        <v>12129</v>
      </c>
    </row>
    <row r="81516" spans="1:9" x14ac:dyDescent="0.35">
      <c r="A81516" s="1" t="s">
        <v>10507</v>
      </c>
      <c r="B81516">
        <v>10206660</v>
      </c>
      <c r="C81516" s="1" t="s">
        <v>10766</v>
      </c>
      <c r="D81516" s="1" t="s">
        <v>34</v>
      </c>
      <c r="E81516">
        <v>10371248</v>
      </c>
      <c r="F81516" s="1" t="s">
        <v>30846</v>
      </c>
      <c r="G81516" s="1" t="s">
        <v>1855</v>
      </c>
      <c r="H81516" s="1" t="s">
        <v>34</v>
      </c>
      <c r="I81516" s="1" t="s">
        <v>11304</v>
      </c>
    </row>
    <row r="81517" spans="1:9" x14ac:dyDescent="0.35">
      <c r="A81517" s="1" t="s">
        <v>10507</v>
      </c>
      <c r="B81517">
        <v>10360724</v>
      </c>
      <c r="C81517" s="1" t="s">
        <v>18550</v>
      </c>
      <c r="D81517" s="1" t="s">
        <v>51</v>
      </c>
      <c r="E81517">
        <v>10360724</v>
      </c>
      <c r="F81517" s="1" t="s">
        <v>19153</v>
      </c>
      <c r="G81517" s="1" t="s">
        <v>18550</v>
      </c>
      <c r="H81517" s="1" t="s">
        <v>51</v>
      </c>
      <c r="I81517" s="1" t="s">
        <v>18551</v>
      </c>
    </row>
    <row r="81518" spans="1:9" x14ac:dyDescent="0.35">
      <c r="A81518" s="1" t="s">
        <v>10507</v>
      </c>
      <c r="B81518">
        <v>10433789</v>
      </c>
      <c r="C81518" s="1" t="s">
        <v>26540</v>
      </c>
      <c r="D81518" s="1" t="s">
        <v>51</v>
      </c>
      <c r="E81518">
        <v>10360724</v>
      </c>
      <c r="F81518" s="1" t="s">
        <v>19153</v>
      </c>
      <c r="G81518" s="1" t="s">
        <v>18550</v>
      </c>
      <c r="H81518" s="1" t="s">
        <v>51</v>
      </c>
      <c r="I81518" s="1" t="s">
        <v>18551</v>
      </c>
    </row>
    <row r="81519" spans="1:9" x14ac:dyDescent="0.35">
      <c r="A81519" s="1" t="s">
        <v>10507</v>
      </c>
      <c r="B81519">
        <v>10528809</v>
      </c>
      <c r="C81519" s="1" t="s">
        <v>28539</v>
      </c>
      <c r="D81519" s="1" t="s">
        <v>51</v>
      </c>
      <c r="E81519">
        <v>10360724</v>
      </c>
      <c r="F81519" s="1" t="s">
        <v>19153</v>
      </c>
      <c r="G81519" s="1" t="s">
        <v>18550</v>
      </c>
      <c r="H81519" s="1" t="s">
        <v>51</v>
      </c>
      <c r="I81519" s="1" t="s">
        <v>18551</v>
      </c>
    </row>
    <row r="81520" spans="1:9" x14ac:dyDescent="0.35">
      <c r="A81520" s="1" t="s">
        <v>10507</v>
      </c>
      <c r="B81520">
        <v>10371262</v>
      </c>
      <c r="C81520" s="1" t="s">
        <v>1551</v>
      </c>
      <c r="D81520" s="1" t="s">
        <v>116</v>
      </c>
      <c r="E81520">
        <v>10371262</v>
      </c>
      <c r="F81520" s="1" t="s">
        <v>60</v>
      </c>
      <c r="G81520" s="1" t="s">
        <v>1551</v>
      </c>
      <c r="H81520" s="1" t="s">
        <v>116</v>
      </c>
      <c r="I81520" s="1" t="s">
        <v>15160</v>
      </c>
    </row>
    <row r="81521" spans="1:9" x14ac:dyDescent="0.35">
      <c r="A81521" s="1" t="s">
        <v>10507</v>
      </c>
      <c r="B81521">
        <v>10367236</v>
      </c>
      <c r="C81521" s="1" t="s">
        <v>23730</v>
      </c>
      <c r="D81521" s="1" t="s">
        <v>116</v>
      </c>
      <c r="E81521">
        <v>10371262</v>
      </c>
      <c r="F81521" s="1" t="s">
        <v>19153</v>
      </c>
      <c r="G81521" s="1" t="s">
        <v>1551</v>
      </c>
      <c r="H81521" s="1" t="s">
        <v>116</v>
      </c>
      <c r="I81521" s="1" t="s">
        <v>15160</v>
      </c>
    </row>
    <row r="81522" spans="1:9" x14ac:dyDescent="0.35">
      <c r="A81522" s="1" t="s">
        <v>10507</v>
      </c>
      <c r="B81522">
        <v>10367238</v>
      </c>
      <c r="C81522" s="1" t="s">
        <v>23732</v>
      </c>
      <c r="D81522" s="1" t="s">
        <v>116</v>
      </c>
      <c r="E81522">
        <v>10371262</v>
      </c>
      <c r="F81522" s="1" t="s">
        <v>19153</v>
      </c>
      <c r="G81522" s="1" t="s">
        <v>1551</v>
      </c>
      <c r="H81522" s="1" t="s">
        <v>116</v>
      </c>
      <c r="I81522" s="1" t="s">
        <v>15160</v>
      </c>
    </row>
    <row r="81523" spans="1:9" x14ac:dyDescent="0.35">
      <c r="A81523" s="1" t="s">
        <v>10507</v>
      </c>
      <c r="B81523">
        <v>10359695</v>
      </c>
      <c r="C81523" s="1" t="s">
        <v>2027</v>
      </c>
      <c r="D81523" s="1" t="s">
        <v>41</v>
      </c>
      <c r="E81523">
        <v>10359695</v>
      </c>
      <c r="F81523" s="1" t="s">
        <v>60</v>
      </c>
      <c r="G81523" s="1" t="s">
        <v>2027</v>
      </c>
      <c r="H81523" s="1" t="s">
        <v>41</v>
      </c>
      <c r="I81523" s="1" t="s">
        <v>11817</v>
      </c>
    </row>
    <row r="81524" spans="1:9" x14ac:dyDescent="0.35">
      <c r="A81524" s="1" t="s">
        <v>10507</v>
      </c>
      <c r="B81524">
        <v>10365358</v>
      </c>
      <c r="C81524" s="1" t="s">
        <v>8866</v>
      </c>
      <c r="D81524" s="1" t="s">
        <v>57</v>
      </c>
      <c r="E81524">
        <v>10365358</v>
      </c>
      <c r="F81524" s="1" t="s">
        <v>31025</v>
      </c>
      <c r="G81524" s="1" t="s">
        <v>8866</v>
      </c>
      <c r="H81524" s="1" t="s">
        <v>57</v>
      </c>
      <c r="I81524" s="1" t="s">
        <v>13563</v>
      </c>
    </row>
    <row r="81525" spans="1:9" x14ac:dyDescent="0.35">
      <c r="A81525" s="1" t="s">
        <v>10507</v>
      </c>
      <c r="B81525">
        <v>10365358</v>
      </c>
      <c r="C81525" s="1" t="s">
        <v>8866</v>
      </c>
      <c r="D81525" s="1" t="s">
        <v>57</v>
      </c>
      <c r="E81525">
        <v>10365358</v>
      </c>
      <c r="F81525" s="1" t="s">
        <v>31025</v>
      </c>
      <c r="G81525" s="1" t="s">
        <v>8866</v>
      </c>
      <c r="H81525" s="1" t="s">
        <v>57</v>
      </c>
      <c r="I81525" s="1" t="s">
        <v>13564</v>
      </c>
    </row>
    <row r="81526" spans="1:9" x14ac:dyDescent="0.35">
      <c r="A81526" s="1" t="s">
        <v>10507</v>
      </c>
      <c r="B81526">
        <v>10365358</v>
      </c>
      <c r="C81526" s="1" t="s">
        <v>8866</v>
      </c>
      <c r="D81526" s="1" t="s">
        <v>57</v>
      </c>
      <c r="E81526">
        <v>10365358</v>
      </c>
      <c r="F81526" s="1" t="s">
        <v>31025</v>
      </c>
      <c r="G81526" s="1" t="s">
        <v>8866</v>
      </c>
      <c r="H81526" s="1" t="s">
        <v>57</v>
      </c>
      <c r="I81526" s="1" t="s">
        <v>13565</v>
      </c>
    </row>
    <row r="81527" spans="1:9" x14ac:dyDescent="0.35">
      <c r="A81527" s="1" t="s">
        <v>10507</v>
      </c>
      <c r="B81527">
        <v>10361409</v>
      </c>
      <c r="C81527" s="1" t="s">
        <v>367</v>
      </c>
      <c r="D81527" s="1" t="s">
        <v>57</v>
      </c>
      <c r="E81527">
        <v>10361409</v>
      </c>
      <c r="F81527" s="1" t="s">
        <v>60</v>
      </c>
      <c r="G81527" s="1" t="s">
        <v>367</v>
      </c>
      <c r="H81527" s="1" t="s">
        <v>57</v>
      </c>
      <c r="I81527" s="1" t="s">
        <v>11954</v>
      </c>
    </row>
    <row r="81528" spans="1:9" x14ac:dyDescent="0.35">
      <c r="A81528" s="1" t="s">
        <v>10507</v>
      </c>
      <c r="B81528">
        <v>10371290</v>
      </c>
      <c r="C81528" s="1" t="s">
        <v>7785</v>
      </c>
      <c r="D81528" s="1" t="s">
        <v>57</v>
      </c>
      <c r="E81528">
        <v>10371290</v>
      </c>
      <c r="F81528" s="1" t="s">
        <v>60</v>
      </c>
      <c r="G81528" s="1" t="s">
        <v>7785</v>
      </c>
      <c r="H81528" s="1" t="s">
        <v>57</v>
      </c>
      <c r="I81528" s="1" t="s">
        <v>15167</v>
      </c>
    </row>
    <row r="81529" spans="1:9" x14ac:dyDescent="0.35">
      <c r="A81529" s="1" t="s">
        <v>10507</v>
      </c>
      <c r="B81529">
        <v>10363213</v>
      </c>
      <c r="C81529" s="1" t="s">
        <v>2536</v>
      </c>
      <c r="D81529" s="1" t="s">
        <v>41</v>
      </c>
      <c r="E81529">
        <v>10371276</v>
      </c>
      <c r="F81529" s="1" t="s">
        <v>60</v>
      </c>
      <c r="G81529" s="1" t="s">
        <v>5610</v>
      </c>
      <c r="H81529" s="1" t="s">
        <v>41</v>
      </c>
      <c r="I81529" s="1" t="s">
        <v>12587</v>
      </c>
    </row>
    <row r="81530" spans="1:9" x14ac:dyDescent="0.35">
      <c r="A81530" s="1" t="s">
        <v>10507</v>
      </c>
      <c r="B81530">
        <v>10363296</v>
      </c>
      <c r="C81530" s="1" t="s">
        <v>9760</v>
      </c>
      <c r="D81530" s="1" t="s">
        <v>16</v>
      </c>
      <c r="E81530">
        <v>10371276</v>
      </c>
      <c r="F81530" s="1" t="s">
        <v>60</v>
      </c>
      <c r="G81530" s="1" t="s">
        <v>5610</v>
      </c>
      <c r="H81530" s="1" t="s">
        <v>41</v>
      </c>
      <c r="I81530" s="1" t="s">
        <v>12587</v>
      </c>
    </row>
    <row r="81531" spans="1:9" x14ac:dyDescent="0.35">
      <c r="A81531" s="1" t="s">
        <v>10507</v>
      </c>
      <c r="B81531">
        <v>10367489</v>
      </c>
      <c r="C81531" s="1" t="s">
        <v>14221</v>
      </c>
      <c r="D81531" s="1" t="s">
        <v>41</v>
      </c>
      <c r="E81531">
        <v>10371276</v>
      </c>
      <c r="F81531" s="1" t="s">
        <v>60</v>
      </c>
      <c r="G81531" s="1" t="s">
        <v>5610</v>
      </c>
      <c r="H81531" s="1" t="s">
        <v>41</v>
      </c>
      <c r="I81531" s="1" t="s">
        <v>12587</v>
      </c>
    </row>
    <row r="81532" spans="1:9" x14ac:dyDescent="0.35">
      <c r="A81532" s="1" t="s">
        <v>10507</v>
      </c>
      <c r="B81532">
        <v>10371276</v>
      </c>
      <c r="C81532" s="1" t="s">
        <v>5610</v>
      </c>
      <c r="D81532" s="1" t="s">
        <v>41</v>
      </c>
      <c r="E81532">
        <v>10371276</v>
      </c>
      <c r="F81532" s="1" t="s">
        <v>60</v>
      </c>
      <c r="G81532" s="1" t="s">
        <v>5610</v>
      </c>
      <c r="H81532" s="1" t="s">
        <v>41</v>
      </c>
      <c r="I81532" s="1" t="s">
        <v>12587</v>
      </c>
    </row>
    <row r="81533" spans="1:9" x14ac:dyDescent="0.35">
      <c r="A81533" s="1" t="s">
        <v>10507</v>
      </c>
      <c r="B81533">
        <v>10371276</v>
      </c>
      <c r="C81533" s="1" t="s">
        <v>5610</v>
      </c>
      <c r="D81533" s="1" t="s">
        <v>41</v>
      </c>
      <c r="E81533">
        <v>10371276</v>
      </c>
      <c r="F81533" s="1" t="s">
        <v>60</v>
      </c>
      <c r="G81533" s="1" t="s">
        <v>5610</v>
      </c>
      <c r="H81533" s="1" t="s">
        <v>41</v>
      </c>
      <c r="I81533" s="1" t="s">
        <v>15165</v>
      </c>
    </row>
    <row r="81534" spans="1:9" x14ac:dyDescent="0.35">
      <c r="A81534" s="1" t="s">
        <v>10507</v>
      </c>
      <c r="B81534">
        <v>10401166</v>
      </c>
      <c r="C81534" s="1" t="s">
        <v>2700</v>
      </c>
      <c r="D81534" s="1" t="s">
        <v>16</v>
      </c>
      <c r="E81534">
        <v>10371276</v>
      </c>
      <c r="F81534" s="1" t="s">
        <v>60</v>
      </c>
      <c r="G81534" s="1" t="s">
        <v>5610</v>
      </c>
      <c r="H81534" s="1" t="s">
        <v>41</v>
      </c>
      <c r="I81534" s="1" t="s">
        <v>12587</v>
      </c>
    </row>
    <row r="81535" spans="1:9" x14ac:dyDescent="0.35">
      <c r="A81535" s="1" t="s">
        <v>10507</v>
      </c>
      <c r="B81535">
        <v>10412798</v>
      </c>
      <c r="C81535" s="1" t="s">
        <v>9361</v>
      </c>
      <c r="D81535" s="1" t="s">
        <v>41</v>
      </c>
      <c r="E81535">
        <v>10371276</v>
      </c>
      <c r="F81535" s="1" t="s">
        <v>60</v>
      </c>
      <c r="G81535" s="1" t="s">
        <v>5610</v>
      </c>
      <c r="H81535" s="1" t="s">
        <v>41</v>
      </c>
      <c r="I81535" s="1" t="s">
        <v>16294</v>
      </c>
    </row>
    <row r="81536" spans="1:9" x14ac:dyDescent="0.35">
      <c r="A81536" s="1" t="s">
        <v>10507</v>
      </c>
      <c r="B81536">
        <v>10412798</v>
      </c>
      <c r="C81536" s="1" t="s">
        <v>9361</v>
      </c>
      <c r="D81536" s="1" t="s">
        <v>41</v>
      </c>
      <c r="E81536">
        <v>10371276</v>
      </c>
      <c r="F81536" s="1" t="s">
        <v>60</v>
      </c>
      <c r="G81536" s="1" t="s">
        <v>5610</v>
      </c>
      <c r="H81536" s="1" t="s">
        <v>41</v>
      </c>
      <c r="I81536" s="1" t="s">
        <v>12587</v>
      </c>
    </row>
    <row r="81537" spans="1:9" x14ac:dyDescent="0.35">
      <c r="A81537" s="1" t="s">
        <v>10507</v>
      </c>
      <c r="B81537">
        <v>10417999</v>
      </c>
      <c r="C81537" s="1" t="s">
        <v>9054</v>
      </c>
      <c r="D81537" s="1" t="s">
        <v>41</v>
      </c>
      <c r="E81537">
        <v>10371276</v>
      </c>
      <c r="F81537" s="1" t="s">
        <v>60</v>
      </c>
      <c r="G81537" s="1" t="s">
        <v>5610</v>
      </c>
      <c r="H81537" s="1" t="s">
        <v>41</v>
      </c>
      <c r="I81537" s="1" t="s">
        <v>12587</v>
      </c>
    </row>
    <row r="81538" spans="1:9" x14ac:dyDescent="0.35">
      <c r="A81538" s="1" t="s">
        <v>10507</v>
      </c>
      <c r="B81538">
        <v>10472664</v>
      </c>
      <c r="C81538" s="1" t="s">
        <v>17229</v>
      </c>
      <c r="D81538" s="1" t="s">
        <v>41</v>
      </c>
      <c r="E81538">
        <v>10371276</v>
      </c>
      <c r="F81538" s="1" t="s">
        <v>60</v>
      </c>
      <c r="G81538" s="1" t="s">
        <v>5610</v>
      </c>
      <c r="H81538" s="1" t="s">
        <v>41</v>
      </c>
      <c r="I81538" s="1" t="s">
        <v>12587</v>
      </c>
    </row>
    <row r="81539" spans="1:9" x14ac:dyDescent="0.35">
      <c r="A81539" s="1" t="s">
        <v>10507</v>
      </c>
      <c r="B81539">
        <v>10371039</v>
      </c>
      <c r="C81539" s="1" t="s">
        <v>5609</v>
      </c>
      <c r="D81539" s="1" t="s">
        <v>41</v>
      </c>
      <c r="E81539">
        <v>10371276</v>
      </c>
      <c r="F81539" s="1" t="s">
        <v>19153</v>
      </c>
      <c r="G81539" s="1" t="s">
        <v>5610</v>
      </c>
      <c r="H81539" s="1" t="s">
        <v>41</v>
      </c>
      <c r="I81539" s="1" t="s">
        <v>24563</v>
      </c>
    </row>
    <row r="81540" spans="1:9" x14ac:dyDescent="0.35">
      <c r="A81540" s="1" t="s">
        <v>10507</v>
      </c>
      <c r="B81540">
        <v>10359305</v>
      </c>
      <c r="C81540" s="1" t="s">
        <v>983</v>
      </c>
      <c r="D81540" s="1" t="s">
        <v>332</v>
      </c>
      <c r="E81540">
        <v>10359305</v>
      </c>
      <c r="F81540" s="1" t="s">
        <v>19153</v>
      </c>
      <c r="G81540" s="1" t="s">
        <v>983</v>
      </c>
      <c r="H81540" s="1" t="s">
        <v>332</v>
      </c>
      <c r="I81540" s="1" t="s">
        <v>21262</v>
      </c>
    </row>
    <row r="81541" spans="1:9" x14ac:dyDescent="0.35">
      <c r="A81541" s="1" t="s">
        <v>10507</v>
      </c>
      <c r="B81541">
        <v>10359305</v>
      </c>
      <c r="C81541" s="1" t="s">
        <v>983</v>
      </c>
      <c r="D81541" s="1" t="s">
        <v>332</v>
      </c>
      <c r="E81541">
        <v>10359305</v>
      </c>
      <c r="F81541" s="1" t="s">
        <v>19153</v>
      </c>
      <c r="G81541" s="1" t="s">
        <v>983</v>
      </c>
      <c r="H81541" s="1" t="s">
        <v>332</v>
      </c>
      <c r="I81541" s="1" t="s">
        <v>21265</v>
      </c>
    </row>
    <row r="81542" spans="1:9" x14ac:dyDescent="0.35">
      <c r="A81542" s="1" t="s">
        <v>10507</v>
      </c>
      <c r="B81542">
        <v>10359305</v>
      </c>
      <c r="C81542" s="1" t="s">
        <v>983</v>
      </c>
      <c r="D81542" s="1" t="s">
        <v>332</v>
      </c>
      <c r="E81542">
        <v>10359305</v>
      </c>
      <c r="F81542" s="1" t="s">
        <v>19153</v>
      </c>
      <c r="G81542" s="1" t="s">
        <v>983</v>
      </c>
      <c r="H81542" s="1" t="s">
        <v>332</v>
      </c>
      <c r="I81542" s="1" t="s">
        <v>21266</v>
      </c>
    </row>
    <row r="81543" spans="1:9" x14ac:dyDescent="0.35">
      <c r="A81543" s="1" t="s">
        <v>10507</v>
      </c>
      <c r="B81543">
        <v>10359305</v>
      </c>
      <c r="C81543" s="1" t="s">
        <v>983</v>
      </c>
      <c r="D81543" s="1" t="s">
        <v>332</v>
      </c>
      <c r="E81543">
        <v>10359305</v>
      </c>
      <c r="F81543" s="1" t="s">
        <v>19153</v>
      </c>
      <c r="G81543" s="1" t="s">
        <v>983</v>
      </c>
      <c r="H81543" s="1" t="s">
        <v>332</v>
      </c>
      <c r="I81543" s="1" t="s">
        <v>21267</v>
      </c>
    </row>
    <row r="81544" spans="1:9" x14ac:dyDescent="0.35">
      <c r="A81544" s="1" t="s">
        <v>10507</v>
      </c>
      <c r="B81544">
        <v>10359305</v>
      </c>
      <c r="C81544" s="1" t="s">
        <v>983</v>
      </c>
      <c r="D81544" s="1" t="s">
        <v>332</v>
      </c>
      <c r="E81544">
        <v>10359305</v>
      </c>
      <c r="F81544" s="1" t="s">
        <v>19153</v>
      </c>
      <c r="G81544" s="1" t="s">
        <v>983</v>
      </c>
      <c r="H81544" s="1" t="s">
        <v>332</v>
      </c>
      <c r="I81544" s="1" t="s">
        <v>21268</v>
      </c>
    </row>
    <row r="81545" spans="1:9" x14ac:dyDescent="0.35">
      <c r="A81545" s="1" t="s">
        <v>10507</v>
      </c>
      <c r="B81545">
        <v>10360529</v>
      </c>
      <c r="C81545" s="1" t="s">
        <v>3593</v>
      </c>
      <c r="D81545" s="1" t="s">
        <v>332</v>
      </c>
      <c r="E81545">
        <v>10359305</v>
      </c>
      <c r="F81545" s="1" t="s">
        <v>19153</v>
      </c>
      <c r="G81545" s="1" t="s">
        <v>983</v>
      </c>
      <c r="H81545" s="1" t="s">
        <v>332</v>
      </c>
      <c r="I81545" s="1" t="s">
        <v>21267</v>
      </c>
    </row>
    <row r="81546" spans="1:9" x14ac:dyDescent="0.35">
      <c r="A81546" s="1" t="s">
        <v>10507</v>
      </c>
      <c r="B81546">
        <v>10366397</v>
      </c>
      <c r="C81546" s="1" t="s">
        <v>9535</v>
      </c>
      <c r="D81546" s="1" t="s">
        <v>332</v>
      </c>
      <c r="E81546">
        <v>10359305</v>
      </c>
      <c r="F81546" s="1" t="s">
        <v>19153</v>
      </c>
      <c r="G81546" s="1" t="s">
        <v>983</v>
      </c>
      <c r="H81546" s="1" t="s">
        <v>332</v>
      </c>
      <c r="I81546" s="1" t="s">
        <v>21266</v>
      </c>
    </row>
    <row r="81547" spans="1:9" x14ac:dyDescent="0.35">
      <c r="A81547" s="1" t="s">
        <v>10507</v>
      </c>
      <c r="B81547">
        <v>10366397</v>
      </c>
      <c r="C81547" s="1" t="s">
        <v>9535</v>
      </c>
      <c r="D81547" s="1" t="s">
        <v>332</v>
      </c>
      <c r="E81547">
        <v>10359305</v>
      </c>
      <c r="F81547" s="1" t="s">
        <v>19153</v>
      </c>
      <c r="G81547" s="1" t="s">
        <v>983</v>
      </c>
      <c r="H81547" s="1" t="s">
        <v>332</v>
      </c>
      <c r="I81547" s="1" t="s">
        <v>23485</v>
      </c>
    </row>
    <row r="81548" spans="1:9" x14ac:dyDescent="0.35">
      <c r="A81548" s="1" t="s">
        <v>10507</v>
      </c>
      <c r="B81548">
        <v>10432785</v>
      </c>
      <c r="C81548" s="1" t="s">
        <v>16691</v>
      </c>
      <c r="D81548" s="1" t="s">
        <v>332</v>
      </c>
      <c r="E81548">
        <v>10359305</v>
      </c>
      <c r="F81548" s="1" t="s">
        <v>19153</v>
      </c>
      <c r="G81548" s="1" t="s">
        <v>983</v>
      </c>
      <c r="H81548" s="1" t="s">
        <v>332</v>
      </c>
      <c r="I81548" s="1" t="s">
        <v>21267</v>
      </c>
    </row>
    <row r="81549" spans="1:9" x14ac:dyDescent="0.35">
      <c r="A81549" s="1" t="s">
        <v>10507</v>
      </c>
      <c r="B81549">
        <v>10452154</v>
      </c>
      <c r="C81549" s="1" t="s">
        <v>26739</v>
      </c>
      <c r="D81549" s="1" t="s">
        <v>330</v>
      </c>
      <c r="E81549">
        <v>10359305</v>
      </c>
      <c r="F81549" s="1" t="s">
        <v>19153</v>
      </c>
      <c r="G81549" s="1" t="s">
        <v>983</v>
      </c>
      <c r="H81549" s="1" t="s">
        <v>332</v>
      </c>
      <c r="I81549" s="1" t="s">
        <v>21266</v>
      </c>
    </row>
    <row r="81550" spans="1:9" x14ac:dyDescent="0.35">
      <c r="A81550" s="1" t="s">
        <v>10507</v>
      </c>
      <c r="B81550">
        <v>10452154</v>
      </c>
      <c r="C81550" s="1" t="s">
        <v>26739</v>
      </c>
      <c r="D81550" s="1" t="s">
        <v>330</v>
      </c>
      <c r="E81550">
        <v>10359305</v>
      </c>
      <c r="F81550" s="1" t="s">
        <v>19153</v>
      </c>
      <c r="G81550" s="1" t="s">
        <v>983</v>
      </c>
      <c r="H81550" s="1" t="s">
        <v>332</v>
      </c>
      <c r="I81550" s="1" t="s">
        <v>23485</v>
      </c>
    </row>
    <row r="81551" spans="1:9" x14ac:dyDescent="0.35">
      <c r="A81551" s="1" t="s">
        <v>10507</v>
      </c>
      <c r="B81551">
        <v>10494791</v>
      </c>
      <c r="C81551" s="1" t="s">
        <v>27809</v>
      </c>
      <c r="D81551" s="1" t="s">
        <v>332</v>
      </c>
      <c r="E81551">
        <v>10359305</v>
      </c>
      <c r="F81551" s="1" t="s">
        <v>19153</v>
      </c>
      <c r="G81551" s="1" t="s">
        <v>983</v>
      </c>
      <c r="H81551" s="1" t="s">
        <v>332</v>
      </c>
      <c r="I81551" s="1" t="s">
        <v>21265</v>
      </c>
    </row>
    <row r="81552" spans="1:9" x14ac:dyDescent="0.35">
      <c r="A81552" s="1" t="s">
        <v>10507</v>
      </c>
      <c r="B81552">
        <v>10494791</v>
      </c>
      <c r="C81552" s="1" t="s">
        <v>27809</v>
      </c>
      <c r="D81552" s="1" t="s">
        <v>332</v>
      </c>
      <c r="E81552">
        <v>10359305</v>
      </c>
      <c r="F81552" s="1" t="s">
        <v>19153</v>
      </c>
      <c r="G81552" s="1" t="s">
        <v>983</v>
      </c>
      <c r="H81552" s="1" t="s">
        <v>332</v>
      </c>
      <c r="I81552" s="1" t="s">
        <v>21266</v>
      </c>
    </row>
    <row r="81553" spans="1:9" x14ac:dyDescent="0.35">
      <c r="A81553" s="1" t="s">
        <v>10507</v>
      </c>
      <c r="B81553">
        <v>10371279</v>
      </c>
      <c r="C81553" s="1" t="s">
        <v>14810</v>
      </c>
      <c r="D81553" s="1" t="s">
        <v>45</v>
      </c>
      <c r="E81553">
        <v>10371279</v>
      </c>
      <c r="F81553" s="1" t="s">
        <v>19153</v>
      </c>
      <c r="G81553" s="1" t="s">
        <v>14810</v>
      </c>
      <c r="H81553" s="1" t="s">
        <v>45</v>
      </c>
      <c r="I81553" s="1" t="s">
        <v>14811</v>
      </c>
    </row>
    <row r="81554" spans="1:9" x14ac:dyDescent="0.35">
      <c r="A81554" s="1" t="s">
        <v>10507</v>
      </c>
      <c r="B81554">
        <v>10179165</v>
      </c>
      <c r="C81554" s="1" t="s">
        <v>3336</v>
      </c>
      <c r="D81554" s="1" t="s">
        <v>400</v>
      </c>
      <c r="E81554">
        <v>10179165</v>
      </c>
      <c r="F81554" s="1" t="s">
        <v>60</v>
      </c>
      <c r="G81554" s="1" t="s">
        <v>3336</v>
      </c>
      <c r="H81554" s="1" t="s">
        <v>400</v>
      </c>
      <c r="I81554" s="1" t="s">
        <v>10606</v>
      </c>
    </row>
    <row r="81555" spans="1:9" x14ac:dyDescent="0.35">
      <c r="A81555" s="1" t="s">
        <v>10507</v>
      </c>
      <c r="B81555">
        <v>10516363</v>
      </c>
      <c r="C81555" s="1" t="s">
        <v>17678</v>
      </c>
      <c r="D81555" s="1" t="s">
        <v>400</v>
      </c>
      <c r="E81555">
        <v>10179165</v>
      </c>
      <c r="F81555" s="1" t="s">
        <v>60</v>
      </c>
      <c r="G81555" s="1" t="s">
        <v>3336</v>
      </c>
      <c r="H81555" s="1" t="s">
        <v>400</v>
      </c>
      <c r="I81555" s="1" t="s">
        <v>10606</v>
      </c>
    </row>
    <row r="81556" spans="1:9" x14ac:dyDescent="0.35">
      <c r="A81556" s="1" t="s">
        <v>10507</v>
      </c>
      <c r="B81556">
        <v>10368502</v>
      </c>
      <c r="C81556" s="1" t="s">
        <v>7471</v>
      </c>
      <c r="D81556" s="1" t="s">
        <v>14471</v>
      </c>
      <c r="E81556">
        <v>10366776</v>
      </c>
      <c r="F81556" s="1" t="s">
        <v>60</v>
      </c>
      <c r="G81556" s="1" t="s">
        <v>14472</v>
      </c>
      <c r="H81556" s="1" t="s">
        <v>178</v>
      </c>
      <c r="I81556" s="1" t="s">
        <v>14473</v>
      </c>
    </row>
    <row r="81557" spans="1:9" x14ac:dyDescent="0.35">
      <c r="A81557" s="1" t="s">
        <v>10507</v>
      </c>
      <c r="B81557">
        <v>10368502</v>
      </c>
      <c r="C81557" s="1" t="s">
        <v>7471</v>
      </c>
      <c r="D81557" s="1" t="s">
        <v>14471</v>
      </c>
      <c r="E81557">
        <v>10366776</v>
      </c>
      <c r="F81557" s="1" t="s">
        <v>60</v>
      </c>
      <c r="G81557" s="1" t="s">
        <v>14472</v>
      </c>
      <c r="H81557" s="1" t="s">
        <v>178</v>
      </c>
      <c r="I81557" s="1" t="s">
        <v>14474</v>
      </c>
    </row>
    <row r="81558" spans="1:9" x14ac:dyDescent="0.35">
      <c r="A81558" s="1" t="s">
        <v>10507</v>
      </c>
      <c r="B81558">
        <v>10372878</v>
      </c>
      <c r="C81558" s="1" t="s">
        <v>7946</v>
      </c>
      <c r="D81558" s="1" t="s">
        <v>178</v>
      </c>
      <c r="E81558">
        <v>10366776</v>
      </c>
      <c r="F81558" s="1" t="s">
        <v>60</v>
      </c>
      <c r="G81558" s="1" t="s">
        <v>14472</v>
      </c>
      <c r="H81558" s="1" t="s">
        <v>178</v>
      </c>
      <c r="I81558" s="1" t="s">
        <v>14474</v>
      </c>
    </row>
    <row r="81559" spans="1:9" x14ac:dyDescent="0.35">
      <c r="A81559" s="1" t="s">
        <v>10507</v>
      </c>
      <c r="B81559">
        <v>10420033</v>
      </c>
      <c r="C81559" s="1" t="s">
        <v>6587</v>
      </c>
      <c r="D81559" s="1" t="s">
        <v>178</v>
      </c>
      <c r="E81559">
        <v>10366776</v>
      </c>
      <c r="F81559" s="1" t="s">
        <v>19153</v>
      </c>
      <c r="G81559" s="1" t="s">
        <v>14472</v>
      </c>
      <c r="H81559" s="1" t="s">
        <v>178</v>
      </c>
      <c r="I81559" s="1" t="s">
        <v>14474</v>
      </c>
    </row>
    <row r="81560" spans="1:9" x14ac:dyDescent="0.35">
      <c r="A81560" s="1" t="s">
        <v>10507</v>
      </c>
      <c r="B81560">
        <v>10363999</v>
      </c>
      <c r="C81560" s="1" t="s">
        <v>10032</v>
      </c>
      <c r="D81560" s="1" t="s">
        <v>119</v>
      </c>
      <c r="E81560">
        <v>10371309</v>
      </c>
      <c r="F81560" s="1" t="s">
        <v>18360</v>
      </c>
      <c r="G81560" s="1" t="s">
        <v>13161</v>
      </c>
      <c r="H81560" s="1" t="s">
        <v>6098</v>
      </c>
      <c r="I81560" s="1" t="s">
        <v>13162</v>
      </c>
    </row>
    <row r="81561" spans="1:9" x14ac:dyDescent="0.35">
      <c r="A81561" s="1" t="s">
        <v>10507</v>
      </c>
      <c r="B81561">
        <v>10368449</v>
      </c>
      <c r="C81561" s="1" t="s">
        <v>6482</v>
      </c>
      <c r="D81561" s="1" t="s">
        <v>57</v>
      </c>
      <c r="E81561">
        <v>10371309</v>
      </c>
      <c r="F81561" s="1" t="s">
        <v>19153</v>
      </c>
      <c r="G81561" s="1" t="s">
        <v>13161</v>
      </c>
      <c r="H81561" s="1" t="s">
        <v>6098</v>
      </c>
      <c r="I81561" s="1" t="s">
        <v>13162</v>
      </c>
    </row>
    <row r="81562" spans="1:9" x14ac:dyDescent="0.35">
      <c r="A81562" s="1" t="s">
        <v>10507</v>
      </c>
      <c r="B81562">
        <v>10368449</v>
      </c>
      <c r="C81562" s="1" t="s">
        <v>6482</v>
      </c>
      <c r="D81562" s="1" t="s">
        <v>57</v>
      </c>
      <c r="E81562">
        <v>10371309</v>
      </c>
      <c r="F81562" s="1" t="s">
        <v>19153</v>
      </c>
      <c r="G81562" s="1" t="s">
        <v>13161</v>
      </c>
      <c r="H81562" s="1" t="s">
        <v>6098</v>
      </c>
      <c r="I81562" s="1" t="s">
        <v>18884</v>
      </c>
    </row>
    <row r="81563" spans="1:9" x14ac:dyDescent="0.35">
      <c r="A81563" s="1" t="s">
        <v>10507</v>
      </c>
      <c r="B81563">
        <v>10368951</v>
      </c>
      <c r="C81563" s="1" t="s">
        <v>24193</v>
      </c>
      <c r="D81563" s="1" t="s">
        <v>119</v>
      </c>
      <c r="E81563">
        <v>10371309</v>
      </c>
      <c r="F81563" s="1" t="s">
        <v>19153</v>
      </c>
      <c r="G81563" s="1" t="s">
        <v>13161</v>
      </c>
      <c r="H81563" s="1" t="s">
        <v>6098</v>
      </c>
      <c r="I81563" s="1" t="s">
        <v>13162</v>
      </c>
    </row>
    <row r="81564" spans="1:9" x14ac:dyDescent="0.35">
      <c r="A81564" s="1" t="s">
        <v>10507</v>
      </c>
      <c r="B81564">
        <v>10371309</v>
      </c>
      <c r="C81564" s="1" t="s">
        <v>13161</v>
      </c>
      <c r="D81564" s="1" t="s">
        <v>6098</v>
      </c>
      <c r="E81564">
        <v>10371309</v>
      </c>
      <c r="F81564" s="1" t="s">
        <v>19153</v>
      </c>
      <c r="G81564" s="1" t="s">
        <v>13161</v>
      </c>
      <c r="H81564" s="1" t="s">
        <v>6098</v>
      </c>
      <c r="I81564" s="1" t="s">
        <v>13162</v>
      </c>
    </row>
    <row r="81565" spans="1:9" x14ac:dyDescent="0.35">
      <c r="A81565" s="1" t="s">
        <v>10507</v>
      </c>
      <c r="B81565">
        <v>10371309</v>
      </c>
      <c r="C81565" s="1" t="s">
        <v>13161</v>
      </c>
      <c r="D81565" s="1" t="s">
        <v>6098</v>
      </c>
      <c r="E81565">
        <v>10371309</v>
      </c>
      <c r="F81565" s="1" t="s">
        <v>19153</v>
      </c>
      <c r="G81565" s="1" t="s">
        <v>13161</v>
      </c>
      <c r="H81565" s="1" t="s">
        <v>6098</v>
      </c>
      <c r="I81565" s="1" t="s">
        <v>18884</v>
      </c>
    </row>
    <row r="81566" spans="1:9" x14ac:dyDescent="0.35">
      <c r="A81566" s="1" t="s">
        <v>10507</v>
      </c>
      <c r="B81566">
        <v>10371309</v>
      </c>
      <c r="C81566" s="1" t="s">
        <v>13161</v>
      </c>
      <c r="D81566" s="1" t="s">
        <v>6098</v>
      </c>
      <c r="E81566">
        <v>10371309</v>
      </c>
      <c r="F81566" s="1" t="s">
        <v>19153</v>
      </c>
      <c r="G81566" s="1" t="s">
        <v>13161</v>
      </c>
      <c r="H81566" s="1" t="s">
        <v>6098</v>
      </c>
      <c r="I81566" s="1" t="s">
        <v>24605</v>
      </c>
    </row>
    <row r="81567" spans="1:9" x14ac:dyDescent="0.35">
      <c r="A81567" s="1" t="s">
        <v>10507</v>
      </c>
      <c r="B81567">
        <v>10363055</v>
      </c>
      <c r="C81567" s="1" t="s">
        <v>22422</v>
      </c>
      <c r="D81567" s="1" t="s">
        <v>286</v>
      </c>
      <c r="E81567">
        <v>10371323</v>
      </c>
      <c r="F81567" s="1" t="s">
        <v>19153</v>
      </c>
      <c r="G81567" s="1" t="s">
        <v>3515</v>
      </c>
      <c r="H81567" s="1" t="s">
        <v>72</v>
      </c>
      <c r="I81567" s="1" t="s">
        <v>22424</v>
      </c>
    </row>
    <row r="81568" spans="1:9" x14ac:dyDescent="0.35">
      <c r="A81568" s="1" t="s">
        <v>10507</v>
      </c>
      <c r="B81568">
        <v>10371323</v>
      </c>
      <c r="C81568" s="1" t="s">
        <v>3515</v>
      </c>
      <c r="D81568" s="1" t="s">
        <v>72</v>
      </c>
      <c r="E81568">
        <v>10371323</v>
      </c>
      <c r="F81568" s="1" t="s">
        <v>19153</v>
      </c>
      <c r="G81568" s="1" t="s">
        <v>3515</v>
      </c>
      <c r="H81568" s="1" t="s">
        <v>72</v>
      </c>
      <c r="I81568" s="1" t="s">
        <v>22424</v>
      </c>
    </row>
    <row r="81569" spans="1:9" x14ac:dyDescent="0.35">
      <c r="A81569" s="1" t="s">
        <v>10507</v>
      </c>
      <c r="B81569">
        <v>10481118</v>
      </c>
      <c r="C81569" s="1" t="s">
        <v>27505</v>
      </c>
      <c r="D81569" s="1" t="s">
        <v>286</v>
      </c>
      <c r="E81569">
        <v>10371323</v>
      </c>
      <c r="F81569" s="1" t="s">
        <v>19153</v>
      </c>
      <c r="G81569" s="1" t="s">
        <v>3515</v>
      </c>
      <c r="H81569" s="1" t="s">
        <v>72</v>
      </c>
      <c r="I81569" s="1" t="s">
        <v>22424</v>
      </c>
    </row>
    <row r="81570" spans="1:9" x14ac:dyDescent="0.35">
      <c r="A81570" s="1" t="s">
        <v>10507</v>
      </c>
      <c r="B81570">
        <v>10367137</v>
      </c>
      <c r="C81570" s="1" t="s">
        <v>5141</v>
      </c>
      <c r="D81570" s="1" t="s">
        <v>353</v>
      </c>
      <c r="E81570">
        <v>10371331</v>
      </c>
      <c r="F81570" s="1" t="s">
        <v>60</v>
      </c>
      <c r="G81570" s="1" t="s">
        <v>542</v>
      </c>
      <c r="H81570" s="1" t="s">
        <v>543</v>
      </c>
      <c r="I81570" s="1" t="s">
        <v>14097</v>
      </c>
    </row>
    <row r="81571" spans="1:9" x14ac:dyDescent="0.35">
      <c r="A81571" s="1" t="s">
        <v>10507</v>
      </c>
      <c r="B81571">
        <v>10368409</v>
      </c>
      <c r="C81571" s="1" t="s">
        <v>6472</v>
      </c>
      <c r="D81571" s="1" t="s">
        <v>353</v>
      </c>
      <c r="E81571">
        <v>10371331</v>
      </c>
      <c r="F81571" s="1" t="s">
        <v>60</v>
      </c>
      <c r="G81571" s="1" t="s">
        <v>542</v>
      </c>
      <c r="H81571" s="1" t="s">
        <v>543</v>
      </c>
      <c r="I81571" s="1" t="s">
        <v>14439</v>
      </c>
    </row>
    <row r="81572" spans="1:9" x14ac:dyDescent="0.35">
      <c r="A81572" s="1" t="s">
        <v>10507</v>
      </c>
      <c r="B81572">
        <v>10369075</v>
      </c>
      <c r="C81572" s="1" t="s">
        <v>7538</v>
      </c>
      <c r="D81572" s="1" t="s">
        <v>353</v>
      </c>
      <c r="E81572">
        <v>10371331</v>
      </c>
      <c r="F81572" s="1" t="s">
        <v>60</v>
      </c>
      <c r="G81572" s="1" t="s">
        <v>542</v>
      </c>
      <c r="H81572" s="1" t="s">
        <v>543</v>
      </c>
      <c r="I81572" s="1" t="s">
        <v>14097</v>
      </c>
    </row>
    <row r="81573" spans="1:9" x14ac:dyDescent="0.35">
      <c r="A81573" s="1" t="s">
        <v>10507</v>
      </c>
      <c r="B81573">
        <v>10371331</v>
      </c>
      <c r="C81573" s="1" t="s">
        <v>542</v>
      </c>
      <c r="D81573" s="1" t="s">
        <v>543</v>
      </c>
      <c r="E81573">
        <v>10371331</v>
      </c>
      <c r="F81573" s="1" t="s">
        <v>60</v>
      </c>
      <c r="G81573" s="1" t="s">
        <v>542</v>
      </c>
      <c r="H81573" s="1" t="s">
        <v>543</v>
      </c>
      <c r="I81573" s="1" t="s">
        <v>11512</v>
      </c>
    </row>
    <row r="81574" spans="1:9" x14ac:dyDescent="0.35">
      <c r="A81574" s="1" t="s">
        <v>10507</v>
      </c>
      <c r="B81574">
        <v>10371331</v>
      </c>
      <c r="C81574" s="1" t="s">
        <v>542</v>
      </c>
      <c r="D81574" s="1" t="s">
        <v>543</v>
      </c>
      <c r="E81574">
        <v>10371331</v>
      </c>
      <c r="F81574" s="1" t="s">
        <v>60</v>
      </c>
      <c r="G81574" s="1" t="s">
        <v>542</v>
      </c>
      <c r="H81574" s="1" t="s">
        <v>543</v>
      </c>
      <c r="I81574" s="1" t="s">
        <v>14097</v>
      </c>
    </row>
    <row r="81575" spans="1:9" x14ac:dyDescent="0.35">
      <c r="A81575" s="1" t="s">
        <v>10507</v>
      </c>
      <c r="B81575">
        <v>10371331</v>
      </c>
      <c r="C81575" s="1" t="s">
        <v>542</v>
      </c>
      <c r="D81575" s="1" t="s">
        <v>543</v>
      </c>
      <c r="E81575">
        <v>10371331</v>
      </c>
      <c r="F81575" s="1" t="s">
        <v>60</v>
      </c>
      <c r="G81575" s="1" t="s">
        <v>542</v>
      </c>
      <c r="H81575" s="1" t="s">
        <v>543</v>
      </c>
      <c r="I81575" s="1" t="s">
        <v>14439</v>
      </c>
    </row>
    <row r="81576" spans="1:9" x14ac:dyDescent="0.35">
      <c r="A81576" s="1" t="s">
        <v>10507</v>
      </c>
      <c r="B81576">
        <v>10371331</v>
      </c>
      <c r="C81576" s="1" t="s">
        <v>542</v>
      </c>
      <c r="D81576" s="1" t="s">
        <v>543</v>
      </c>
      <c r="E81576">
        <v>10371331</v>
      </c>
      <c r="F81576" s="1" t="s">
        <v>60</v>
      </c>
      <c r="G81576" s="1" t="s">
        <v>542</v>
      </c>
      <c r="H81576" s="1" t="s">
        <v>543</v>
      </c>
      <c r="I81576" s="1" t="s">
        <v>13350</v>
      </c>
    </row>
    <row r="81577" spans="1:9" x14ac:dyDescent="0.35">
      <c r="A81577" s="1" t="s">
        <v>10507</v>
      </c>
      <c r="B81577">
        <v>10420896</v>
      </c>
      <c r="C81577" s="1" t="s">
        <v>16488</v>
      </c>
      <c r="D81577" s="1" t="s">
        <v>116</v>
      </c>
      <c r="E81577">
        <v>10371331</v>
      </c>
      <c r="F81577" s="1" t="s">
        <v>60</v>
      </c>
      <c r="G81577" s="1" t="s">
        <v>542</v>
      </c>
      <c r="H81577" s="1" t="s">
        <v>543</v>
      </c>
      <c r="I81577" s="1" t="s">
        <v>14097</v>
      </c>
    </row>
    <row r="81578" spans="1:9" x14ac:dyDescent="0.35">
      <c r="A81578" s="1" t="s">
        <v>10507</v>
      </c>
      <c r="B81578">
        <v>10433891</v>
      </c>
      <c r="C81578" s="1" t="s">
        <v>16707</v>
      </c>
      <c r="D81578" s="1" t="s">
        <v>353</v>
      </c>
      <c r="E81578">
        <v>10371331</v>
      </c>
      <c r="F81578" s="1" t="s">
        <v>60</v>
      </c>
      <c r="G81578" s="1" t="s">
        <v>542</v>
      </c>
      <c r="H81578" s="1" t="s">
        <v>543</v>
      </c>
      <c r="I81578" s="1" t="s">
        <v>13350</v>
      </c>
    </row>
    <row r="81579" spans="1:9" x14ac:dyDescent="0.35">
      <c r="A81579" s="1" t="s">
        <v>10507</v>
      </c>
      <c r="B81579">
        <v>10479755</v>
      </c>
      <c r="C81579" s="1" t="s">
        <v>17299</v>
      </c>
      <c r="D81579" s="1" t="s">
        <v>4399</v>
      </c>
      <c r="E81579">
        <v>10371331</v>
      </c>
      <c r="F81579" s="1" t="s">
        <v>60</v>
      </c>
      <c r="G81579" s="1" t="s">
        <v>542</v>
      </c>
      <c r="H81579" s="1" t="s">
        <v>543</v>
      </c>
      <c r="I81579" s="1" t="s">
        <v>11512</v>
      </c>
    </row>
    <row r="81580" spans="1:9" x14ac:dyDescent="0.35">
      <c r="A81580" s="1" t="s">
        <v>10507</v>
      </c>
      <c r="B81580">
        <v>10480179</v>
      </c>
      <c r="C81580" s="1" t="s">
        <v>17303</v>
      </c>
      <c r="D81580" s="1" t="s">
        <v>353</v>
      </c>
      <c r="E81580">
        <v>10371331</v>
      </c>
      <c r="F81580" s="1" t="s">
        <v>60</v>
      </c>
      <c r="G81580" s="1" t="s">
        <v>542</v>
      </c>
      <c r="H81580" s="1" t="s">
        <v>543</v>
      </c>
      <c r="I81580" s="1" t="s">
        <v>11512</v>
      </c>
    </row>
    <row r="81581" spans="1:9" x14ac:dyDescent="0.35">
      <c r="A81581" s="1" t="s">
        <v>10507</v>
      </c>
      <c r="B81581">
        <v>10483393</v>
      </c>
      <c r="C81581" s="1" t="s">
        <v>17344</v>
      </c>
      <c r="D81581" s="1" t="s">
        <v>2718</v>
      </c>
      <c r="E81581">
        <v>10371331</v>
      </c>
      <c r="F81581" s="1" t="s">
        <v>60</v>
      </c>
      <c r="G81581" s="1" t="s">
        <v>542</v>
      </c>
      <c r="H81581" s="1" t="s">
        <v>543</v>
      </c>
      <c r="I81581" s="1" t="s">
        <v>11512</v>
      </c>
    </row>
    <row r="81582" spans="1:9" x14ac:dyDescent="0.35">
      <c r="A81582" s="1" t="s">
        <v>10507</v>
      </c>
      <c r="B81582">
        <v>10496332</v>
      </c>
      <c r="C81582" s="1" t="s">
        <v>17519</v>
      </c>
      <c r="D81582" s="1" t="s">
        <v>353</v>
      </c>
      <c r="E81582">
        <v>10371331</v>
      </c>
      <c r="F81582" s="1" t="s">
        <v>60</v>
      </c>
      <c r="G81582" s="1" t="s">
        <v>542</v>
      </c>
      <c r="H81582" s="1" t="s">
        <v>543</v>
      </c>
      <c r="I81582" s="1" t="s">
        <v>14097</v>
      </c>
    </row>
    <row r="81583" spans="1:9" x14ac:dyDescent="0.35">
      <c r="A81583" s="1" t="s">
        <v>10507</v>
      </c>
      <c r="B81583">
        <v>10496362</v>
      </c>
      <c r="C81583" s="1" t="s">
        <v>17520</v>
      </c>
      <c r="D81583" s="1" t="s">
        <v>353</v>
      </c>
      <c r="E81583">
        <v>10371331</v>
      </c>
      <c r="F81583" s="1" t="s">
        <v>60</v>
      </c>
      <c r="G81583" s="1" t="s">
        <v>542</v>
      </c>
      <c r="H81583" s="1" t="s">
        <v>543</v>
      </c>
      <c r="I81583" s="1" t="s">
        <v>14097</v>
      </c>
    </row>
    <row r="81584" spans="1:9" x14ac:dyDescent="0.35">
      <c r="A81584" s="1" t="s">
        <v>10507</v>
      </c>
      <c r="B81584">
        <v>10372277</v>
      </c>
      <c r="C81584" s="1" t="s">
        <v>2121</v>
      </c>
      <c r="D81584" s="1" t="s">
        <v>603</v>
      </c>
      <c r="E81584">
        <v>10371330</v>
      </c>
      <c r="F81584" s="1" t="s">
        <v>60</v>
      </c>
      <c r="G81584" s="1" t="s">
        <v>198</v>
      </c>
      <c r="H81584" s="1" t="s">
        <v>57</v>
      </c>
      <c r="I81584" s="1" t="s">
        <v>15397</v>
      </c>
    </row>
    <row r="81585" spans="1:9" x14ac:dyDescent="0.35">
      <c r="A81585" s="1" t="s">
        <v>10507</v>
      </c>
      <c r="B81585">
        <v>10362704</v>
      </c>
      <c r="C81585" s="1" t="s">
        <v>10397</v>
      </c>
      <c r="D81585" s="1" t="s">
        <v>296</v>
      </c>
      <c r="E81585">
        <v>10371330</v>
      </c>
      <c r="F81585" s="1" t="s">
        <v>19153</v>
      </c>
      <c r="G81585" s="1" t="s">
        <v>198</v>
      </c>
      <c r="H81585" s="1" t="s">
        <v>57</v>
      </c>
      <c r="I81585" s="1" t="s">
        <v>22239</v>
      </c>
    </row>
    <row r="81586" spans="1:9" x14ac:dyDescent="0.35">
      <c r="A81586" s="1" t="s">
        <v>10507</v>
      </c>
      <c r="B81586">
        <v>10368833</v>
      </c>
      <c r="C81586" s="1" t="s">
        <v>19547</v>
      </c>
      <c r="D81586" s="1" t="s">
        <v>296</v>
      </c>
      <c r="E81586">
        <v>10371330</v>
      </c>
      <c r="F81586" s="1" t="s">
        <v>19153</v>
      </c>
      <c r="G81586" s="1" t="s">
        <v>198</v>
      </c>
      <c r="H81586" s="1" t="s">
        <v>57</v>
      </c>
      <c r="I81586" s="1" t="s">
        <v>22239</v>
      </c>
    </row>
    <row r="81587" spans="1:9" x14ac:dyDescent="0.35">
      <c r="A81587" s="1" t="s">
        <v>10507</v>
      </c>
      <c r="B81587">
        <v>10372868</v>
      </c>
      <c r="C81587" s="1" t="s">
        <v>24972</v>
      </c>
      <c r="D81587" s="1" t="s">
        <v>57</v>
      </c>
      <c r="E81587">
        <v>10371330</v>
      </c>
      <c r="F81587" s="1" t="s">
        <v>19153</v>
      </c>
      <c r="G81587" s="1" t="s">
        <v>198</v>
      </c>
      <c r="H81587" s="1" t="s">
        <v>57</v>
      </c>
      <c r="I81587" s="1" t="s">
        <v>15397</v>
      </c>
    </row>
    <row r="81588" spans="1:9" x14ac:dyDescent="0.35">
      <c r="A81588" s="1" t="s">
        <v>10507</v>
      </c>
      <c r="B81588">
        <v>10411618</v>
      </c>
      <c r="C81588" s="1" t="s">
        <v>9243</v>
      </c>
      <c r="D81588" s="1" t="s">
        <v>51</v>
      </c>
      <c r="E81588">
        <v>10371330</v>
      </c>
      <c r="F81588" s="1" t="s">
        <v>19153</v>
      </c>
      <c r="G81588" s="1" t="s">
        <v>198</v>
      </c>
      <c r="H81588" s="1" t="s">
        <v>57</v>
      </c>
      <c r="I81588" s="1" t="s">
        <v>22239</v>
      </c>
    </row>
    <row r="81589" spans="1:9" x14ac:dyDescent="0.35">
      <c r="A81589" s="1" t="s">
        <v>10507</v>
      </c>
      <c r="B81589">
        <v>10358763</v>
      </c>
      <c r="C81589" s="1" t="s">
        <v>3990</v>
      </c>
      <c r="D81589" s="1" t="s">
        <v>57</v>
      </c>
      <c r="E81589">
        <v>10371744</v>
      </c>
      <c r="F81589" s="1" t="s">
        <v>60</v>
      </c>
      <c r="G81589" s="1" t="s">
        <v>361</v>
      </c>
      <c r="H81589" s="1" t="s">
        <v>57</v>
      </c>
      <c r="I81589" s="1" t="s">
        <v>11299</v>
      </c>
    </row>
    <row r="81590" spans="1:9" x14ac:dyDescent="0.35">
      <c r="A81590" s="1" t="s">
        <v>10507</v>
      </c>
      <c r="B81590">
        <v>10358992</v>
      </c>
      <c r="C81590" s="1" t="s">
        <v>3835</v>
      </c>
      <c r="D81590" s="1" t="s">
        <v>57</v>
      </c>
      <c r="E81590">
        <v>10371744</v>
      </c>
      <c r="F81590" s="1" t="s">
        <v>60</v>
      </c>
      <c r="G81590" s="1" t="s">
        <v>361</v>
      </c>
      <c r="H81590" s="1" t="s">
        <v>57</v>
      </c>
      <c r="I81590" s="1" t="s">
        <v>11299</v>
      </c>
    </row>
    <row r="81591" spans="1:9" x14ac:dyDescent="0.35">
      <c r="A81591" s="1" t="s">
        <v>10507</v>
      </c>
      <c r="B81591">
        <v>10358992</v>
      </c>
      <c r="C81591" s="1" t="s">
        <v>3835</v>
      </c>
      <c r="D81591" s="1" t="s">
        <v>57</v>
      </c>
      <c r="E81591">
        <v>10371744</v>
      </c>
      <c r="F81591" s="1" t="s">
        <v>60</v>
      </c>
      <c r="G81591" s="1" t="s">
        <v>361</v>
      </c>
      <c r="H81591" s="1" t="s">
        <v>57</v>
      </c>
      <c r="I81591" s="1" t="s">
        <v>11432</v>
      </c>
    </row>
    <row r="81592" spans="1:9" x14ac:dyDescent="0.35">
      <c r="A81592" s="1" t="s">
        <v>10507</v>
      </c>
      <c r="B81592">
        <v>10358992</v>
      </c>
      <c r="C81592" s="1" t="s">
        <v>3835</v>
      </c>
      <c r="D81592" s="1" t="s">
        <v>57</v>
      </c>
      <c r="E81592">
        <v>10371744</v>
      </c>
      <c r="F81592" s="1" t="s">
        <v>60</v>
      </c>
      <c r="G81592" s="1" t="s">
        <v>361</v>
      </c>
      <c r="H81592" s="1" t="s">
        <v>57</v>
      </c>
      <c r="I81592" s="1" t="s">
        <v>11433</v>
      </c>
    </row>
    <row r="81593" spans="1:9" x14ac:dyDescent="0.35">
      <c r="A81593" s="1" t="s">
        <v>10507</v>
      </c>
      <c r="B81593">
        <v>10359314</v>
      </c>
      <c r="C81593" s="1" t="s">
        <v>1012</v>
      </c>
      <c r="D81593" s="1" t="s">
        <v>57</v>
      </c>
      <c r="E81593">
        <v>10371744</v>
      </c>
      <c r="F81593" s="1" t="s">
        <v>60</v>
      </c>
      <c r="G81593" s="1" t="s">
        <v>361</v>
      </c>
      <c r="H81593" s="1" t="s">
        <v>57</v>
      </c>
      <c r="I81593" s="1" t="s">
        <v>11299</v>
      </c>
    </row>
    <row r="81594" spans="1:9" x14ac:dyDescent="0.35">
      <c r="A81594" s="1" t="s">
        <v>10507</v>
      </c>
      <c r="B81594">
        <v>10359314</v>
      </c>
      <c r="C81594" s="1" t="s">
        <v>1012</v>
      </c>
      <c r="D81594" s="1" t="s">
        <v>57</v>
      </c>
      <c r="E81594">
        <v>10371744</v>
      </c>
      <c r="F81594" s="1" t="s">
        <v>60</v>
      </c>
      <c r="G81594" s="1" t="s">
        <v>361</v>
      </c>
      <c r="H81594" s="1" t="s">
        <v>57</v>
      </c>
      <c r="I81594" s="1" t="s">
        <v>11590</v>
      </c>
    </row>
    <row r="81595" spans="1:9" x14ac:dyDescent="0.35">
      <c r="A81595" s="1" t="s">
        <v>10507</v>
      </c>
      <c r="B81595">
        <v>10359314</v>
      </c>
      <c r="C81595" s="1" t="s">
        <v>1012</v>
      </c>
      <c r="D81595" s="1" t="s">
        <v>57</v>
      </c>
      <c r="E81595">
        <v>10371744</v>
      </c>
      <c r="F81595" s="1" t="s">
        <v>60</v>
      </c>
      <c r="G81595" s="1" t="s">
        <v>361</v>
      </c>
      <c r="H81595" s="1" t="s">
        <v>57</v>
      </c>
      <c r="I81595" s="1" t="s">
        <v>11433</v>
      </c>
    </row>
    <row r="81596" spans="1:9" x14ac:dyDescent="0.35">
      <c r="A81596" s="1" t="s">
        <v>10507</v>
      </c>
      <c r="B81596">
        <v>10359328</v>
      </c>
      <c r="C81596" s="1" t="s">
        <v>1048</v>
      </c>
      <c r="D81596" s="1" t="s">
        <v>57</v>
      </c>
      <c r="E81596">
        <v>10371744</v>
      </c>
      <c r="F81596" s="1" t="s">
        <v>60</v>
      </c>
      <c r="G81596" s="1" t="s">
        <v>361</v>
      </c>
      <c r="H81596" s="1" t="s">
        <v>57</v>
      </c>
      <c r="I81596" s="1" t="s">
        <v>11299</v>
      </c>
    </row>
    <row r="81597" spans="1:9" x14ac:dyDescent="0.35">
      <c r="A81597" s="1" t="s">
        <v>10507</v>
      </c>
      <c r="B81597">
        <v>10359328</v>
      </c>
      <c r="C81597" s="1" t="s">
        <v>1048</v>
      </c>
      <c r="D81597" s="1" t="s">
        <v>57</v>
      </c>
      <c r="E81597">
        <v>10371744</v>
      </c>
      <c r="F81597" s="1" t="s">
        <v>60</v>
      </c>
      <c r="G81597" s="1" t="s">
        <v>361</v>
      </c>
      <c r="H81597" s="1" t="s">
        <v>57</v>
      </c>
      <c r="I81597" s="1" t="s">
        <v>11628</v>
      </c>
    </row>
    <row r="81598" spans="1:9" x14ac:dyDescent="0.35">
      <c r="A81598" s="1" t="s">
        <v>10507</v>
      </c>
      <c r="B81598">
        <v>10359746</v>
      </c>
      <c r="C81598" s="1" t="s">
        <v>3188</v>
      </c>
      <c r="D81598" s="1" t="s">
        <v>72</v>
      </c>
      <c r="E81598">
        <v>10371744</v>
      </c>
      <c r="F81598" s="1" t="s">
        <v>60</v>
      </c>
      <c r="G81598" s="1" t="s">
        <v>361</v>
      </c>
      <c r="H81598" s="1" t="s">
        <v>57</v>
      </c>
      <c r="I81598" s="1" t="s">
        <v>11299</v>
      </c>
    </row>
    <row r="81599" spans="1:9" x14ac:dyDescent="0.35">
      <c r="A81599" s="1" t="s">
        <v>10507</v>
      </c>
      <c r="B81599">
        <v>10359988</v>
      </c>
      <c r="C81599" s="1" t="s">
        <v>3307</v>
      </c>
      <c r="D81599" s="1" t="s">
        <v>57</v>
      </c>
      <c r="E81599">
        <v>10371744</v>
      </c>
      <c r="F81599" s="1" t="s">
        <v>60</v>
      </c>
      <c r="G81599" s="1" t="s">
        <v>361</v>
      </c>
      <c r="H81599" s="1" t="s">
        <v>57</v>
      </c>
      <c r="I81599" s="1" t="s">
        <v>11911</v>
      </c>
    </row>
    <row r="81600" spans="1:9" x14ac:dyDescent="0.35">
      <c r="A81600" s="1" t="s">
        <v>10507</v>
      </c>
      <c r="B81600">
        <v>10360256</v>
      </c>
      <c r="C81600" s="1" t="s">
        <v>1709</v>
      </c>
      <c r="D81600" s="1" t="s">
        <v>57</v>
      </c>
      <c r="E81600">
        <v>10371744</v>
      </c>
      <c r="F81600" s="1" t="s">
        <v>60</v>
      </c>
      <c r="G81600" s="1" t="s">
        <v>361</v>
      </c>
      <c r="H81600" s="1" t="s">
        <v>57</v>
      </c>
      <c r="I81600" s="1" t="s">
        <v>11299</v>
      </c>
    </row>
    <row r="81601" spans="1:9" x14ac:dyDescent="0.35">
      <c r="A81601" s="1" t="s">
        <v>10507</v>
      </c>
      <c r="B81601">
        <v>10360296</v>
      </c>
      <c r="C81601" s="1" t="s">
        <v>86</v>
      </c>
      <c r="D81601" s="1" t="s">
        <v>57</v>
      </c>
      <c r="E81601">
        <v>10371744</v>
      </c>
      <c r="F81601" s="1" t="s">
        <v>60</v>
      </c>
      <c r="G81601" s="1" t="s">
        <v>361</v>
      </c>
      <c r="H81601" s="1" t="s">
        <v>57</v>
      </c>
      <c r="I81601" s="1" t="s">
        <v>11433</v>
      </c>
    </row>
    <row r="81602" spans="1:9" x14ac:dyDescent="0.35">
      <c r="A81602" s="1" t="s">
        <v>10507</v>
      </c>
      <c r="B81602">
        <v>10361401</v>
      </c>
      <c r="C81602" s="1" t="s">
        <v>359</v>
      </c>
      <c r="D81602" s="1" t="s">
        <v>57</v>
      </c>
      <c r="E81602">
        <v>10371744</v>
      </c>
      <c r="F81602" s="1" t="s">
        <v>60</v>
      </c>
      <c r="G81602" s="1" t="s">
        <v>361</v>
      </c>
      <c r="H81602" s="1" t="s">
        <v>57</v>
      </c>
      <c r="I81602" s="1" t="s">
        <v>11299</v>
      </c>
    </row>
    <row r="81603" spans="1:9" x14ac:dyDescent="0.35">
      <c r="A81603" s="1" t="s">
        <v>10507</v>
      </c>
      <c r="B81603">
        <v>10363921</v>
      </c>
      <c r="C81603" s="1" t="s">
        <v>10010</v>
      </c>
      <c r="D81603" s="1" t="s">
        <v>57</v>
      </c>
      <c r="E81603">
        <v>10371744</v>
      </c>
      <c r="F81603" s="1" t="s">
        <v>60</v>
      </c>
      <c r="G81603" s="1" t="s">
        <v>361</v>
      </c>
      <c r="H81603" s="1" t="s">
        <v>57</v>
      </c>
      <c r="I81603" s="1" t="s">
        <v>11299</v>
      </c>
    </row>
    <row r="81604" spans="1:9" x14ac:dyDescent="0.35">
      <c r="A81604" s="1" t="s">
        <v>10507</v>
      </c>
      <c r="B81604">
        <v>10364880</v>
      </c>
      <c r="C81604" s="1" t="s">
        <v>2305</v>
      </c>
      <c r="D81604" s="1" t="s">
        <v>270</v>
      </c>
      <c r="E81604">
        <v>10371744</v>
      </c>
      <c r="F81604" s="1" t="s">
        <v>60</v>
      </c>
      <c r="G81604" s="1" t="s">
        <v>361</v>
      </c>
      <c r="H81604" s="1" t="s">
        <v>57</v>
      </c>
      <c r="I81604" s="1" t="s">
        <v>11299</v>
      </c>
    </row>
    <row r="81605" spans="1:9" x14ac:dyDescent="0.35">
      <c r="A81605" s="1" t="s">
        <v>10507</v>
      </c>
      <c r="B81605">
        <v>10364880</v>
      </c>
      <c r="C81605" s="1" t="s">
        <v>2305</v>
      </c>
      <c r="D81605" s="1" t="s">
        <v>270</v>
      </c>
      <c r="E81605">
        <v>10371744</v>
      </c>
      <c r="F81605" s="1" t="s">
        <v>60</v>
      </c>
      <c r="G81605" s="1" t="s">
        <v>361</v>
      </c>
      <c r="H81605" s="1" t="s">
        <v>57</v>
      </c>
      <c r="I81605" s="1" t="s">
        <v>11433</v>
      </c>
    </row>
    <row r="81606" spans="1:9" x14ac:dyDescent="0.35">
      <c r="A81606" s="1" t="s">
        <v>10507</v>
      </c>
      <c r="B81606">
        <v>10364911</v>
      </c>
      <c r="C81606" s="1" t="s">
        <v>13438</v>
      </c>
      <c r="D81606" s="1" t="s">
        <v>57</v>
      </c>
      <c r="E81606">
        <v>10371744</v>
      </c>
      <c r="F81606" s="1" t="s">
        <v>60</v>
      </c>
      <c r="G81606" s="1" t="s">
        <v>361</v>
      </c>
      <c r="H81606" s="1" t="s">
        <v>57</v>
      </c>
      <c r="I81606" s="1" t="s">
        <v>11299</v>
      </c>
    </row>
    <row r="81607" spans="1:9" x14ac:dyDescent="0.35">
      <c r="A81607" s="1" t="s">
        <v>10507</v>
      </c>
      <c r="B81607">
        <v>10365158</v>
      </c>
      <c r="C81607" s="1" t="s">
        <v>9340</v>
      </c>
      <c r="D81607" s="1" t="s">
        <v>57</v>
      </c>
      <c r="E81607">
        <v>10371744</v>
      </c>
      <c r="F81607" s="1" t="s">
        <v>60</v>
      </c>
      <c r="G81607" s="1" t="s">
        <v>361</v>
      </c>
      <c r="H81607" s="1" t="s">
        <v>57</v>
      </c>
      <c r="I81607" s="1" t="s">
        <v>11299</v>
      </c>
    </row>
    <row r="81608" spans="1:9" x14ac:dyDescent="0.35">
      <c r="A81608" s="1" t="s">
        <v>10507</v>
      </c>
      <c r="B81608">
        <v>10366346</v>
      </c>
      <c r="C81608" s="1" t="s">
        <v>9513</v>
      </c>
      <c r="D81608" s="1" t="s">
        <v>57</v>
      </c>
      <c r="E81608">
        <v>10371744</v>
      </c>
      <c r="F81608" s="1" t="s">
        <v>60</v>
      </c>
      <c r="G81608" s="1" t="s">
        <v>361</v>
      </c>
      <c r="H81608" s="1" t="s">
        <v>57</v>
      </c>
      <c r="I81608" s="1" t="s">
        <v>11299</v>
      </c>
    </row>
    <row r="81609" spans="1:9" x14ac:dyDescent="0.35">
      <c r="A81609" s="1" t="s">
        <v>10507</v>
      </c>
      <c r="B81609">
        <v>10367905</v>
      </c>
      <c r="C81609" s="1" t="s">
        <v>6430</v>
      </c>
      <c r="D81609" s="1" t="s">
        <v>57</v>
      </c>
      <c r="E81609">
        <v>10371744</v>
      </c>
      <c r="F81609" s="1" t="s">
        <v>60</v>
      </c>
      <c r="G81609" s="1" t="s">
        <v>361</v>
      </c>
      <c r="H81609" s="1" t="s">
        <v>57</v>
      </c>
      <c r="I81609" s="1" t="s">
        <v>11299</v>
      </c>
    </row>
    <row r="81610" spans="1:9" x14ac:dyDescent="0.35">
      <c r="A81610" s="1" t="s">
        <v>10507</v>
      </c>
      <c r="B81610">
        <v>10368143</v>
      </c>
      <c r="C81610" s="1" t="s">
        <v>8352</v>
      </c>
      <c r="D81610" s="1" t="s">
        <v>57</v>
      </c>
      <c r="E81610">
        <v>10371744</v>
      </c>
      <c r="F81610" s="1" t="s">
        <v>60</v>
      </c>
      <c r="G81610" s="1" t="s">
        <v>361</v>
      </c>
      <c r="H81610" s="1" t="s">
        <v>57</v>
      </c>
      <c r="I81610" s="1" t="s">
        <v>11299</v>
      </c>
    </row>
    <row r="81611" spans="1:9" x14ac:dyDescent="0.35">
      <c r="A81611" s="1" t="s">
        <v>10507</v>
      </c>
      <c r="B81611">
        <v>10368143</v>
      </c>
      <c r="C81611" s="1" t="s">
        <v>8352</v>
      </c>
      <c r="D81611" s="1" t="s">
        <v>57</v>
      </c>
      <c r="E81611">
        <v>10371744</v>
      </c>
      <c r="F81611" s="1" t="s">
        <v>60</v>
      </c>
      <c r="G81611" s="1" t="s">
        <v>361</v>
      </c>
      <c r="H81611" s="1" t="s">
        <v>57</v>
      </c>
      <c r="I81611" s="1" t="s">
        <v>11432</v>
      </c>
    </row>
    <row r="81612" spans="1:9" x14ac:dyDescent="0.35">
      <c r="A81612" s="1" t="s">
        <v>10507</v>
      </c>
      <c r="B81612">
        <v>10368143</v>
      </c>
      <c r="C81612" s="1" t="s">
        <v>8352</v>
      </c>
      <c r="D81612" s="1" t="s">
        <v>57</v>
      </c>
      <c r="E81612">
        <v>10371744</v>
      </c>
      <c r="F81612" s="1" t="s">
        <v>60</v>
      </c>
      <c r="G81612" s="1" t="s">
        <v>361</v>
      </c>
      <c r="H81612" s="1" t="s">
        <v>57</v>
      </c>
      <c r="I81612" s="1" t="s">
        <v>11433</v>
      </c>
    </row>
    <row r="81613" spans="1:9" x14ac:dyDescent="0.35">
      <c r="A81613" s="1" t="s">
        <v>10507</v>
      </c>
      <c r="B81613">
        <v>10369816</v>
      </c>
      <c r="C81613" s="1" t="s">
        <v>8595</v>
      </c>
      <c r="D81613" s="1" t="s">
        <v>57</v>
      </c>
      <c r="E81613">
        <v>10371744</v>
      </c>
      <c r="F81613" s="1" t="s">
        <v>60</v>
      </c>
      <c r="G81613" s="1" t="s">
        <v>361</v>
      </c>
      <c r="H81613" s="1" t="s">
        <v>57</v>
      </c>
      <c r="I81613" s="1" t="s">
        <v>11299</v>
      </c>
    </row>
    <row r="81614" spans="1:9" x14ac:dyDescent="0.35">
      <c r="A81614" s="1" t="s">
        <v>10507</v>
      </c>
      <c r="B81614">
        <v>10370788</v>
      </c>
      <c r="C81614" s="1" t="s">
        <v>7735</v>
      </c>
      <c r="D81614" s="1" t="s">
        <v>57</v>
      </c>
      <c r="E81614">
        <v>10371744</v>
      </c>
      <c r="F81614" s="1" t="s">
        <v>60</v>
      </c>
      <c r="G81614" s="1" t="s">
        <v>361</v>
      </c>
      <c r="H81614" s="1" t="s">
        <v>57</v>
      </c>
      <c r="I81614" s="1" t="s">
        <v>11432</v>
      </c>
    </row>
    <row r="81615" spans="1:9" x14ac:dyDescent="0.35">
      <c r="A81615" s="1" t="s">
        <v>10507</v>
      </c>
      <c r="B81615">
        <v>10370788</v>
      </c>
      <c r="C81615" s="1" t="s">
        <v>7735</v>
      </c>
      <c r="D81615" s="1" t="s">
        <v>57</v>
      </c>
      <c r="E81615">
        <v>10371744</v>
      </c>
      <c r="F81615" s="1" t="s">
        <v>60</v>
      </c>
      <c r="G81615" s="1" t="s">
        <v>361</v>
      </c>
      <c r="H81615" s="1" t="s">
        <v>57</v>
      </c>
      <c r="I81615" s="1" t="s">
        <v>11433</v>
      </c>
    </row>
    <row r="81616" spans="1:9" x14ac:dyDescent="0.35">
      <c r="A81616" s="1" t="s">
        <v>10507</v>
      </c>
      <c r="B81616">
        <v>10371523</v>
      </c>
      <c r="C81616" s="1" t="s">
        <v>5655</v>
      </c>
      <c r="D81616" s="1" t="s">
        <v>57</v>
      </c>
      <c r="E81616">
        <v>10371744</v>
      </c>
      <c r="F81616" s="1" t="s">
        <v>60</v>
      </c>
      <c r="G81616" s="1" t="s">
        <v>361</v>
      </c>
      <c r="H81616" s="1" t="s">
        <v>57</v>
      </c>
      <c r="I81616" s="1" t="s">
        <v>11299</v>
      </c>
    </row>
    <row r="81617" spans="1:9" x14ac:dyDescent="0.35">
      <c r="A81617" s="1" t="s">
        <v>10507</v>
      </c>
      <c r="B81617">
        <v>10371930</v>
      </c>
      <c r="C81617" s="1" t="s">
        <v>15314</v>
      </c>
      <c r="D81617" s="1" t="s">
        <v>72</v>
      </c>
      <c r="E81617">
        <v>10371744</v>
      </c>
      <c r="F81617" s="1" t="s">
        <v>60</v>
      </c>
      <c r="G81617" s="1" t="s">
        <v>361</v>
      </c>
      <c r="H81617" s="1" t="s">
        <v>57</v>
      </c>
      <c r="I81617" s="1" t="s">
        <v>11299</v>
      </c>
    </row>
    <row r="81618" spans="1:9" x14ac:dyDescent="0.35">
      <c r="A81618" s="1" t="s">
        <v>10507</v>
      </c>
      <c r="B81618">
        <v>10372643</v>
      </c>
      <c r="C81618" s="1" t="s">
        <v>1014</v>
      </c>
      <c r="D81618" s="1" t="s">
        <v>57</v>
      </c>
      <c r="E81618">
        <v>10371744</v>
      </c>
      <c r="F81618" s="1" t="s">
        <v>60</v>
      </c>
      <c r="G81618" s="1" t="s">
        <v>361</v>
      </c>
      <c r="H81618" s="1" t="s">
        <v>57</v>
      </c>
      <c r="I81618" s="1" t="s">
        <v>15269</v>
      </c>
    </row>
    <row r="81619" spans="1:9" x14ac:dyDescent="0.35">
      <c r="A81619" s="1" t="s">
        <v>10507</v>
      </c>
      <c r="B81619">
        <v>10372643</v>
      </c>
      <c r="C81619" s="1" t="s">
        <v>1014</v>
      </c>
      <c r="D81619" s="1" t="s">
        <v>57</v>
      </c>
      <c r="E81619">
        <v>10371744</v>
      </c>
      <c r="F81619" s="1" t="s">
        <v>60</v>
      </c>
      <c r="G81619" s="1" t="s">
        <v>361</v>
      </c>
      <c r="H81619" s="1" t="s">
        <v>57</v>
      </c>
      <c r="I81619" s="1" t="s">
        <v>11299</v>
      </c>
    </row>
    <row r="81620" spans="1:9" x14ac:dyDescent="0.35">
      <c r="A81620" s="1" t="s">
        <v>10507</v>
      </c>
      <c r="B81620">
        <v>10373274</v>
      </c>
      <c r="C81620" s="1" t="s">
        <v>7018</v>
      </c>
      <c r="D81620" s="1" t="s">
        <v>57</v>
      </c>
      <c r="E81620">
        <v>10371744</v>
      </c>
      <c r="F81620" s="1" t="s">
        <v>60</v>
      </c>
      <c r="G81620" s="1" t="s">
        <v>361</v>
      </c>
      <c r="H81620" s="1" t="s">
        <v>57</v>
      </c>
      <c r="I81620" s="1" t="s">
        <v>11299</v>
      </c>
    </row>
    <row r="81621" spans="1:9" x14ac:dyDescent="0.35">
      <c r="A81621" s="1" t="s">
        <v>10507</v>
      </c>
      <c r="B81621">
        <v>10373881</v>
      </c>
      <c r="C81621" s="1" t="s">
        <v>7091</v>
      </c>
      <c r="D81621" s="1" t="s">
        <v>57</v>
      </c>
      <c r="E81621">
        <v>10371744</v>
      </c>
      <c r="F81621" s="1" t="s">
        <v>60</v>
      </c>
      <c r="G81621" s="1" t="s">
        <v>361</v>
      </c>
      <c r="H81621" s="1" t="s">
        <v>57</v>
      </c>
      <c r="I81621" s="1" t="s">
        <v>11628</v>
      </c>
    </row>
    <row r="81622" spans="1:9" x14ac:dyDescent="0.35">
      <c r="A81622" s="1" t="s">
        <v>10507</v>
      </c>
      <c r="B81622">
        <v>10375524</v>
      </c>
      <c r="C81622" s="1" t="s">
        <v>7269</v>
      </c>
      <c r="D81622" s="1" t="s">
        <v>57</v>
      </c>
      <c r="E81622">
        <v>10371744</v>
      </c>
      <c r="F81622" s="1" t="s">
        <v>60</v>
      </c>
      <c r="G81622" s="1" t="s">
        <v>361</v>
      </c>
      <c r="H81622" s="1" t="s">
        <v>57</v>
      </c>
      <c r="I81622" s="1" t="s">
        <v>11299</v>
      </c>
    </row>
    <row r="81623" spans="1:9" x14ac:dyDescent="0.35">
      <c r="A81623" s="1" t="s">
        <v>10507</v>
      </c>
      <c r="B81623">
        <v>10377383</v>
      </c>
      <c r="C81623" s="1" t="s">
        <v>15980</v>
      </c>
      <c r="D81623" s="1" t="s">
        <v>57</v>
      </c>
      <c r="E81623">
        <v>10371744</v>
      </c>
      <c r="F81623" s="1" t="s">
        <v>60</v>
      </c>
      <c r="G81623" s="1" t="s">
        <v>361</v>
      </c>
      <c r="H81623" s="1" t="s">
        <v>57</v>
      </c>
      <c r="I81623" s="1" t="s">
        <v>11299</v>
      </c>
    </row>
    <row r="81624" spans="1:9" x14ac:dyDescent="0.35">
      <c r="A81624" s="1" t="s">
        <v>10507</v>
      </c>
      <c r="B81624">
        <v>10377383</v>
      </c>
      <c r="C81624" s="1" t="s">
        <v>15980</v>
      </c>
      <c r="D81624" s="1" t="s">
        <v>57</v>
      </c>
      <c r="E81624">
        <v>10371744</v>
      </c>
      <c r="F81624" s="1" t="s">
        <v>60</v>
      </c>
      <c r="G81624" s="1" t="s">
        <v>361</v>
      </c>
      <c r="H81624" s="1" t="s">
        <v>57</v>
      </c>
      <c r="I81624" s="1" t="s">
        <v>11432</v>
      </c>
    </row>
    <row r="81625" spans="1:9" x14ac:dyDescent="0.35">
      <c r="A81625" s="1" t="s">
        <v>10507</v>
      </c>
      <c r="B81625">
        <v>10377383</v>
      </c>
      <c r="C81625" s="1" t="s">
        <v>15980</v>
      </c>
      <c r="D81625" s="1" t="s">
        <v>57</v>
      </c>
      <c r="E81625">
        <v>10371744</v>
      </c>
      <c r="F81625" s="1" t="s">
        <v>60</v>
      </c>
      <c r="G81625" s="1" t="s">
        <v>361</v>
      </c>
      <c r="H81625" s="1" t="s">
        <v>57</v>
      </c>
      <c r="I81625" s="1" t="s">
        <v>11433</v>
      </c>
    </row>
    <row r="81626" spans="1:9" x14ac:dyDescent="0.35">
      <c r="A81626" s="1" t="s">
        <v>10507</v>
      </c>
      <c r="B81626">
        <v>10400904</v>
      </c>
      <c r="C81626" s="1" t="s">
        <v>2585</v>
      </c>
      <c r="D81626" s="1" t="s">
        <v>57</v>
      </c>
      <c r="E81626">
        <v>10371744</v>
      </c>
      <c r="F81626" s="1" t="s">
        <v>60</v>
      </c>
      <c r="G81626" s="1" t="s">
        <v>361</v>
      </c>
      <c r="H81626" s="1" t="s">
        <v>57</v>
      </c>
      <c r="I81626" s="1" t="s">
        <v>11299</v>
      </c>
    </row>
    <row r="81627" spans="1:9" x14ac:dyDescent="0.35">
      <c r="A81627" s="1" t="s">
        <v>10507</v>
      </c>
      <c r="B81627">
        <v>10402885</v>
      </c>
      <c r="C81627" s="1" t="s">
        <v>4551</v>
      </c>
      <c r="D81627" s="1" t="s">
        <v>16070</v>
      </c>
      <c r="E81627">
        <v>10371744</v>
      </c>
      <c r="F81627" s="1" t="s">
        <v>60</v>
      </c>
      <c r="G81627" s="1" t="s">
        <v>361</v>
      </c>
      <c r="H81627" s="1" t="s">
        <v>57</v>
      </c>
      <c r="I81627" s="1" t="s">
        <v>11299</v>
      </c>
    </row>
    <row r="81628" spans="1:9" x14ac:dyDescent="0.35">
      <c r="A81628" s="1" t="s">
        <v>10507</v>
      </c>
      <c r="B81628">
        <v>10404365</v>
      </c>
      <c r="C81628" s="1" t="s">
        <v>3737</v>
      </c>
      <c r="D81628" s="1" t="s">
        <v>245</v>
      </c>
      <c r="E81628">
        <v>10371744</v>
      </c>
      <c r="F81628" s="1" t="s">
        <v>60</v>
      </c>
      <c r="G81628" s="1" t="s">
        <v>361</v>
      </c>
      <c r="H81628" s="1" t="s">
        <v>57</v>
      </c>
      <c r="I81628" s="1" t="s">
        <v>11433</v>
      </c>
    </row>
    <row r="81629" spans="1:9" x14ac:dyDescent="0.35">
      <c r="A81629" s="1" t="s">
        <v>10507</v>
      </c>
      <c r="B81629">
        <v>10405196</v>
      </c>
      <c r="C81629" s="1" t="s">
        <v>2348</v>
      </c>
      <c r="D81629" s="1" t="s">
        <v>57</v>
      </c>
      <c r="E81629">
        <v>10371744</v>
      </c>
      <c r="F81629" s="1" t="s">
        <v>60</v>
      </c>
      <c r="G81629" s="1" t="s">
        <v>361</v>
      </c>
      <c r="H81629" s="1" t="s">
        <v>57</v>
      </c>
      <c r="I81629" s="1" t="s">
        <v>11299</v>
      </c>
    </row>
    <row r="81630" spans="1:9" x14ac:dyDescent="0.35">
      <c r="A81630" s="1" t="s">
        <v>10507</v>
      </c>
      <c r="B81630">
        <v>10405196</v>
      </c>
      <c r="C81630" s="1" t="s">
        <v>2348</v>
      </c>
      <c r="D81630" s="1" t="s">
        <v>57</v>
      </c>
      <c r="E81630">
        <v>10371744</v>
      </c>
      <c r="F81630" s="1" t="s">
        <v>60</v>
      </c>
      <c r="G81630" s="1" t="s">
        <v>361</v>
      </c>
      <c r="H81630" s="1" t="s">
        <v>57</v>
      </c>
      <c r="I81630" s="1" t="s">
        <v>11432</v>
      </c>
    </row>
    <row r="81631" spans="1:9" x14ac:dyDescent="0.35">
      <c r="A81631" s="1" t="s">
        <v>10507</v>
      </c>
      <c r="B81631">
        <v>10405196</v>
      </c>
      <c r="C81631" s="1" t="s">
        <v>2348</v>
      </c>
      <c r="D81631" s="1" t="s">
        <v>57</v>
      </c>
      <c r="E81631">
        <v>10371744</v>
      </c>
      <c r="F81631" s="1" t="s">
        <v>60</v>
      </c>
      <c r="G81631" s="1" t="s">
        <v>361</v>
      </c>
      <c r="H81631" s="1" t="s">
        <v>57</v>
      </c>
      <c r="I81631" s="1" t="s">
        <v>11433</v>
      </c>
    </row>
    <row r="81632" spans="1:9" x14ac:dyDescent="0.35">
      <c r="A81632" s="1" t="s">
        <v>10507</v>
      </c>
      <c r="B81632">
        <v>10410527</v>
      </c>
      <c r="C81632" s="1" t="s">
        <v>9156</v>
      </c>
      <c r="D81632" s="1" t="s">
        <v>41</v>
      </c>
      <c r="E81632">
        <v>10371744</v>
      </c>
      <c r="F81632" s="1" t="s">
        <v>60</v>
      </c>
      <c r="G81632" s="1" t="s">
        <v>361</v>
      </c>
      <c r="H81632" s="1" t="s">
        <v>57</v>
      </c>
      <c r="I81632" s="1" t="s">
        <v>11299</v>
      </c>
    </row>
    <row r="81633" spans="1:9" x14ac:dyDescent="0.35">
      <c r="A81633" s="1" t="s">
        <v>10507</v>
      </c>
      <c r="B81633">
        <v>10410527</v>
      </c>
      <c r="C81633" s="1" t="s">
        <v>9156</v>
      </c>
      <c r="D81633" s="1" t="s">
        <v>41</v>
      </c>
      <c r="E81633">
        <v>10371744</v>
      </c>
      <c r="F81633" s="1" t="s">
        <v>60</v>
      </c>
      <c r="G81633" s="1" t="s">
        <v>361</v>
      </c>
      <c r="H81633" s="1" t="s">
        <v>57</v>
      </c>
      <c r="I81633" s="1" t="s">
        <v>11432</v>
      </c>
    </row>
    <row r="81634" spans="1:9" x14ac:dyDescent="0.35">
      <c r="A81634" s="1" t="s">
        <v>10507</v>
      </c>
      <c r="B81634">
        <v>10410527</v>
      </c>
      <c r="C81634" s="1" t="s">
        <v>9156</v>
      </c>
      <c r="D81634" s="1" t="s">
        <v>41</v>
      </c>
      <c r="E81634">
        <v>10371744</v>
      </c>
      <c r="F81634" s="1" t="s">
        <v>60</v>
      </c>
      <c r="G81634" s="1" t="s">
        <v>361</v>
      </c>
      <c r="H81634" s="1" t="s">
        <v>57</v>
      </c>
      <c r="I81634" s="1" t="s">
        <v>11433</v>
      </c>
    </row>
    <row r="81635" spans="1:9" x14ac:dyDescent="0.35">
      <c r="A81635" s="1" t="s">
        <v>10507</v>
      </c>
      <c r="B81635">
        <v>10412463</v>
      </c>
      <c r="C81635" s="1" t="s">
        <v>10007</v>
      </c>
      <c r="D81635" s="1" t="s">
        <v>603</v>
      </c>
      <c r="E81635">
        <v>10371744</v>
      </c>
      <c r="F81635" s="1" t="s">
        <v>60</v>
      </c>
      <c r="G81635" s="1" t="s">
        <v>361</v>
      </c>
      <c r="H81635" s="1" t="s">
        <v>57</v>
      </c>
      <c r="I81635" s="1" t="s">
        <v>11299</v>
      </c>
    </row>
    <row r="81636" spans="1:9" x14ac:dyDescent="0.35">
      <c r="A81636" s="1" t="s">
        <v>10507</v>
      </c>
      <c r="B81636">
        <v>10417553</v>
      </c>
      <c r="C81636" s="1" t="s">
        <v>10466</v>
      </c>
      <c r="D81636" s="1" t="s">
        <v>34</v>
      </c>
      <c r="E81636">
        <v>10371744</v>
      </c>
      <c r="F81636" s="1" t="s">
        <v>60</v>
      </c>
      <c r="G81636" s="1" t="s">
        <v>361</v>
      </c>
      <c r="H81636" s="1" t="s">
        <v>57</v>
      </c>
      <c r="I81636" s="1" t="s">
        <v>11299</v>
      </c>
    </row>
    <row r="81637" spans="1:9" x14ac:dyDescent="0.35">
      <c r="A81637" s="1" t="s">
        <v>10507</v>
      </c>
      <c r="B81637">
        <v>10418825</v>
      </c>
      <c r="C81637" s="1" t="s">
        <v>5026</v>
      </c>
      <c r="D81637" s="1" t="s">
        <v>57</v>
      </c>
      <c r="E81637">
        <v>10371744</v>
      </c>
      <c r="F81637" s="1" t="s">
        <v>60</v>
      </c>
      <c r="G81637" s="1" t="s">
        <v>361</v>
      </c>
      <c r="H81637" s="1" t="s">
        <v>57</v>
      </c>
      <c r="I81637" s="1" t="s">
        <v>11299</v>
      </c>
    </row>
    <row r="81638" spans="1:9" x14ac:dyDescent="0.35">
      <c r="A81638" s="1" t="s">
        <v>10507</v>
      </c>
      <c r="B81638">
        <v>10419017</v>
      </c>
      <c r="C81638" s="1" t="s">
        <v>7399</v>
      </c>
      <c r="D81638" s="1" t="s">
        <v>57</v>
      </c>
      <c r="E81638">
        <v>10371744</v>
      </c>
      <c r="F81638" s="1" t="s">
        <v>60</v>
      </c>
      <c r="G81638" s="1" t="s">
        <v>361</v>
      </c>
      <c r="H81638" s="1" t="s">
        <v>57</v>
      </c>
      <c r="I81638" s="1" t="s">
        <v>11299</v>
      </c>
    </row>
    <row r="81639" spans="1:9" x14ac:dyDescent="0.35">
      <c r="A81639" s="1" t="s">
        <v>10507</v>
      </c>
      <c r="B81639">
        <v>10420423</v>
      </c>
      <c r="C81639" s="1" t="s">
        <v>5718</v>
      </c>
      <c r="D81639" s="1" t="s">
        <v>57</v>
      </c>
      <c r="E81639">
        <v>10371744</v>
      </c>
      <c r="F81639" s="1" t="s">
        <v>60</v>
      </c>
      <c r="G81639" s="1" t="s">
        <v>361</v>
      </c>
      <c r="H81639" s="1" t="s">
        <v>57</v>
      </c>
      <c r="I81639" s="1" t="s">
        <v>11299</v>
      </c>
    </row>
    <row r="81640" spans="1:9" x14ac:dyDescent="0.35">
      <c r="A81640" s="1" t="s">
        <v>10507</v>
      </c>
      <c r="B81640">
        <v>10421357</v>
      </c>
      <c r="C81640" s="1" t="s">
        <v>7726</v>
      </c>
      <c r="D81640" s="1" t="s">
        <v>57</v>
      </c>
      <c r="E81640">
        <v>10371744</v>
      </c>
      <c r="F81640" s="1" t="s">
        <v>60</v>
      </c>
      <c r="G81640" s="1" t="s">
        <v>361</v>
      </c>
      <c r="H81640" s="1" t="s">
        <v>57</v>
      </c>
      <c r="I81640" s="1" t="s">
        <v>11299</v>
      </c>
    </row>
    <row r="81641" spans="1:9" x14ac:dyDescent="0.35">
      <c r="A81641" s="1" t="s">
        <v>10507</v>
      </c>
      <c r="B81641">
        <v>10421655</v>
      </c>
      <c r="C81641" s="1" t="s">
        <v>5882</v>
      </c>
      <c r="D81641" s="1" t="s">
        <v>57</v>
      </c>
      <c r="E81641">
        <v>10371744</v>
      </c>
      <c r="F81641" s="1" t="s">
        <v>60</v>
      </c>
      <c r="G81641" s="1" t="s">
        <v>361</v>
      </c>
      <c r="H81641" s="1" t="s">
        <v>57</v>
      </c>
      <c r="I81641" s="1" t="s">
        <v>11299</v>
      </c>
    </row>
    <row r="81642" spans="1:9" x14ac:dyDescent="0.35">
      <c r="A81642" s="1" t="s">
        <v>10507</v>
      </c>
      <c r="B81642">
        <v>10427051</v>
      </c>
      <c r="C81642" s="1" t="s">
        <v>8085</v>
      </c>
      <c r="D81642" s="1" t="s">
        <v>57</v>
      </c>
      <c r="E81642">
        <v>10371744</v>
      </c>
      <c r="F81642" s="1" t="s">
        <v>60</v>
      </c>
      <c r="G81642" s="1" t="s">
        <v>361</v>
      </c>
      <c r="H81642" s="1" t="s">
        <v>57</v>
      </c>
      <c r="I81642" s="1" t="s">
        <v>11299</v>
      </c>
    </row>
    <row r="81643" spans="1:9" x14ac:dyDescent="0.35">
      <c r="A81643" s="1" t="s">
        <v>10507</v>
      </c>
      <c r="B81643">
        <v>10437423</v>
      </c>
      <c r="C81643" s="1" t="s">
        <v>16734</v>
      </c>
      <c r="D81643" s="1" t="s">
        <v>57</v>
      </c>
      <c r="E81643">
        <v>10371744</v>
      </c>
      <c r="F81643" s="1" t="s">
        <v>60</v>
      </c>
      <c r="G81643" s="1" t="s">
        <v>361</v>
      </c>
      <c r="H81643" s="1" t="s">
        <v>57</v>
      </c>
      <c r="I81643" s="1" t="s">
        <v>11299</v>
      </c>
    </row>
    <row r="81644" spans="1:9" x14ac:dyDescent="0.35">
      <c r="A81644" s="1" t="s">
        <v>10507</v>
      </c>
      <c r="B81644">
        <v>10459686</v>
      </c>
      <c r="C81644" s="1" t="s">
        <v>17000</v>
      </c>
      <c r="D81644" s="1" t="s">
        <v>57</v>
      </c>
      <c r="E81644">
        <v>10371744</v>
      </c>
      <c r="F81644" s="1" t="s">
        <v>60</v>
      </c>
      <c r="G81644" s="1" t="s">
        <v>361</v>
      </c>
      <c r="H81644" s="1" t="s">
        <v>57</v>
      </c>
      <c r="I81644" s="1" t="s">
        <v>11911</v>
      </c>
    </row>
    <row r="81645" spans="1:9" x14ac:dyDescent="0.35">
      <c r="A81645" s="1" t="s">
        <v>10507</v>
      </c>
      <c r="B81645">
        <v>10466145</v>
      </c>
      <c r="C81645" s="1" t="s">
        <v>17124</v>
      </c>
      <c r="D81645" s="1" t="s">
        <v>34</v>
      </c>
      <c r="E81645">
        <v>10371744</v>
      </c>
      <c r="F81645" s="1" t="s">
        <v>60</v>
      </c>
      <c r="G81645" s="1" t="s">
        <v>361</v>
      </c>
      <c r="H81645" s="1" t="s">
        <v>57</v>
      </c>
      <c r="I81645" s="1" t="s">
        <v>11299</v>
      </c>
    </row>
    <row r="81646" spans="1:9" x14ac:dyDescent="0.35">
      <c r="A81646" s="1" t="s">
        <v>10507</v>
      </c>
      <c r="B81646">
        <v>10469173</v>
      </c>
      <c r="C81646" s="1" t="s">
        <v>17174</v>
      </c>
      <c r="D81646" s="1" t="s">
        <v>57</v>
      </c>
      <c r="E81646">
        <v>10371744</v>
      </c>
      <c r="F81646" s="1" t="s">
        <v>60</v>
      </c>
      <c r="G81646" s="1" t="s">
        <v>361</v>
      </c>
      <c r="H81646" s="1" t="s">
        <v>57</v>
      </c>
      <c r="I81646" s="1" t="s">
        <v>11432</v>
      </c>
    </row>
    <row r="81647" spans="1:9" x14ac:dyDescent="0.35">
      <c r="A81647" s="1" t="s">
        <v>10507</v>
      </c>
      <c r="B81647">
        <v>10482433</v>
      </c>
      <c r="C81647" s="1" t="s">
        <v>11595</v>
      </c>
      <c r="D81647" s="1" t="s">
        <v>57</v>
      </c>
      <c r="E81647">
        <v>10371744</v>
      </c>
      <c r="F81647" s="1" t="s">
        <v>60</v>
      </c>
      <c r="G81647" s="1" t="s">
        <v>361</v>
      </c>
      <c r="H81647" s="1" t="s">
        <v>57</v>
      </c>
      <c r="I81647" s="1" t="s">
        <v>11299</v>
      </c>
    </row>
    <row r="81648" spans="1:9" x14ac:dyDescent="0.35">
      <c r="A81648" s="1" t="s">
        <v>10507</v>
      </c>
      <c r="B81648">
        <v>10482433</v>
      </c>
      <c r="C81648" s="1" t="s">
        <v>11595</v>
      </c>
      <c r="D81648" s="1" t="s">
        <v>57</v>
      </c>
      <c r="E81648">
        <v>10371744</v>
      </c>
      <c r="F81648" s="1" t="s">
        <v>60</v>
      </c>
      <c r="G81648" s="1" t="s">
        <v>361</v>
      </c>
      <c r="H81648" s="1" t="s">
        <v>57</v>
      </c>
      <c r="I81648" s="1" t="s">
        <v>11590</v>
      </c>
    </row>
    <row r="81649" spans="1:9" x14ac:dyDescent="0.35">
      <c r="A81649" s="1" t="s">
        <v>10507</v>
      </c>
      <c r="B81649">
        <v>10365206</v>
      </c>
      <c r="C81649" s="1" t="s">
        <v>1808</v>
      </c>
      <c r="D81649" s="1" t="s">
        <v>57</v>
      </c>
      <c r="E81649">
        <v>10371744</v>
      </c>
      <c r="F81649" s="1" t="s">
        <v>19153</v>
      </c>
      <c r="G81649" s="1" t="s">
        <v>361</v>
      </c>
      <c r="H81649" s="1" t="s">
        <v>57</v>
      </c>
      <c r="I81649" s="1" t="s">
        <v>11432</v>
      </c>
    </row>
    <row r="81650" spans="1:9" x14ac:dyDescent="0.35">
      <c r="A81650" s="1" t="s">
        <v>10507</v>
      </c>
      <c r="B81650">
        <v>10365206</v>
      </c>
      <c r="C81650" s="1" t="s">
        <v>1808</v>
      </c>
      <c r="D81650" s="1" t="s">
        <v>57</v>
      </c>
      <c r="E81650">
        <v>10371744</v>
      </c>
      <c r="F81650" s="1" t="s">
        <v>19153</v>
      </c>
      <c r="G81650" s="1" t="s">
        <v>361</v>
      </c>
      <c r="H81650" s="1" t="s">
        <v>57</v>
      </c>
      <c r="I81650" s="1" t="s">
        <v>11433</v>
      </c>
    </row>
    <row r="81651" spans="1:9" x14ac:dyDescent="0.35">
      <c r="A81651" s="1" t="s">
        <v>10507</v>
      </c>
      <c r="B81651">
        <v>10375017</v>
      </c>
      <c r="C81651" s="1" t="s">
        <v>8141</v>
      </c>
      <c r="D81651" s="1" t="s">
        <v>57</v>
      </c>
      <c r="E81651">
        <v>10371744</v>
      </c>
      <c r="F81651" s="1" t="s">
        <v>19153</v>
      </c>
      <c r="G81651" s="1" t="s">
        <v>361</v>
      </c>
      <c r="H81651" s="1" t="s">
        <v>57</v>
      </c>
      <c r="I81651" s="1" t="s">
        <v>15269</v>
      </c>
    </row>
    <row r="81652" spans="1:9" x14ac:dyDescent="0.35">
      <c r="A81652" s="1" t="s">
        <v>10507</v>
      </c>
      <c r="B81652">
        <v>10470304</v>
      </c>
      <c r="C81652" s="1" t="s">
        <v>17197</v>
      </c>
      <c r="D81652" s="1" t="s">
        <v>15585</v>
      </c>
      <c r="E81652">
        <v>10371744</v>
      </c>
      <c r="F81652" s="1" t="s">
        <v>19153</v>
      </c>
      <c r="G81652" s="1" t="s">
        <v>361</v>
      </c>
      <c r="H81652" s="1" t="s">
        <v>57</v>
      </c>
      <c r="I81652" s="1" t="s">
        <v>11299</v>
      </c>
    </row>
    <row r="81653" spans="1:9" x14ac:dyDescent="0.35">
      <c r="A81653" s="1" t="s">
        <v>10507</v>
      </c>
      <c r="B81653">
        <v>10371744</v>
      </c>
      <c r="C81653" s="1" t="s">
        <v>361</v>
      </c>
      <c r="D81653" s="1" t="s">
        <v>57</v>
      </c>
      <c r="E81653">
        <v>10371744</v>
      </c>
      <c r="F81653" s="1" t="s">
        <v>30761</v>
      </c>
      <c r="G81653" s="1" t="s">
        <v>361</v>
      </c>
      <c r="H81653" s="1" t="s">
        <v>57</v>
      </c>
      <c r="I81653" s="1" t="s">
        <v>15269</v>
      </c>
    </row>
    <row r="81654" spans="1:9" x14ac:dyDescent="0.35">
      <c r="A81654" s="1" t="s">
        <v>10507</v>
      </c>
      <c r="B81654">
        <v>10371744</v>
      </c>
      <c r="C81654" s="1" t="s">
        <v>361</v>
      </c>
      <c r="D81654" s="1" t="s">
        <v>57</v>
      </c>
      <c r="E81654">
        <v>10371744</v>
      </c>
      <c r="F81654" s="1" t="s">
        <v>30761</v>
      </c>
      <c r="G81654" s="1" t="s">
        <v>361</v>
      </c>
      <c r="H81654" s="1" t="s">
        <v>57</v>
      </c>
      <c r="I81654" s="1" t="s">
        <v>11299</v>
      </c>
    </row>
    <row r="81655" spans="1:9" x14ac:dyDescent="0.35">
      <c r="A81655" s="1" t="s">
        <v>10507</v>
      </c>
      <c r="B81655">
        <v>10371744</v>
      </c>
      <c r="C81655" s="1" t="s">
        <v>361</v>
      </c>
      <c r="D81655" s="1" t="s">
        <v>57</v>
      </c>
      <c r="E81655">
        <v>10371744</v>
      </c>
      <c r="F81655" s="1" t="s">
        <v>30761</v>
      </c>
      <c r="G81655" s="1" t="s">
        <v>361</v>
      </c>
      <c r="H81655" s="1" t="s">
        <v>57</v>
      </c>
      <c r="I81655" s="1" t="s">
        <v>11590</v>
      </c>
    </row>
    <row r="81656" spans="1:9" x14ac:dyDescent="0.35">
      <c r="A81656" s="1" t="s">
        <v>10507</v>
      </c>
      <c r="B81656">
        <v>10371744</v>
      </c>
      <c r="C81656" s="1" t="s">
        <v>361</v>
      </c>
      <c r="D81656" s="1" t="s">
        <v>57</v>
      </c>
      <c r="E81656">
        <v>10371744</v>
      </c>
      <c r="F81656" s="1" t="s">
        <v>30761</v>
      </c>
      <c r="G81656" s="1" t="s">
        <v>361</v>
      </c>
      <c r="H81656" s="1" t="s">
        <v>57</v>
      </c>
      <c r="I81656" s="1" t="s">
        <v>11432</v>
      </c>
    </row>
    <row r="81657" spans="1:9" x14ac:dyDescent="0.35">
      <c r="A81657" s="1" t="s">
        <v>10507</v>
      </c>
      <c r="B81657">
        <v>10371744</v>
      </c>
      <c r="C81657" s="1" t="s">
        <v>361</v>
      </c>
      <c r="D81657" s="1" t="s">
        <v>57</v>
      </c>
      <c r="E81657">
        <v>10371744</v>
      </c>
      <c r="F81657" s="1" t="s">
        <v>30761</v>
      </c>
      <c r="G81657" s="1" t="s">
        <v>361</v>
      </c>
      <c r="H81657" s="1" t="s">
        <v>57</v>
      </c>
      <c r="I81657" s="1" t="s">
        <v>11433</v>
      </c>
    </row>
    <row r="81658" spans="1:9" x14ac:dyDescent="0.35">
      <c r="A81658" s="1" t="s">
        <v>10507</v>
      </c>
      <c r="B81658">
        <v>10507963</v>
      </c>
      <c r="C81658" s="1" t="s">
        <v>28072</v>
      </c>
      <c r="D81658" s="1" t="s">
        <v>57</v>
      </c>
      <c r="E81658">
        <v>10371744</v>
      </c>
      <c r="F81658" s="1" t="s">
        <v>30761</v>
      </c>
      <c r="G81658" s="1" t="s">
        <v>361</v>
      </c>
      <c r="H81658" s="1" t="s">
        <v>57</v>
      </c>
      <c r="I81658" s="1" t="s">
        <v>11433</v>
      </c>
    </row>
    <row r="81659" spans="1:9" x14ac:dyDescent="0.35">
      <c r="A81659" s="1" t="s">
        <v>10507</v>
      </c>
      <c r="B81659">
        <v>10507963</v>
      </c>
      <c r="C81659" s="1" t="s">
        <v>28072</v>
      </c>
      <c r="D81659" s="1" t="s">
        <v>57</v>
      </c>
      <c r="E81659">
        <v>10371744</v>
      </c>
      <c r="F81659" s="1" t="s">
        <v>30761</v>
      </c>
      <c r="G81659" s="1" t="s">
        <v>361</v>
      </c>
      <c r="H81659" s="1" t="s">
        <v>57</v>
      </c>
      <c r="I81659" s="1" t="s">
        <v>11300</v>
      </c>
    </row>
    <row r="81660" spans="1:9" x14ac:dyDescent="0.35">
      <c r="A81660" s="1" t="s">
        <v>10507</v>
      </c>
      <c r="B81660">
        <v>10360407</v>
      </c>
      <c r="C81660" s="1" t="s">
        <v>1852</v>
      </c>
      <c r="D81660" s="1" t="s">
        <v>57</v>
      </c>
      <c r="E81660">
        <v>10371744</v>
      </c>
      <c r="F81660" s="1" t="s">
        <v>30846</v>
      </c>
      <c r="G81660" s="1" t="s">
        <v>361</v>
      </c>
      <c r="H81660" s="1" t="s">
        <v>57</v>
      </c>
      <c r="I81660" s="1" t="s">
        <v>11627</v>
      </c>
    </row>
    <row r="81661" spans="1:9" x14ac:dyDescent="0.35">
      <c r="A81661" s="1" t="s">
        <v>10507</v>
      </c>
      <c r="B81661">
        <v>10360407</v>
      </c>
      <c r="C81661" s="1" t="s">
        <v>1852</v>
      </c>
      <c r="D81661" s="1" t="s">
        <v>57</v>
      </c>
      <c r="E81661">
        <v>10371744</v>
      </c>
      <c r="F81661" s="1" t="s">
        <v>30846</v>
      </c>
      <c r="G81661" s="1" t="s">
        <v>361</v>
      </c>
      <c r="H81661" s="1" t="s">
        <v>57</v>
      </c>
      <c r="I81661" s="1" t="s">
        <v>11911</v>
      </c>
    </row>
    <row r="81662" spans="1:9" x14ac:dyDescent="0.35">
      <c r="A81662" s="1" t="s">
        <v>10507</v>
      </c>
      <c r="B81662">
        <v>10360407</v>
      </c>
      <c r="C81662" s="1" t="s">
        <v>1852</v>
      </c>
      <c r="D81662" s="1" t="s">
        <v>57</v>
      </c>
      <c r="E81662">
        <v>10371744</v>
      </c>
      <c r="F81662" s="1" t="s">
        <v>30846</v>
      </c>
      <c r="G81662" s="1" t="s">
        <v>361</v>
      </c>
      <c r="H81662" s="1" t="s">
        <v>57</v>
      </c>
      <c r="I81662" s="1" t="s">
        <v>21708</v>
      </c>
    </row>
    <row r="81663" spans="1:9" x14ac:dyDescent="0.35">
      <c r="A81663" s="1" t="s">
        <v>10507</v>
      </c>
      <c r="B81663">
        <v>10360407</v>
      </c>
      <c r="C81663" s="1" t="s">
        <v>1852</v>
      </c>
      <c r="D81663" s="1" t="s">
        <v>57</v>
      </c>
      <c r="E81663">
        <v>10371744</v>
      </c>
      <c r="F81663" s="1" t="s">
        <v>30846</v>
      </c>
      <c r="G81663" s="1" t="s">
        <v>361</v>
      </c>
      <c r="H81663" s="1" t="s">
        <v>57</v>
      </c>
      <c r="I81663" s="1" t="s">
        <v>11433</v>
      </c>
    </row>
    <row r="81664" spans="1:9" x14ac:dyDescent="0.35">
      <c r="A81664" s="1" t="s">
        <v>10507</v>
      </c>
      <c r="B81664">
        <v>10363735</v>
      </c>
      <c r="C81664" s="1" t="s">
        <v>5863</v>
      </c>
      <c r="D81664" s="1" t="s">
        <v>57</v>
      </c>
      <c r="E81664">
        <v>10371744</v>
      </c>
      <c r="F81664" s="1" t="s">
        <v>30846</v>
      </c>
      <c r="G81664" s="1" t="s">
        <v>361</v>
      </c>
      <c r="H81664" s="1" t="s">
        <v>57</v>
      </c>
      <c r="I81664" s="1" t="s">
        <v>11433</v>
      </c>
    </row>
    <row r="81665" spans="1:9" x14ac:dyDescent="0.35">
      <c r="A81665" s="1" t="s">
        <v>10507</v>
      </c>
      <c r="B81665">
        <v>10111785</v>
      </c>
      <c r="C81665" s="1" t="s">
        <v>19951</v>
      </c>
      <c r="D81665" s="1" t="s">
        <v>16</v>
      </c>
      <c r="E81665">
        <v>10371746</v>
      </c>
      <c r="F81665" s="1" t="s">
        <v>19153</v>
      </c>
      <c r="G81665" s="1" t="s">
        <v>8469</v>
      </c>
      <c r="H81665" s="1" t="s">
        <v>16</v>
      </c>
      <c r="I81665" s="1" t="s">
        <v>20286</v>
      </c>
    </row>
    <row r="81666" spans="1:9" x14ac:dyDescent="0.35">
      <c r="A81666" s="1" t="s">
        <v>10507</v>
      </c>
      <c r="B81666">
        <v>10111785</v>
      </c>
      <c r="C81666" s="1" t="s">
        <v>19951</v>
      </c>
      <c r="D81666" s="1" t="s">
        <v>16</v>
      </c>
      <c r="E81666">
        <v>10371746</v>
      </c>
      <c r="F81666" s="1" t="s">
        <v>19153</v>
      </c>
      <c r="G81666" s="1" t="s">
        <v>8469</v>
      </c>
      <c r="H81666" s="1" t="s">
        <v>16</v>
      </c>
      <c r="I81666" s="1" t="s">
        <v>20287</v>
      </c>
    </row>
    <row r="81667" spans="1:9" x14ac:dyDescent="0.35">
      <c r="A81667" s="1" t="s">
        <v>10507</v>
      </c>
      <c r="B81667">
        <v>10111785</v>
      </c>
      <c r="C81667" s="1" t="s">
        <v>19951</v>
      </c>
      <c r="D81667" s="1" t="s">
        <v>16</v>
      </c>
      <c r="E81667">
        <v>10371746</v>
      </c>
      <c r="F81667" s="1" t="s">
        <v>19153</v>
      </c>
      <c r="G81667" s="1" t="s">
        <v>8469</v>
      </c>
      <c r="H81667" s="1" t="s">
        <v>16</v>
      </c>
      <c r="I81667" s="1" t="s">
        <v>20288</v>
      </c>
    </row>
    <row r="81668" spans="1:9" x14ac:dyDescent="0.35">
      <c r="A81668" s="1" t="s">
        <v>10507</v>
      </c>
      <c r="B81668">
        <v>10111785</v>
      </c>
      <c r="C81668" s="1" t="s">
        <v>19951</v>
      </c>
      <c r="D81668" s="1" t="s">
        <v>16</v>
      </c>
      <c r="E81668">
        <v>10371746</v>
      </c>
      <c r="F81668" s="1" t="s">
        <v>19153</v>
      </c>
      <c r="G81668" s="1" t="s">
        <v>8469</v>
      </c>
      <c r="H81668" s="1" t="s">
        <v>16</v>
      </c>
      <c r="I81668" s="1" t="s">
        <v>20290</v>
      </c>
    </row>
    <row r="81669" spans="1:9" x14ac:dyDescent="0.35">
      <c r="A81669" s="1" t="s">
        <v>10507</v>
      </c>
      <c r="B81669">
        <v>10111785</v>
      </c>
      <c r="C81669" s="1" t="s">
        <v>19951</v>
      </c>
      <c r="D81669" s="1" t="s">
        <v>16</v>
      </c>
      <c r="E81669">
        <v>10371746</v>
      </c>
      <c r="F81669" s="1" t="s">
        <v>19153</v>
      </c>
      <c r="G81669" s="1" t="s">
        <v>8469</v>
      </c>
      <c r="H81669" s="1" t="s">
        <v>16</v>
      </c>
      <c r="I81669" s="1" t="s">
        <v>20291</v>
      </c>
    </row>
    <row r="81670" spans="1:9" x14ac:dyDescent="0.35">
      <c r="A81670" s="1" t="s">
        <v>10507</v>
      </c>
      <c r="B81670">
        <v>10111785</v>
      </c>
      <c r="C81670" s="1" t="s">
        <v>19951</v>
      </c>
      <c r="D81670" s="1" t="s">
        <v>16</v>
      </c>
      <c r="E81670">
        <v>10371746</v>
      </c>
      <c r="F81670" s="1" t="s">
        <v>19153</v>
      </c>
      <c r="G81670" s="1" t="s">
        <v>8469</v>
      </c>
      <c r="H81670" s="1" t="s">
        <v>16</v>
      </c>
      <c r="I81670" s="1" t="s">
        <v>20292</v>
      </c>
    </row>
    <row r="81671" spans="1:9" x14ac:dyDescent="0.35">
      <c r="A81671" s="1" t="s">
        <v>10507</v>
      </c>
      <c r="B81671">
        <v>10358379</v>
      </c>
      <c r="C81671" s="1" t="s">
        <v>20935</v>
      </c>
      <c r="D81671" s="1" t="s">
        <v>16</v>
      </c>
      <c r="E81671">
        <v>10371746</v>
      </c>
      <c r="F81671" s="1" t="s">
        <v>19153</v>
      </c>
      <c r="G81671" s="1" t="s">
        <v>8469</v>
      </c>
      <c r="H81671" s="1" t="s">
        <v>16</v>
      </c>
      <c r="I81671" s="1" t="s">
        <v>20937</v>
      </c>
    </row>
    <row r="81672" spans="1:9" x14ac:dyDescent="0.35">
      <c r="A81672" s="1" t="s">
        <v>10507</v>
      </c>
      <c r="B81672">
        <v>10363448</v>
      </c>
      <c r="C81672" s="1" t="s">
        <v>9822</v>
      </c>
      <c r="D81672" s="1" t="s">
        <v>353</v>
      </c>
      <c r="E81672">
        <v>10371746</v>
      </c>
      <c r="F81672" s="1" t="s">
        <v>19153</v>
      </c>
      <c r="G81672" s="1" t="s">
        <v>8469</v>
      </c>
      <c r="H81672" s="1" t="s">
        <v>16</v>
      </c>
      <c r="I81672" s="1" t="s">
        <v>22567</v>
      </c>
    </row>
    <row r="81673" spans="1:9" x14ac:dyDescent="0.35">
      <c r="A81673" s="1" t="s">
        <v>10507</v>
      </c>
      <c r="B81673">
        <v>10364792</v>
      </c>
      <c r="C81673" s="1" t="s">
        <v>4039</v>
      </c>
      <c r="D81673" s="1" t="s">
        <v>353</v>
      </c>
      <c r="E81673">
        <v>10371746</v>
      </c>
      <c r="F81673" s="1" t="s">
        <v>19153</v>
      </c>
      <c r="G81673" s="1" t="s">
        <v>8469</v>
      </c>
      <c r="H81673" s="1" t="s">
        <v>16</v>
      </c>
      <c r="I81673" s="1" t="s">
        <v>22567</v>
      </c>
    </row>
    <row r="81674" spans="1:9" x14ac:dyDescent="0.35">
      <c r="A81674" s="1" t="s">
        <v>10507</v>
      </c>
      <c r="B81674">
        <v>10367210</v>
      </c>
      <c r="C81674" s="1" t="s">
        <v>23718</v>
      </c>
      <c r="D81674" s="1" t="s">
        <v>353</v>
      </c>
      <c r="E81674">
        <v>10371746</v>
      </c>
      <c r="F81674" s="1" t="s">
        <v>19153</v>
      </c>
      <c r="G81674" s="1" t="s">
        <v>8469</v>
      </c>
      <c r="H81674" s="1" t="s">
        <v>16</v>
      </c>
      <c r="I81674" s="1" t="s">
        <v>22567</v>
      </c>
    </row>
    <row r="81675" spans="1:9" x14ac:dyDescent="0.35">
      <c r="A81675" s="1" t="s">
        <v>10507</v>
      </c>
      <c r="B81675">
        <v>10367371</v>
      </c>
      <c r="C81675" s="1" t="s">
        <v>23759</v>
      </c>
      <c r="D81675" s="1" t="s">
        <v>16</v>
      </c>
      <c r="E81675">
        <v>10371746</v>
      </c>
      <c r="F81675" s="1" t="s">
        <v>19153</v>
      </c>
      <c r="G81675" s="1" t="s">
        <v>8469</v>
      </c>
      <c r="H81675" s="1" t="s">
        <v>16</v>
      </c>
      <c r="I81675" s="1" t="s">
        <v>20937</v>
      </c>
    </row>
    <row r="81676" spans="1:9" x14ac:dyDescent="0.35">
      <c r="A81676" s="1" t="s">
        <v>10507</v>
      </c>
      <c r="B81676">
        <v>10367380</v>
      </c>
      <c r="C81676" s="1" t="s">
        <v>23768</v>
      </c>
      <c r="D81676" s="1" t="s">
        <v>353</v>
      </c>
      <c r="E81676">
        <v>10371746</v>
      </c>
      <c r="F81676" s="1" t="s">
        <v>19153</v>
      </c>
      <c r="G81676" s="1" t="s">
        <v>8469</v>
      </c>
      <c r="H81676" s="1" t="s">
        <v>16</v>
      </c>
      <c r="I81676" s="1" t="s">
        <v>22567</v>
      </c>
    </row>
    <row r="81677" spans="1:9" x14ac:dyDescent="0.35">
      <c r="A81677" s="1" t="s">
        <v>10507</v>
      </c>
      <c r="B81677">
        <v>10368593</v>
      </c>
      <c r="C81677" s="1" t="s">
        <v>7510</v>
      </c>
      <c r="D81677" s="1" t="s">
        <v>16</v>
      </c>
      <c r="E81677">
        <v>10371746</v>
      </c>
      <c r="F81677" s="1" t="s">
        <v>19153</v>
      </c>
      <c r="G81677" s="1" t="s">
        <v>8469</v>
      </c>
      <c r="H81677" s="1" t="s">
        <v>16</v>
      </c>
      <c r="I81677" s="1" t="s">
        <v>20937</v>
      </c>
    </row>
    <row r="81678" spans="1:9" x14ac:dyDescent="0.35">
      <c r="A81678" s="1" t="s">
        <v>10507</v>
      </c>
      <c r="B81678">
        <v>10370593</v>
      </c>
      <c r="C81678" s="1" t="s">
        <v>6216</v>
      </c>
      <c r="D81678" s="1" t="s">
        <v>16</v>
      </c>
      <c r="E81678">
        <v>10371746</v>
      </c>
      <c r="F81678" s="1" t="s">
        <v>19153</v>
      </c>
      <c r="G81678" s="1" t="s">
        <v>8469</v>
      </c>
      <c r="H81678" s="1" t="s">
        <v>16</v>
      </c>
      <c r="I81678" s="1" t="s">
        <v>20937</v>
      </c>
    </row>
    <row r="81679" spans="1:9" x14ac:dyDescent="0.35">
      <c r="A81679" s="1" t="s">
        <v>10507</v>
      </c>
      <c r="B81679">
        <v>10371746</v>
      </c>
      <c r="C81679" s="1" t="s">
        <v>8469</v>
      </c>
      <c r="D81679" s="1" t="s">
        <v>16</v>
      </c>
      <c r="E81679">
        <v>10371746</v>
      </c>
      <c r="F81679" s="1" t="s">
        <v>19153</v>
      </c>
      <c r="G81679" s="1" t="s">
        <v>8469</v>
      </c>
      <c r="H81679" s="1" t="s">
        <v>16</v>
      </c>
      <c r="I81679" s="1" t="s">
        <v>24709</v>
      </c>
    </row>
    <row r="81680" spans="1:9" x14ac:dyDescent="0.35">
      <c r="A81680" s="1" t="s">
        <v>10507</v>
      </c>
      <c r="B81680">
        <v>10371746</v>
      </c>
      <c r="C81680" s="1" t="s">
        <v>8469</v>
      </c>
      <c r="D81680" s="1" t="s">
        <v>16</v>
      </c>
      <c r="E81680">
        <v>10371746</v>
      </c>
      <c r="F81680" s="1" t="s">
        <v>19153</v>
      </c>
      <c r="G81680" s="1" t="s">
        <v>8469</v>
      </c>
      <c r="H81680" s="1" t="s">
        <v>16</v>
      </c>
      <c r="I81680" s="1" t="s">
        <v>20937</v>
      </c>
    </row>
    <row r="81681" spans="1:9" x14ac:dyDescent="0.35">
      <c r="A81681" s="1" t="s">
        <v>10507</v>
      </c>
      <c r="B81681">
        <v>10371792</v>
      </c>
      <c r="C81681" s="1" t="s">
        <v>24718</v>
      </c>
      <c r="D81681" s="1" t="s">
        <v>16</v>
      </c>
      <c r="E81681">
        <v>10371746</v>
      </c>
      <c r="F81681" s="1" t="s">
        <v>19153</v>
      </c>
      <c r="G81681" s="1" t="s">
        <v>8469</v>
      </c>
      <c r="H81681" s="1" t="s">
        <v>16</v>
      </c>
      <c r="I81681" s="1" t="s">
        <v>24709</v>
      </c>
    </row>
    <row r="81682" spans="1:9" x14ac:dyDescent="0.35">
      <c r="A81682" s="1" t="s">
        <v>10507</v>
      </c>
      <c r="B81682">
        <v>10372909</v>
      </c>
      <c r="C81682" s="1" t="s">
        <v>24980</v>
      </c>
      <c r="D81682" s="1" t="s">
        <v>16</v>
      </c>
      <c r="E81682">
        <v>10371746</v>
      </c>
      <c r="F81682" s="1" t="s">
        <v>19153</v>
      </c>
      <c r="G81682" s="1" t="s">
        <v>8469</v>
      </c>
      <c r="H81682" s="1" t="s">
        <v>16</v>
      </c>
      <c r="I81682" s="1" t="s">
        <v>20286</v>
      </c>
    </row>
    <row r="81683" spans="1:9" x14ac:dyDescent="0.35">
      <c r="A81683" s="1" t="s">
        <v>10507</v>
      </c>
      <c r="B81683">
        <v>10372909</v>
      </c>
      <c r="C81683" s="1" t="s">
        <v>24980</v>
      </c>
      <c r="D81683" s="1" t="s">
        <v>16</v>
      </c>
      <c r="E81683">
        <v>10371746</v>
      </c>
      <c r="F81683" s="1" t="s">
        <v>19153</v>
      </c>
      <c r="G81683" s="1" t="s">
        <v>8469</v>
      </c>
      <c r="H81683" s="1" t="s">
        <v>16</v>
      </c>
      <c r="I81683" s="1" t="s">
        <v>20287</v>
      </c>
    </row>
    <row r="81684" spans="1:9" x14ac:dyDescent="0.35">
      <c r="A81684" s="1" t="s">
        <v>10507</v>
      </c>
      <c r="B81684">
        <v>10372909</v>
      </c>
      <c r="C81684" s="1" t="s">
        <v>24980</v>
      </c>
      <c r="D81684" s="1" t="s">
        <v>16</v>
      </c>
      <c r="E81684">
        <v>10371746</v>
      </c>
      <c r="F81684" s="1" t="s">
        <v>19153</v>
      </c>
      <c r="G81684" s="1" t="s">
        <v>8469</v>
      </c>
      <c r="H81684" s="1" t="s">
        <v>16</v>
      </c>
      <c r="I81684" s="1" t="s">
        <v>24981</v>
      </c>
    </row>
    <row r="81685" spans="1:9" x14ac:dyDescent="0.35">
      <c r="A81685" s="1" t="s">
        <v>10507</v>
      </c>
      <c r="B81685">
        <v>10372909</v>
      </c>
      <c r="C81685" s="1" t="s">
        <v>24980</v>
      </c>
      <c r="D81685" s="1" t="s">
        <v>16</v>
      </c>
      <c r="E81685">
        <v>10371746</v>
      </c>
      <c r="F81685" s="1" t="s">
        <v>19153</v>
      </c>
      <c r="G81685" s="1" t="s">
        <v>8469</v>
      </c>
      <c r="H81685" s="1" t="s">
        <v>16</v>
      </c>
      <c r="I81685" s="1" t="s">
        <v>24982</v>
      </c>
    </row>
    <row r="81686" spans="1:9" x14ac:dyDescent="0.35">
      <c r="A81686" s="1" t="s">
        <v>10507</v>
      </c>
      <c r="B81686">
        <v>10372909</v>
      </c>
      <c r="C81686" s="1" t="s">
        <v>24980</v>
      </c>
      <c r="D81686" s="1" t="s">
        <v>16</v>
      </c>
      <c r="E81686">
        <v>10371746</v>
      </c>
      <c r="F81686" s="1" t="s">
        <v>19153</v>
      </c>
      <c r="G81686" s="1" t="s">
        <v>8469</v>
      </c>
      <c r="H81686" s="1" t="s">
        <v>16</v>
      </c>
      <c r="I81686" s="1" t="s">
        <v>20290</v>
      </c>
    </row>
    <row r="81687" spans="1:9" x14ac:dyDescent="0.35">
      <c r="A81687" s="1" t="s">
        <v>10507</v>
      </c>
      <c r="B81687">
        <v>10372909</v>
      </c>
      <c r="C81687" s="1" t="s">
        <v>24980</v>
      </c>
      <c r="D81687" s="1" t="s">
        <v>16</v>
      </c>
      <c r="E81687">
        <v>10371746</v>
      </c>
      <c r="F81687" s="1" t="s">
        <v>19153</v>
      </c>
      <c r="G81687" s="1" t="s">
        <v>8469</v>
      </c>
      <c r="H81687" s="1" t="s">
        <v>16</v>
      </c>
      <c r="I81687" s="1" t="s">
        <v>20291</v>
      </c>
    </row>
    <row r="81688" spans="1:9" x14ac:dyDescent="0.35">
      <c r="A81688" s="1" t="s">
        <v>10507</v>
      </c>
      <c r="B81688">
        <v>10405355</v>
      </c>
      <c r="C81688" s="1" t="s">
        <v>25657</v>
      </c>
      <c r="D81688" s="1" t="s">
        <v>16</v>
      </c>
      <c r="E81688">
        <v>10371746</v>
      </c>
      <c r="F81688" s="1" t="s">
        <v>19153</v>
      </c>
      <c r="G81688" s="1" t="s">
        <v>8469</v>
      </c>
      <c r="H81688" s="1" t="s">
        <v>16</v>
      </c>
      <c r="I81688" s="1" t="s">
        <v>20288</v>
      </c>
    </row>
    <row r="81689" spans="1:9" x14ac:dyDescent="0.35">
      <c r="A81689" s="1" t="s">
        <v>10507</v>
      </c>
      <c r="B81689">
        <v>10405355</v>
      </c>
      <c r="C81689" s="1" t="s">
        <v>25657</v>
      </c>
      <c r="D81689" s="1" t="s">
        <v>16</v>
      </c>
      <c r="E81689">
        <v>10371746</v>
      </c>
      <c r="F81689" s="1" t="s">
        <v>19153</v>
      </c>
      <c r="G81689" s="1" t="s">
        <v>8469</v>
      </c>
      <c r="H81689" s="1" t="s">
        <v>16</v>
      </c>
      <c r="I81689" s="1" t="s">
        <v>20289</v>
      </c>
    </row>
    <row r="81690" spans="1:9" x14ac:dyDescent="0.35">
      <c r="A81690" s="1" t="s">
        <v>10507</v>
      </c>
      <c r="B81690">
        <v>10405355</v>
      </c>
      <c r="C81690" s="1" t="s">
        <v>25657</v>
      </c>
      <c r="D81690" s="1" t="s">
        <v>16</v>
      </c>
      <c r="E81690">
        <v>10371746</v>
      </c>
      <c r="F81690" s="1" t="s">
        <v>19153</v>
      </c>
      <c r="G81690" s="1" t="s">
        <v>8469</v>
      </c>
      <c r="H81690" s="1" t="s">
        <v>16</v>
      </c>
      <c r="I81690" s="1" t="s">
        <v>25483</v>
      </c>
    </row>
    <row r="81691" spans="1:9" x14ac:dyDescent="0.35">
      <c r="A81691" s="1" t="s">
        <v>10507</v>
      </c>
      <c r="B81691">
        <v>10405355</v>
      </c>
      <c r="C81691" s="1" t="s">
        <v>25657</v>
      </c>
      <c r="D81691" s="1" t="s">
        <v>16</v>
      </c>
      <c r="E81691">
        <v>10371746</v>
      </c>
      <c r="F81691" s="1" t="s">
        <v>19153</v>
      </c>
      <c r="G81691" s="1" t="s">
        <v>8469</v>
      </c>
      <c r="H81691" s="1" t="s">
        <v>16</v>
      </c>
      <c r="I81691" s="1" t="s">
        <v>20937</v>
      </c>
    </row>
    <row r="81692" spans="1:9" x14ac:dyDescent="0.35">
      <c r="A81692" s="1" t="s">
        <v>10507</v>
      </c>
      <c r="B81692">
        <v>10405355</v>
      </c>
      <c r="C81692" s="1" t="s">
        <v>25657</v>
      </c>
      <c r="D81692" s="1" t="s">
        <v>16</v>
      </c>
      <c r="E81692">
        <v>10371746</v>
      </c>
      <c r="F81692" s="1" t="s">
        <v>19153</v>
      </c>
      <c r="G81692" s="1" t="s">
        <v>8469</v>
      </c>
      <c r="H81692" s="1" t="s">
        <v>16</v>
      </c>
      <c r="I81692" s="1" t="s">
        <v>25658</v>
      </c>
    </row>
    <row r="81693" spans="1:9" x14ac:dyDescent="0.35">
      <c r="A81693" s="1" t="s">
        <v>10507</v>
      </c>
      <c r="B81693">
        <v>10410862</v>
      </c>
      <c r="C81693" s="1" t="s">
        <v>9890</v>
      </c>
      <c r="D81693" s="1" t="s">
        <v>353</v>
      </c>
      <c r="E81693">
        <v>10371746</v>
      </c>
      <c r="F81693" s="1" t="s">
        <v>19153</v>
      </c>
      <c r="G81693" s="1" t="s">
        <v>8469</v>
      </c>
      <c r="H81693" s="1" t="s">
        <v>16</v>
      </c>
      <c r="I81693" s="1" t="s">
        <v>22567</v>
      </c>
    </row>
    <row r="81694" spans="1:9" x14ac:dyDescent="0.35">
      <c r="A81694" s="1" t="s">
        <v>10507</v>
      </c>
      <c r="B81694">
        <v>10412300</v>
      </c>
      <c r="C81694" s="1" t="s">
        <v>25888</v>
      </c>
      <c r="D81694" s="1" t="s">
        <v>16</v>
      </c>
      <c r="E81694">
        <v>10371746</v>
      </c>
      <c r="F81694" s="1" t="s">
        <v>19153</v>
      </c>
      <c r="G81694" s="1" t="s">
        <v>8469</v>
      </c>
      <c r="H81694" s="1" t="s">
        <v>16</v>
      </c>
      <c r="I81694" s="1" t="s">
        <v>20936</v>
      </c>
    </row>
    <row r="81695" spans="1:9" x14ac:dyDescent="0.35">
      <c r="A81695" s="1" t="s">
        <v>10507</v>
      </c>
      <c r="B81695">
        <v>10412300</v>
      </c>
      <c r="C81695" s="1" t="s">
        <v>25888</v>
      </c>
      <c r="D81695" s="1" t="s">
        <v>16</v>
      </c>
      <c r="E81695">
        <v>10371746</v>
      </c>
      <c r="F81695" s="1" t="s">
        <v>19153</v>
      </c>
      <c r="G81695" s="1" t="s">
        <v>8469</v>
      </c>
      <c r="H81695" s="1" t="s">
        <v>16</v>
      </c>
      <c r="I81695" s="1" t="s">
        <v>20937</v>
      </c>
    </row>
    <row r="81696" spans="1:9" x14ac:dyDescent="0.35">
      <c r="A81696" s="1" t="s">
        <v>10507</v>
      </c>
      <c r="B81696">
        <v>10416286</v>
      </c>
      <c r="C81696" s="1" t="s">
        <v>26047</v>
      </c>
      <c r="D81696" s="1" t="s">
        <v>16</v>
      </c>
      <c r="E81696">
        <v>10371746</v>
      </c>
      <c r="F81696" s="1" t="s">
        <v>19153</v>
      </c>
      <c r="G81696" s="1" t="s">
        <v>8469</v>
      </c>
      <c r="H81696" s="1" t="s">
        <v>16</v>
      </c>
      <c r="I81696" s="1" t="s">
        <v>20286</v>
      </c>
    </row>
    <row r="81697" spans="1:9" x14ac:dyDescent="0.35">
      <c r="A81697" s="1" t="s">
        <v>10507</v>
      </c>
      <c r="B81697">
        <v>10416286</v>
      </c>
      <c r="C81697" s="1" t="s">
        <v>26047</v>
      </c>
      <c r="D81697" s="1" t="s">
        <v>16</v>
      </c>
      <c r="E81697">
        <v>10371746</v>
      </c>
      <c r="F81697" s="1" t="s">
        <v>19153</v>
      </c>
      <c r="G81697" s="1" t="s">
        <v>8469</v>
      </c>
      <c r="H81697" s="1" t="s">
        <v>16</v>
      </c>
      <c r="I81697" s="1" t="s">
        <v>20287</v>
      </c>
    </row>
    <row r="81698" spans="1:9" x14ac:dyDescent="0.35">
      <c r="A81698" s="1" t="s">
        <v>10507</v>
      </c>
      <c r="B81698">
        <v>10416286</v>
      </c>
      <c r="C81698" s="1" t="s">
        <v>26047</v>
      </c>
      <c r="D81698" s="1" t="s">
        <v>16</v>
      </c>
      <c r="E81698">
        <v>10371746</v>
      </c>
      <c r="F81698" s="1" t="s">
        <v>19153</v>
      </c>
      <c r="G81698" s="1" t="s">
        <v>8469</v>
      </c>
      <c r="H81698" s="1" t="s">
        <v>16</v>
      </c>
      <c r="I81698" s="1" t="s">
        <v>24981</v>
      </c>
    </row>
    <row r="81699" spans="1:9" x14ac:dyDescent="0.35">
      <c r="A81699" s="1" t="s">
        <v>10507</v>
      </c>
      <c r="B81699">
        <v>10416286</v>
      </c>
      <c r="C81699" s="1" t="s">
        <v>26047</v>
      </c>
      <c r="D81699" s="1" t="s">
        <v>16</v>
      </c>
      <c r="E81699">
        <v>10371746</v>
      </c>
      <c r="F81699" s="1" t="s">
        <v>19153</v>
      </c>
      <c r="G81699" s="1" t="s">
        <v>8469</v>
      </c>
      <c r="H81699" s="1" t="s">
        <v>16</v>
      </c>
      <c r="I81699" s="1" t="s">
        <v>24982</v>
      </c>
    </row>
    <row r="81700" spans="1:9" x14ac:dyDescent="0.35">
      <c r="A81700" s="1" t="s">
        <v>10507</v>
      </c>
      <c r="B81700">
        <v>10416286</v>
      </c>
      <c r="C81700" s="1" t="s">
        <v>26047</v>
      </c>
      <c r="D81700" s="1" t="s">
        <v>16</v>
      </c>
      <c r="E81700">
        <v>10371746</v>
      </c>
      <c r="F81700" s="1" t="s">
        <v>19153</v>
      </c>
      <c r="G81700" s="1" t="s">
        <v>8469</v>
      </c>
      <c r="H81700" s="1" t="s">
        <v>16</v>
      </c>
      <c r="I81700" s="1" t="s">
        <v>20290</v>
      </c>
    </row>
    <row r="81701" spans="1:9" x14ac:dyDescent="0.35">
      <c r="A81701" s="1" t="s">
        <v>10507</v>
      </c>
      <c r="B81701">
        <v>10416286</v>
      </c>
      <c r="C81701" s="1" t="s">
        <v>26047</v>
      </c>
      <c r="D81701" s="1" t="s">
        <v>16</v>
      </c>
      <c r="E81701">
        <v>10371746</v>
      </c>
      <c r="F81701" s="1" t="s">
        <v>19153</v>
      </c>
      <c r="G81701" s="1" t="s">
        <v>8469</v>
      </c>
      <c r="H81701" s="1" t="s">
        <v>16</v>
      </c>
      <c r="I81701" s="1" t="s">
        <v>20291</v>
      </c>
    </row>
    <row r="81702" spans="1:9" x14ac:dyDescent="0.35">
      <c r="A81702" s="1" t="s">
        <v>10507</v>
      </c>
      <c r="B81702">
        <v>10362864</v>
      </c>
      <c r="C81702" s="1" t="s">
        <v>9168</v>
      </c>
      <c r="D81702" s="1" t="s">
        <v>16</v>
      </c>
      <c r="E81702">
        <v>10371746</v>
      </c>
      <c r="F81702" s="1" t="s">
        <v>30846</v>
      </c>
      <c r="G81702" s="1" t="s">
        <v>8469</v>
      </c>
      <c r="H81702" s="1" t="s">
        <v>16</v>
      </c>
      <c r="I81702" s="1" t="s">
        <v>20937</v>
      </c>
    </row>
    <row r="81703" spans="1:9" x14ac:dyDescent="0.35">
      <c r="A81703" s="1" t="s">
        <v>10507</v>
      </c>
      <c r="B81703">
        <v>10066914</v>
      </c>
      <c r="C81703" s="1" t="s">
        <v>1569</v>
      </c>
      <c r="D81703" s="1" t="s">
        <v>34</v>
      </c>
      <c r="E81703">
        <v>10066914</v>
      </c>
      <c r="F81703" s="1" t="s">
        <v>60</v>
      </c>
      <c r="G81703" s="1" t="s">
        <v>1569</v>
      </c>
      <c r="H81703" s="1" t="s">
        <v>34</v>
      </c>
      <c r="I81703" s="1" t="s">
        <v>10618</v>
      </c>
    </row>
    <row r="81704" spans="1:9" x14ac:dyDescent="0.35">
      <c r="A81704" s="1" t="s">
        <v>10507</v>
      </c>
      <c r="B81704">
        <v>10066914</v>
      </c>
      <c r="C81704" s="1" t="s">
        <v>1569</v>
      </c>
      <c r="D81704" s="1" t="s">
        <v>34</v>
      </c>
      <c r="E81704">
        <v>10066914</v>
      </c>
      <c r="F81704" s="1" t="s">
        <v>60</v>
      </c>
      <c r="G81704" s="1" t="s">
        <v>1569</v>
      </c>
      <c r="H81704" s="1" t="s">
        <v>34</v>
      </c>
      <c r="I81704" s="1" t="s">
        <v>10619</v>
      </c>
    </row>
    <row r="81705" spans="1:9" x14ac:dyDescent="0.35">
      <c r="A81705" s="1" t="s">
        <v>10507</v>
      </c>
      <c r="B81705">
        <v>10066914</v>
      </c>
      <c r="C81705" s="1" t="s">
        <v>1569</v>
      </c>
      <c r="D81705" s="1" t="s">
        <v>34</v>
      </c>
      <c r="E81705">
        <v>10066914</v>
      </c>
      <c r="F81705" s="1" t="s">
        <v>60</v>
      </c>
      <c r="G81705" s="1" t="s">
        <v>1569</v>
      </c>
      <c r="H81705" s="1" t="s">
        <v>34</v>
      </c>
      <c r="I81705" s="1" t="s">
        <v>10620</v>
      </c>
    </row>
    <row r="81706" spans="1:9" x14ac:dyDescent="0.35">
      <c r="A81706" s="1" t="s">
        <v>10507</v>
      </c>
      <c r="B81706">
        <v>10066914</v>
      </c>
      <c r="C81706" s="1" t="s">
        <v>1569</v>
      </c>
      <c r="D81706" s="1" t="s">
        <v>34</v>
      </c>
      <c r="E81706">
        <v>10066914</v>
      </c>
      <c r="F81706" s="1" t="s">
        <v>60</v>
      </c>
      <c r="G81706" s="1" t="s">
        <v>1569</v>
      </c>
      <c r="H81706" s="1" t="s">
        <v>34</v>
      </c>
      <c r="I81706" s="1" t="s">
        <v>10621</v>
      </c>
    </row>
    <row r="81707" spans="1:9" x14ac:dyDescent="0.35">
      <c r="A81707" s="1" t="s">
        <v>10507</v>
      </c>
      <c r="B81707">
        <v>10360063</v>
      </c>
      <c r="C81707" s="1" t="s">
        <v>1568</v>
      </c>
      <c r="D81707" s="1" t="s">
        <v>34</v>
      </c>
      <c r="E81707">
        <v>10066914</v>
      </c>
      <c r="F81707" s="1" t="s">
        <v>19153</v>
      </c>
      <c r="G81707" s="1" t="s">
        <v>1569</v>
      </c>
      <c r="H81707" s="1" t="s">
        <v>34</v>
      </c>
      <c r="I81707" s="1" t="s">
        <v>10618</v>
      </c>
    </row>
    <row r="81708" spans="1:9" x14ac:dyDescent="0.35">
      <c r="A81708" s="1" t="s">
        <v>10507</v>
      </c>
      <c r="B81708">
        <v>10360063</v>
      </c>
      <c r="C81708" s="1" t="s">
        <v>1568</v>
      </c>
      <c r="D81708" s="1" t="s">
        <v>34</v>
      </c>
      <c r="E81708">
        <v>10066914</v>
      </c>
      <c r="F81708" s="1" t="s">
        <v>19153</v>
      </c>
      <c r="G81708" s="1" t="s">
        <v>1569</v>
      </c>
      <c r="H81708" s="1" t="s">
        <v>34</v>
      </c>
      <c r="I81708" s="1" t="s">
        <v>10619</v>
      </c>
    </row>
    <row r="81709" spans="1:9" x14ac:dyDescent="0.35">
      <c r="A81709" s="1" t="s">
        <v>10507</v>
      </c>
      <c r="B81709">
        <v>10365972</v>
      </c>
      <c r="C81709" s="1" t="s">
        <v>9470</v>
      </c>
      <c r="D81709" s="1" t="s">
        <v>34</v>
      </c>
      <c r="E81709">
        <v>10066914</v>
      </c>
      <c r="F81709" s="1" t="s">
        <v>19153</v>
      </c>
      <c r="G81709" s="1" t="s">
        <v>1569</v>
      </c>
      <c r="H81709" s="1" t="s">
        <v>34</v>
      </c>
      <c r="I81709" s="1" t="s">
        <v>10620</v>
      </c>
    </row>
    <row r="81710" spans="1:9" x14ac:dyDescent="0.35">
      <c r="A81710" s="1" t="s">
        <v>10507</v>
      </c>
      <c r="B81710">
        <v>10419692</v>
      </c>
      <c r="C81710" s="1" t="s">
        <v>5179</v>
      </c>
      <c r="D81710" s="1" t="s">
        <v>34</v>
      </c>
      <c r="E81710">
        <v>10066914</v>
      </c>
      <c r="F81710" s="1" t="s">
        <v>19153</v>
      </c>
      <c r="G81710" s="1" t="s">
        <v>1569</v>
      </c>
      <c r="H81710" s="1" t="s">
        <v>34</v>
      </c>
      <c r="I81710" s="1" t="s">
        <v>10618</v>
      </c>
    </row>
    <row r="81711" spans="1:9" x14ac:dyDescent="0.35">
      <c r="A81711" s="1" t="s">
        <v>10507</v>
      </c>
      <c r="B81711">
        <v>10419692</v>
      </c>
      <c r="C81711" s="1" t="s">
        <v>5179</v>
      </c>
      <c r="D81711" s="1" t="s">
        <v>34</v>
      </c>
      <c r="E81711">
        <v>10066914</v>
      </c>
      <c r="F81711" s="1" t="s">
        <v>19153</v>
      </c>
      <c r="G81711" s="1" t="s">
        <v>1569</v>
      </c>
      <c r="H81711" s="1" t="s">
        <v>34</v>
      </c>
      <c r="I81711" s="1" t="s">
        <v>10619</v>
      </c>
    </row>
    <row r="81712" spans="1:9" x14ac:dyDescent="0.35">
      <c r="A81712" s="1" t="s">
        <v>10507</v>
      </c>
      <c r="B81712">
        <v>10357976</v>
      </c>
      <c r="C81712" s="1" t="s">
        <v>1758</v>
      </c>
      <c r="D81712" s="1" t="s">
        <v>353</v>
      </c>
      <c r="E81712">
        <v>10357976</v>
      </c>
      <c r="F81712" s="1" t="s">
        <v>19153</v>
      </c>
      <c r="G81712" s="1" t="s">
        <v>1758</v>
      </c>
      <c r="H81712" s="1" t="s">
        <v>353</v>
      </c>
      <c r="I81712" s="1" t="s">
        <v>20735</v>
      </c>
    </row>
    <row r="81713" spans="1:9" x14ac:dyDescent="0.35">
      <c r="A81713" s="1" t="s">
        <v>10507</v>
      </c>
      <c r="B81713">
        <v>10357976</v>
      </c>
      <c r="C81713" s="1" t="s">
        <v>1758</v>
      </c>
      <c r="D81713" s="1" t="s">
        <v>353</v>
      </c>
      <c r="E81713">
        <v>10357976</v>
      </c>
      <c r="F81713" s="1" t="s">
        <v>19153</v>
      </c>
      <c r="G81713" s="1" t="s">
        <v>1758</v>
      </c>
      <c r="H81713" s="1" t="s">
        <v>353</v>
      </c>
      <c r="I81713" s="1" t="s">
        <v>13791</v>
      </c>
    </row>
    <row r="81714" spans="1:9" x14ac:dyDescent="0.35">
      <c r="A81714" s="1" t="s">
        <v>10507</v>
      </c>
      <c r="B81714">
        <v>10357976</v>
      </c>
      <c r="C81714" s="1" t="s">
        <v>1758</v>
      </c>
      <c r="D81714" s="1" t="s">
        <v>353</v>
      </c>
      <c r="E81714">
        <v>10357976</v>
      </c>
      <c r="F81714" s="1" t="s">
        <v>19153</v>
      </c>
      <c r="G81714" s="1" t="s">
        <v>1758</v>
      </c>
      <c r="H81714" s="1" t="s">
        <v>353</v>
      </c>
      <c r="I81714" s="1" t="s">
        <v>20736</v>
      </c>
    </row>
    <row r="81715" spans="1:9" x14ac:dyDescent="0.35">
      <c r="A81715" s="1" t="s">
        <v>10507</v>
      </c>
      <c r="B81715">
        <v>10357976</v>
      </c>
      <c r="C81715" s="1" t="s">
        <v>1758</v>
      </c>
      <c r="D81715" s="1" t="s">
        <v>353</v>
      </c>
      <c r="E81715">
        <v>10357976</v>
      </c>
      <c r="F81715" s="1" t="s">
        <v>19153</v>
      </c>
      <c r="G81715" s="1" t="s">
        <v>1758</v>
      </c>
      <c r="H81715" s="1" t="s">
        <v>353</v>
      </c>
      <c r="I81715" s="1" t="s">
        <v>20737</v>
      </c>
    </row>
    <row r="81716" spans="1:9" x14ac:dyDescent="0.35">
      <c r="A81716" s="1" t="s">
        <v>10507</v>
      </c>
      <c r="B81716">
        <v>10358990</v>
      </c>
      <c r="C81716" s="1" t="s">
        <v>3825</v>
      </c>
      <c r="D81716" s="1" t="s">
        <v>353</v>
      </c>
      <c r="E81716">
        <v>10357976</v>
      </c>
      <c r="F81716" s="1" t="s">
        <v>19153</v>
      </c>
      <c r="G81716" s="1" t="s">
        <v>1758</v>
      </c>
      <c r="H81716" s="1" t="s">
        <v>353</v>
      </c>
      <c r="I81716" s="1" t="s">
        <v>11429</v>
      </c>
    </row>
    <row r="81717" spans="1:9" x14ac:dyDescent="0.35">
      <c r="A81717" s="1" t="s">
        <v>10507</v>
      </c>
      <c r="B81717">
        <v>10358990</v>
      </c>
      <c r="C81717" s="1" t="s">
        <v>3825</v>
      </c>
      <c r="D81717" s="1" t="s">
        <v>353</v>
      </c>
      <c r="E81717">
        <v>10357976</v>
      </c>
      <c r="F81717" s="1" t="s">
        <v>19153</v>
      </c>
      <c r="G81717" s="1" t="s">
        <v>1758</v>
      </c>
      <c r="H81717" s="1" t="s">
        <v>353</v>
      </c>
      <c r="I81717" s="1" t="s">
        <v>20736</v>
      </c>
    </row>
    <row r="81718" spans="1:9" x14ac:dyDescent="0.35">
      <c r="A81718" s="1" t="s">
        <v>10507</v>
      </c>
      <c r="B81718">
        <v>10360139</v>
      </c>
      <c r="C81718" s="1" t="s">
        <v>3387</v>
      </c>
      <c r="D81718" s="1" t="s">
        <v>353</v>
      </c>
      <c r="E81718">
        <v>10357976</v>
      </c>
      <c r="F81718" s="1" t="s">
        <v>19153</v>
      </c>
      <c r="G81718" s="1" t="s">
        <v>1758</v>
      </c>
      <c r="H81718" s="1" t="s">
        <v>353</v>
      </c>
      <c r="I81718" s="1" t="s">
        <v>21443</v>
      </c>
    </row>
    <row r="81719" spans="1:9" x14ac:dyDescent="0.35">
      <c r="A81719" s="1" t="s">
        <v>10507</v>
      </c>
      <c r="B81719">
        <v>10360139</v>
      </c>
      <c r="C81719" s="1" t="s">
        <v>3387</v>
      </c>
      <c r="D81719" s="1" t="s">
        <v>353</v>
      </c>
      <c r="E81719">
        <v>10357976</v>
      </c>
      <c r="F81719" s="1" t="s">
        <v>19153</v>
      </c>
      <c r="G81719" s="1" t="s">
        <v>1758</v>
      </c>
      <c r="H81719" s="1" t="s">
        <v>353</v>
      </c>
      <c r="I81719" s="1" t="s">
        <v>21573</v>
      </c>
    </row>
    <row r="81720" spans="1:9" x14ac:dyDescent="0.35">
      <c r="A81720" s="1" t="s">
        <v>10507</v>
      </c>
      <c r="B81720">
        <v>10363032</v>
      </c>
      <c r="C81720" s="1" t="s">
        <v>1045</v>
      </c>
      <c r="D81720" s="1" t="s">
        <v>353</v>
      </c>
      <c r="E81720">
        <v>10357976</v>
      </c>
      <c r="F81720" s="1" t="s">
        <v>19153</v>
      </c>
      <c r="G81720" s="1" t="s">
        <v>1758</v>
      </c>
      <c r="H81720" s="1" t="s">
        <v>353</v>
      </c>
      <c r="I81720" s="1" t="s">
        <v>21443</v>
      </c>
    </row>
    <row r="81721" spans="1:9" x14ac:dyDescent="0.35">
      <c r="A81721" s="1" t="s">
        <v>10507</v>
      </c>
      <c r="B81721">
        <v>10363070</v>
      </c>
      <c r="C81721" s="1" t="s">
        <v>10436</v>
      </c>
      <c r="D81721" s="1" t="s">
        <v>461</v>
      </c>
      <c r="E81721">
        <v>10357976</v>
      </c>
      <c r="F81721" s="1" t="s">
        <v>19153</v>
      </c>
      <c r="G81721" s="1" t="s">
        <v>1758</v>
      </c>
      <c r="H81721" s="1" t="s">
        <v>353</v>
      </c>
      <c r="I81721" s="1" t="s">
        <v>21040</v>
      </c>
    </row>
    <row r="81722" spans="1:9" x14ac:dyDescent="0.35">
      <c r="A81722" s="1" t="s">
        <v>10507</v>
      </c>
      <c r="B81722">
        <v>10368266</v>
      </c>
      <c r="C81722" s="1" t="s">
        <v>24024</v>
      </c>
      <c r="D81722" s="1" t="s">
        <v>353</v>
      </c>
      <c r="E81722">
        <v>10357976</v>
      </c>
      <c r="F81722" s="1" t="s">
        <v>19153</v>
      </c>
      <c r="G81722" s="1" t="s">
        <v>1758</v>
      </c>
      <c r="H81722" s="1" t="s">
        <v>353</v>
      </c>
      <c r="I81722" s="1" t="s">
        <v>21443</v>
      </c>
    </row>
    <row r="81723" spans="1:9" x14ac:dyDescent="0.35">
      <c r="A81723" s="1" t="s">
        <v>10507</v>
      </c>
      <c r="B81723">
        <v>10372454</v>
      </c>
      <c r="C81723" s="1" t="s">
        <v>4445</v>
      </c>
      <c r="D81723" s="1" t="s">
        <v>353</v>
      </c>
      <c r="E81723">
        <v>10357976</v>
      </c>
      <c r="F81723" s="1" t="s">
        <v>19153</v>
      </c>
      <c r="G81723" s="1" t="s">
        <v>1758</v>
      </c>
      <c r="H81723" s="1" t="s">
        <v>353</v>
      </c>
      <c r="I81723" s="1" t="s">
        <v>20736</v>
      </c>
    </row>
    <row r="81724" spans="1:9" x14ac:dyDescent="0.35">
      <c r="A81724" s="1" t="s">
        <v>10507</v>
      </c>
      <c r="B81724">
        <v>10411494</v>
      </c>
      <c r="C81724" s="1" t="s">
        <v>25864</v>
      </c>
      <c r="D81724" s="1" t="s">
        <v>353</v>
      </c>
      <c r="E81724">
        <v>10357976</v>
      </c>
      <c r="F81724" s="1" t="s">
        <v>19153</v>
      </c>
      <c r="G81724" s="1" t="s">
        <v>1758</v>
      </c>
      <c r="H81724" s="1" t="s">
        <v>353</v>
      </c>
      <c r="I81724" s="1" t="s">
        <v>13791</v>
      </c>
    </row>
    <row r="81725" spans="1:9" x14ac:dyDescent="0.35">
      <c r="A81725" s="1" t="s">
        <v>10507</v>
      </c>
      <c r="B81725">
        <v>10411494</v>
      </c>
      <c r="C81725" s="1" t="s">
        <v>25864</v>
      </c>
      <c r="D81725" s="1" t="s">
        <v>353</v>
      </c>
      <c r="E81725">
        <v>10357976</v>
      </c>
      <c r="F81725" s="1" t="s">
        <v>19153</v>
      </c>
      <c r="G81725" s="1" t="s">
        <v>1758</v>
      </c>
      <c r="H81725" s="1" t="s">
        <v>353</v>
      </c>
      <c r="I81725" s="1" t="s">
        <v>11430</v>
      </c>
    </row>
    <row r="81726" spans="1:9" x14ac:dyDescent="0.35">
      <c r="A81726" s="1" t="s">
        <v>10507</v>
      </c>
      <c r="B81726">
        <v>10460973</v>
      </c>
      <c r="C81726" s="1" t="s">
        <v>27000</v>
      </c>
      <c r="D81726" s="1" t="s">
        <v>353</v>
      </c>
      <c r="E81726">
        <v>10357976</v>
      </c>
      <c r="F81726" s="1" t="s">
        <v>19153</v>
      </c>
      <c r="G81726" s="1" t="s">
        <v>1758</v>
      </c>
      <c r="H81726" s="1" t="s">
        <v>353</v>
      </c>
      <c r="I81726" s="1" t="s">
        <v>13791</v>
      </c>
    </row>
    <row r="81727" spans="1:9" x14ac:dyDescent="0.35">
      <c r="A81727" s="1" t="s">
        <v>10507</v>
      </c>
      <c r="B81727">
        <v>10471556</v>
      </c>
      <c r="C81727" s="1" t="s">
        <v>27322</v>
      </c>
      <c r="D81727" s="1" t="s">
        <v>1404</v>
      </c>
      <c r="E81727">
        <v>10357976</v>
      </c>
      <c r="F81727" s="1" t="s">
        <v>19153</v>
      </c>
      <c r="G81727" s="1" t="s">
        <v>1758</v>
      </c>
      <c r="H81727" s="1" t="s">
        <v>353</v>
      </c>
      <c r="I81727" s="1" t="s">
        <v>13791</v>
      </c>
    </row>
    <row r="81728" spans="1:9" x14ac:dyDescent="0.35">
      <c r="A81728" s="1" t="s">
        <v>10507</v>
      </c>
      <c r="B81728">
        <v>10471556</v>
      </c>
      <c r="C81728" s="1" t="s">
        <v>27322</v>
      </c>
      <c r="D81728" s="1" t="s">
        <v>1404</v>
      </c>
      <c r="E81728">
        <v>10357976</v>
      </c>
      <c r="F81728" s="1" t="s">
        <v>19153</v>
      </c>
      <c r="G81728" s="1" t="s">
        <v>1758</v>
      </c>
      <c r="H81728" s="1" t="s">
        <v>353</v>
      </c>
      <c r="I81728" s="1" t="s">
        <v>20736</v>
      </c>
    </row>
    <row r="81729" spans="1:9" x14ac:dyDescent="0.35">
      <c r="A81729" s="1" t="s">
        <v>10507</v>
      </c>
      <c r="B81729">
        <v>10528009</v>
      </c>
      <c r="C81729" s="1" t="s">
        <v>28506</v>
      </c>
      <c r="D81729" s="1" t="s">
        <v>353</v>
      </c>
      <c r="E81729">
        <v>10357976</v>
      </c>
      <c r="F81729" s="1" t="s">
        <v>19153</v>
      </c>
      <c r="G81729" s="1" t="s">
        <v>1758</v>
      </c>
      <c r="H81729" s="1" t="s">
        <v>353</v>
      </c>
      <c r="I81729" s="1" t="s">
        <v>21040</v>
      </c>
    </row>
    <row r="81730" spans="1:9" x14ac:dyDescent="0.35">
      <c r="A81730" s="1" t="s">
        <v>10507</v>
      </c>
      <c r="B81730">
        <v>10528021</v>
      </c>
      <c r="C81730" s="1" t="s">
        <v>28508</v>
      </c>
      <c r="D81730" s="1" t="s">
        <v>353</v>
      </c>
      <c r="E81730">
        <v>10357976</v>
      </c>
      <c r="F81730" s="1" t="s">
        <v>19153</v>
      </c>
      <c r="G81730" s="1" t="s">
        <v>1758</v>
      </c>
      <c r="H81730" s="1" t="s">
        <v>353</v>
      </c>
      <c r="I81730" s="1" t="s">
        <v>21443</v>
      </c>
    </row>
    <row r="81731" spans="1:9" x14ac:dyDescent="0.35">
      <c r="A81731" s="1" t="s">
        <v>10507</v>
      </c>
      <c r="B81731">
        <v>10528021</v>
      </c>
      <c r="C81731" s="1" t="s">
        <v>28508</v>
      </c>
      <c r="D81731" s="1" t="s">
        <v>353</v>
      </c>
      <c r="E81731">
        <v>10357976</v>
      </c>
      <c r="F81731" s="1" t="s">
        <v>19153</v>
      </c>
      <c r="G81731" s="1" t="s">
        <v>1758</v>
      </c>
      <c r="H81731" s="1" t="s">
        <v>353</v>
      </c>
      <c r="I81731" s="1" t="s">
        <v>21146</v>
      </c>
    </row>
    <row r="81732" spans="1:9" x14ac:dyDescent="0.35">
      <c r="A81732" s="1" t="s">
        <v>10507</v>
      </c>
      <c r="B81732">
        <v>10371755</v>
      </c>
      <c r="C81732" s="1" t="s">
        <v>5658</v>
      </c>
      <c r="D81732" s="1" t="s">
        <v>119</v>
      </c>
      <c r="E81732">
        <v>10371755</v>
      </c>
      <c r="F81732" s="1" t="s">
        <v>60</v>
      </c>
      <c r="G81732" s="1" t="s">
        <v>5658</v>
      </c>
      <c r="H81732" s="1" t="s">
        <v>119</v>
      </c>
      <c r="I81732" s="1" t="s">
        <v>15284</v>
      </c>
    </row>
    <row r="81733" spans="1:9" x14ac:dyDescent="0.35">
      <c r="A81733" s="1" t="s">
        <v>10507</v>
      </c>
      <c r="B81733">
        <v>10374652</v>
      </c>
      <c r="C81733" s="1" t="s">
        <v>25244</v>
      </c>
      <c r="D81733" s="1" t="s">
        <v>45</v>
      </c>
      <c r="E81733">
        <v>10371755</v>
      </c>
      <c r="F81733" s="1" t="s">
        <v>19153</v>
      </c>
      <c r="G81733" s="1" t="s">
        <v>5658</v>
      </c>
      <c r="H81733" s="1" t="s">
        <v>119</v>
      </c>
      <c r="I81733" s="1" t="s">
        <v>15284</v>
      </c>
    </row>
    <row r="81734" spans="1:9" x14ac:dyDescent="0.35">
      <c r="A81734" s="1" t="s">
        <v>10507</v>
      </c>
      <c r="B81734">
        <v>10359222</v>
      </c>
      <c r="C81734" s="1" t="s">
        <v>2896</v>
      </c>
      <c r="D81734" s="1" t="s">
        <v>45</v>
      </c>
      <c r="E81734">
        <v>10362661</v>
      </c>
      <c r="F81734" s="1" t="s">
        <v>19153</v>
      </c>
      <c r="G81734" s="1" t="s">
        <v>2897</v>
      </c>
      <c r="H81734" s="1" t="s">
        <v>45</v>
      </c>
      <c r="I81734" s="1" t="s">
        <v>12603</v>
      </c>
    </row>
    <row r="81735" spans="1:9" x14ac:dyDescent="0.35">
      <c r="A81735" s="1" t="s">
        <v>10507</v>
      </c>
      <c r="B81735">
        <v>10362661</v>
      </c>
      <c r="C81735" s="1" t="s">
        <v>2897</v>
      </c>
      <c r="D81735" s="1" t="s">
        <v>45</v>
      </c>
      <c r="E81735">
        <v>10362661</v>
      </c>
      <c r="F81735" s="1" t="s">
        <v>19153</v>
      </c>
      <c r="G81735" s="1" t="s">
        <v>2897</v>
      </c>
      <c r="H81735" s="1" t="s">
        <v>45</v>
      </c>
      <c r="I81735" s="1" t="s">
        <v>12601</v>
      </c>
    </row>
    <row r="81736" spans="1:9" x14ac:dyDescent="0.35">
      <c r="A81736" s="1" t="s">
        <v>10507</v>
      </c>
      <c r="B81736">
        <v>10362661</v>
      </c>
      <c r="C81736" s="1" t="s">
        <v>2897</v>
      </c>
      <c r="D81736" s="1" t="s">
        <v>45</v>
      </c>
      <c r="E81736">
        <v>10362661</v>
      </c>
      <c r="F81736" s="1" t="s">
        <v>19153</v>
      </c>
      <c r="G81736" s="1" t="s">
        <v>2897</v>
      </c>
      <c r="H81736" s="1" t="s">
        <v>45</v>
      </c>
      <c r="I81736" s="1" t="s">
        <v>12602</v>
      </c>
    </row>
    <row r="81737" spans="1:9" x14ac:dyDescent="0.35">
      <c r="A81737" s="1" t="s">
        <v>10507</v>
      </c>
      <c r="B81737">
        <v>10362661</v>
      </c>
      <c r="C81737" s="1" t="s">
        <v>2897</v>
      </c>
      <c r="D81737" s="1" t="s">
        <v>45</v>
      </c>
      <c r="E81737">
        <v>10362661</v>
      </c>
      <c r="F81737" s="1" t="s">
        <v>19153</v>
      </c>
      <c r="G81737" s="1" t="s">
        <v>2897</v>
      </c>
      <c r="H81737" s="1" t="s">
        <v>45</v>
      </c>
      <c r="I81737" s="1" t="s">
        <v>12603</v>
      </c>
    </row>
    <row r="81738" spans="1:9" x14ac:dyDescent="0.35">
      <c r="A81738" s="1" t="s">
        <v>10507</v>
      </c>
      <c r="B81738">
        <v>10362661</v>
      </c>
      <c r="C81738" s="1" t="s">
        <v>2897</v>
      </c>
      <c r="D81738" s="1" t="s">
        <v>45</v>
      </c>
      <c r="E81738">
        <v>10362661</v>
      </c>
      <c r="F81738" s="1" t="s">
        <v>19153</v>
      </c>
      <c r="G81738" s="1" t="s">
        <v>2897</v>
      </c>
      <c r="H81738" s="1" t="s">
        <v>45</v>
      </c>
      <c r="I81738" s="1" t="s">
        <v>22214</v>
      </c>
    </row>
    <row r="81739" spans="1:9" x14ac:dyDescent="0.35">
      <c r="A81739" s="1" t="s">
        <v>10507</v>
      </c>
      <c r="B81739">
        <v>10362661</v>
      </c>
      <c r="C81739" s="1" t="s">
        <v>2897</v>
      </c>
      <c r="D81739" s="1" t="s">
        <v>45</v>
      </c>
      <c r="E81739">
        <v>10362661</v>
      </c>
      <c r="F81739" s="1" t="s">
        <v>19153</v>
      </c>
      <c r="G81739" s="1" t="s">
        <v>2897</v>
      </c>
      <c r="H81739" s="1" t="s">
        <v>45</v>
      </c>
      <c r="I81739" s="1" t="s">
        <v>22215</v>
      </c>
    </row>
    <row r="81740" spans="1:9" x14ac:dyDescent="0.35">
      <c r="A81740" s="1" t="s">
        <v>10507</v>
      </c>
      <c r="B81740">
        <v>10362661</v>
      </c>
      <c r="C81740" s="1" t="s">
        <v>2897</v>
      </c>
      <c r="D81740" s="1" t="s">
        <v>45</v>
      </c>
      <c r="E81740">
        <v>10362661</v>
      </c>
      <c r="F81740" s="1" t="s">
        <v>19153</v>
      </c>
      <c r="G81740" s="1" t="s">
        <v>2897</v>
      </c>
      <c r="H81740" s="1" t="s">
        <v>45</v>
      </c>
      <c r="I81740" s="1" t="s">
        <v>22216</v>
      </c>
    </row>
    <row r="81741" spans="1:9" x14ac:dyDescent="0.35">
      <c r="A81741" s="1" t="s">
        <v>10507</v>
      </c>
      <c r="B81741">
        <v>10362661</v>
      </c>
      <c r="C81741" s="1" t="s">
        <v>2897</v>
      </c>
      <c r="D81741" s="1" t="s">
        <v>45</v>
      </c>
      <c r="E81741">
        <v>10362661</v>
      </c>
      <c r="F81741" s="1" t="s">
        <v>19153</v>
      </c>
      <c r="G81741" s="1" t="s">
        <v>2897</v>
      </c>
      <c r="H81741" s="1" t="s">
        <v>45</v>
      </c>
      <c r="I81741" s="1" t="s">
        <v>22217</v>
      </c>
    </row>
    <row r="81742" spans="1:9" x14ac:dyDescent="0.35">
      <c r="A81742" s="1" t="s">
        <v>10507</v>
      </c>
      <c r="B81742">
        <v>10367147</v>
      </c>
      <c r="C81742" s="1" t="s">
        <v>23693</v>
      </c>
      <c r="D81742" s="1" t="s">
        <v>45</v>
      </c>
      <c r="E81742">
        <v>10362661</v>
      </c>
      <c r="F81742" s="1" t="s">
        <v>19153</v>
      </c>
      <c r="G81742" s="1" t="s">
        <v>2897</v>
      </c>
      <c r="H81742" s="1" t="s">
        <v>45</v>
      </c>
      <c r="I81742" s="1" t="s">
        <v>12602</v>
      </c>
    </row>
    <row r="81743" spans="1:9" x14ac:dyDescent="0.35">
      <c r="A81743" s="1" t="s">
        <v>10507</v>
      </c>
      <c r="B81743">
        <v>10367652</v>
      </c>
      <c r="C81743" s="1" t="s">
        <v>23837</v>
      </c>
      <c r="D81743" s="1" t="s">
        <v>45</v>
      </c>
      <c r="E81743">
        <v>10362661</v>
      </c>
      <c r="F81743" s="1" t="s">
        <v>19153</v>
      </c>
      <c r="G81743" s="1" t="s">
        <v>2897</v>
      </c>
      <c r="H81743" s="1" t="s">
        <v>45</v>
      </c>
      <c r="I81743" s="1" t="s">
        <v>12603</v>
      </c>
    </row>
    <row r="81744" spans="1:9" x14ac:dyDescent="0.35">
      <c r="A81744" s="1" t="s">
        <v>10507</v>
      </c>
      <c r="B81744">
        <v>10367652</v>
      </c>
      <c r="C81744" s="1" t="s">
        <v>23837</v>
      </c>
      <c r="D81744" s="1" t="s">
        <v>45</v>
      </c>
      <c r="E81744">
        <v>10362661</v>
      </c>
      <c r="F81744" s="1" t="s">
        <v>19153</v>
      </c>
      <c r="G81744" s="1" t="s">
        <v>2897</v>
      </c>
      <c r="H81744" s="1" t="s">
        <v>45</v>
      </c>
      <c r="I81744" s="1" t="s">
        <v>22214</v>
      </c>
    </row>
    <row r="81745" spans="1:9" x14ac:dyDescent="0.35">
      <c r="A81745" s="1" t="s">
        <v>10507</v>
      </c>
      <c r="B81745">
        <v>10367729</v>
      </c>
      <c r="C81745" s="1" t="s">
        <v>23845</v>
      </c>
      <c r="D81745" s="1" t="s">
        <v>45</v>
      </c>
      <c r="E81745">
        <v>10362661</v>
      </c>
      <c r="F81745" s="1" t="s">
        <v>19153</v>
      </c>
      <c r="G81745" s="1" t="s">
        <v>2897</v>
      </c>
      <c r="H81745" s="1" t="s">
        <v>45</v>
      </c>
      <c r="I81745" s="1" t="s">
        <v>12603</v>
      </c>
    </row>
    <row r="81746" spans="1:9" x14ac:dyDescent="0.35">
      <c r="A81746" s="1" t="s">
        <v>10507</v>
      </c>
      <c r="B81746">
        <v>10368846</v>
      </c>
      <c r="C81746" s="1" t="s">
        <v>1401</v>
      </c>
      <c r="D81746" s="1" t="s">
        <v>45</v>
      </c>
      <c r="E81746">
        <v>10362661</v>
      </c>
      <c r="F81746" s="1" t="s">
        <v>19153</v>
      </c>
      <c r="G81746" s="1" t="s">
        <v>2897</v>
      </c>
      <c r="H81746" s="1" t="s">
        <v>45</v>
      </c>
      <c r="I81746" s="1" t="s">
        <v>12603</v>
      </c>
    </row>
    <row r="81747" spans="1:9" x14ac:dyDescent="0.35">
      <c r="A81747" s="1" t="s">
        <v>10507</v>
      </c>
      <c r="B81747">
        <v>10371445</v>
      </c>
      <c r="C81747" s="1" t="s">
        <v>24634</v>
      </c>
      <c r="D81747" s="1" t="s">
        <v>45</v>
      </c>
      <c r="E81747">
        <v>10362661</v>
      </c>
      <c r="F81747" s="1" t="s">
        <v>19153</v>
      </c>
      <c r="G81747" s="1" t="s">
        <v>2897</v>
      </c>
      <c r="H81747" s="1" t="s">
        <v>45</v>
      </c>
      <c r="I81747" s="1" t="s">
        <v>12603</v>
      </c>
    </row>
    <row r="81748" spans="1:9" x14ac:dyDescent="0.35">
      <c r="A81748" s="1" t="s">
        <v>10507</v>
      </c>
      <c r="B81748">
        <v>10371445</v>
      </c>
      <c r="C81748" s="1" t="s">
        <v>24634</v>
      </c>
      <c r="D81748" s="1" t="s">
        <v>45</v>
      </c>
      <c r="E81748">
        <v>10362661</v>
      </c>
      <c r="F81748" s="1" t="s">
        <v>19153</v>
      </c>
      <c r="G81748" s="1" t="s">
        <v>2897</v>
      </c>
      <c r="H81748" s="1" t="s">
        <v>45</v>
      </c>
      <c r="I81748" s="1" t="s">
        <v>22214</v>
      </c>
    </row>
    <row r="81749" spans="1:9" x14ac:dyDescent="0.35">
      <c r="A81749" s="1" t="s">
        <v>10507</v>
      </c>
      <c r="B81749">
        <v>10371469</v>
      </c>
      <c r="C81749" s="1" t="s">
        <v>4292</v>
      </c>
      <c r="D81749" s="1" t="s">
        <v>45</v>
      </c>
      <c r="E81749">
        <v>10362661</v>
      </c>
      <c r="F81749" s="1" t="s">
        <v>19153</v>
      </c>
      <c r="G81749" s="1" t="s">
        <v>2897</v>
      </c>
      <c r="H81749" s="1" t="s">
        <v>45</v>
      </c>
      <c r="I81749" s="1" t="s">
        <v>12601</v>
      </c>
    </row>
    <row r="81750" spans="1:9" x14ac:dyDescent="0.35">
      <c r="A81750" s="1" t="s">
        <v>10507</v>
      </c>
      <c r="B81750">
        <v>10371872</v>
      </c>
      <c r="C81750" s="1" t="s">
        <v>24750</v>
      </c>
      <c r="D81750" s="1" t="s">
        <v>45</v>
      </c>
      <c r="E81750">
        <v>10362661</v>
      </c>
      <c r="F81750" s="1" t="s">
        <v>19153</v>
      </c>
      <c r="G81750" s="1" t="s">
        <v>2897</v>
      </c>
      <c r="H81750" s="1" t="s">
        <v>45</v>
      </c>
      <c r="I81750" s="1" t="s">
        <v>12603</v>
      </c>
    </row>
    <row r="81751" spans="1:9" x14ac:dyDescent="0.35">
      <c r="A81751" s="1" t="s">
        <v>10507</v>
      </c>
      <c r="B81751">
        <v>10438965</v>
      </c>
      <c r="C81751" s="1" t="s">
        <v>16768</v>
      </c>
      <c r="D81751" s="1" t="s">
        <v>45</v>
      </c>
      <c r="E81751">
        <v>10362661</v>
      </c>
      <c r="F81751" s="1" t="s">
        <v>19153</v>
      </c>
      <c r="G81751" s="1" t="s">
        <v>2897</v>
      </c>
      <c r="H81751" s="1" t="s">
        <v>45</v>
      </c>
      <c r="I81751" s="1" t="s">
        <v>22216</v>
      </c>
    </row>
    <row r="81752" spans="1:9" x14ac:dyDescent="0.35">
      <c r="A81752" s="1" t="s">
        <v>10507</v>
      </c>
      <c r="B81752">
        <v>10522550</v>
      </c>
      <c r="C81752" s="1" t="s">
        <v>28342</v>
      </c>
      <c r="D81752" s="1" t="s">
        <v>45</v>
      </c>
      <c r="E81752">
        <v>10362661</v>
      </c>
      <c r="F81752" s="1" t="s">
        <v>19153</v>
      </c>
      <c r="G81752" s="1" t="s">
        <v>2897</v>
      </c>
      <c r="H81752" s="1" t="s">
        <v>45</v>
      </c>
      <c r="I81752" s="1" t="s">
        <v>22217</v>
      </c>
    </row>
    <row r="81753" spans="1:9" x14ac:dyDescent="0.35">
      <c r="A81753" s="1" t="s">
        <v>10507</v>
      </c>
      <c r="B81753">
        <v>10371763</v>
      </c>
      <c r="C81753" s="1" t="s">
        <v>2250</v>
      </c>
      <c r="D81753" s="1" t="s">
        <v>355</v>
      </c>
      <c r="E81753">
        <v>10371763</v>
      </c>
      <c r="F81753" s="1" t="s">
        <v>60</v>
      </c>
      <c r="G81753" s="1" t="s">
        <v>2250</v>
      </c>
      <c r="H81753" s="1" t="s">
        <v>355</v>
      </c>
      <c r="I81753" s="1" t="s">
        <v>15285</v>
      </c>
    </row>
    <row r="81754" spans="1:9" x14ac:dyDescent="0.35">
      <c r="A81754" s="1" t="s">
        <v>10507</v>
      </c>
      <c r="B81754">
        <v>10372426</v>
      </c>
      <c r="C81754" s="1" t="s">
        <v>4424</v>
      </c>
      <c r="D81754" s="1" t="s">
        <v>355</v>
      </c>
      <c r="E81754">
        <v>10371763</v>
      </c>
      <c r="F81754" s="1" t="s">
        <v>60</v>
      </c>
      <c r="G81754" s="1" t="s">
        <v>2250</v>
      </c>
      <c r="H81754" s="1" t="s">
        <v>355</v>
      </c>
      <c r="I81754" s="1" t="s">
        <v>15285</v>
      </c>
    </row>
    <row r="81755" spans="1:9" x14ac:dyDescent="0.35">
      <c r="A81755" s="1" t="s">
        <v>10507</v>
      </c>
      <c r="B81755">
        <v>10373655</v>
      </c>
      <c r="C81755" s="1" t="s">
        <v>5985</v>
      </c>
      <c r="D81755" s="1" t="s">
        <v>355</v>
      </c>
      <c r="E81755">
        <v>10371763</v>
      </c>
      <c r="F81755" s="1" t="s">
        <v>60</v>
      </c>
      <c r="G81755" s="1" t="s">
        <v>2250</v>
      </c>
      <c r="H81755" s="1" t="s">
        <v>355</v>
      </c>
      <c r="I81755" s="1" t="s">
        <v>15285</v>
      </c>
    </row>
    <row r="81756" spans="1:9" x14ac:dyDescent="0.35">
      <c r="A81756" s="1" t="s">
        <v>10507</v>
      </c>
      <c r="B81756">
        <v>10359909</v>
      </c>
      <c r="C81756" s="1" t="s">
        <v>1388</v>
      </c>
      <c r="D81756" s="1" t="s">
        <v>423</v>
      </c>
      <c r="E81756">
        <v>10359909</v>
      </c>
      <c r="F81756" s="1" t="s">
        <v>60</v>
      </c>
      <c r="G81756" s="1" t="s">
        <v>1388</v>
      </c>
      <c r="H81756" s="1" t="s">
        <v>423</v>
      </c>
      <c r="I81756" s="1" t="s">
        <v>11881</v>
      </c>
    </row>
    <row r="81757" spans="1:9" x14ac:dyDescent="0.35">
      <c r="A81757" s="1" t="s">
        <v>10507</v>
      </c>
      <c r="B81757">
        <v>10417560</v>
      </c>
      <c r="C81757" s="1" t="s">
        <v>16384</v>
      </c>
      <c r="D81757" s="1" t="s">
        <v>330</v>
      </c>
      <c r="E81757">
        <v>10359909</v>
      </c>
      <c r="F81757" s="1" t="s">
        <v>60</v>
      </c>
      <c r="G81757" s="1" t="s">
        <v>1388</v>
      </c>
      <c r="H81757" s="1" t="s">
        <v>423</v>
      </c>
      <c r="I81757" s="1" t="s">
        <v>11881</v>
      </c>
    </row>
    <row r="81758" spans="1:9" x14ac:dyDescent="0.35">
      <c r="A81758" s="1" t="s">
        <v>10507</v>
      </c>
      <c r="B81758">
        <v>10424800</v>
      </c>
      <c r="C81758" s="1" t="s">
        <v>7846</v>
      </c>
      <c r="D81758" s="1" t="s">
        <v>330</v>
      </c>
      <c r="E81758">
        <v>10359909</v>
      </c>
      <c r="F81758" s="1" t="s">
        <v>60</v>
      </c>
      <c r="G81758" s="1" t="s">
        <v>1388</v>
      </c>
      <c r="H81758" s="1" t="s">
        <v>423</v>
      </c>
      <c r="I81758" s="1" t="s">
        <v>11881</v>
      </c>
    </row>
    <row r="81759" spans="1:9" x14ac:dyDescent="0.35">
      <c r="A81759" s="1" t="s">
        <v>10507</v>
      </c>
      <c r="B81759">
        <v>10448196</v>
      </c>
      <c r="C81759" s="1" t="s">
        <v>16784</v>
      </c>
      <c r="D81759" s="1" t="s">
        <v>3167</v>
      </c>
      <c r="E81759">
        <v>10359909</v>
      </c>
      <c r="F81759" s="1" t="s">
        <v>60</v>
      </c>
      <c r="G81759" s="1" t="s">
        <v>1388</v>
      </c>
      <c r="H81759" s="1" t="s">
        <v>423</v>
      </c>
      <c r="I81759" s="1" t="s">
        <v>11881</v>
      </c>
    </row>
    <row r="81760" spans="1:9" x14ac:dyDescent="0.35">
      <c r="A81760" s="1" t="s">
        <v>10507</v>
      </c>
      <c r="B81760">
        <v>10487622</v>
      </c>
      <c r="C81760" s="1" t="s">
        <v>17412</v>
      </c>
      <c r="D81760" s="1" t="s">
        <v>423</v>
      </c>
      <c r="E81760">
        <v>10359909</v>
      </c>
      <c r="F81760" s="1" t="s">
        <v>60</v>
      </c>
      <c r="G81760" s="1" t="s">
        <v>1388</v>
      </c>
      <c r="H81760" s="1" t="s">
        <v>423</v>
      </c>
      <c r="I81760" s="1" t="s">
        <v>17385</v>
      </c>
    </row>
    <row r="81761" spans="1:9" x14ac:dyDescent="0.35">
      <c r="A81761" s="1" t="s">
        <v>10507</v>
      </c>
      <c r="B81761">
        <v>10487622</v>
      </c>
      <c r="C81761" s="1" t="s">
        <v>17412</v>
      </c>
      <c r="D81761" s="1" t="s">
        <v>423</v>
      </c>
      <c r="E81761">
        <v>10359909</v>
      </c>
      <c r="F81761" s="1" t="s">
        <v>60</v>
      </c>
      <c r="G81761" s="1" t="s">
        <v>1388</v>
      </c>
      <c r="H81761" s="1" t="s">
        <v>423</v>
      </c>
      <c r="I81761" s="1" t="s">
        <v>11881</v>
      </c>
    </row>
    <row r="81762" spans="1:9" x14ac:dyDescent="0.35">
      <c r="A81762" s="1" t="s">
        <v>10507</v>
      </c>
      <c r="B81762">
        <v>10371962</v>
      </c>
      <c r="C81762" s="1" t="s">
        <v>4375</v>
      </c>
      <c r="D81762" s="1" t="s">
        <v>332</v>
      </c>
      <c r="E81762">
        <v>10359909</v>
      </c>
      <c r="F81762" s="1" t="s">
        <v>19153</v>
      </c>
      <c r="G81762" s="1" t="s">
        <v>1388</v>
      </c>
      <c r="H81762" s="1" t="s">
        <v>423</v>
      </c>
      <c r="I81762" s="1" t="s">
        <v>24771</v>
      </c>
    </row>
    <row r="81763" spans="1:9" x14ac:dyDescent="0.35">
      <c r="A81763" s="1" t="s">
        <v>10507</v>
      </c>
      <c r="B81763">
        <v>10486112</v>
      </c>
      <c r="C81763" s="1" t="s">
        <v>17384</v>
      </c>
      <c r="D81763" s="1" t="s">
        <v>423</v>
      </c>
      <c r="E81763">
        <v>10359909</v>
      </c>
      <c r="F81763" s="1" t="s">
        <v>30761</v>
      </c>
      <c r="G81763" s="1" t="s">
        <v>1388</v>
      </c>
      <c r="H81763" s="1" t="s">
        <v>423</v>
      </c>
      <c r="I81763" s="1" t="s">
        <v>17385</v>
      </c>
    </row>
    <row r="81764" spans="1:9" x14ac:dyDescent="0.35">
      <c r="A81764" s="1" t="s">
        <v>10507</v>
      </c>
      <c r="B81764">
        <v>10486112</v>
      </c>
      <c r="C81764" s="1" t="s">
        <v>17384</v>
      </c>
      <c r="D81764" s="1" t="s">
        <v>423</v>
      </c>
      <c r="E81764">
        <v>10359909</v>
      </c>
      <c r="F81764" s="1" t="s">
        <v>30761</v>
      </c>
      <c r="G81764" s="1" t="s">
        <v>1388</v>
      </c>
      <c r="H81764" s="1" t="s">
        <v>423</v>
      </c>
      <c r="I81764" s="1" t="s">
        <v>11881</v>
      </c>
    </row>
    <row r="81765" spans="1:9" x14ac:dyDescent="0.35">
      <c r="A81765" s="1" t="s">
        <v>10507</v>
      </c>
      <c r="B81765">
        <v>10359867</v>
      </c>
      <c r="C81765" s="1" t="s">
        <v>1316</v>
      </c>
      <c r="D81765" s="1" t="s">
        <v>194</v>
      </c>
      <c r="E81765">
        <v>10371771</v>
      </c>
      <c r="F81765" s="1" t="s">
        <v>60</v>
      </c>
      <c r="G81765" s="1" t="s">
        <v>420</v>
      </c>
      <c r="H81765" s="1" t="s">
        <v>45</v>
      </c>
      <c r="I81765" s="1" t="s">
        <v>11869</v>
      </c>
    </row>
    <row r="81766" spans="1:9" x14ac:dyDescent="0.35">
      <c r="A81766" s="1" t="s">
        <v>10507</v>
      </c>
      <c r="B81766">
        <v>10360304</v>
      </c>
      <c r="C81766" s="1" t="s">
        <v>12034</v>
      </c>
      <c r="D81766" s="1" t="s">
        <v>20</v>
      </c>
      <c r="E81766">
        <v>10371771</v>
      </c>
      <c r="F81766" s="1" t="s">
        <v>60</v>
      </c>
      <c r="G81766" s="1" t="s">
        <v>420</v>
      </c>
      <c r="H81766" s="1" t="s">
        <v>45</v>
      </c>
      <c r="I81766" s="1" t="s">
        <v>10783</v>
      </c>
    </row>
    <row r="81767" spans="1:9" x14ac:dyDescent="0.35">
      <c r="A81767" s="1" t="s">
        <v>10507</v>
      </c>
      <c r="B81767">
        <v>10363111</v>
      </c>
      <c r="C81767" s="1" t="s">
        <v>10459</v>
      </c>
      <c r="D81767" s="1" t="s">
        <v>45</v>
      </c>
      <c r="E81767">
        <v>10371771</v>
      </c>
      <c r="F81767" s="1" t="s">
        <v>60</v>
      </c>
      <c r="G81767" s="1" t="s">
        <v>420</v>
      </c>
      <c r="H81767" s="1" t="s">
        <v>45</v>
      </c>
      <c r="I81767" s="1" t="s">
        <v>10925</v>
      </c>
    </row>
    <row r="81768" spans="1:9" x14ac:dyDescent="0.35">
      <c r="A81768" s="1" t="s">
        <v>10507</v>
      </c>
      <c r="B81768">
        <v>10363111</v>
      </c>
      <c r="C81768" s="1" t="s">
        <v>10459</v>
      </c>
      <c r="D81768" s="1" t="s">
        <v>45</v>
      </c>
      <c r="E81768">
        <v>10371771</v>
      </c>
      <c r="F81768" s="1" t="s">
        <v>60</v>
      </c>
      <c r="G81768" s="1" t="s">
        <v>420</v>
      </c>
      <c r="H81768" s="1" t="s">
        <v>45</v>
      </c>
      <c r="I81768" s="1" t="s">
        <v>12839</v>
      </c>
    </row>
    <row r="81769" spans="1:9" x14ac:dyDescent="0.35">
      <c r="A81769" s="1" t="s">
        <v>10507</v>
      </c>
      <c r="B81769">
        <v>10365418</v>
      </c>
      <c r="C81769" s="1" t="s">
        <v>8913</v>
      </c>
      <c r="D81769" s="1" t="s">
        <v>45</v>
      </c>
      <c r="E81769">
        <v>10371771</v>
      </c>
      <c r="F81769" s="1" t="s">
        <v>60</v>
      </c>
      <c r="G81769" s="1" t="s">
        <v>420</v>
      </c>
      <c r="H81769" s="1" t="s">
        <v>45</v>
      </c>
      <c r="I81769" s="1" t="s">
        <v>10909</v>
      </c>
    </row>
    <row r="81770" spans="1:9" x14ac:dyDescent="0.35">
      <c r="A81770" s="1" t="s">
        <v>10507</v>
      </c>
      <c r="B81770">
        <v>10365418</v>
      </c>
      <c r="C81770" s="1" t="s">
        <v>8913</v>
      </c>
      <c r="D81770" s="1" t="s">
        <v>45</v>
      </c>
      <c r="E81770">
        <v>10371771</v>
      </c>
      <c r="F81770" s="1" t="s">
        <v>60</v>
      </c>
      <c r="G81770" s="1" t="s">
        <v>420</v>
      </c>
      <c r="H81770" s="1" t="s">
        <v>45</v>
      </c>
      <c r="I81770" s="1" t="s">
        <v>10783</v>
      </c>
    </row>
    <row r="81771" spans="1:9" x14ac:dyDescent="0.35">
      <c r="A81771" s="1" t="s">
        <v>10507</v>
      </c>
      <c r="B81771">
        <v>10371771</v>
      </c>
      <c r="C81771" s="1" t="s">
        <v>420</v>
      </c>
      <c r="D81771" s="1" t="s">
        <v>45</v>
      </c>
      <c r="E81771">
        <v>10371771</v>
      </c>
      <c r="F81771" s="1" t="s">
        <v>60</v>
      </c>
      <c r="G81771" s="1" t="s">
        <v>420</v>
      </c>
      <c r="H81771" s="1" t="s">
        <v>45</v>
      </c>
      <c r="I81771" s="1" t="s">
        <v>10909</v>
      </c>
    </row>
    <row r="81772" spans="1:9" x14ac:dyDescent="0.35">
      <c r="A81772" s="1" t="s">
        <v>10507</v>
      </c>
      <c r="B81772">
        <v>10371771</v>
      </c>
      <c r="C81772" s="1" t="s">
        <v>420</v>
      </c>
      <c r="D81772" s="1" t="s">
        <v>45</v>
      </c>
      <c r="E81772">
        <v>10371771</v>
      </c>
      <c r="F81772" s="1" t="s">
        <v>60</v>
      </c>
      <c r="G81772" s="1" t="s">
        <v>420</v>
      </c>
      <c r="H81772" s="1" t="s">
        <v>45</v>
      </c>
      <c r="I81772" s="1" t="s">
        <v>11957</v>
      </c>
    </row>
    <row r="81773" spans="1:9" x14ac:dyDescent="0.35">
      <c r="A81773" s="1" t="s">
        <v>10507</v>
      </c>
      <c r="B81773">
        <v>10371771</v>
      </c>
      <c r="C81773" s="1" t="s">
        <v>420</v>
      </c>
      <c r="D81773" s="1" t="s">
        <v>45</v>
      </c>
      <c r="E81773">
        <v>10371771</v>
      </c>
      <c r="F81773" s="1" t="s">
        <v>60</v>
      </c>
      <c r="G81773" s="1" t="s">
        <v>420</v>
      </c>
      <c r="H81773" s="1" t="s">
        <v>45</v>
      </c>
      <c r="I81773" s="1" t="s">
        <v>10783</v>
      </c>
    </row>
    <row r="81774" spans="1:9" x14ac:dyDescent="0.35">
      <c r="A81774" s="1" t="s">
        <v>10507</v>
      </c>
      <c r="B81774">
        <v>10371771</v>
      </c>
      <c r="C81774" s="1" t="s">
        <v>420</v>
      </c>
      <c r="D81774" s="1" t="s">
        <v>45</v>
      </c>
      <c r="E81774">
        <v>10371771</v>
      </c>
      <c r="F81774" s="1" t="s">
        <v>60</v>
      </c>
      <c r="G81774" s="1" t="s">
        <v>420</v>
      </c>
      <c r="H81774" s="1" t="s">
        <v>45</v>
      </c>
      <c r="I81774" s="1" t="s">
        <v>10925</v>
      </c>
    </row>
    <row r="81775" spans="1:9" x14ac:dyDescent="0.35">
      <c r="A81775" s="1" t="s">
        <v>10507</v>
      </c>
      <c r="B81775">
        <v>10372227</v>
      </c>
      <c r="C81775" s="1" t="s">
        <v>6928</v>
      </c>
      <c r="D81775" s="1" t="s">
        <v>20</v>
      </c>
      <c r="E81775">
        <v>10371771</v>
      </c>
      <c r="F81775" s="1" t="s">
        <v>60</v>
      </c>
      <c r="G81775" s="1" t="s">
        <v>420</v>
      </c>
      <c r="H81775" s="1" t="s">
        <v>45</v>
      </c>
      <c r="I81775" s="1" t="s">
        <v>10783</v>
      </c>
    </row>
    <row r="81776" spans="1:9" x14ac:dyDescent="0.35">
      <c r="A81776" s="1" t="s">
        <v>10507</v>
      </c>
      <c r="B81776">
        <v>10372289</v>
      </c>
      <c r="C81776" s="1" t="s">
        <v>7874</v>
      </c>
      <c r="D81776" s="1" t="s">
        <v>20</v>
      </c>
      <c r="E81776">
        <v>10371771</v>
      </c>
      <c r="F81776" s="1" t="s">
        <v>60</v>
      </c>
      <c r="G81776" s="1" t="s">
        <v>420</v>
      </c>
      <c r="H81776" s="1" t="s">
        <v>45</v>
      </c>
      <c r="I81776" s="1" t="s">
        <v>10783</v>
      </c>
    </row>
    <row r="81777" spans="1:9" x14ac:dyDescent="0.35">
      <c r="A81777" s="1" t="s">
        <v>10507</v>
      </c>
      <c r="B81777">
        <v>10373033</v>
      </c>
      <c r="C81777" s="1" t="s">
        <v>4599</v>
      </c>
      <c r="D81777" s="1" t="s">
        <v>45</v>
      </c>
      <c r="E81777">
        <v>10371771</v>
      </c>
      <c r="F81777" s="1" t="s">
        <v>60</v>
      </c>
      <c r="G81777" s="1" t="s">
        <v>420</v>
      </c>
      <c r="H81777" s="1" t="s">
        <v>45</v>
      </c>
      <c r="I81777" s="1" t="s">
        <v>10783</v>
      </c>
    </row>
    <row r="81778" spans="1:9" x14ac:dyDescent="0.35">
      <c r="A81778" s="1" t="s">
        <v>10507</v>
      </c>
      <c r="B81778">
        <v>10374669</v>
      </c>
      <c r="C81778" s="1" t="s">
        <v>4952</v>
      </c>
      <c r="D81778" s="1" t="s">
        <v>45</v>
      </c>
      <c r="E81778">
        <v>10371771</v>
      </c>
      <c r="F81778" s="1" t="s">
        <v>60</v>
      </c>
      <c r="G81778" s="1" t="s">
        <v>420</v>
      </c>
      <c r="H81778" s="1" t="s">
        <v>45</v>
      </c>
      <c r="I81778" s="1" t="s">
        <v>11957</v>
      </c>
    </row>
    <row r="81779" spans="1:9" x14ac:dyDescent="0.35">
      <c r="A81779" s="1" t="s">
        <v>10507</v>
      </c>
      <c r="B81779">
        <v>10374669</v>
      </c>
      <c r="C81779" s="1" t="s">
        <v>4952</v>
      </c>
      <c r="D81779" s="1" t="s">
        <v>45</v>
      </c>
      <c r="E81779">
        <v>10371771</v>
      </c>
      <c r="F81779" s="1" t="s">
        <v>60</v>
      </c>
      <c r="G81779" s="1" t="s">
        <v>420</v>
      </c>
      <c r="H81779" s="1" t="s">
        <v>45</v>
      </c>
      <c r="I81779" s="1" t="s">
        <v>10783</v>
      </c>
    </row>
    <row r="81780" spans="1:9" x14ac:dyDescent="0.35">
      <c r="A81780" s="1" t="s">
        <v>10507</v>
      </c>
      <c r="B81780">
        <v>10374670</v>
      </c>
      <c r="C81780" s="1" t="s">
        <v>4954</v>
      </c>
      <c r="D81780" s="1" t="s">
        <v>45</v>
      </c>
      <c r="E81780">
        <v>10371771</v>
      </c>
      <c r="F81780" s="1" t="s">
        <v>60</v>
      </c>
      <c r="G81780" s="1" t="s">
        <v>420</v>
      </c>
      <c r="H81780" s="1" t="s">
        <v>45</v>
      </c>
      <c r="I81780" s="1" t="s">
        <v>11957</v>
      </c>
    </row>
    <row r="81781" spans="1:9" x14ac:dyDescent="0.35">
      <c r="A81781" s="1" t="s">
        <v>10507</v>
      </c>
      <c r="B81781">
        <v>10374670</v>
      </c>
      <c r="C81781" s="1" t="s">
        <v>4954</v>
      </c>
      <c r="D81781" s="1" t="s">
        <v>45</v>
      </c>
      <c r="E81781">
        <v>10371771</v>
      </c>
      <c r="F81781" s="1" t="s">
        <v>60</v>
      </c>
      <c r="G81781" s="1" t="s">
        <v>420</v>
      </c>
      <c r="H81781" s="1" t="s">
        <v>45</v>
      </c>
      <c r="I81781" s="1" t="s">
        <v>10783</v>
      </c>
    </row>
    <row r="81782" spans="1:9" x14ac:dyDescent="0.35">
      <c r="A81782" s="1" t="s">
        <v>10507</v>
      </c>
      <c r="B81782">
        <v>10400670</v>
      </c>
      <c r="C81782" s="1" t="s">
        <v>2523</v>
      </c>
      <c r="D81782" s="1" t="s">
        <v>20</v>
      </c>
      <c r="E81782">
        <v>10371771</v>
      </c>
      <c r="F81782" s="1" t="s">
        <v>60</v>
      </c>
      <c r="G81782" s="1" t="s">
        <v>420</v>
      </c>
      <c r="H81782" s="1" t="s">
        <v>45</v>
      </c>
      <c r="I81782" s="1" t="s">
        <v>10783</v>
      </c>
    </row>
    <row r="81783" spans="1:9" x14ac:dyDescent="0.35">
      <c r="A81783" s="1" t="s">
        <v>10507</v>
      </c>
      <c r="B81783">
        <v>10421422</v>
      </c>
      <c r="C81783" s="1" t="s">
        <v>16505</v>
      </c>
      <c r="D81783" s="1" t="s">
        <v>20</v>
      </c>
      <c r="E81783">
        <v>10371771</v>
      </c>
      <c r="F81783" s="1" t="s">
        <v>60</v>
      </c>
      <c r="G81783" s="1" t="s">
        <v>420</v>
      </c>
      <c r="H81783" s="1" t="s">
        <v>45</v>
      </c>
      <c r="I81783" s="1" t="s">
        <v>10783</v>
      </c>
    </row>
    <row r="81784" spans="1:9" x14ac:dyDescent="0.35">
      <c r="A81784" s="1" t="s">
        <v>10507</v>
      </c>
      <c r="B81784">
        <v>10487345</v>
      </c>
      <c r="C81784" s="1" t="s">
        <v>17398</v>
      </c>
      <c r="D81784" s="1" t="s">
        <v>461</v>
      </c>
      <c r="E81784">
        <v>10371771</v>
      </c>
      <c r="F81784" s="1" t="s">
        <v>60</v>
      </c>
      <c r="G81784" s="1" t="s">
        <v>420</v>
      </c>
      <c r="H81784" s="1" t="s">
        <v>45</v>
      </c>
      <c r="I81784" s="1" t="s">
        <v>11957</v>
      </c>
    </row>
    <row r="81785" spans="1:9" x14ac:dyDescent="0.35">
      <c r="A81785" s="1" t="s">
        <v>10507</v>
      </c>
      <c r="B81785">
        <v>10498603</v>
      </c>
      <c r="C81785" s="1" t="s">
        <v>17555</v>
      </c>
      <c r="D81785" s="1" t="s">
        <v>45</v>
      </c>
      <c r="E81785">
        <v>10371771</v>
      </c>
      <c r="F81785" s="1" t="s">
        <v>60</v>
      </c>
      <c r="G81785" s="1" t="s">
        <v>420</v>
      </c>
      <c r="H81785" s="1" t="s">
        <v>45</v>
      </c>
      <c r="I81785" s="1" t="s">
        <v>10909</v>
      </c>
    </row>
    <row r="81786" spans="1:9" x14ac:dyDescent="0.35">
      <c r="A81786" s="1" t="s">
        <v>10507</v>
      </c>
      <c r="B81786">
        <v>10498603</v>
      </c>
      <c r="C81786" s="1" t="s">
        <v>17555</v>
      </c>
      <c r="D81786" s="1" t="s">
        <v>45</v>
      </c>
      <c r="E81786">
        <v>10371771</v>
      </c>
      <c r="F81786" s="1" t="s">
        <v>60</v>
      </c>
      <c r="G81786" s="1" t="s">
        <v>420</v>
      </c>
      <c r="H81786" s="1" t="s">
        <v>45</v>
      </c>
      <c r="I81786" s="1" t="s">
        <v>10783</v>
      </c>
    </row>
    <row r="81787" spans="1:9" x14ac:dyDescent="0.35">
      <c r="A81787" s="1" t="s">
        <v>10507</v>
      </c>
      <c r="B81787">
        <v>10507074</v>
      </c>
      <c r="C81787" s="1" t="s">
        <v>17623</v>
      </c>
      <c r="D81787" s="1" t="s">
        <v>241</v>
      </c>
      <c r="E81787">
        <v>10371771</v>
      </c>
      <c r="F81787" s="1" t="s">
        <v>60</v>
      </c>
      <c r="G81787" s="1" t="s">
        <v>420</v>
      </c>
      <c r="H81787" s="1" t="s">
        <v>45</v>
      </c>
      <c r="I81787" s="1" t="s">
        <v>10783</v>
      </c>
    </row>
    <row r="81788" spans="1:9" x14ac:dyDescent="0.35">
      <c r="A81788" s="1" t="s">
        <v>10507</v>
      </c>
      <c r="B81788">
        <v>10357892</v>
      </c>
      <c r="C81788" s="1" t="s">
        <v>3635</v>
      </c>
      <c r="D81788" s="1" t="s">
        <v>45</v>
      </c>
      <c r="E81788">
        <v>10371771</v>
      </c>
      <c r="F81788" s="1" t="s">
        <v>19153</v>
      </c>
      <c r="G81788" s="1" t="s">
        <v>420</v>
      </c>
      <c r="H81788" s="1" t="s">
        <v>45</v>
      </c>
      <c r="I81788" s="1" t="s">
        <v>10909</v>
      </c>
    </row>
    <row r="81789" spans="1:9" x14ac:dyDescent="0.35">
      <c r="A81789" s="1" t="s">
        <v>10507</v>
      </c>
      <c r="B81789">
        <v>10357892</v>
      </c>
      <c r="C81789" s="1" t="s">
        <v>3635</v>
      </c>
      <c r="D81789" s="1" t="s">
        <v>45</v>
      </c>
      <c r="E81789">
        <v>10371771</v>
      </c>
      <c r="F81789" s="1" t="s">
        <v>19153</v>
      </c>
      <c r="G81789" s="1" t="s">
        <v>420</v>
      </c>
      <c r="H81789" s="1" t="s">
        <v>45</v>
      </c>
      <c r="I81789" s="1" t="s">
        <v>10783</v>
      </c>
    </row>
    <row r="81790" spans="1:9" x14ac:dyDescent="0.35">
      <c r="A81790" s="1" t="s">
        <v>10507</v>
      </c>
      <c r="B81790">
        <v>10357935</v>
      </c>
      <c r="C81790" s="1" t="s">
        <v>3674</v>
      </c>
      <c r="D81790" s="1" t="s">
        <v>45</v>
      </c>
      <c r="E81790">
        <v>10371771</v>
      </c>
      <c r="F81790" s="1" t="s">
        <v>19153</v>
      </c>
      <c r="G81790" s="1" t="s">
        <v>420</v>
      </c>
      <c r="H81790" s="1" t="s">
        <v>45</v>
      </c>
      <c r="I81790" s="1" t="s">
        <v>10783</v>
      </c>
    </row>
    <row r="81791" spans="1:9" x14ac:dyDescent="0.35">
      <c r="A81791" s="1" t="s">
        <v>10507</v>
      </c>
      <c r="B81791">
        <v>10357935</v>
      </c>
      <c r="C81791" s="1" t="s">
        <v>3674</v>
      </c>
      <c r="D81791" s="1" t="s">
        <v>45</v>
      </c>
      <c r="E81791">
        <v>10371771</v>
      </c>
      <c r="F81791" s="1" t="s">
        <v>19153</v>
      </c>
      <c r="G81791" s="1" t="s">
        <v>420</v>
      </c>
      <c r="H81791" s="1" t="s">
        <v>45</v>
      </c>
      <c r="I81791" s="1" t="s">
        <v>12839</v>
      </c>
    </row>
    <row r="81792" spans="1:9" x14ac:dyDescent="0.35">
      <c r="A81792" s="1" t="s">
        <v>10507</v>
      </c>
      <c r="B81792">
        <v>10361605</v>
      </c>
      <c r="C81792" s="1" t="s">
        <v>416</v>
      </c>
      <c r="D81792" s="1" t="s">
        <v>417</v>
      </c>
      <c r="E81792">
        <v>10371771</v>
      </c>
      <c r="F81792" s="1" t="s">
        <v>19153</v>
      </c>
      <c r="G81792" s="1" t="s">
        <v>420</v>
      </c>
      <c r="H81792" s="1" t="s">
        <v>45</v>
      </c>
      <c r="I81792" s="1" t="s">
        <v>10783</v>
      </c>
    </row>
    <row r="81793" spans="1:9" x14ac:dyDescent="0.35">
      <c r="A81793" s="1" t="s">
        <v>10507</v>
      </c>
      <c r="B81793">
        <v>10363076</v>
      </c>
      <c r="C81793" s="1" t="s">
        <v>10441</v>
      </c>
      <c r="D81793" s="1" t="s">
        <v>45</v>
      </c>
      <c r="E81793">
        <v>10371771</v>
      </c>
      <c r="F81793" s="1" t="s">
        <v>19153</v>
      </c>
      <c r="G81793" s="1" t="s">
        <v>420</v>
      </c>
      <c r="H81793" s="1" t="s">
        <v>45</v>
      </c>
      <c r="I81793" s="1" t="s">
        <v>12816</v>
      </c>
    </row>
    <row r="81794" spans="1:9" x14ac:dyDescent="0.35">
      <c r="A81794" s="1" t="s">
        <v>10507</v>
      </c>
      <c r="B81794">
        <v>10363956</v>
      </c>
      <c r="C81794" s="1" t="s">
        <v>22731</v>
      </c>
      <c r="D81794" s="1" t="s">
        <v>543</v>
      </c>
      <c r="E81794">
        <v>10371771</v>
      </c>
      <c r="F81794" s="1" t="s">
        <v>19153</v>
      </c>
      <c r="G81794" s="1" t="s">
        <v>420</v>
      </c>
      <c r="H81794" s="1" t="s">
        <v>45</v>
      </c>
      <c r="I81794" s="1" t="s">
        <v>10783</v>
      </c>
    </row>
    <row r="81795" spans="1:9" x14ac:dyDescent="0.35">
      <c r="A81795" s="1" t="s">
        <v>10507</v>
      </c>
      <c r="B81795">
        <v>10364277</v>
      </c>
      <c r="C81795" s="1" t="s">
        <v>13252</v>
      </c>
      <c r="D81795" s="1" t="s">
        <v>20</v>
      </c>
      <c r="E81795">
        <v>10371771</v>
      </c>
      <c r="F81795" s="1" t="s">
        <v>19153</v>
      </c>
      <c r="G81795" s="1" t="s">
        <v>420</v>
      </c>
      <c r="H81795" s="1" t="s">
        <v>45</v>
      </c>
      <c r="I81795" s="1" t="s">
        <v>10783</v>
      </c>
    </row>
    <row r="81796" spans="1:9" x14ac:dyDescent="0.35">
      <c r="A81796" s="1" t="s">
        <v>10507</v>
      </c>
      <c r="B81796">
        <v>10366477</v>
      </c>
      <c r="C81796" s="1" t="s">
        <v>585</v>
      </c>
      <c r="D81796" s="1" t="s">
        <v>194</v>
      </c>
      <c r="E81796">
        <v>10371771</v>
      </c>
      <c r="F81796" s="1" t="s">
        <v>19153</v>
      </c>
      <c r="G81796" s="1" t="s">
        <v>420</v>
      </c>
      <c r="H81796" s="1" t="s">
        <v>45</v>
      </c>
      <c r="I81796" s="1" t="s">
        <v>11869</v>
      </c>
    </row>
    <row r="81797" spans="1:9" x14ac:dyDescent="0.35">
      <c r="A81797" s="1" t="s">
        <v>10507</v>
      </c>
      <c r="B81797">
        <v>10371941</v>
      </c>
      <c r="C81797" s="1" t="s">
        <v>4349</v>
      </c>
      <c r="D81797" s="1" t="s">
        <v>45</v>
      </c>
      <c r="E81797">
        <v>10371771</v>
      </c>
      <c r="F81797" s="1" t="s">
        <v>19153</v>
      </c>
      <c r="G81797" s="1" t="s">
        <v>420</v>
      </c>
      <c r="H81797" s="1" t="s">
        <v>45</v>
      </c>
      <c r="I81797" s="1" t="s">
        <v>12816</v>
      </c>
    </row>
    <row r="81798" spans="1:9" x14ac:dyDescent="0.35">
      <c r="A81798" s="1" t="s">
        <v>10507</v>
      </c>
      <c r="B81798">
        <v>10371941</v>
      </c>
      <c r="C81798" s="1" t="s">
        <v>4349</v>
      </c>
      <c r="D81798" s="1" t="s">
        <v>45</v>
      </c>
      <c r="E81798">
        <v>10371771</v>
      </c>
      <c r="F81798" s="1" t="s">
        <v>19153</v>
      </c>
      <c r="G81798" s="1" t="s">
        <v>420</v>
      </c>
      <c r="H81798" s="1" t="s">
        <v>45</v>
      </c>
      <c r="I81798" s="1" t="s">
        <v>10783</v>
      </c>
    </row>
    <row r="81799" spans="1:9" x14ac:dyDescent="0.35">
      <c r="A81799" s="1" t="s">
        <v>10507</v>
      </c>
      <c r="B81799">
        <v>10375185</v>
      </c>
      <c r="C81799" s="1" t="s">
        <v>5060</v>
      </c>
      <c r="D81799" s="1" t="s">
        <v>45</v>
      </c>
      <c r="E81799">
        <v>10371771</v>
      </c>
      <c r="F81799" s="1" t="s">
        <v>19153</v>
      </c>
      <c r="G81799" s="1" t="s">
        <v>420</v>
      </c>
      <c r="H81799" s="1" t="s">
        <v>45</v>
      </c>
      <c r="I81799" s="1" t="s">
        <v>10925</v>
      </c>
    </row>
    <row r="81800" spans="1:9" x14ac:dyDescent="0.35">
      <c r="A81800" s="1" t="s">
        <v>10507</v>
      </c>
      <c r="B81800">
        <v>10375185</v>
      </c>
      <c r="C81800" s="1" t="s">
        <v>5060</v>
      </c>
      <c r="D81800" s="1" t="s">
        <v>45</v>
      </c>
      <c r="E81800">
        <v>10371771</v>
      </c>
      <c r="F81800" s="1" t="s">
        <v>19153</v>
      </c>
      <c r="G81800" s="1" t="s">
        <v>420</v>
      </c>
      <c r="H81800" s="1" t="s">
        <v>45</v>
      </c>
      <c r="I81800" s="1" t="s">
        <v>12839</v>
      </c>
    </row>
    <row r="81801" spans="1:9" x14ac:dyDescent="0.35">
      <c r="A81801" s="1" t="s">
        <v>10507</v>
      </c>
      <c r="B81801">
        <v>10456961</v>
      </c>
      <c r="C81801" s="1" t="s">
        <v>16938</v>
      </c>
      <c r="D81801" s="1" t="s">
        <v>51</v>
      </c>
      <c r="E81801">
        <v>10371771</v>
      </c>
      <c r="F81801" s="1" t="s">
        <v>19153</v>
      </c>
      <c r="G81801" s="1" t="s">
        <v>420</v>
      </c>
      <c r="H81801" s="1" t="s">
        <v>45</v>
      </c>
      <c r="I81801" s="1" t="s">
        <v>16940</v>
      </c>
    </row>
    <row r="81802" spans="1:9" x14ac:dyDescent="0.35">
      <c r="A81802" s="1" t="s">
        <v>10507</v>
      </c>
      <c r="B81802">
        <v>10494193</v>
      </c>
      <c r="C81802" s="1" t="s">
        <v>27793</v>
      </c>
      <c r="D81802" s="1" t="s">
        <v>45</v>
      </c>
      <c r="E81802">
        <v>10371771</v>
      </c>
      <c r="F81802" s="1" t="s">
        <v>19153</v>
      </c>
      <c r="G81802" s="1" t="s">
        <v>420</v>
      </c>
      <c r="H81802" s="1" t="s">
        <v>45</v>
      </c>
      <c r="I81802" s="1" t="s">
        <v>10909</v>
      </c>
    </row>
    <row r="81803" spans="1:9" x14ac:dyDescent="0.35">
      <c r="A81803" s="1" t="s">
        <v>10507</v>
      </c>
      <c r="B81803">
        <v>10494193</v>
      </c>
      <c r="C81803" s="1" t="s">
        <v>27793</v>
      </c>
      <c r="D81803" s="1" t="s">
        <v>45</v>
      </c>
      <c r="E81803">
        <v>10371771</v>
      </c>
      <c r="F81803" s="1" t="s">
        <v>19153</v>
      </c>
      <c r="G81803" s="1" t="s">
        <v>420</v>
      </c>
      <c r="H81803" s="1" t="s">
        <v>45</v>
      </c>
      <c r="I81803" s="1" t="s">
        <v>27794</v>
      </c>
    </row>
    <row r="81804" spans="1:9" x14ac:dyDescent="0.35">
      <c r="A81804" s="1" t="s">
        <v>10507</v>
      </c>
      <c r="B81804">
        <v>10494193</v>
      </c>
      <c r="C81804" s="1" t="s">
        <v>27793</v>
      </c>
      <c r="D81804" s="1" t="s">
        <v>45</v>
      </c>
      <c r="E81804">
        <v>10371771</v>
      </c>
      <c r="F81804" s="1" t="s">
        <v>19153</v>
      </c>
      <c r="G81804" s="1" t="s">
        <v>420</v>
      </c>
      <c r="H81804" s="1" t="s">
        <v>45</v>
      </c>
      <c r="I81804" s="1" t="s">
        <v>22431</v>
      </c>
    </row>
    <row r="81805" spans="1:9" x14ac:dyDescent="0.35">
      <c r="A81805" s="1" t="s">
        <v>10507</v>
      </c>
      <c r="B81805">
        <v>10360544</v>
      </c>
      <c r="C81805" s="1" t="s">
        <v>19326</v>
      </c>
      <c r="D81805" s="1" t="s">
        <v>353</v>
      </c>
      <c r="E81805">
        <v>10371771</v>
      </c>
      <c r="F81805" s="1" t="s">
        <v>30846</v>
      </c>
      <c r="G81805" s="1" t="s">
        <v>420</v>
      </c>
      <c r="H81805" s="1" t="s">
        <v>45</v>
      </c>
      <c r="I81805" s="1" t="s">
        <v>11957</v>
      </c>
    </row>
    <row r="81806" spans="1:9" x14ac:dyDescent="0.35">
      <c r="A81806" s="1" t="s">
        <v>10507</v>
      </c>
      <c r="B81806">
        <v>10424643</v>
      </c>
      <c r="C81806" s="1" t="s">
        <v>7058</v>
      </c>
      <c r="D81806" s="1" t="s">
        <v>45</v>
      </c>
      <c r="E81806">
        <v>10371771</v>
      </c>
      <c r="F81806" s="1" t="s">
        <v>30846</v>
      </c>
      <c r="G81806" s="1" t="s">
        <v>420</v>
      </c>
      <c r="H81806" s="1" t="s">
        <v>45</v>
      </c>
      <c r="I81806" s="1" t="s">
        <v>10783</v>
      </c>
    </row>
    <row r="81807" spans="1:9" x14ac:dyDescent="0.35">
      <c r="A81807" s="1" t="s">
        <v>10507</v>
      </c>
      <c r="B81807">
        <v>10466841</v>
      </c>
      <c r="C81807" s="1" t="s">
        <v>27177</v>
      </c>
      <c r="D81807" s="1" t="s">
        <v>20</v>
      </c>
      <c r="E81807">
        <v>10371771</v>
      </c>
      <c r="F81807" s="1" t="s">
        <v>30846</v>
      </c>
      <c r="G81807" s="1" t="s">
        <v>420</v>
      </c>
      <c r="H81807" s="1" t="s">
        <v>45</v>
      </c>
      <c r="I81807" s="1" t="s">
        <v>10783</v>
      </c>
    </row>
    <row r="81808" spans="1:9" x14ac:dyDescent="0.35">
      <c r="A81808" s="1" t="s">
        <v>10507</v>
      </c>
      <c r="B81808">
        <v>10496329</v>
      </c>
      <c r="C81808" s="1" t="s">
        <v>27859</v>
      </c>
      <c r="D81808" s="1" t="s">
        <v>353</v>
      </c>
      <c r="E81808">
        <v>10371771</v>
      </c>
      <c r="F81808" s="1" t="s">
        <v>30846</v>
      </c>
      <c r="G81808" s="1" t="s">
        <v>420</v>
      </c>
      <c r="H81808" s="1" t="s">
        <v>45</v>
      </c>
      <c r="I81808" s="1" t="s">
        <v>10783</v>
      </c>
    </row>
    <row r="81809" spans="1:9" x14ac:dyDescent="0.35">
      <c r="A81809" s="1" t="s">
        <v>10507</v>
      </c>
      <c r="B81809">
        <v>10358002</v>
      </c>
      <c r="C81809" s="1" t="s">
        <v>1925</v>
      </c>
      <c r="D81809" s="1" t="s">
        <v>100</v>
      </c>
      <c r="E81809">
        <v>10358002</v>
      </c>
      <c r="F81809" s="1" t="s">
        <v>19153</v>
      </c>
      <c r="G81809" s="1" t="s">
        <v>1925</v>
      </c>
      <c r="H81809" s="1" t="s">
        <v>100</v>
      </c>
      <c r="I81809" s="1" t="s">
        <v>20753</v>
      </c>
    </row>
    <row r="81810" spans="1:9" x14ac:dyDescent="0.35">
      <c r="A81810" s="1" t="s">
        <v>10507</v>
      </c>
      <c r="B81810">
        <v>10358002</v>
      </c>
      <c r="C81810" s="1" t="s">
        <v>1925</v>
      </c>
      <c r="D81810" s="1" t="s">
        <v>100</v>
      </c>
      <c r="E81810">
        <v>10358002</v>
      </c>
      <c r="F81810" s="1" t="s">
        <v>19153</v>
      </c>
      <c r="G81810" s="1" t="s">
        <v>1925</v>
      </c>
      <c r="H81810" s="1" t="s">
        <v>100</v>
      </c>
      <c r="I81810" s="1" t="s">
        <v>20756</v>
      </c>
    </row>
    <row r="81811" spans="1:9" x14ac:dyDescent="0.35">
      <c r="A81811" s="1" t="s">
        <v>10507</v>
      </c>
      <c r="B81811">
        <v>10358002</v>
      </c>
      <c r="C81811" s="1" t="s">
        <v>1925</v>
      </c>
      <c r="D81811" s="1" t="s">
        <v>100</v>
      </c>
      <c r="E81811">
        <v>10358002</v>
      </c>
      <c r="F81811" s="1" t="s">
        <v>19153</v>
      </c>
      <c r="G81811" s="1" t="s">
        <v>1925</v>
      </c>
      <c r="H81811" s="1" t="s">
        <v>100</v>
      </c>
      <c r="I81811" s="1" t="s">
        <v>20757</v>
      </c>
    </row>
    <row r="81812" spans="1:9" x14ac:dyDescent="0.35">
      <c r="A81812" s="1" t="s">
        <v>10507</v>
      </c>
      <c r="B81812">
        <v>10358002</v>
      </c>
      <c r="C81812" s="1" t="s">
        <v>1925</v>
      </c>
      <c r="D81812" s="1" t="s">
        <v>100</v>
      </c>
      <c r="E81812">
        <v>10358002</v>
      </c>
      <c r="F81812" s="1" t="s">
        <v>19153</v>
      </c>
      <c r="G81812" s="1" t="s">
        <v>1925</v>
      </c>
      <c r="H81812" s="1" t="s">
        <v>100</v>
      </c>
      <c r="I81812" s="1" t="s">
        <v>20759</v>
      </c>
    </row>
    <row r="81813" spans="1:9" x14ac:dyDescent="0.35">
      <c r="A81813" s="1" t="s">
        <v>10507</v>
      </c>
      <c r="B81813">
        <v>10359506</v>
      </c>
      <c r="C81813" s="1" t="s">
        <v>3099</v>
      </c>
      <c r="D81813" s="1" t="s">
        <v>100</v>
      </c>
      <c r="E81813">
        <v>10358002</v>
      </c>
      <c r="F81813" s="1" t="s">
        <v>19153</v>
      </c>
      <c r="G81813" s="1" t="s">
        <v>1925</v>
      </c>
      <c r="H81813" s="1" t="s">
        <v>100</v>
      </c>
      <c r="I81813" s="1" t="s">
        <v>20759</v>
      </c>
    </row>
    <row r="81814" spans="1:9" x14ac:dyDescent="0.35">
      <c r="A81814" s="1" t="s">
        <v>10507</v>
      </c>
      <c r="B81814">
        <v>10361573</v>
      </c>
      <c r="C81814" s="1" t="s">
        <v>21865</v>
      </c>
      <c r="D81814" s="1" t="s">
        <v>100</v>
      </c>
      <c r="E81814">
        <v>10358002</v>
      </c>
      <c r="F81814" s="1" t="s">
        <v>19153</v>
      </c>
      <c r="G81814" s="1" t="s">
        <v>1925</v>
      </c>
      <c r="H81814" s="1" t="s">
        <v>100</v>
      </c>
      <c r="I81814" s="1" t="s">
        <v>20754</v>
      </c>
    </row>
    <row r="81815" spans="1:9" x14ac:dyDescent="0.35">
      <c r="A81815" s="1" t="s">
        <v>10507</v>
      </c>
      <c r="B81815">
        <v>10361573</v>
      </c>
      <c r="C81815" s="1" t="s">
        <v>21865</v>
      </c>
      <c r="D81815" s="1" t="s">
        <v>100</v>
      </c>
      <c r="E81815">
        <v>10358002</v>
      </c>
      <c r="F81815" s="1" t="s">
        <v>19153</v>
      </c>
      <c r="G81815" s="1" t="s">
        <v>1925</v>
      </c>
      <c r="H81815" s="1" t="s">
        <v>100</v>
      </c>
      <c r="I81815" s="1" t="s">
        <v>20757</v>
      </c>
    </row>
    <row r="81816" spans="1:9" x14ac:dyDescent="0.35">
      <c r="A81816" s="1" t="s">
        <v>10507</v>
      </c>
      <c r="B81816">
        <v>10361573</v>
      </c>
      <c r="C81816" s="1" t="s">
        <v>21865</v>
      </c>
      <c r="D81816" s="1" t="s">
        <v>100</v>
      </c>
      <c r="E81816">
        <v>10358002</v>
      </c>
      <c r="F81816" s="1" t="s">
        <v>19153</v>
      </c>
      <c r="G81816" s="1" t="s">
        <v>1925</v>
      </c>
      <c r="H81816" s="1" t="s">
        <v>100</v>
      </c>
      <c r="I81816" s="1" t="s">
        <v>20759</v>
      </c>
    </row>
    <row r="81817" spans="1:9" x14ac:dyDescent="0.35">
      <c r="A81817" s="1" t="s">
        <v>10507</v>
      </c>
      <c r="B81817">
        <v>10367126</v>
      </c>
      <c r="C81817" s="1" t="s">
        <v>5129</v>
      </c>
      <c r="D81817" s="1" t="s">
        <v>100</v>
      </c>
      <c r="E81817">
        <v>10358002</v>
      </c>
      <c r="F81817" s="1" t="s">
        <v>19153</v>
      </c>
      <c r="G81817" s="1" t="s">
        <v>1925</v>
      </c>
      <c r="H81817" s="1" t="s">
        <v>100</v>
      </c>
      <c r="I81817" s="1" t="s">
        <v>20753</v>
      </c>
    </row>
    <row r="81818" spans="1:9" x14ac:dyDescent="0.35">
      <c r="A81818" s="1" t="s">
        <v>10507</v>
      </c>
      <c r="B81818">
        <v>10373604</v>
      </c>
      <c r="C81818" s="1" t="s">
        <v>4808</v>
      </c>
      <c r="D81818" s="1" t="s">
        <v>100</v>
      </c>
      <c r="E81818">
        <v>10358002</v>
      </c>
      <c r="F81818" s="1" t="s">
        <v>19153</v>
      </c>
      <c r="G81818" s="1" t="s">
        <v>1925</v>
      </c>
      <c r="H81818" s="1" t="s">
        <v>100</v>
      </c>
      <c r="I81818" s="1" t="s">
        <v>20756</v>
      </c>
    </row>
    <row r="81819" spans="1:9" x14ac:dyDescent="0.35">
      <c r="A81819" s="1" t="s">
        <v>10507</v>
      </c>
      <c r="B81819">
        <v>10458165</v>
      </c>
      <c r="C81819" s="1" t="s">
        <v>26918</v>
      </c>
      <c r="D81819" s="1" t="s">
        <v>100</v>
      </c>
      <c r="E81819">
        <v>10358002</v>
      </c>
      <c r="F81819" s="1" t="s">
        <v>19153</v>
      </c>
      <c r="G81819" s="1" t="s">
        <v>1925</v>
      </c>
      <c r="H81819" s="1" t="s">
        <v>100</v>
      </c>
      <c r="I81819" s="1" t="s">
        <v>20757</v>
      </c>
    </row>
    <row r="81820" spans="1:9" x14ac:dyDescent="0.35">
      <c r="A81820" s="1" t="s">
        <v>10507</v>
      </c>
      <c r="B81820">
        <v>10472406</v>
      </c>
      <c r="C81820" s="1" t="s">
        <v>27336</v>
      </c>
      <c r="D81820" s="1" t="s">
        <v>100</v>
      </c>
      <c r="E81820">
        <v>10358002</v>
      </c>
      <c r="F81820" s="1" t="s">
        <v>19153</v>
      </c>
      <c r="G81820" s="1" t="s">
        <v>1925</v>
      </c>
      <c r="H81820" s="1" t="s">
        <v>100</v>
      </c>
      <c r="I81820" s="1" t="s">
        <v>20757</v>
      </c>
    </row>
    <row r="81821" spans="1:9" x14ac:dyDescent="0.35">
      <c r="A81821" s="1" t="s">
        <v>10507</v>
      </c>
      <c r="B81821">
        <v>10472406</v>
      </c>
      <c r="C81821" s="1" t="s">
        <v>27336</v>
      </c>
      <c r="D81821" s="1" t="s">
        <v>100</v>
      </c>
      <c r="E81821">
        <v>10358002</v>
      </c>
      <c r="F81821" s="1" t="s">
        <v>19153</v>
      </c>
      <c r="G81821" s="1" t="s">
        <v>1925</v>
      </c>
      <c r="H81821" s="1" t="s">
        <v>100</v>
      </c>
      <c r="I81821" s="1" t="s">
        <v>20760</v>
      </c>
    </row>
    <row r="81822" spans="1:9" x14ac:dyDescent="0.35">
      <c r="A81822" s="1" t="s">
        <v>10507</v>
      </c>
      <c r="B81822">
        <v>10477422</v>
      </c>
      <c r="C81822" s="1" t="s">
        <v>27427</v>
      </c>
      <c r="D81822" s="1" t="s">
        <v>100</v>
      </c>
      <c r="E81822">
        <v>10358002</v>
      </c>
      <c r="F81822" s="1" t="s">
        <v>19153</v>
      </c>
      <c r="G81822" s="1" t="s">
        <v>1925</v>
      </c>
      <c r="H81822" s="1" t="s">
        <v>100</v>
      </c>
      <c r="I81822" s="1" t="s">
        <v>20756</v>
      </c>
    </row>
    <row r="81823" spans="1:9" x14ac:dyDescent="0.35">
      <c r="A81823" s="1" t="s">
        <v>10507</v>
      </c>
      <c r="B81823">
        <v>10359464</v>
      </c>
      <c r="C81823" s="1" t="s">
        <v>3031</v>
      </c>
      <c r="D81823" s="1" t="s">
        <v>72</v>
      </c>
      <c r="E81823">
        <v>10371797</v>
      </c>
      <c r="F81823" s="1" t="s">
        <v>60</v>
      </c>
      <c r="G81823" s="1" t="s">
        <v>1345</v>
      </c>
      <c r="H81823" s="1" t="s">
        <v>57</v>
      </c>
      <c r="I81823" s="1" t="s">
        <v>11700</v>
      </c>
    </row>
    <row r="81824" spans="1:9" x14ac:dyDescent="0.35">
      <c r="A81824" s="1" t="s">
        <v>10507</v>
      </c>
      <c r="B81824">
        <v>10366013</v>
      </c>
      <c r="C81824" s="1" t="s">
        <v>13749</v>
      </c>
      <c r="D81824" s="1" t="s">
        <v>380</v>
      </c>
      <c r="E81824">
        <v>10371797</v>
      </c>
      <c r="F81824" s="1" t="s">
        <v>60</v>
      </c>
      <c r="G81824" s="1" t="s">
        <v>1345</v>
      </c>
      <c r="H81824" s="1" t="s">
        <v>57</v>
      </c>
      <c r="I81824" s="1" t="s">
        <v>13753</v>
      </c>
    </row>
    <row r="81825" spans="1:9" x14ac:dyDescent="0.35">
      <c r="A81825" s="1" t="s">
        <v>10507</v>
      </c>
      <c r="B81825">
        <v>10367069</v>
      </c>
      <c r="C81825" s="1" t="s">
        <v>6418</v>
      </c>
      <c r="D81825" s="1" t="s">
        <v>39</v>
      </c>
      <c r="E81825">
        <v>10371797</v>
      </c>
      <c r="F81825" s="1" t="s">
        <v>60</v>
      </c>
      <c r="G81825" s="1" t="s">
        <v>1345</v>
      </c>
      <c r="H81825" s="1" t="s">
        <v>57</v>
      </c>
      <c r="I81825" s="1" t="s">
        <v>14081</v>
      </c>
    </row>
    <row r="81826" spans="1:9" x14ac:dyDescent="0.35">
      <c r="A81826" s="1" t="s">
        <v>10507</v>
      </c>
      <c r="B81826">
        <v>10368112</v>
      </c>
      <c r="C81826" s="1" t="s">
        <v>1866</v>
      </c>
      <c r="D81826" s="1" t="s">
        <v>57</v>
      </c>
      <c r="E81826">
        <v>10371797</v>
      </c>
      <c r="F81826" s="1" t="s">
        <v>60</v>
      </c>
      <c r="G81826" s="1" t="s">
        <v>1345</v>
      </c>
      <c r="H81826" s="1" t="s">
        <v>57</v>
      </c>
      <c r="I81826" s="1" t="s">
        <v>12097</v>
      </c>
    </row>
    <row r="81827" spans="1:9" x14ac:dyDescent="0.35">
      <c r="A81827" s="1" t="s">
        <v>10507</v>
      </c>
      <c r="B81827">
        <v>10368356</v>
      </c>
      <c r="C81827" s="1" t="s">
        <v>3134</v>
      </c>
      <c r="D81827" s="1" t="s">
        <v>57</v>
      </c>
      <c r="E81827">
        <v>10371797</v>
      </c>
      <c r="F81827" s="1" t="s">
        <v>60</v>
      </c>
      <c r="G81827" s="1" t="s">
        <v>1345</v>
      </c>
      <c r="H81827" s="1" t="s">
        <v>57</v>
      </c>
      <c r="I81827" s="1" t="s">
        <v>12097</v>
      </c>
    </row>
    <row r="81828" spans="1:9" x14ac:dyDescent="0.35">
      <c r="A81828" s="1" t="s">
        <v>10507</v>
      </c>
      <c r="B81828">
        <v>10369657</v>
      </c>
      <c r="C81828" s="1" t="s">
        <v>602</v>
      </c>
      <c r="D81828" s="1" t="s">
        <v>603</v>
      </c>
      <c r="E81828">
        <v>10371797</v>
      </c>
      <c r="F81828" s="1" t="s">
        <v>60</v>
      </c>
      <c r="G81828" s="1" t="s">
        <v>1345</v>
      </c>
      <c r="H81828" s="1" t="s">
        <v>57</v>
      </c>
      <c r="I81828" s="1" t="s">
        <v>14748</v>
      </c>
    </row>
    <row r="81829" spans="1:9" x14ac:dyDescent="0.35">
      <c r="A81829" s="1" t="s">
        <v>10507</v>
      </c>
      <c r="B81829">
        <v>10402333</v>
      </c>
      <c r="C81829" s="1" t="s">
        <v>3133</v>
      </c>
      <c r="D81829" s="1" t="s">
        <v>57</v>
      </c>
      <c r="E81829">
        <v>10371797</v>
      </c>
      <c r="F81829" s="1" t="s">
        <v>60</v>
      </c>
      <c r="G81829" s="1" t="s">
        <v>1345</v>
      </c>
      <c r="H81829" s="1" t="s">
        <v>57</v>
      </c>
      <c r="I81829" s="1" t="s">
        <v>12097</v>
      </c>
    </row>
    <row r="81830" spans="1:9" x14ac:dyDescent="0.35">
      <c r="A81830" s="1" t="s">
        <v>10507</v>
      </c>
      <c r="B81830">
        <v>10365555</v>
      </c>
      <c r="C81830" s="1" t="s">
        <v>18682</v>
      </c>
      <c r="D81830" s="1" t="s">
        <v>57</v>
      </c>
      <c r="E81830">
        <v>10371797</v>
      </c>
      <c r="F81830" s="1" t="s">
        <v>18360</v>
      </c>
      <c r="G81830" s="1" t="s">
        <v>1345</v>
      </c>
      <c r="H81830" s="1" t="s">
        <v>57</v>
      </c>
      <c r="I81830" s="1" t="s">
        <v>18685</v>
      </c>
    </row>
    <row r="81831" spans="1:9" x14ac:dyDescent="0.35">
      <c r="A81831" s="1" t="s">
        <v>10507</v>
      </c>
      <c r="B81831">
        <v>10365555</v>
      </c>
      <c r="C81831" s="1" t="s">
        <v>18682</v>
      </c>
      <c r="D81831" s="1" t="s">
        <v>57</v>
      </c>
      <c r="E81831">
        <v>10371797</v>
      </c>
      <c r="F81831" s="1" t="s">
        <v>18360</v>
      </c>
      <c r="G81831" s="1" t="s">
        <v>1345</v>
      </c>
      <c r="H81831" s="1" t="s">
        <v>57</v>
      </c>
      <c r="I81831" s="1" t="s">
        <v>18686</v>
      </c>
    </row>
    <row r="81832" spans="1:9" x14ac:dyDescent="0.35">
      <c r="A81832" s="1" t="s">
        <v>10507</v>
      </c>
      <c r="B81832">
        <v>10365555</v>
      </c>
      <c r="C81832" s="1" t="s">
        <v>18682</v>
      </c>
      <c r="D81832" s="1" t="s">
        <v>57</v>
      </c>
      <c r="E81832">
        <v>10371797</v>
      </c>
      <c r="F81832" s="1" t="s">
        <v>18360</v>
      </c>
      <c r="G81832" s="1" t="s">
        <v>1345</v>
      </c>
      <c r="H81832" s="1" t="s">
        <v>57</v>
      </c>
      <c r="I81832" s="1" t="s">
        <v>18687</v>
      </c>
    </row>
    <row r="81833" spans="1:9" x14ac:dyDescent="0.35">
      <c r="A81833" s="1" t="s">
        <v>10507</v>
      </c>
      <c r="B81833">
        <v>10476325</v>
      </c>
      <c r="C81833" s="1" t="s">
        <v>19112</v>
      </c>
      <c r="D81833" s="1" t="s">
        <v>57</v>
      </c>
      <c r="E81833">
        <v>10371797</v>
      </c>
      <c r="F81833" s="1" t="s">
        <v>18360</v>
      </c>
      <c r="G81833" s="1" t="s">
        <v>1345</v>
      </c>
      <c r="H81833" s="1" t="s">
        <v>57</v>
      </c>
      <c r="I81833" s="1" t="s">
        <v>15332</v>
      </c>
    </row>
    <row r="81834" spans="1:9" x14ac:dyDescent="0.35">
      <c r="A81834" s="1" t="s">
        <v>10507</v>
      </c>
      <c r="B81834">
        <v>10476325</v>
      </c>
      <c r="C81834" s="1" t="s">
        <v>19112</v>
      </c>
      <c r="D81834" s="1" t="s">
        <v>57</v>
      </c>
      <c r="E81834">
        <v>10371797</v>
      </c>
      <c r="F81834" s="1" t="s">
        <v>18360</v>
      </c>
      <c r="G81834" s="1" t="s">
        <v>1345</v>
      </c>
      <c r="H81834" s="1" t="s">
        <v>57</v>
      </c>
      <c r="I81834" s="1" t="s">
        <v>19113</v>
      </c>
    </row>
    <row r="81835" spans="1:9" x14ac:dyDescent="0.35">
      <c r="A81835" s="1" t="s">
        <v>10507</v>
      </c>
      <c r="B81835">
        <v>10476325</v>
      </c>
      <c r="C81835" s="1" t="s">
        <v>19112</v>
      </c>
      <c r="D81835" s="1" t="s">
        <v>57</v>
      </c>
      <c r="E81835">
        <v>10371797</v>
      </c>
      <c r="F81835" s="1" t="s">
        <v>18360</v>
      </c>
      <c r="G81835" s="1" t="s">
        <v>1345</v>
      </c>
      <c r="H81835" s="1" t="s">
        <v>57</v>
      </c>
      <c r="I81835" s="1" t="s">
        <v>18687</v>
      </c>
    </row>
    <row r="81836" spans="1:9" x14ac:dyDescent="0.35">
      <c r="A81836" s="1" t="s">
        <v>10507</v>
      </c>
      <c r="B81836">
        <v>10362063</v>
      </c>
      <c r="C81836" s="1" t="s">
        <v>8178</v>
      </c>
      <c r="D81836" s="1" t="s">
        <v>119</v>
      </c>
      <c r="E81836">
        <v>10371797</v>
      </c>
      <c r="F81836" s="1" t="s">
        <v>19153</v>
      </c>
      <c r="G81836" s="1" t="s">
        <v>1345</v>
      </c>
      <c r="H81836" s="1" t="s">
        <v>57</v>
      </c>
      <c r="I81836" s="1" t="s">
        <v>13753</v>
      </c>
    </row>
    <row r="81837" spans="1:9" x14ac:dyDescent="0.35">
      <c r="A81837" s="1" t="s">
        <v>10507</v>
      </c>
      <c r="B81837">
        <v>10365072</v>
      </c>
      <c r="C81837" s="1" t="s">
        <v>5424</v>
      </c>
      <c r="D81837" s="1" t="s">
        <v>34</v>
      </c>
      <c r="E81837">
        <v>10371797</v>
      </c>
      <c r="F81837" s="1" t="s">
        <v>19153</v>
      </c>
      <c r="G81837" s="1" t="s">
        <v>1345</v>
      </c>
      <c r="H81837" s="1" t="s">
        <v>57</v>
      </c>
      <c r="I81837" s="1" t="s">
        <v>14818</v>
      </c>
    </row>
    <row r="81838" spans="1:9" x14ac:dyDescent="0.35">
      <c r="A81838" s="1" t="s">
        <v>10507</v>
      </c>
      <c r="B81838">
        <v>10368343</v>
      </c>
      <c r="C81838" s="1" t="s">
        <v>6433</v>
      </c>
      <c r="D81838" s="1" t="s">
        <v>34</v>
      </c>
      <c r="E81838">
        <v>10371797</v>
      </c>
      <c r="F81838" s="1" t="s">
        <v>19153</v>
      </c>
      <c r="G81838" s="1" t="s">
        <v>1345</v>
      </c>
      <c r="H81838" s="1" t="s">
        <v>57</v>
      </c>
      <c r="I81838" s="1" t="s">
        <v>14818</v>
      </c>
    </row>
    <row r="81839" spans="1:9" x14ac:dyDescent="0.35">
      <c r="A81839" s="1" t="s">
        <v>10507</v>
      </c>
      <c r="B81839">
        <v>10368711</v>
      </c>
      <c r="C81839" s="1" t="s">
        <v>8417</v>
      </c>
      <c r="D81839" s="1" t="s">
        <v>34</v>
      </c>
      <c r="E81839">
        <v>10371797</v>
      </c>
      <c r="F81839" s="1" t="s">
        <v>19153</v>
      </c>
      <c r="G81839" s="1" t="s">
        <v>1345</v>
      </c>
      <c r="H81839" s="1" t="s">
        <v>57</v>
      </c>
      <c r="I81839" s="1" t="s">
        <v>14818</v>
      </c>
    </row>
    <row r="81840" spans="1:9" x14ac:dyDescent="0.35">
      <c r="A81840" s="1" t="s">
        <v>10507</v>
      </c>
      <c r="B81840">
        <v>10369016</v>
      </c>
      <c r="C81840" s="1" t="s">
        <v>24198</v>
      </c>
      <c r="D81840" s="1" t="s">
        <v>57</v>
      </c>
      <c r="E81840">
        <v>10371797</v>
      </c>
      <c r="F81840" s="1" t="s">
        <v>19153</v>
      </c>
      <c r="G81840" s="1" t="s">
        <v>1345</v>
      </c>
      <c r="H81840" s="1" t="s">
        <v>57</v>
      </c>
      <c r="I81840" s="1" t="s">
        <v>24200</v>
      </c>
    </row>
    <row r="81841" spans="1:9" x14ac:dyDescent="0.35">
      <c r="A81841" s="1" t="s">
        <v>10507</v>
      </c>
      <c r="B81841">
        <v>10369016</v>
      </c>
      <c r="C81841" s="1" t="s">
        <v>24198</v>
      </c>
      <c r="D81841" s="1" t="s">
        <v>57</v>
      </c>
      <c r="E81841">
        <v>10371797</v>
      </c>
      <c r="F81841" s="1" t="s">
        <v>19153</v>
      </c>
      <c r="G81841" s="1" t="s">
        <v>1345</v>
      </c>
      <c r="H81841" s="1" t="s">
        <v>57</v>
      </c>
      <c r="I81841" s="1" t="s">
        <v>14081</v>
      </c>
    </row>
    <row r="81842" spans="1:9" x14ac:dyDescent="0.35">
      <c r="A81842" s="1" t="s">
        <v>10507</v>
      </c>
      <c r="B81842">
        <v>10369016</v>
      </c>
      <c r="C81842" s="1" t="s">
        <v>24198</v>
      </c>
      <c r="D81842" s="1" t="s">
        <v>57</v>
      </c>
      <c r="E81842">
        <v>10371797</v>
      </c>
      <c r="F81842" s="1" t="s">
        <v>19153</v>
      </c>
      <c r="G81842" s="1" t="s">
        <v>1345</v>
      </c>
      <c r="H81842" s="1" t="s">
        <v>57</v>
      </c>
      <c r="I81842" s="1" t="s">
        <v>19113</v>
      </c>
    </row>
    <row r="81843" spans="1:9" x14ac:dyDescent="0.35">
      <c r="A81843" s="1" t="s">
        <v>10507</v>
      </c>
      <c r="B81843">
        <v>10369156</v>
      </c>
      <c r="C81843" s="1" t="s">
        <v>112</v>
      </c>
      <c r="D81843" s="1" t="s">
        <v>57</v>
      </c>
      <c r="E81843">
        <v>10371797</v>
      </c>
      <c r="F81843" s="1" t="s">
        <v>19153</v>
      </c>
      <c r="G81843" s="1" t="s">
        <v>1345</v>
      </c>
      <c r="H81843" s="1" t="s">
        <v>57</v>
      </c>
      <c r="I81843" s="1" t="s">
        <v>24236</v>
      </c>
    </row>
    <row r="81844" spans="1:9" x14ac:dyDescent="0.35">
      <c r="A81844" s="1" t="s">
        <v>10507</v>
      </c>
      <c r="B81844">
        <v>10369893</v>
      </c>
      <c r="C81844" s="1" t="s">
        <v>5423</v>
      </c>
      <c r="D81844" s="1" t="s">
        <v>34</v>
      </c>
      <c r="E81844">
        <v>10371797</v>
      </c>
      <c r="F81844" s="1" t="s">
        <v>19153</v>
      </c>
      <c r="G81844" s="1" t="s">
        <v>1345</v>
      </c>
      <c r="H81844" s="1" t="s">
        <v>57</v>
      </c>
      <c r="I81844" s="1" t="s">
        <v>14818</v>
      </c>
    </row>
    <row r="81845" spans="1:9" x14ac:dyDescent="0.35">
      <c r="A81845" s="1" t="s">
        <v>10507</v>
      </c>
      <c r="B81845">
        <v>10371344</v>
      </c>
      <c r="C81845" s="1" t="s">
        <v>1343</v>
      </c>
      <c r="D81845" s="1" t="s">
        <v>119</v>
      </c>
      <c r="E81845">
        <v>10371797</v>
      </c>
      <c r="F81845" s="1" t="s">
        <v>19153</v>
      </c>
      <c r="G81845" s="1" t="s">
        <v>1345</v>
      </c>
      <c r="H81845" s="1" t="s">
        <v>57</v>
      </c>
      <c r="I81845" s="1" t="s">
        <v>13753</v>
      </c>
    </row>
    <row r="81846" spans="1:9" x14ac:dyDescent="0.35">
      <c r="A81846" s="1" t="s">
        <v>10507</v>
      </c>
      <c r="B81846">
        <v>10372054</v>
      </c>
      <c r="C81846" s="1" t="s">
        <v>2619</v>
      </c>
      <c r="D81846" s="1" t="s">
        <v>57</v>
      </c>
      <c r="E81846">
        <v>10371797</v>
      </c>
      <c r="F81846" s="1" t="s">
        <v>19153</v>
      </c>
      <c r="G81846" s="1" t="s">
        <v>1345</v>
      </c>
      <c r="H81846" s="1" t="s">
        <v>57</v>
      </c>
      <c r="I81846" s="1" t="s">
        <v>15332</v>
      </c>
    </row>
    <row r="81847" spans="1:9" x14ac:dyDescent="0.35">
      <c r="A81847" s="1" t="s">
        <v>10507</v>
      </c>
      <c r="B81847">
        <v>10374578</v>
      </c>
      <c r="C81847" s="1" t="s">
        <v>8126</v>
      </c>
      <c r="D81847" s="1" t="s">
        <v>57</v>
      </c>
      <c r="E81847">
        <v>10371797</v>
      </c>
      <c r="F81847" s="1" t="s">
        <v>19153</v>
      </c>
      <c r="G81847" s="1" t="s">
        <v>1345</v>
      </c>
      <c r="H81847" s="1" t="s">
        <v>57</v>
      </c>
      <c r="I81847" s="1" t="s">
        <v>24236</v>
      </c>
    </row>
    <row r="81848" spans="1:9" x14ac:dyDescent="0.35">
      <c r="A81848" s="1" t="s">
        <v>10507</v>
      </c>
      <c r="B81848">
        <v>10375092</v>
      </c>
      <c r="C81848" s="1" t="s">
        <v>8177</v>
      </c>
      <c r="D81848" s="1" t="s">
        <v>119</v>
      </c>
      <c r="E81848">
        <v>10371797</v>
      </c>
      <c r="F81848" s="1" t="s">
        <v>19153</v>
      </c>
      <c r="G81848" s="1" t="s">
        <v>1345</v>
      </c>
      <c r="H81848" s="1" t="s">
        <v>57</v>
      </c>
      <c r="I81848" s="1" t="s">
        <v>13753</v>
      </c>
    </row>
    <row r="81849" spans="1:9" x14ac:dyDescent="0.35">
      <c r="A81849" s="1" t="s">
        <v>10507</v>
      </c>
      <c r="B81849">
        <v>10403761</v>
      </c>
      <c r="C81849" s="1" t="s">
        <v>25595</v>
      </c>
      <c r="D81849" s="1" t="s">
        <v>57</v>
      </c>
      <c r="E81849">
        <v>10371797</v>
      </c>
      <c r="F81849" s="1" t="s">
        <v>19153</v>
      </c>
      <c r="G81849" s="1" t="s">
        <v>1345</v>
      </c>
      <c r="H81849" s="1" t="s">
        <v>57</v>
      </c>
      <c r="I81849" s="1" t="s">
        <v>11700</v>
      </c>
    </row>
    <row r="81850" spans="1:9" x14ac:dyDescent="0.35">
      <c r="A81850" s="1" t="s">
        <v>10507</v>
      </c>
      <c r="B81850">
        <v>10405182</v>
      </c>
      <c r="C81850" s="1" t="s">
        <v>25647</v>
      </c>
      <c r="D81850" s="1" t="s">
        <v>57</v>
      </c>
      <c r="E81850">
        <v>10371797</v>
      </c>
      <c r="F81850" s="1" t="s">
        <v>19153</v>
      </c>
      <c r="G81850" s="1" t="s">
        <v>1345</v>
      </c>
      <c r="H81850" s="1" t="s">
        <v>57</v>
      </c>
      <c r="I81850" s="1" t="s">
        <v>19084</v>
      </c>
    </row>
    <row r="81851" spans="1:9" x14ac:dyDescent="0.35">
      <c r="A81851" s="1" t="s">
        <v>10507</v>
      </c>
      <c r="B81851">
        <v>10405182</v>
      </c>
      <c r="C81851" s="1" t="s">
        <v>25647</v>
      </c>
      <c r="D81851" s="1" t="s">
        <v>57</v>
      </c>
      <c r="E81851">
        <v>10371797</v>
      </c>
      <c r="F81851" s="1" t="s">
        <v>19153</v>
      </c>
      <c r="G81851" s="1" t="s">
        <v>1345</v>
      </c>
      <c r="H81851" s="1" t="s">
        <v>57</v>
      </c>
      <c r="I81851" s="1" t="s">
        <v>11700</v>
      </c>
    </row>
    <row r="81852" spans="1:9" x14ac:dyDescent="0.35">
      <c r="A81852" s="1" t="s">
        <v>10507</v>
      </c>
      <c r="B81852">
        <v>10411373</v>
      </c>
      <c r="C81852" s="1" t="s">
        <v>25860</v>
      </c>
      <c r="D81852" s="1" t="s">
        <v>15682</v>
      </c>
      <c r="E81852">
        <v>10371797</v>
      </c>
      <c r="F81852" s="1" t="s">
        <v>19153</v>
      </c>
      <c r="G81852" s="1" t="s">
        <v>1345</v>
      </c>
      <c r="H81852" s="1" t="s">
        <v>57</v>
      </c>
      <c r="I81852" s="1" t="s">
        <v>12097</v>
      </c>
    </row>
    <row r="81853" spans="1:9" x14ac:dyDescent="0.35">
      <c r="A81853" s="1" t="s">
        <v>10507</v>
      </c>
      <c r="B81853">
        <v>10411891</v>
      </c>
      <c r="C81853" s="1" t="s">
        <v>25878</v>
      </c>
      <c r="D81853" s="1" t="s">
        <v>34</v>
      </c>
      <c r="E81853">
        <v>10371797</v>
      </c>
      <c r="F81853" s="1" t="s">
        <v>19153</v>
      </c>
      <c r="G81853" s="1" t="s">
        <v>1345</v>
      </c>
      <c r="H81853" s="1" t="s">
        <v>57</v>
      </c>
      <c r="I81853" s="1" t="s">
        <v>14818</v>
      </c>
    </row>
    <row r="81854" spans="1:9" x14ac:dyDescent="0.35">
      <c r="A81854" s="1" t="s">
        <v>10507</v>
      </c>
      <c r="B81854">
        <v>10416292</v>
      </c>
      <c r="C81854" s="1" t="s">
        <v>26048</v>
      </c>
      <c r="D81854" s="1" t="s">
        <v>57</v>
      </c>
      <c r="E81854">
        <v>10371797</v>
      </c>
      <c r="F81854" s="1" t="s">
        <v>19153</v>
      </c>
      <c r="G81854" s="1" t="s">
        <v>1345</v>
      </c>
      <c r="H81854" s="1" t="s">
        <v>57</v>
      </c>
      <c r="I81854" s="1" t="s">
        <v>24200</v>
      </c>
    </row>
    <row r="81855" spans="1:9" x14ac:dyDescent="0.35">
      <c r="A81855" s="1" t="s">
        <v>10507</v>
      </c>
      <c r="B81855">
        <v>10416292</v>
      </c>
      <c r="C81855" s="1" t="s">
        <v>26048</v>
      </c>
      <c r="D81855" s="1" t="s">
        <v>57</v>
      </c>
      <c r="E81855">
        <v>10371797</v>
      </c>
      <c r="F81855" s="1" t="s">
        <v>19153</v>
      </c>
      <c r="G81855" s="1" t="s">
        <v>1345</v>
      </c>
      <c r="H81855" s="1" t="s">
        <v>57</v>
      </c>
      <c r="I81855" s="1" t="s">
        <v>14081</v>
      </c>
    </row>
    <row r="81856" spans="1:9" x14ac:dyDescent="0.35">
      <c r="A81856" s="1" t="s">
        <v>10507</v>
      </c>
      <c r="B81856">
        <v>10418585</v>
      </c>
      <c r="C81856" s="1" t="s">
        <v>26148</v>
      </c>
      <c r="D81856" s="1" t="s">
        <v>15682</v>
      </c>
      <c r="E81856">
        <v>10371797</v>
      </c>
      <c r="F81856" s="1" t="s">
        <v>19153</v>
      </c>
      <c r="G81856" s="1" t="s">
        <v>1345</v>
      </c>
      <c r="H81856" s="1" t="s">
        <v>57</v>
      </c>
      <c r="I81856" s="1" t="s">
        <v>12097</v>
      </c>
    </row>
    <row r="81857" spans="1:9" x14ac:dyDescent="0.35">
      <c r="A81857" s="1" t="s">
        <v>10507</v>
      </c>
      <c r="B81857">
        <v>10418876</v>
      </c>
      <c r="C81857" s="1" t="s">
        <v>26161</v>
      </c>
      <c r="D81857" s="1" t="s">
        <v>57</v>
      </c>
      <c r="E81857">
        <v>10371797</v>
      </c>
      <c r="F81857" s="1" t="s">
        <v>19153</v>
      </c>
      <c r="G81857" s="1" t="s">
        <v>1345</v>
      </c>
      <c r="H81857" s="1" t="s">
        <v>57</v>
      </c>
      <c r="I81857" s="1" t="s">
        <v>24200</v>
      </c>
    </row>
    <row r="81858" spans="1:9" x14ac:dyDescent="0.35">
      <c r="A81858" s="1" t="s">
        <v>10507</v>
      </c>
      <c r="B81858">
        <v>10418881</v>
      </c>
      <c r="C81858" s="1" t="s">
        <v>26162</v>
      </c>
      <c r="D81858" s="1" t="s">
        <v>57</v>
      </c>
      <c r="E81858">
        <v>10371797</v>
      </c>
      <c r="F81858" s="1" t="s">
        <v>19153</v>
      </c>
      <c r="G81858" s="1" t="s">
        <v>1345</v>
      </c>
      <c r="H81858" s="1" t="s">
        <v>57</v>
      </c>
      <c r="I81858" s="1" t="s">
        <v>11700</v>
      </c>
    </row>
    <row r="81859" spans="1:9" x14ac:dyDescent="0.35">
      <c r="A81859" s="1" t="s">
        <v>10507</v>
      </c>
      <c r="B81859">
        <v>10418881</v>
      </c>
      <c r="C81859" s="1" t="s">
        <v>26162</v>
      </c>
      <c r="D81859" s="1" t="s">
        <v>57</v>
      </c>
      <c r="E81859">
        <v>10371797</v>
      </c>
      <c r="F81859" s="1" t="s">
        <v>19153</v>
      </c>
      <c r="G81859" s="1" t="s">
        <v>1345</v>
      </c>
      <c r="H81859" s="1" t="s">
        <v>57</v>
      </c>
      <c r="I81859" s="1" t="s">
        <v>15332</v>
      </c>
    </row>
    <row r="81860" spans="1:9" x14ac:dyDescent="0.35">
      <c r="A81860" s="1" t="s">
        <v>10507</v>
      </c>
      <c r="B81860">
        <v>10422588</v>
      </c>
      <c r="C81860" s="1" t="s">
        <v>26321</v>
      </c>
      <c r="D81860" s="1" t="s">
        <v>15682</v>
      </c>
      <c r="E81860">
        <v>10371797</v>
      </c>
      <c r="F81860" s="1" t="s">
        <v>19153</v>
      </c>
      <c r="G81860" s="1" t="s">
        <v>1345</v>
      </c>
      <c r="H81860" s="1" t="s">
        <v>57</v>
      </c>
      <c r="I81860" s="1" t="s">
        <v>12097</v>
      </c>
    </row>
    <row r="81861" spans="1:9" x14ac:dyDescent="0.35">
      <c r="A81861" s="1" t="s">
        <v>10507</v>
      </c>
      <c r="B81861">
        <v>10423559</v>
      </c>
      <c r="C81861" s="1" t="s">
        <v>7963</v>
      </c>
      <c r="D81861" s="1" t="s">
        <v>26355</v>
      </c>
      <c r="E81861">
        <v>10371797</v>
      </c>
      <c r="F81861" s="1" t="s">
        <v>19153</v>
      </c>
      <c r="G81861" s="1" t="s">
        <v>1345</v>
      </c>
      <c r="H81861" s="1" t="s">
        <v>57</v>
      </c>
      <c r="I81861" s="1" t="s">
        <v>24200</v>
      </c>
    </row>
    <row r="81862" spans="1:9" x14ac:dyDescent="0.35">
      <c r="A81862" s="1" t="s">
        <v>10507</v>
      </c>
      <c r="B81862">
        <v>10423677</v>
      </c>
      <c r="C81862" s="1" t="s">
        <v>7998</v>
      </c>
      <c r="D81862" s="1" t="s">
        <v>57</v>
      </c>
      <c r="E81862">
        <v>10371797</v>
      </c>
      <c r="F81862" s="1" t="s">
        <v>19153</v>
      </c>
      <c r="G81862" s="1" t="s">
        <v>1345</v>
      </c>
      <c r="H81862" s="1" t="s">
        <v>57</v>
      </c>
      <c r="I81862" s="1" t="s">
        <v>19608</v>
      </c>
    </row>
    <row r="81863" spans="1:9" x14ac:dyDescent="0.35">
      <c r="A81863" s="1" t="s">
        <v>10507</v>
      </c>
      <c r="B81863">
        <v>10423677</v>
      </c>
      <c r="C81863" s="1" t="s">
        <v>7998</v>
      </c>
      <c r="D81863" s="1" t="s">
        <v>57</v>
      </c>
      <c r="E81863">
        <v>10371797</v>
      </c>
      <c r="F81863" s="1" t="s">
        <v>19153</v>
      </c>
      <c r="G81863" s="1" t="s">
        <v>1345</v>
      </c>
      <c r="H81863" s="1" t="s">
        <v>57</v>
      </c>
      <c r="I81863" s="1" t="s">
        <v>26359</v>
      </c>
    </row>
    <row r="81864" spans="1:9" x14ac:dyDescent="0.35">
      <c r="A81864" s="1" t="s">
        <v>10507</v>
      </c>
      <c r="B81864">
        <v>10423863</v>
      </c>
      <c r="C81864" s="1" t="s">
        <v>19083</v>
      </c>
      <c r="D81864" s="1" t="s">
        <v>57</v>
      </c>
      <c r="E81864">
        <v>10371797</v>
      </c>
      <c r="F81864" s="1" t="s">
        <v>19153</v>
      </c>
      <c r="G81864" s="1" t="s">
        <v>1345</v>
      </c>
      <c r="H81864" s="1" t="s">
        <v>57</v>
      </c>
      <c r="I81864" s="1" t="s">
        <v>15332</v>
      </c>
    </row>
    <row r="81865" spans="1:9" x14ac:dyDescent="0.35">
      <c r="A81865" s="1" t="s">
        <v>10507</v>
      </c>
      <c r="B81865">
        <v>10476769</v>
      </c>
      <c r="C81865" s="1" t="s">
        <v>27420</v>
      </c>
      <c r="D81865" s="1" t="s">
        <v>57</v>
      </c>
      <c r="E81865">
        <v>10371797</v>
      </c>
      <c r="F81865" s="1" t="s">
        <v>19153</v>
      </c>
      <c r="G81865" s="1" t="s">
        <v>1345</v>
      </c>
      <c r="H81865" s="1" t="s">
        <v>57</v>
      </c>
      <c r="I81865" s="1" t="s">
        <v>24721</v>
      </c>
    </row>
    <row r="81866" spans="1:9" x14ac:dyDescent="0.35">
      <c r="A81866" s="1" t="s">
        <v>10507</v>
      </c>
      <c r="B81866">
        <v>10476769</v>
      </c>
      <c r="C81866" s="1" t="s">
        <v>27420</v>
      </c>
      <c r="D81866" s="1" t="s">
        <v>57</v>
      </c>
      <c r="E81866">
        <v>10371797</v>
      </c>
      <c r="F81866" s="1" t="s">
        <v>19153</v>
      </c>
      <c r="G81866" s="1" t="s">
        <v>1345</v>
      </c>
      <c r="H81866" s="1" t="s">
        <v>57</v>
      </c>
      <c r="I81866" s="1" t="s">
        <v>24200</v>
      </c>
    </row>
    <row r="81867" spans="1:9" x14ac:dyDescent="0.35">
      <c r="A81867" s="1" t="s">
        <v>10507</v>
      </c>
      <c r="B81867">
        <v>10481308</v>
      </c>
      <c r="C81867" s="1" t="s">
        <v>27518</v>
      </c>
      <c r="D81867" s="1" t="s">
        <v>57</v>
      </c>
      <c r="E81867">
        <v>10371797</v>
      </c>
      <c r="F81867" s="1" t="s">
        <v>19153</v>
      </c>
      <c r="G81867" s="1" t="s">
        <v>1345</v>
      </c>
      <c r="H81867" s="1" t="s">
        <v>57</v>
      </c>
      <c r="I81867" s="1" t="s">
        <v>24721</v>
      </c>
    </row>
    <row r="81868" spans="1:9" x14ac:dyDescent="0.35">
      <c r="A81868" s="1" t="s">
        <v>10507</v>
      </c>
      <c r="B81868">
        <v>10481308</v>
      </c>
      <c r="C81868" s="1" t="s">
        <v>27518</v>
      </c>
      <c r="D81868" s="1" t="s">
        <v>57</v>
      </c>
      <c r="E81868">
        <v>10371797</v>
      </c>
      <c r="F81868" s="1" t="s">
        <v>19153</v>
      </c>
      <c r="G81868" s="1" t="s">
        <v>1345</v>
      </c>
      <c r="H81868" s="1" t="s">
        <v>57</v>
      </c>
      <c r="I81868" s="1" t="s">
        <v>24200</v>
      </c>
    </row>
    <row r="81869" spans="1:9" x14ac:dyDescent="0.35">
      <c r="A81869" s="1" t="s">
        <v>10507</v>
      </c>
      <c r="B81869">
        <v>10481308</v>
      </c>
      <c r="C81869" s="1" t="s">
        <v>27518</v>
      </c>
      <c r="D81869" s="1" t="s">
        <v>57</v>
      </c>
      <c r="E81869">
        <v>10371797</v>
      </c>
      <c r="F81869" s="1" t="s">
        <v>19153</v>
      </c>
      <c r="G81869" s="1" t="s">
        <v>1345</v>
      </c>
      <c r="H81869" s="1" t="s">
        <v>57</v>
      </c>
      <c r="I81869" s="1" t="s">
        <v>11700</v>
      </c>
    </row>
    <row r="81870" spans="1:9" x14ac:dyDescent="0.35">
      <c r="A81870" s="1" t="s">
        <v>10507</v>
      </c>
      <c r="B81870">
        <v>10481308</v>
      </c>
      <c r="C81870" s="1" t="s">
        <v>27518</v>
      </c>
      <c r="D81870" s="1" t="s">
        <v>57</v>
      </c>
      <c r="E81870">
        <v>10371797</v>
      </c>
      <c r="F81870" s="1" t="s">
        <v>19153</v>
      </c>
      <c r="G81870" s="1" t="s">
        <v>1345</v>
      </c>
      <c r="H81870" s="1" t="s">
        <v>57</v>
      </c>
      <c r="I81870" s="1" t="s">
        <v>14081</v>
      </c>
    </row>
    <row r="81871" spans="1:9" x14ac:dyDescent="0.35">
      <c r="A81871" s="1" t="s">
        <v>10507</v>
      </c>
      <c r="B81871">
        <v>10486486</v>
      </c>
      <c r="C81871" s="1" t="s">
        <v>27624</v>
      </c>
      <c r="D81871" s="1" t="s">
        <v>57</v>
      </c>
      <c r="E81871">
        <v>10371797</v>
      </c>
      <c r="F81871" s="1" t="s">
        <v>19153</v>
      </c>
      <c r="G81871" s="1" t="s">
        <v>1345</v>
      </c>
      <c r="H81871" s="1" t="s">
        <v>57</v>
      </c>
      <c r="I81871" s="1" t="s">
        <v>24200</v>
      </c>
    </row>
    <row r="81872" spans="1:9" x14ac:dyDescent="0.35">
      <c r="A81872" s="1" t="s">
        <v>10507</v>
      </c>
      <c r="B81872">
        <v>10486486</v>
      </c>
      <c r="C81872" s="1" t="s">
        <v>27624</v>
      </c>
      <c r="D81872" s="1" t="s">
        <v>57</v>
      </c>
      <c r="E81872">
        <v>10371797</v>
      </c>
      <c r="F81872" s="1" t="s">
        <v>19153</v>
      </c>
      <c r="G81872" s="1" t="s">
        <v>1345</v>
      </c>
      <c r="H81872" s="1" t="s">
        <v>57</v>
      </c>
      <c r="I81872" s="1" t="s">
        <v>14081</v>
      </c>
    </row>
    <row r="81873" spans="1:9" x14ac:dyDescent="0.35">
      <c r="A81873" s="1" t="s">
        <v>10507</v>
      </c>
      <c r="B81873">
        <v>10488077</v>
      </c>
      <c r="C81873" s="1" t="s">
        <v>27647</v>
      </c>
      <c r="D81873" s="1" t="s">
        <v>57</v>
      </c>
      <c r="E81873">
        <v>10371797</v>
      </c>
      <c r="F81873" s="1" t="s">
        <v>19153</v>
      </c>
      <c r="G81873" s="1" t="s">
        <v>1345</v>
      </c>
      <c r="H81873" s="1" t="s">
        <v>57</v>
      </c>
      <c r="I81873" s="1" t="s">
        <v>11700</v>
      </c>
    </row>
    <row r="81874" spans="1:9" x14ac:dyDescent="0.35">
      <c r="A81874" s="1" t="s">
        <v>10507</v>
      </c>
      <c r="B81874">
        <v>10488077</v>
      </c>
      <c r="C81874" s="1" t="s">
        <v>27647</v>
      </c>
      <c r="D81874" s="1" t="s">
        <v>57</v>
      </c>
      <c r="E81874">
        <v>10371797</v>
      </c>
      <c r="F81874" s="1" t="s">
        <v>19153</v>
      </c>
      <c r="G81874" s="1" t="s">
        <v>1345</v>
      </c>
      <c r="H81874" s="1" t="s">
        <v>57</v>
      </c>
      <c r="I81874" s="1" t="s">
        <v>19113</v>
      </c>
    </row>
    <row r="81875" spans="1:9" x14ac:dyDescent="0.35">
      <c r="A81875" s="1" t="s">
        <v>10507</v>
      </c>
      <c r="B81875">
        <v>10488480</v>
      </c>
      <c r="C81875" s="1" t="s">
        <v>27655</v>
      </c>
      <c r="D81875" s="1" t="s">
        <v>57</v>
      </c>
      <c r="E81875">
        <v>10371797</v>
      </c>
      <c r="F81875" s="1" t="s">
        <v>19153</v>
      </c>
      <c r="G81875" s="1" t="s">
        <v>1345</v>
      </c>
      <c r="H81875" s="1" t="s">
        <v>57</v>
      </c>
      <c r="I81875" s="1" t="s">
        <v>18686</v>
      </c>
    </row>
    <row r="81876" spans="1:9" x14ac:dyDescent="0.35">
      <c r="A81876" s="1" t="s">
        <v>10507</v>
      </c>
      <c r="B81876">
        <v>10488480</v>
      </c>
      <c r="C81876" s="1" t="s">
        <v>27655</v>
      </c>
      <c r="D81876" s="1" t="s">
        <v>57</v>
      </c>
      <c r="E81876">
        <v>10371797</v>
      </c>
      <c r="F81876" s="1" t="s">
        <v>19153</v>
      </c>
      <c r="G81876" s="1" t="s">
        <v>1345</v>
      </c>
      <c r="H81876" s="1" t="s">
        <v>57</v>
      </c>
      <c r="I81876" s="1" t="s">
        <v>18687</v>
      </c>
    </row>
    <row r="81877" spans="1:9" x14ac:dyDescent="0.35">
      <c r="A81877" s="1" t="s">
        <v>10507</v>
      </c>
      <c r="B81877">
        <v>10490635</v>
      </c>
      <c r="C81877" s="1" t="s">
        <v>18451</v>
      </c>
      <c r="D81877" s="1" t="s">
        <v>57</v>
      </c>
      <c r="E81877">
        <v>10371797</v>
      </c>
      <c r="F81877" s="1" t="s">
        <v>19153</v>
      </c>
      <c r="G81877" s="1" t="s">
        <v>1345</v>
      </c>
      <c r="H81877" s="1" t="s">
        <v>57</v>
      </c>
      <c r="I81877" s="1" t="s">
        <v>24200</v>
      </c>
    </row>
    <row r="81878" spans="1:9" x14ac:dyDescent="0.35">
      <c r="A81878" s="1" t="s">
        <v>10507</v>
      </c>
      <c r="B81878">
        <v>10490635</v>
      </c>
      <c r="C81878" s="1" t="s">
        <v>18451</v>
      </c>
      <c r="D81878" s="1" t="s">
        <v>57</v>
      </c>
      <c r="E81878">
        <v>10371797</v>
      </c>
      <c r="F81878" s="1" t="s">
        <v>19153</v>
      </c>
      <c r="G81878" s="1" t="s">
        <v>1345</v>
      </c>
      <c r="H81878" s="1" t="s">
        <v>57</v>
      </c>
      <c r="I81878" s="1" t="s">
        <v>14081</v>
      </c>
    </row>
    <row r="81879" spans="1:9" x14ac:dyDescent="0.35">
      <c r="A81879" s="1" t="s">
        <v>10507</v>
      </c>
      <c r="B81879">
        <v>10490635</v>
      </c>
      <c r="C81879" s="1" t="s">
        <v>18451</v>
      </c>
      <c r="D81879" s="1" t="s">
        <v>57</v>
      </c>
      <c r="E81879">
        <v>10371797</v>
      </c>
      <c r="F81879" s="1" t="s">
        <v>19153</v>
      </c>
      <c r="G81879" s="1" t="s">
        <v>1345</v>
      </c>
      <c r="H81879" s="1" t="s">
        <v>57</v>
      </c>
      <c r="I81879" s="1" t="s">
        <v>18687</v>
      </c>
    </row>
    <row r="81880" spans="1:9" x14ac:dyDescent="0.35">
      <c r="A81880" s="1" t="s">
        <v>10507</v>
      </c>
      <c r="B81880">
        <v>10492491</v>
      </c>
      <c r="C81880" s="1" t="s">
        <v>27740</v>
      </c>
      <c r="D81880" s="1" t="s">
        <v>57</v>
      </c>
      <c r="E81880">
        <v>10371797</v>
      </c>
      <c r="F81880" s="1" t="s">
        <v>19153</v>
      </c>
      <c r="G81880" s="1" t="s">
        <v>1345</v>
      </c>
      <c r="H81880" s="1" t="s">
        <v>57</v>
      </c>
      <c r="I81880" s="1" t="s">
        <v>18686</v>
      </c>
    </row>
    <row r="81881" spans="1:9" x14ac:dyDescent="0.35">
      <c r="A81881" s="1" t="s">
        <v>10507</v>
      </c>
      <c r="B81881">
        <v>10492491</v>
      </c>
      <c r="C81881" s="1" t="s">
        <v>27740</v>
      </c>
      <c r="D81881" s="1" t="s">
        <v>57</v>
      </c>
      <c r="E81881">
        <v>10371797</v>
      </c>
      <c r="F81881" s="1" t="s">
        <v>19153</v>
      </c>
      <c r="G81881" s="1" t="s">
        <v>1345</v>
      </c>
      <c r="H81881" s="1" t="s">
        <v>57</v>
      </c>
      <c r="I81881" s="1" t="s">
        <v>24724</v>
      </c>
    </row>
    <row r="81882" spans="1:9" x14ac:dyDescent="0.35">
      <c r="A81882" s="1" t="s">
        <v>10507</v>
      </c>
      <c r="B81882">
        <v>10492491</v>
      </c>
      <c r="C81882" s="1" t="s">
        <v>27740</v>
      </c>
      <c r="D81882" s="1" t="s">
        <v>57</v>
      </c>
      <c r="E81882">
        <v>10371797</v>
      </c>
      <c r="F81882" s="1" t="s">
        <v>19153</v>
      </c>
      <c r="G81882" s="1" t="s">
        <v>1345</v>
      </c>
      <c r="H81882" s="1" t="s">
        <v>57</v>
      </c>
      <c r="I81882" s="1" t="s">
        <v>24438</v>
      </c>
    </row>
    <row r="81883" spans="1:9" x14ac:dyDescent="0.35">
      <c r="A81883" s="1" t="s">
        <v>10507</v>
      </c>
      <c r="B81883">
        <v>10359776</v>
      </c>
      <c r="C81883" s="1" t="s">
        <v>3222</v>
      </c>
      <c r="D81883" s="1" t="s">
        <v>57</v>
      </c>
      <c r="E81883">
        <v>10371797</v>
      </c>
      <c r="F81883" s="1" t="s">
        <v>30846</v>
      </c>
      <c r="G81883" s="1" t="s">
        <v>1345</v>
      </c>
      <c r="H81883" s="1" t="s">
        <v>57</v>
      </c>
      <c r="I81883" s="1" t="s">
        <v>18685</v>
      </c>
    </row>
    <row r="81884" spans="1:9" x14ac:dyDescent="0.35">
      <c r="A81884" s="1" t="s">
        <v>10507</v>
      </c>
      <c r="B81884">
        <v>10359776</v>
      </c>
      <c r="C81884" s="1" t="s">
        <v>3222</v>
      </c>
      <c r="D81884" s="1" t="s">
        <v>57</v>
      </c>
      <c r="E81884">
        <v>10371797</v>
      </c>
      <c r="F81884" s="1" t="s">
        <v>30846</v>
      </c>
      <c r="G81884" s="1" t="s">
        <v>1345</v>
      </c>
      <c r="H81884" s="1" t="s">
        <v>57</v>
      </c>
      <c r="I81884" s="1" t="s">
        <v>24200</v>
      </c>
    </row>
    <row r="81885" spans="1:9" x14ac:dyDescent="0.35">
      <c r="A81885" s="1" t="s">
        <v>10507</v>
      </c>
      <c r="B81885">
        <v>10363331</v>
      </c>
      <c r="C81885" s="1" t="s">
        <v>30894</v>
      </c>
      <c r="D81885" s="1" t="s">
        <v>62</v>
      </c>
      <c r="E81885">
        <v>10371797</v>
      </c>
      <c r="F81885" s="1" t="s">
        <v>30846</v>
      </c>
      <c r="G81885" s="1" t="s">
        <v>1345</v>
      </c>
      <c r="H81885" s="1" t="s">
        <v>57</v>
      </c>
      <c r="I81885" s="1" t="s">
        <v>24200</v>
      </c>
    </row>
    <row r="81886" spans="1:9" x14ac:dyDescent="0.35">
      <c r="A81886" s="1" t="s">
        <v>10507</v>
      </c>
      <c r="B81886">
        <v>10363331</v>
      </c>
      <c r="C81886" s="1" t="s">
        <v>30894</v>
      </c>
      <c r="D81886" s="1" t="s">
        <v>62</v>
      </c>
      <c r="E81886">
        <v>10371797</v>
      </c>
      <c r="F81886" s="1" t="s">
        <v>30846</v>
      </c>
      <c r="G81886" s="1" t="s">
        <v>1345</v>
      </c>
      <c r="H81886" s="1" t="s">
        <v>57</v>
      </c>
      <c r="I81886" s="1" t="s">
        <v>15332</v>
      </c>
    </row>
    <row r="81887" spans="1:9" x14ac:dyDescent="0.35">
      <c r="A81887" s="1" t="s">
        <v>10507</v>
      </c>
      <c r="B81887">
        <v>10363331</v>
      </c>
      <c r="C81887" s="1" t="s">
        <v>30894</v>
      </c>
      <c r="D81887" s="1" t="s">
        <v>62</v>
      </c>
      <c r="E81887">
        <v>10371797</v>
      </c>
      <c r="F81887" s="1" t="s">
        <v>30846</v>
      </c>
      <c r="G81887" s="1" t="s">
        <v>1345</v>
      </c>
      <c r="H81887" s="1" t="s">
        <v>57</v>
      </c>
      <c r="I81887" s="1" t="s">
        <v>14081</v>
      </c>
    </row>
    <row r="81888" spans="1:9" x14ac:dyDescent="0.35">
      <c r="A81888" s="1" t="s">
        <v>10507</v>
      </c>
      <c r="B81888">
        <v>10370398</v>
      </c>
      <c r="C81888" s="1" t="s">
        <v>19607</v>
      </c>
      <c r="D81888" s="1" t="s">
        <v>57</v>
      </c>
      <c r="E81888">
        <v>10371797</v>
      </c>
      <c r="F81888" s="1" t="s">
        <v>30846</v>
      </c>
      <c r="G81888" s="1" t="s">
        <v>1345</v>
      </c>
      <c r="H81888" s="1" t="s">
        <v>57</v>
      </c>
      <c r="I81888" s="1" t="s">
        <v>11700</v>
      </c>
    </row>
    <row r="81889" spans="1:9" x14ac:dyDescent="0.35">
      <c r="A81889" s="1" t="s">
        <v>10507</v>
      </c>
      <c r="B81889">
        <v>10370398</v>
      </c>
      <c r="C81889" s="1" t="s">
        <v>19607</v>
      </c>
      <c r="D81889" s="1" t="s">
        <v>57</v>
      </c>
      <c r="E81889">
        <v>10371797</v>
      </c>
      <c r="F81889" s="1" t="s">
        <v>30846</v>
      </c>
      <c r="G81889" s="1" t="s">
        <v>1345</v>
      </c>
      <c r="H81889" s="1" t="s">
        <v>57</v>
      </c>
      <c r="I81889" s="1" t="s">
        <v>24438</v>
      </c>
    </row>
    <row r="81890" spans="1:9" x14ac:dyDescent="0.35">
      <c r="A81890" s="1" t="s">
        <v>10507</v>
      </c>
      <c r="B81890">
        <v>10370398</v>
      </c>
      <c r="C81890" s="1" t="s">
        <v>19607</v>
      </c>
      <c r="D81890" s="1" t="s">
        <v>57</v>
      </c>
      <c r="E81890">
        <v>10371797</v>
      </c>
      <c r="F81890" s="1" t="s">
        <v>30846</v>
      </c>
      <c r="G81890" s="1" t="s">
        <v>1345</v>
      </c>
      <c r="H81890" s="1" t="s">
        <v>57</v>
      </c>
      <c r="I81890" s="1" t="s">
        <v>14081</v>
      </c>
    </row>
    <row r="81891" spans="1:9" x14ac:dyDescent="0.35">
      <c r="A81891" s="1" t="s">
        <v>10507</v>
      </c>
      <c r="B81891">
        <v>10371797</v>
      </c>
      <c r="C81891" s="1" t="s">
        <v>1345</v>
      </c>
      <c r="D81891" s="1" t="s">
        <v>57</v>
      </c>
      <c r="E81891">
        <v>10371797</v>
      </c>
      <c r="F81891" s="1" t="s">
        <v>30846</v>
      </c>
      <c r="G81891" s="1" t="s">
        <v>1345</v>
      </c>
      <c r="H81891" s="1" t="s">
        <v>57</v>
      </c>
      <c r="I81891" s="1" t="s">
        <v>24721</v>
      </c>
    </row>
    <row r="81892" spans="1:9" x14ac:dyDescent="0.35">
      <c r="A81892" s="1" t="s">
        <v>10507</v>
      </c>
      <c r="B81892">
        <v>10371797</v>
      </c>
      <c r="C81892" s="1" t="s">
        <v>1345</v>
      </c>
      <c r="D81892" s="1" t="s">
        <v>57</v>
      </c>
      <c r="E81892">
        <v>10371797</v>
      </c>
      <c r="F81892" s="1" t="s">
        <v>30846</v>
      </c>
      <c r="G81892" s="1" t="s">
        <v>1345</v>
      </c>
      <c r="H81892" s="1" t="s">
        <v>57</v>
      </c>
      <c r="I81892" s="1" t="s">
        <v>19084</v>
      </c>
    </row>
    <row r="81893" spans="1:9" x14ac:dyDescent="0.35">
      <c r="A81893" s="1" t="s">
        <v>10507</v>
      </c>
      <c r="B81893">
        <v>10371797</v>
      </c>
      <c r="C81893" s="1" t="s">
        <v>1345</v>
      </c>
      <c r="D81893" s="1" t="s">
        <v>57</v>
      </c>
      <c r="E81893">
        <v>10371797</v>
      </c>
      <c r="F81893" s="1" t="s">
        <v>30846</v>
      </c>
      <c r="G81893" s="1" t="s">
        <v>1345</v>
      </c>
      <c r="H81893" s="1" t="s">
        <v>57</v>
      </c>
      <c r="I81893" s="1" t="s">
        <v>18686</v>
      </c>
    </row>
    <row r="81894" spans="1:9" x14ac:dyDescent="0.35">
      <c r="A81894" s="1" t="s">
        <v>10507</v>
      </c>
      <c r="B81894">
        <v>10371797</v>
      </c>
      <c r="C81894" s="1" t="s">
        <v>1345</v>
      </c>
      <c r="D81894" s="1" t="s">
        <v>57</v>
      </c>
      <c r="E81894">
        <v>10371797</v>
      </c>
      <c r="F81894" s="1" t="s">
        <v>30846</v>
      </c>
      <c r="G81894" s="1" t="s">
        <v>1345</v>
      </c>
      <c r="H81894" s="1" t="s">
        <v>57</v>
      </c>
      <c r="I81894" s="1" t="s">
        <v>24200</v>
      </c>
    </row>
    <row r="81895" spans="1:9" x14ac:dyDescent="0.35">
      <c r="A81895" s="1" t="s">
        <v>10507</v>
      </c>
      <c r="B81895">
        <v>10371797</v>
      </c>
      <c r="C81895" s="1" t="s">
        <v>1345</v>
      </c>
      <c r="D81895" s="1" t="s">
        <v>57</v>
      </c>
      <c r="E81895">
        <v>10371797</v>
      </c>
      <c r="F81895" s="1" t="s">
        <v>30846</v>
      </c>
      <c r="G81895" s="1" t="s">
        <v>1345</v>
      </c>
      <c r="H81895" s="1" t="s">
        <v>57</v>
      </c>
      <c r="I81895" s="1" t="s">
        <v>11700</v>
      </c>
    </row>
    <row r="81896" spans="1:9" x14ac:dyDescent="0.35">
      <c r="A81896" s="1" t="s">
        <v>10507</v>
      </c>
      <c r="B81896">
        <v>10371797</v>
      </c>
      <c r="C81896" s="1" t="s">
        <v>1345</v>
      </c>
      <c r="D81896" s="1" t="s">
        <v>57</v>
      </c>
      <c r="E81896">
        <v>10371797</v>
      </c>
      <c r="F81896" s="1" t="s">
        <v>30846</v>
      </c>
      <c r="G81896" s="1" t="s">
        <v>1345</v>
      </c>
      <c r="H81896" s="1" t="s">
        <v>57</v>
      </c>
      <c r="I81896" s="1" t="s">
        <v>15332</v>
      </c>
    </row>
    <row r="81897" spans="1:9" x14ac:dyDescent="0.35">
      <c r="A81897" s="1" t="s">
        <v>10507</v>
      </c>
      <c r="B81897">
        <v>10371797</v>
      </c>
      <c r="C81897" s="1" t="s">
        <v>1345</v>
      </c>
      <c r="D81897" s="1" t="s">
        <v>57</v>
      </c>
      <c r="E81897">
        <v>10371797</v>
      </c>
      <c r="F81897" s="1" t="s">
        <v>30846</v>
      </c>
      <c r="G81897" s="1" t="s">
        <v>1345</v>
      </c>
      <c r="H81897" s="1" t="s">
        <v>57</v>
      </c>
      <c r="I81897" s="1" t="s">
        <v>14081</v>
      </c>
    </row>
    <row r="81898" spans="1:9" x14ac:dyDescent="0.35">
      <c r="A81898" s="1" t="s">
        <v>10507</v>
      </c>
      <c r="B81898">
        <v>10371797</v>
      </c>
      <c r="C81898" s="1" t="s">
        <v>1345</v>
      </c>
      <c r="D81898" s="1" t="s">
        <v>57</v>
      </c>
      <c r="E81898">
        <v>10371797</v>
      </c>
      <c r="F81898" s="1" t="s">
        <v>30846</v>
      </c>
      <c r="G81898" s="1" t="s">
        <v>1345</v>
      </c>
      <c r="H81898" s="1" t="s">
        <v>57</v>
      </c>
      <c r="I81898" s="1" t="s">
        <v>26111</v>
      </c>
    </row>
    <row r="81899" spans="1:9" x14ac:dyDescent="0.35">
      <c r="A81899" s="1" t="s">
        <v>10507</v>
      </c>
      <c r="B81899">
        <v>10371797</v>
      </c>
      <c r="C81899" s="1" t="s">
        <v>1345</v>
      </c>
      <c r="D81899" s="1" t="s">
        <v>57</v>
      </c>
      <c r="E81899">
        <v>10371797</v>
      </c>
      <c r="F81899" s="1" t="s">
        <v>30846</v>
      </c>
      <c r="G81899" s="1" t="s">
        <v>1345</v>
      </c>
      <c r="H81899" s="1" t="s">
        <v>57</v>
      </c>
      <c r="I81899" s="1" t="s">
        <v>19113</v>
      </c>
    </row>
    <row r="81900" spans="1:9" x14ac:dyDescent="0.35">
      <c r="A81900" s="1" t="s">
        <v>10507</v>
      </c>
      <c r="B81900">
        <v>10371797</v>
      </c>
      <c r="C81900" s="1" t="s">
        <v>1345</v>
      </c>
      <c r="D81900" s="1" t="s">
        <v>57</v>
      </c>
      <c r="E81900">
        <v>10371797</v>
      </c>
      <c r="F81900" s="1" t="s">
        <v>30846</v>
      </c>
      <c r="G81900" s="1" t="s">
        <v>1345</v>
      </c>
      <c r="H81900" s="1" t="s">
        <v>57</v>
      </c>
      <c r="I81900" s="1" t="s">
        <v>30955</v>
      </c>
    </row>
    <row r="81901" spans="1:9" x14ac:dyDescent="0.35">
      <c r="A81901" s="1" t="s">
        <v>10507</v>
      </c>
      <c r="B81901">
        <v>10371797</v>
      </c>
      <c r="C81901" s="1" t="s">
        <v>1345</v>
      </c>
      <c r="D81901" s="1" t="s">
        <v>57</v>
      </c>
      <c r="E81901">
        <v>10371797</v>
      </c>
      <c r="F81901" s="1" t="s">
        <v>30846</v>
      </c>
      <c r="G81901" s="1" t="s">
        <v>1345</v>
      </c>
      <c r="H81901" s="1" t="s">
        <v>57</v>
      </c>
      <c r="I81901" s="1" t="s">
        <v>18687</v>
      </c>
    </row>
    <row r="81902" spans="1:9" x14ac:dyDescent="0.35">
      <c r="A81902" s="1" t="s">
        <v>10507</v>
      </c>
      <c r="B81902">
        <v>10371797</v>
      </c>
      <c r="C81902" s="1" t="s">
        <v>1345</v>
      </c>
      <c r="D81902" s="1" t="s">
        <v>57</v>
      </c>
      <c r="E81902">
        <v>10371797</v>
      </c>
      <c r="F81902" s="1" t="s">
        <v>30846</v>
      </c>
      <c r="G81902" s="1" t="s">
        <v>1345</v>
      </c>
      <c r="H81902" s="1" t="s">
        <v>57</v>
      </c>
      <c r="I81902" s="1" t="s">
        <v>26163</v>
      </c>
    </row>
    <row r="81903" spans="1:9" x14ac:dyDescent="0.35">
      <c r="A81903" s="1" t="s">
        <v>10507</v>
      </c>
      <c r="B81903">
        <v>10417893</v>
      </c>
      <c r="C81903" s="1" t="s">
        <v>9004</v>
      </c>
      <c r="D81903" s="1" t="s">
        <v>57</v>
      </c>
      <c r="E81903">
        <v>10371797</v>
      </c>
      <c r="F81903" s="1" t="s">
        <v>30846</v>
      </c>
      <c r="G81903" s="1" t="s">
        <v>1345</v>
      </c>
      <c r="H81903" s="1" t="s">
        <v>57</v>
      </c>
      <c r="I81903" s="1" t="s">
        <v>18686</v>
      </c>
    </row>
    <row r="81904" spans="1:9" x14ac:dyDescent="0.35">
      <c r="A81904" s="1" t="s">
        <v>10507</v>
      </c>
      <c r="B81904">
        <v>10417893</v>
      </c>
      <c r="C81904" s="1" t="s">
        <v>9004</v>
      </c>
      <c r="D81904" s="1" t="s">
        <v>57</v>
      </c>
      <c r="E81904">
        <v>10371797</v>
      </c>
      <c r="F81904" s="1" t="s">
        <v>30846</v>
      </c>
      <c r="G81904" s="1" t="s">
        <v>1345</v>
      </c>
      <c r="H81904" s="1" t="s">
        <v>57</v>
      </c>
      <c r="I81904" s="1" t="s">
        <v>24200</v>
      </c>
    </row>
    <row r="81905" spans="1:9" x14ac:dyDescent="0.35">
      <c r="A81905" s="1" t="s">
        <v>10507</v>
      </c>
      <c r="B81905">
        <v>10417893</v>
      </c>
      <c r="C81905" s="1" t="s">
        <v>9004</v>
      </c>
      <c r="D81905" s="1" t="s">
        <v>57</v>
      </c>
      <c r="E81905">
        <v>10371797</v>
      </c>
      <c r="F81905" s="1" t="s">
        <v>30846</v>
      </c>
      <c r="G81905" s="1" t="s">
        <v>1345</v>
      </c>
      <c r="H81905" s="1" t="s">
        <v>57</v>
      </c>
      <c r="I81905" s="1" t="s">
        <v>11700</v>
      </c>
    </row>
    <row r="81906" spans="1:9" x14ac:dyDescent="0.35">
      <c r="A81906" s="1" t="s">
        <v>10507</v>
      </c>
      <c r="B81906">
        <v>10417893</v>
      </c>
      <c r="C81906" s="1" t="s">
        <v>9004</v>
      </c>
      <c r="D81906" s="1" t="s">
        <v>57</v>
      </c>
      <c r="E81906">
        <v>10371797</v>
      </c>
      <c r="F81906" s="1" t="s">
        <v>30846</v>
      </c>
      <c r="G81906" s="1" t="s">
        <v>1345</v>
      </c>
      <c r="H81906" s="1" t="s">
        <v>57</v>
      </c>
      <c r="I81906" s="1" t="s">
        <v>14081</v>
      </c>
    </row>
    <row r="81907" spans="1:9" x14ac:dyDescent="0.35">
      <c r="A81907" s="1" t="s">
        <v>10507</v>
      </c>
      <c r="B81907">
        <v>10371814</v>
      </c>
      <c r="C81907" s="1" t="s">
        <v>7838</v>
      </c>
      <c r="D81907" s="1" t="s">
        <v>57</v>
      </c>
      <c r="E81907">
        <v>10371814</v>
      </c>
      <c r="F81907" s="1" t="s">
        <v>60</v>
      </c>
      <c r="G81907" s="1" t="s">
        <v>7838</v>
      </c>
      <c r="H81907" s="1" t="s">
        <v>57</v>
      </c>
      <c r="I81907" s="1" t="s">
        <v>15300</v>
      </c>
    </row>
    <row r="81908" spans="1:9" x14ac:dyDescent="0.35">
      <c r="A81908" s="1" t="s">
        <v>10507</v>
      </c>
      <c r="B81908">
        <v>10371814</v>
      </c>
      <c r="C81908" s="1" t="s">
        <v>7838</v>
      </c>
      <c r="D81908" s="1" t="s">
        <v>57</v>
      </c>
      <c r="E81908">
        <v>10371814</v>
      </c>
      <c r="F81908" s="1" t="s">
        <v>60</v>
      </c>
      <c r="G81908" s="1" t="s">
        <v>7838</v>
      </c>
      <c r="H81908" s="1" t="s">
        <v>57</v>
      </c>
      <c r="I81908" s="1" t="s">
        <v>15301</v>
      </c>
    </row>
    <row r="81909" spans="1:9" x14ac:dyDescent="0.35">
      <c r="A81909" s="1" t="s">
        <v>10507</v>
      </c>
      <c r="B81909">
        <v>10375143</v>
      </c>
      <c r="C81909" s="1" t="s">
        <v>5006</v>
      </c>
      <c r="D81909" s="1" t="s">
        <v>270</v>
      </c>
      <c r="E81909">
        <v>10371855</v>
      </c>
      <c r="F81909" s="1" t="s">
        <v>60</v>
      </c>
      <c r="G81909" s="1" t="s">
        <v>1132</v>
      </c>
      <c r="H81909" s="1" t="s">
        <v>270</v>
      </c>
      <c r="I81909" s="1" t="s">
        <v>15535</v>
      </c>
    </row>
    <row r="81910" spans="1:9" x14ac:dyDescent="0.35">
      <c r="A81910" s="1" t="s">
        <v>10507</v>
      </c>
      <c r="B81910">
        <v>10371855</v>
      </c>
      <c r="C81910" s="1" t="s">
        <v>1132</v>
      </c>
      <c r="D81910" s="1" t="s">
        <v>270</v>
      </c>
      <c r="E81910">
        <v>10371855</v>
      </c>
      <c r="F81910" s="1" t="s">
        <v>19153</v>
      </c>
      <c r="G81910" s="1" t="s">
        <v>1132</v>
      </c>
      <c r="H81910" s="1" t="s">
        <v>270</v>
      </c>
      <c r="I81910" s="1" t="s">
        <v>15535</v>
      </c>
    </row>
    <row r="81911" spans="1:9" x14ac:dyDescent="0.35">
      <c r="A81911" s="1" t="s">
        <v>10507</v>
      </c>
      <c r="B81911">
        <v>10371855</v>
      </c>
      <c r="C81911" s="1" t="s">
        <v>1132</v>
      </c>
      <c r="D81911" s="1" t="s">
        <v>270</v>
      </c>
      <c r="E81911">
        <v>10371855</v>
      </c>
      <c r="F81911" s="1" t="s">
        <v>19153</v>
      </c>
      <c r="G81911" s="1" t="s">
        <v>1132</v>
      </c>
      <c r="H81911" s="1" t="s">
        <v>270</v>
      </c>
      <c r="I81911" s="1" t="s">
        <v>10969</v>
      </c>
    </row>
    <row r="81912" spans="1:9" x14ac:dyDescent="0.35">
      <c r="A81912" s="1" t="s">
        <v>10507</v>
      </c>
      <c r="B81912">
        <v>10302301</v>
      </c>
      <c r="C81912" s="1" t="s">
        <v>4580</v>
      </c>
      <c r="D81912" s="1" t="s">
        <v>296</v>
      </c>
      <c r="E81912">
        <v>10372277</v>
      </c>
      <c r="F81912" s="1" t="s">
        <v>60</v>
      </c>
      <c r="G81912" s="1" t="s">
        <v>2121</v>
      </c>
      <c r="H81912" s="1" t="s">
        <v>603</v>
      </c>
      <c r="I81912" s="1" t="s">
        <v>10865</v>
      </c>
    </row>
    <row r="81913" spans="1:9" x14ac:dyDescent="0.35">
      <c r="A81913" s="1" t="s">
        <v>10507</v>
      </c>
      <c r="B81913">
        <v>10363946</v>
      </c>
      <c r="C81913" s="1" t="s">
        <v>1231</v>
      </c>
      <c r="D81913" s="1" t="s">
        <v>393</v>
      </c>
      <c r="E81913">
        <v>10372277</v>
      </c>
      <c r="F81913" s="1" t="s">
        <v>60</v>
      </c>
      <c r="G81913" s="1" t="s">
        <v>2121</v>
      </c>
      <c r="H81913" s="1" t="s">
        <v>603</v>
      </c>
      <c r="I81913" s="1" t="s">
        <v>10865</v>
      </c>
    </row>
    <row r="81914" spans="1:9" x14ac:dyDescent="0.35">
      <c r="A81914" s="1" t="s">
        <v>10507</v>
      </c>
      <c r="B81914">
        <v>10372277</v>
      </c>
      <c r="C81914" s="1" t="s">
        <v>2121</v>
      </c>
      <c r="D81914" s="1" t="s">
        <v>603</v>
      </c>
      <c r="E81914">
        <v>10372277</v>
      </c>
      <c r="F81914" s="1" t="s">
        <v>60</v>
      </c>
      <c r="G81914" s="1" t="s">
        <v>2121</v>
      </c>
      <c r="H81914" s="1" t="s">
        <v>603</v>
      </c>
      <c r="I81914" s="1" t="s">
        <v>15398</v>
      </c>
    </row>
    <row r="81915" spans="1:9" x14ac:dyDescent="0.35">
      <c r="A81915" s="1" t="s">
        <v>10507</v>
      </c>
      <c r="B81915">
        <v>10372277</v>
      </c>
      <c r="C81915" s="1" t="s">
        <v>2121</v>
      </c>
      <c r="D81915" s="1" t="s">
        <v>603</v>
      </c>
      <c r="E81915">
        <v>10372277</v>
      </c>
      <c r="F81915" s="1" t="s">
        <v>60</v>
      </c>
      <c r="G81915" s="1" t="s">
        <v>2121</v>
      </c>
      <c r="H81915" s="1" t="s">
        <v>603</v>
      </c>
      <c r="I81915" s="1" t="s">
        <v>10865</v>
      </c>
    </row>
    <row r="81916" spans="1:9" x14ac:dyDescent="0.35">
      <c r="A81916" s="1" t="s">
        <v>10507</v>
      </c>
      <c r="B81916">
        <v>10372277</v>
      </c>
      <c r="C81916" s="1" t="s">
        <v>2121</v>
      </c>
      <c r="D81916" s="1" t="s">
        <v>603</v>
      </c>
      <c r="E81916">
        <v>10372277</v>
      </c>
      <c r="F81916" s="1" t="s">
        <v>60</v>
      </c>
      <c r="G81916" s="1" t="s">
        <v>2121</v>
      </c>
      <c r="H81916" s="1" t="s">
        <v>603</v>
      </c>
      <c r="I81916" s="1" t="s">
        <v>15399</v>
      </c>
    </row>
    <row r="81917" spans="1:9" x14ac:dyDescent="0.35">
      <c r="A81917" s="1" t="s">
        <v>10507</v>
      </c>
      <c r="B81917">
        <v>10375044</v>
      </c>
      <c r="C81917" s="1" t="s">
        <v>2084</v>
      </c>
      <c r="D81917" s="1" t="s">
        <v>57</v>
      </c>
      <c r="E81917">
        <v>10372277</v>
      </c>
      <c r="F81917" s="1" t="s">
        <v>18360</v>
      </c>
      <c r="G81917" s="1" t="s">
        <v>2121</v>
      </c>
      <c r="H81917" s="1" t="s">
        <v>603</v>
      </c>
      <c r="I81917" s="1" t="s">
        <v>15399</v>
      </c>
    </row>
    <row r="81918" spans="1:9" x14ac:dyDescent="0.35">
      <c r="A81918" s="1" t="s">
        <v>10507</v>
      </c>
      <c r="B81918">
        <v>10375044</v>
      </c>
      <c r="C81918" s="1" t="s">
        <v>2084</v>
      </c>
      <c r="D81918" s="1" t="s">
        <v>57</v>
      </c>
      <c r="E81918">
        <v>10372277</v>
      </c>
      <c r="F81918" s="1" t="s">
        <v>18360</v>
      </c>
      <c r="G81918" s="1" t="s">
        <v>2121</v>
      </c>
      <c r="H81918" s="1" t="s">
        <v>603</v>
      </c>
      <c r="I81918" s="1" t="s">
        <v>15400</v>
      </c>
    </row>
    <row r="81919" spans="1:9" x14ac:dyDescent="0.35">
      <c r="A81919" s="1" t="s">
        <v>10507</v>
      </c>
      <c r="B81919">
        <v>10363861</v>
      </c>
      <c r="C81919" s="1" t="s">
        <v>9981</v>
      </c>
      <c r="D81919" s="1" t="s">
        <v>393</v>
      </c>
      <c r="E81919">
        <v>10372277</v>
      </c>
      <c r="F81919" s="1" t="s">
        <v>19153</v>
      </c>
      <c r="G81919" s="1" t="s">
        <v>2121</v>
      </c>
      <c r="H81919" s="1" t="s">
        <v>603</v>
      </c>
      <c r="I81919" s="1" t="s">
        <v>15398</v>
      </c>
    </row>
    <row r="81920" spans="1:9" x14ac:dyDescent="0.35">
      <c r="A81920" s="1" t="s">
        <v>10507</v>
      </c>
      <c r="B81920">
        <v>10363861</v>
      </c>
      <c r="C81920" s="1" t="s">
        <v>9981</v>
      </c>
      <c r="D81920" s="1" t="s">
        <v>393</v>
      </c>
      <c r="E81920">
        <v>10372277</v>
      </c>
      <c r="F81920" s="1" t="s">
        <v>19153</v>
      </c>
      <c r="G81920" s="1" t="s">
        <v>2121</v>
      </c>
      <c r="H81920" s="1" t="s">
        <v>603</v>
      </c>
      <c r="I81920" s="1" t="s">
        <v>10865</v>
      </c>
    </row>
    <row r="81921" spans="1:9" x14ac:dyDescent="0.35">
      <c r="A81921" s="1" t="s">
        <v>10507</v>
      </c>
      <c r="B81921">
        <v>10366628</v>
      </c>
      <c r="C81921" s="1" t="s">
        <v>2284</v>
      </c>
      <c r="D81921" s="1" t="s">
        <v>125</v>
      </c>
      <c r="E81921">
        <v>10372277</v>
      </c>
      <c r="F81921" s="1" t="s">
        <v>19153</v>
      </c>
      <c r="G81921" s="1" t="s">
        <v>2121</v>
      </c>
      <c r="H81921" s="1" t="s">
        <v>603</v>
      </c>
      <c r="I81921" s="1" t="s">
        <v>10865</v>
      </c>
    </row>
    <row r="81922" spans="1:9" x14ac:dyDescent="0.35">
      <c r="A81922" s="1" t="s">
        <v>10507</v>
      </c>
      <c r="B81922">
        <v>10499344</v>
      </c>
      <c r="C81922" s="1" t="s">
        <v>25460</v>
      </c>
      <c r="D81922" s="1" t="s">
        <v>603</v>
      </c>
      <c r="E81922">
        <v>10372277</v>
      </c>
      <c r="F81922" s="1" t="s">
        <v>19153</v>
      </c>
      <c r="G81922" s="1" t="s">
        <v>2121</v>
      </c>
      <c r="H81922" s="1" t="s">
        <v>603</v>
      </c>
      <c r="I81922" s="1" t="s">
        <v>10865</v>
      </c>
    </row>
    <row r="81923" spans="1:9" x14ac:dyDescent="0.35">
      <c r="A81923" s="1" t="s">
        <v>10507</v>
      </c>
      <c r="B81923">
        <v>10499344</v>
      </c>
      <c r="C81923" s="1" t="s">
        <v>25460</v>
      </c>
      <c r="D81923" s="1" t="s">
        <v>603</v>
      </c>
      <c r="E81923">
        <v>10372277</v>
      </c>
      <c r="F81923" s="1" t="s">
        <v>19153</v>
      </c>
      <c r="G81923" s="1" t="s">
        <v>2121</v>
      </c>
      <c r="H81923" s="1" t="s">
        <v>603</v>
      </c>
      <c r="I81923" s="1" t="s">
        <v>15400</v>
      </c>
    </row>
    <row r="81924" spans="1:9" x14ac:dyDescent="0.35">
      <c r="A81924" s="1" t="s">
        <v>10507</v>
      </c>
      <c r="B81924">
        <v>10366945</v>
      </c>
      <c r="C81924" s="1" t="s">
        <v>3143</v>
      </c>
      <c r="D81924" s="1" t="s">
        <v>3144</v>
      </c>
      <c r="E81924">
        <v>10360300</v>
      </c>
      <c r="F81924" s="1" t="s">
        <v>60</v>
      </c>
      <c r="G81924" s="1" t="s">
        <v>14027</v>
      </c>
      <c r="H81924" s="1" t="s">
        <v>3144</v>
      </c>
      <c r="I81924" s="1" t="s">
        <v>14028</v>
      </c>
    </row>
    <row r="81925" spans="1:9" x14ac:dyDescent="0.35">
      <c r="A81925" s="1" t="s">
        <v>10507</v>
      </c>
      <c r="B81925">
        <v>10496877</v>
      </c>
      <c r="C81925" s="1" t="s">
        <v>17532</v>
      </c>
      <c r="D81925" s="1" t="s">
        <v>3144</v>
      </c>
      <c r="E81925">
        <v>10360300</v>
      </c>
      <c r="F81925" s="1" t="s">
        <v>60</v>
      </c>
      <c r="G81925" s="1" t="s">
        <v>14027</v>
      </c>
      <c r="H81925" s="1" t="s">
        <v>3144</v>
      </c>
      <c r="I81925" s="1" t="s">
        <v>17533</v>
      </c>
    </row>
    <row r="81926" spans="1:9" x14ac:dyDescent="0.35">
      <c r="A81926" s="1" t="s">
        <v>10507</v>
      </c>
      <c r="B81926">
        <v>10270352</v>
      </c>
      <c r="C81926" s="1" t="s">
        <v>20543</v>
      </c>
      <c r="D81926" s="1" t="s">
        <v>3144</v>
      </c>
      <c r="E81926">
        <v>10360300</v>
      </c>
      <c r="F81926" s="1" t="s">
        <v>19153</v>
      </c>
      <c r="G81926" s="1" t="s">
        <v>14027</v>
      </c>
      <c r="H81926" s="1" t="s">
        <v>3144</v>
      </c>
      <c r="I81926" s="1" t="s">
        <v>14028</v>
      </c>
    </row>
    <row r="81927" spans="1:9" x14ac:dyDescent="0.35">
      <c r="A81927" s="1" t="s">
        <v>10507</v>
      </c>
      <c r="B81927">
        <v>10270352</v>
      </c>
      <c r="C81927" s="1" t="s">
        <v>20543</v>
      </c>
      <c r="D81927" s="1" t="s">
        <v>3144</v>
      </c>
      <c r="E81927">
        <v>10360300</v>
      </c>
      <c r="F81927" s="1" t="s">
        <v>19153</v>
      </c>
      <c r="G81927" s="1" t="s">
        <v>14027</v>
      </c>
      <c r="H81927" s="1" t="s">
        <v>3144</v>
      </c>
      <c r="I81927" s="1" t="s">
        <v>17533</v>
      </c>
    </row>
    <row r="81928" spans="1:9" x14ac:dyDescent="0.35">
      <c r="A81928" s="1" t="s">
        <v>10507</v>
      </c>
      <c r="B81928">
        <v>10369841</v>
      </c>
      <c r="C81928" s="1" t="s">
        <v>8605</v>
      </c>
      <c r="D81928" s="1" t="s">
        <v>3144</v>
      </c>
      <c r="E81928">
        <v>10360300</v>
      </c>
      <c r="F81928" s="1" t="s">
        <v>19153</v>
      </c>
      <c r="G81928" s="1" t="s">
        <v>14027</v>
      </c>
      <c r="H81928" s="1" t="s">
        <v>3144</v>
      </c>
      <c r="I81928" s="1" t="s">
        <v>14028</v>
      </c>
    </row>
    <row r="81929" spans="1:9" x14ac:dyDescent="0.35">
      <c r="A81929" s="1" t="s">
        <v>10507</v>
      </c>
      <c r="B81929">
        <v>10401491</v>
      </c>
      <c r="C81929" s="1" t="s">
        <v>16029</v>
      </c>
      <c r="D81929" s="1" t="s">
        <v>3144</v>
      </c>
      <c r="E81929">
        <v>10360300</v>
      </c>
      <c r="F81929" s="1" t="s">
        <v>19153</v>
      </c>
      <c r="G81929" s="1" t="s">
        <v>14027</v>
      </c>
      <c r="H81929" s="1" t="s">
        <v>3144</v>
      </c>
      <c r="I81929" s="1" t="s">
        <v>14028</v>
      </c>
    </row>
    <row r="81930" spans="1:9" x14ac:dyDescent="0.35">
      <c r="A81930" s="1" t="s">
        <v>10507</v>
      </c>
      <c r="B81930">
        <v>10401656</v>
      </c>
      <c r="C81930" s="1" t="s">
        <v>4395</v>
      </c>
      <c r="D81930" s="1" t="s">
        <v>3144</v>
      </c>
      <c r="E81930">
        <v>10360300</v>
      </c>
      <c r="F81930" s="1" t="s">
        <v>19153</v>
      </c>
      <c r="G81930" s="1" t="s">
        <v>14027</v>
      </c>
      <c r="H81930" s="1" t="s">
        <v>3144</v>
      </c>
      <c r="I81930" s="1" t="s">
        <v>14028</v>
      </c>
    </row>
    <row r="81931" spans="1:9" x14ac:dyDescent="0.35">
      <c r="A81931" s="1" t="s">
        <v>10507</v>
      </c>
      <c r="B81931">
        <v>10404221</v>
      </c>
      <c r="C81931" s="1" t="s">
        <v>4721</v>
      </c>
      <c r="D81931" s="1" t="s">
        <v>3828</v>
      </c>
      <c r="E81931">
        <v>10360300</v>
      </c>
      <c r="F81931" s="1" t="s">
        <v>19153</v>
      </c>
      <c r="G81931" s="1" t="s">
        <v>14027</v>
      </c>
      <c r="H81931" s="1" t="s">
        <v>3144</v>
      </c>
      <c r="I81931" s="1" t="s">
        <v>14028</v>
      </c>
    </row>
    <row r="81932" spans="1:9" x14ac:dyDescent="0.35">
      <c r="A81932" s="1" t="s">
        <v>10507</v>
      </c>
      <c r="B81932">
        <v>10407815</v>
      </c>
      <c r="C81932" s="1" t="s">
        <v>25729</v>
      </c>
      <c r="D81932" s="1" t="s">
        <v>3144</v>
      </c>
      <c r="E81932">
        <v>10360300</v>
      </c>
      <c r="F81932" s="1" t="s">
        <v>19153</v>
      </c>
      <c r="G81932" s="1" t="s">
        <v>14027</v>
      </c>
      <c r="H81932" s="1" t="s">
        <v>3144</v>
      </c>
      <c r="I81932" s="1" t="s">
        <v>14028</v>
      </c>
    </row>
    <row r="81933" spans="1:9" x14ac:dyDescent="0.35">
      <c r="A81933" s="1" t="s">
        <v>10507</v>
      </c>
      <c r="B81933">
        <v>10412535</v>
      </c>
      <c r="C81933" s="1" t="s">
        <v>10021</v>
      </c>
      <c r="D81933" s="1" t="s">
        <v>3144</v>
      </c>
      <c r="E81933">
        <v>10360300</v>
      </c>
      <c r="F81933" s="1" t="s">
        <v>19153</v>
      </c>
      <c r="G81933" s="1" t="s">
        <v>14027</v>
      </c>
      <c r="H81933" s="1" t="s">
        <v>3144</v>
      </c>
      <c r="I81933" s="1" t="s">
        <v>14028</v>
      </c>
    </row>
    <row r="81934" spans="1:9" x14ac:dyDescent="0.35">
      <c r="A81934" s="1" t="s">
        <v>10507</v>
      </c>
      <c r="B81934">
        <v>10413656</v>
      </c>
      <c r="C81934" s="1" t="s">
        <v>25932</v>
      </c>
      <c r="D81934" s="1" t="s">
        <v>3144</v>
      </c>
      <c r="E81934">
        <v>10360300</v>
      </c>
      <c r="F81934" s="1" t="s">
        <v>19153</v>
      </c>
      <c r="G81934" s="1" t="s">
        <v>14027</v>
      </c>
      <c r="H81934" s="1" t="s">
        <v>3144</v>
      </c>
      <c r="I81934" s="1" t="s">
        <v>14028</v>
      </c>
    </row>
    <row r="81935" spans="1:9" x14ac:dyDescent="0.35">
      <c r="A81935" s="1" t="s">
        <v>10507</v>
      </c>
      <c r="B81935">
        <v>10414435</v>
      </c>
      <c r="C81935" s="1" t="s">
        <v>25962</v>
      </c>
      <c r="D81935" s="1" t="s">
        <v>8008</v>
      </c>
      <c r="E81935">
        <v>10360300</v>
      </c>
      <c r="F81935" s="1" t="s">
        <v>19153</v>
      </c>
      <c r="G81935" s="1" t="s">
        <v>14027</v>
      </c>
      <c r="H81935" s="1" t="s">
        <v>3144</v>
      </c>
      <c r="I81935" s="1" t="s">
        <v>14028</v>
      </c>
    </row>
    <row r="81936" spans="1:9" x14ac:dyDescent="0.35">
      <c r="A81936" s="1" t="s">
        <v>10507</v>
      </c>
      <c r="B81936">
        <v>10414981</v>
      </c>
      <c r="C81936" s="1" t="s">
        <v>25998</v>
      </c>
      <c r="D81936" s="1" t="s">
        <v>3144</v>
      </c>
      <c r="E81936">
        <v>10360300</v>
      </c>
      <c r="F81936" s="1" t="s">
        <v>19153</v>
      </c>
      <c r="G81936" s="1" t="s">
        <v>14027</v>
      </c>
      <c r="H81936" s="1" t="s">
        <v>3144</v>
      </c>
      <c r="I81936" s="1" t="s">
        <v>17533</v>
      </c>
    </row>
    <row r="81937" spans="1:9" x14ac:dyDescent="0.35">
      <c r="A81937" s="1" t="s">
        <v>10507</v>
      </c>
      <c r="B81937">
        <v>10418576</v>
      </c>
      <c r="C81937" s="1" t="s">
        <v>26147</v>
      </c>
      <c r="D81937" s="1" t="s">
        <v>3144</v>
      </c>
      <c r="E81937">
        <v>10360300</v>
      </c>
      <c r="F81937" s="1" t="s">
        <v>19153</v>
      </c>
      <c r="G81937" s="1" t="s">
        <v>14027</v>
      </c>
      <c r="H81937" s="1" t="s">
        <v>3144</v>
      </c>
      <c r="I81937" s="1" t="s">
        <v>14028</v>
      </c>
    </row>
    <row r="81938" spans="1:9" x14ac:dyDescent="0.35">
      <c r="A81938" s="1" t="s">
        <v>10507</v>
      </c>
      <c r="B81938">
        <v>10419123</v>
      </c>
      <c r="C81938" s="1" t="s">
        <v>16419</v>
      </c>
      <c r="D81938" s="1" t="s">
        <v>3144</v>
      </c>
      <c r="E81938">
        <v>10360300</v>
      </c>
      <c r="F81938" s="1" t="s">
        <v>19153</v>
      </c>
      <c r="G81938" s="1" t="s">
        <v>14027</v>
      </c>
      <c r="H81938" s="1" t="s">
        <v>3144</v>
      </c>
      <c r="I81938" s="1" t="s">
        <v>14028</v>
      </c>
    </row>
    <row r="81939" spans="1:9" x14ac:dyDescent="0.35">
      <c r="A81939" s="1" t="s">
        <v>10507</v>
      </c>
      <c r="B81939">
        <v>10423353</v>
      </c>
      <c r="C81939" s="1" t="s">
        <v>6102</v>
      </c>
      <c r="D81939" s="1" t="s">
        <v>3611</v>
      </c>
      <c r="E81939">
        <v>10360300</v>
      </c>
      <c r="F81939" s="1" t="s">
        <v>19153</v>
      </c>
      <c r="G81939" s="1" t="s">
        <v>14027</v>
      </c>
      <c r="H81939" s="1" t="s">
        <v>3144</v>
      </c>
      <c r="I81939" s="1" t="s">
        <v>14028</v>
      </c>
    </row>
    <row r="81940" spans="1:9" x14ac:dyDescent="0.35">
      <c r="A81940" s="1" t="s">
        <v>10507</v>
      </c>
      <c r="B81940">
        <v>10424478</v>
      </c>
      <c r="C81940" s="1" t="s">
        <v>6243</v>
      </c>
      <c r="D81940" s="1" t="s">
        <v>3144</v>
      </c>
      <c r="E81940">
        <v>10360300</v>
      </c>
      <c r="F81940" s="1" t="s">
        <v>19153</v>
      </c>
      <c r="G81940" s="1" t="s">
        <v>14027</v>
      </c>
      <c r="H81940" s="1" t="s">
        <v>3144</v>
      </c>
      <c r="I81940" s="1" t="s">
        <v>14028</v>
      </c>
    </row>
    <row r="81941" spans="1:9" x14ac:dyDescent="0.35">
      <c r="A81941" s="1" t="s">
        <v>10507</v>
      </c>
      <c r="B81941">
        <v>10424582</v>
      </c>
      <c r="C81941" s="1" t="s">
        <v>7044</v>
      </c>
      <c r="D81941" s="1" t="s">
        <v>3144</v>
      </c>
      <c r="E81941">
        <v>10360300</v>
      </c>
      <c r="F81941" s="1" t="s">
        <v>19153</v>
      </c>
      <c r="G81941" s="1" t="s">
        <v>14027</v>
      </c>
      <c r="H81941" s="1" t="s">
        <v>3144</v>
      </c>
      <c r="I81941" s="1" t="s">
        <v>16046</v>
      </c>
    </row>
    <row r="81942" spans="1:9" x14ac:dyDescent="0.35">
      <c r="A81942" s="1" t="s">
        <v>10507</v>
      </c>
      <c r="B81942">
        <v>10424582</v>
      </c>
      <c r="C81942" s="1" t="s">
        <v>7044</v>
      </c>
      <c r="D81942" s="1" t="s">
        <v>3144</v>
      </c>
      <c r="E81942">
        <v>10360300</v>
      </c>
      <c r="F81942" s="1" t="s">
        <v>19153</v>
      </c>
      <c r="G81942" s="1" t="s">
        <v>14027</v>
      </c>
      <c r="H81942" s="1" t="s">
        <v>3144</v>
      </c>
      <c r="I81942" s="1" t="s">
        <v>17533</v>
      </c>
    </row>
    <row r="81943" spans="1:9" x14ac:dyDescent="0.35">
      <c r="A81943" s="1" t="s">
        <v>10507</v>
      </c>
      <c r="B81943">
        <v>10437750</v>
      </c>
      <c r="C81943" s="1" t="s">
        <v>16738</v>
      </c>
      <c r="D81943" s="1" t="s">
        <v>3144</v>
      </c>
      <c r="E81943">
        <v>10360300</v>
      </c>
      <c r="F81943" s="1" t="s">
        <v>19153</v>
      </c>
      <c r="G81943" s="1" t="s">
        <v>14027</v>
      </c>
      <c r="H81943" s="1" t="s">
        <v>3144</v>
      </c>
      <c r="I81943" s="1" t="s">
        <v>14028</v>
      </c>
    </row>
    <row r="81944" spans="1:9" x14ac:dyDescent="0.35">
      <c r="A81944" s="1" t="s">
        <v>10507</v>
      </c>
      <c r="B81944">
        <v>10452222</v>
      </c>
      <c r="C81944" s="1" t="s">
        <v>26740</v>
      </c>
      <c r="D81944" s="1" t="s">
        <v>3144</v>
      </c>
      <c r="E81944">
        <v>10360300</v>
      </c>
      <c r="F81944" s="1" t="s">
        <v>19153</v>
      </c>
      <c r="G81944" s="1" t="s">
        <v>14027</v>
      </c>
      <c r="H81944" s="1" t="s">
        <v>3144</v>
      </c>
      <c r="I81944" s="1" t="s">
        <v>14028</v>
      </c>
    </row>
    <row r="81945" spans="1:9" x14ac:dyDescent="0.35">
      <c r="A81945" s="1" t="s">
        <v>10507</v>
      </c>
      <c r="B81945">
        <v>10461611</v>
      </c>
      <c r="C81945" s="1" t="s">
        <v>27032</v>
      </c>
      <c r="D81945" s="1" t="s">
        <v>3144</v>
      </c>
      <c r="E81945">
        <v>10360300</v>
      </c>
      <c r="F81945" s="1" t="s">
        <v>19153</v>
      </c>
      <c r="G81945" s="1" t="s">
        <v>14027</v>
      </c>
      <c r="H81945" s="1" t="s">
        <v>3144</v>
      </c>
      <c r="I81945" s="1" t="s">
        <v>14028</v>
      </c>
    </row>
    <row r="81946" spans="1:9" x14ac:dyDescent="0.35">
      <c r="A81946" s="1" t="s">
        <v>10507</v>
      </c>
      <c r="B81946">
        <v>10463009</v>
      </c>
      <c r="C81946" s="1" t="s">
        <v>17071</v>
      </c>
      <c r="D81946" s="1" t="s">
        <v>3144</v>
      </c>
      <c r="E81946">
        <v>10360300</v>
      </c>
      <c r="F81946" s="1" t="s">
        <v>19153</v>
      </c>
      <c r="G81946" s="1" t="s">
        <v>14027</v>
      </c>
      <c r="H81946" s="1" t="s">
        <v>3144</v>
      </c>
      <c r="I81946" s="1" t="s">
        <v>14028</v>
      </c>
    </row>
    <row r="81947" spans="1:9" x14ac:dyDescent="0.35">
      <c r="A81947" s="1" t="s">
        <v>10507</v>
      </c>
      <c r="B81947">
        <v>10474488</v>
      </c>
      <c r="C81947" s="1" t="s">
        <v>27374</v>
      </c>
      <c r="D81947" s="1" t="s">
        <v>3144</v>
      </c>
      <c r="E81947">
        <v>10360300</v>
      </c>
      <c r="F81947" s="1" t="s">
        <v>19153</v>
      </c>
      <c r="G81947" s="1" t="s">
        <v>14027</v>
      </c>
      <c r="H81947" s="1" t="s">
        <v>3144</v>
      </c>
      <c r="I81947" s="1" t="s">
        <v>14028</v>
      </c>
    </row>
    <row r="81948" spans="1:9" x14ac:dyDescent="0.35">
      <c r="A81948" s="1" t="s">
        <v>10507</v>
      </c>
      <c r="B81948">
        <v>10474509</v>
      </c>
      <c r="C81948" s="1" t="s">
        <v>27375</v>
      </c>
      <c r="D81948" s="1" t="s">
        <v>3828</v>
      </c>
      <c r="E81948">
        <v>10360300</v>
      </c>
      <c r="F81948" s="1" t="s">
        <v>19153</v>
      </c>
      <c r="G81948" s="1" t="s">
        <v>14027</v>
      </c>
      <c r="H81948" s="1" t="s">
        <v>3144</v>
      </c>
      <c r="I81948" s="1" t="s">
        <v>14028</v>
      </c>
    </row>
    <row r="81949" spans="1:9" x14ac:dyDescent="0.35">
      <c r="A81949" s="1" t="s">
        <v>10507</v>
      </c>
      <c r="B81949">
        <v>10474898</v>
      </c>
      <c r="C81949" s="1" t="s">
        <v>27386</v>
      </c>
      <c r="D81949" s="1" t="s">
        <v>6988</v>
      </c>
      <c r="E81949">
        <v>10360300</v>
      </c>
      <c r="F81949" s="1" t="s">
        <v>19153</v>
      </c>
      <c r="G81949" s="1" t="s">
        <v>14027</v>
      </c>
      <c r="H81949" s="1" t="s">
        <v>3144</v>
      </c>
      <c r="I81949" s="1" t="s">
        <v>14028</v>
      </c>
    </row>
    <row r="81950" spans="1:9" x14ac:dyDescent="0.35">
      <c r="A81950" s="1" t="s">
        <v>10507</v>
      </c>
      <c r="B81950">
        <v>10474913</v>
      </c>
      <c r="C81950" s="1" t="s">
        <v>27387</v>
      </c>
      <c r="D81950" s="1" t="s">
        <v>3144</v>
      </c>
      <c r="E81950">
        <v>10360300</v>
      </c>
      <c r="F81950" s="1" t="s">
        <v>19153</v>
      </c>
      <c r="G81950" s="1" t="s">
        <v>14027</v>
      </c>
      <c r="H81950" s="1" t="s">
        <v>3144</v>
      </c>
      <c r="I81950" s="1" t="s">
        <v>14028</v>
      </c>
    </row>
    <row r="81951" spans="1:9" x14ac:dyDescent="0.35">
      <c r="A81951" s="1" t="s">
        <v>10507</v>
      </c>
      <c r="B81951">
        <v>10482050</v>
      </c>
      <c r="C81951" s="1" t="s">
        <v>27525</v>
      </c>
      <c r="D81951" s="1" t="s">
        <v>3144</v>
      </c>
      <c r="E81951">
        <v>10360300</v>
      </c>
      <c r="F81951" s="1" t="s">
        <v>19153</v>
      </c>
      <c r="G81951" s="1" t="s">
        <v>14027</v>
      </c>
      <c r="H81951" s="1" t="s">
        <v>3144</v>
      </c>
      <c r="I81951" s="1" t="s">
        <v>14028</v>
      </c>
    </row>
    <row r="81952" spans="1:9" x14ac:dyDescent="0.35">
      <c r="A81952" s="1" t="s">
        <v>10507</v>
      </c>
      <c r="B81952">
        <v>10499479</v>
      </c>
      <c r="C81952" s="1" t="s">
        <v>27940</v>
      </c>
      <c r="D81952" s="1" t="s">
        <v>3144</v>
      </c>
      <c r="E81952">
        <v>10360300</v>
      </c>
      <c r="F81952" s="1" t="s">
        <v>19153</v>
      </c>
      <c r="G81952" s="1" t="s">
        <v>14027</v>
      </c>
      <c r="H81952" s="1" t="s">
        <v>3144</v>
      </c>
      <c r="I81952" s="1" t="s">
        <v>14028</v>
      </c>
    </row>
    <row r="81953" spans="1:9" x14ac:dyDescent="0.35">
      <c r="A81953" s="1" t="s">
        <v>10507</v>
      </c>
      <c r="B81953">
        <v>10361672</v>
      </c>
      <c r="C81953" s="1" t="s">
        <v>536</v>
      </c>
      <c r="D81953" s="1" t="s">
        <v>107</v>
      </c>
      <c r="E81953">
        <v>10361672</v>
      </c>
      <c r="F81953" s="1" t="s">
        <v>60</v>
      </c>
      <c r="G81953" s="1" t="s">
        <v>536</v>
      </c>
      <c r="H81953" s="1" t="s">
        <v>107</v>
      </c>
      <c r="I81953" s="1" t="s">
        <v>12353</v>
      </c>
    </row>
    <row r="81954" spans="1:9" x14ac:dyDescent="0.35">
      <c r="A81954" s="1" t="s">
        <v>10507</v>
      </c>
      <c r="B81954">
        <v>10361672</v>
      </c>
      <c r="C81954" s="1" t="s">
        <v>536</v>
      </c>
      <c r="D81954" s="1" t="s">
        <v>107</v>
      </c>
      <c r="E81954">
        <v>10361672</v>
      </c>
      <c r="F81954" s="1" t="s">
        <v>60</v>
      </c>
      <c r="G81954" s="1" t="s">
        <v>536</v>
      </c>
      <c r="H81954" s="1" t="s">
        <v>107</v>
      </c>
      <c r="I81954" s="1" t="s">
        <v>12354</v>
      </c>
    </row>
    <row r="81955" spans="1:9" x14ac:dyDescent="0.35">
      <c r="A81955" s="1" t="s">
        <v>10507</v>
      </c>
      <c r="B81955">
        <v>10361672</v>
      </c>
      <c r="C81955" s="1" t="s">
        <v>536</v>
      </c>
      <c r="D81955" s="1" t="s">
        <v>107</v>
      </c>
      <c r="E81955">
        <v>10361672</v>
      </c>
      <c r="F81955" s="1" t="s">
        <v>60</v>
      </c>
      <c r="G81955" s="1" t="s">
        <v>536</v>
      </c>
      <c r="H81955" s="1" t="s">
        <v>107</v>
      </c>
      <c r="I81955" s="1" t="s">
        <v>12355</v>
      </c>
    </row>
    <row r="81956" spans="1:9" x14ac:dyDescent="0.35">
      <c r="A81956" s="1" t="s">
        <v>10507</v>
      </c>
      <c r="B81956">
        <v>10359148</v>
      </c>
      <c r="C81956" s="1" t="s">
        <v>2818</v>
      </c>
      <c r="D81956" s="1" t="s">
        <v>330</v>
      </c>
      <c r="E81956">
        <v>10361672</v>
      </c>
      <c r="F81956" s="1" t="s">
        <v>19153</v>
      </c>
      <c r="G81956" s="1" t="s">
        <v>536</v>
      </c>
      <c r="H81956" s="1" t="s">
        <v>107</v>
      </c>
      <c r="I81956" s="1" t="s">
        <v>12353</v>
      </c>
    </row>
    <row r="81957" spans="1:9" x14ac:dyDescent="0.35">
      <c r="A81957" s="1" t="s">
        <v>10507</v>
      </c>
      <c r="B81957">
        <v>10359731</v>
      </c>
      <c r="C81957" s="1" t="s">
        <v>21456</v>
      </c>
      <c r="D81957" s="1" t="s">
        <v>107</v>
      </c>
      <c r="E81957">
        <v>10361672</v>
      </c>
      <c r="F81957" s="1" t="s">
        <v>19153</v>
      </c>
      <c r="G81957" s="1" t="s">
        <v>536</v>
      </c>
      <c r="H81957" s="1" t="s">
        <v>107</v>
      </c>
      <c r="I81957" s="1" t="s">
        <v>12354</v>
      </c>
    </row>
    <row r="81958" spans="1:9" x14ac:dyDescent="0.35">
      <c r="A81958" s="1" t="s">
        <v>10507</v>
      </c>
      <c r="B81958">
        <v>10369244</v>
      </c>
      <c r="C81958" s="1" t="s">
        <v>8479</v>
      </c>
      <c r="D81958" s="1" t="s">
        <v>330</v>
      </c>
      <c r="E81958">
        <v>10361672</v>
      </c>
      <c r="F81958" s="1" t="s">
        <v>19153</v>
      </c>
      <c r="G81958" s="1" t="s">
        <v>536</v>
      </c>
      <c r="H81958" s="1" t="s">
        <v>107</v>
      </c>
      <c r="I81958" s="1" t="s">
        <v>12355</v>
      </c>
    </row>
    <row r="81959" spans="1:9" x14ac:dyDescent="0.35">
      <c r="A81959" s="1" t="s">
        <v>10507</v>
      </c>
      <c r="B81959">
        <v>10385030</v>
      </c>
      <c r="C81959" s="1" t="s">
        <v>25443</v>
      </c>
      <c r="D81959" s="1" t="s">
        <v>330</v>
      </c>
      <c r="E81959">
        <v>10361672</v>
      </c>
      <c r="F81959" s="1" t="s">
        <v>19153</v>
      </c>
      <c r="G81959" s="1" t="s">
        <v>536</v>
      </c>
      <c r="H81959" s="1" t="s">
        <v>107</v>
      </c>
      <c r="I81959" s="1" t="s">
        <v>12353</v>
      </c>
    </row>
    <row r="81960" spans="1:9" x14ac:dyDescent="0.35">
      <c r="A81960" s="1" t="s">
        <v>10507</v>
      </c>
      <c r="B81960">
        <v>10400633</v>
      </c>
      <c r="C81960" s="1" t="s">
        <v>2451</v>
      </c>
      <c r="D81960" s="1" t="s">
        <v>107</v>
      </c>
      <c r="E81960">
        <v>10361672</v>
      </c>
      <c r="F81960" s="1" t="s">
        <v>19153</v>
      </c>
      <c r="G81960" s="1" t="s">
        <v>536</v>
      </c>
      <c r="H81960" s="1" t="s">
        <v>107</v>
      </c>
      <c r="I81960" s="1" t="s">
        <v>12353</v>
      </c>
    </row>
    <row r="81961" spans="1:9" x14ac:dyDescent="0.35">
      <c r="A81961" s="1" t="s">
        <v>10507</v>
      </c>
      <c r="B81961">
        <v>10371861</v>
      </c>
      <c r="C81961" s="1" t="s">
        <v>19707</v>
      </c>
      <c r="D81961" s="1" t="s">
        <v>459</v>
      </c>
      <c r="E81961">
        <v>10371861</v>
      </c>
      <c r="F81961" s="1" t="s">
        <v>19153</v>
      </c>
      <c r="G81961" s="1" t="s">
        <v>19707</v>
      </c>
      <c r="H81961" s="1" t="s">
        <v>459</v>
      </c>
      <c r="I81961" s="1" t="s">
        <v>21837</v>
      </c>
    </row>
    <row r="81962" spans="1:9" x14ac:dyDescent="0.35">
      <c r="A81962" s="1" t="s">
        <v>10507</v>
      </c>
      <c r="B81962">
        <v>10371861</v>
      </c>
      <c r="C81962" s="1" t="s">
        <v>19707</v>
      </c>
      <c r="D81962" s="1" t="s">
        <v>459</v>
      </c>
      <c r="E81962">
        <v>10371861</v>
      </c>
      <c r="F81962" s="1" t="s">
        <v>19153</v>
      </c>
      <c r="G81962" s="1" t="s">
        <v>19707</v>
      </c>
      <c r="H81962" s="1" t="s">
        <v>459</v>
      </c>
      <c r="I81962" s="1" t="s">
        <v>24746</v>
      </c>
    </row>
    <row r="81963" spans="1:9" x14ac:dyDescent="0.35">
      <c r="A81963" s="1" t="s">
        <v>10507</v>
      </c>
      <c r="B81963">
        <v>10369308</v>
      </c>
      <c r="C81963" s="1" t="s">
        <v>5351</v>
      </c>
      <c r="D81963" s="1" t="s">
        <v>11</v>
      </c>
      <c r="E81963">
        <v>10366057</v>
      </c>
      <c r="F81963" s="1" t="s">
        <v>19153</v>
      </c>
      <c r="G81963" s="1" t="s">
        <v>14644</v>
      </c>
      <c r="H81963" s="1" t="s">
        <v>11</v>
      </c>
      <c r="I81963" s="1" t="s">
        <v>14645</v>
      </c>
    </row>
    <row r="81964" spans="1:9" x14ac:dyDescent="0.35">
      <c r="A81964" s="1" t="s">
        <v>10507</v>
      </c>
      <c r="B81964">
        <v>10362560</v>
      </c>
      <c r="C81964" s="1" t="s">
        <v>22165</v>
      </c>
      <c r="D81964" s="1" t="s">
        <v>7094</v>
      </c>
      <c r="E81964">
        <v>10372363</v>
      </c>
      <c r="F81964" s="1" t="s">
        <v>19153</v>
      </c>
      <c r="G81964" s="1" t="s">
        <v>18910</v>
      </c>
      <c r="H81964" s="1" t="s">
        <v>666</v>
      </c>
      <c r="I81964" s="1" t="s">
        <v>18915</v>
      </c>
    </row>
    <row r="81965" spans="1:9" x14ac:dyDescent="0.35">
      <c r="A81965" s="1" t="s">
        <v>10507</v>
      </c>
      <c r="B81965">
        <v>10362560</v>
      </c>
      <c r="C81965" s="1" t="s">
        <v>22165</v>
      </c>
      <c r="D81965" s="1" t="s">
        <v>7094</v>
      </c>
      <c r="E81965">
        <v>10372363</v>
      </c>
      <c r="F81965" s="1" t="s">
        <v>19153</v>
      </c>
      <c r="G81965" s="1" t="s">
        <v>18910</v>
      </c>
      <c r="H81965" s="1" t="s">
        <v>666</v>
      </c>
      <c r="I81965" s="1" t="s">
        <v>22167</v>
      </c>
    </row>
    <row r="81966" spans="1:9" x14ac:dyDescent="0.35">
      <c r="A81966" s="1" t="s">
        <v>10507</v>
      </c>
      <c r="B81966">
        <v>10364719</v>
      </c>
      <c r="C81966" s="1" t="s">
        <v>23014</v>
      </c>
      <c r="D81966" s="1" t="s">
        <v>2871</v>
      </c>
      <c r="E81966">
        <v>10372363</v>
      </c>
      <c r="F81966" s="1" t="s">
        <v>19153</v>
      </c>
      <c r="G81966" s="1" t="s">
        <v>18910</v>
      </c>
      <c r="H81966" s="1" t="s">
        <v>666</v>
      </c>
      <c r="I81966" s="1" t="s">
        <v>18915</v>
      </c>
    </row>
    <row r="81967" spans="1:9" x14ac:dyDescent="0.35">
      <c r="A81967" s="1" t="s">
        <v>10507</v>
      </c>
      <c r="B81967">
        <v>10368035</v>
      </c>
      <c r="C81967" s="1" t="s">
        <v>23956</v>
      </c>
      <c r="D81967" s="1" t="s">
        <v>2871</v>
      </c>
      <c r="E81967">
        <v>10372363</v>
      </c>
      <c r="F81967" s="1" t="s">
        <v>19153</v>
      </c>
      <c r="G81967" s="1" t="s">
        <v>18910</v>
      </c>
      <c r="H81967" s="1" t="s">
        <v>666</v>
      </c>
      <c r="I81967" s="1" t="s">
        <v>22773</v>
      </c>
    </row>
    <row r="81968" spans="1:9" x14ac:dyDescent="0.35">
      <c r="A81968" s="1" t="s">
        <v>10507</v>
      </c>
      <c r="B81968">
        <v>10371593</v>
      </c>
      <c r="C81968" s="1" t="s">
        <v>18896</v>
      </c>
      <c r="D81968" s="1" t="s">
        <v>119</v>
      </c>
      <c r="E81968">
        <v>10372363</v>
      </c>
      <c r="F81968" s="1" t="s">
        <v>19153</v>
      </c>
      <c r="G81968" s="1" t="s">
        <v>18910</v>
      </c>
      <c r="H81968" s="1" t="s">
        <v>666</v>
      </c>
      <c r="I81968" s="1" t="s">
        <v>22773</v>
      </c>
    </row>
    <row r="81969" spans="1:9" x14ac:dyDescent="0.35">
      <c r="A81969" s="1" t="s">
        <v>10507</v>
      </c>
      <c r="B81969">
        <v>10371671</v>
      </c>
      <c r="C81969" s="1" t="s">
        <v>24689</v>
      </c>
      <c r="D81969" s="1" t="s">
        <v>2871</v>
      </c>
      <c r="E81969">
        <v>10372363</v>
      </c>
      <c r="F81969" s="1" t="s">
        <v>19153</v>
      </c>
      <c r="G81969" s="1" t="s">
        <v>18910</v>
      </c>
      <c r="H81969" s="1" t="s">
        <v>666</v>
      </c>
      <c r="I81969" s="1" t="s">
        <v>22773</v>
      </c>
    </row>
    <row r="81970" spans="1:9" x14ac:dyDescent="0.35">
      <c r="A81970" s="1" t="s">
        <v>10507</v>
      </c>
      <c r="B81970">
        <v>10375156</v>
      </c>
      <c r="C81970" s="1" t="s">
        <v>19477</v>
      </c>
      <c r="D81970" s="1" t="s">
        <v>2871</v>
      </c>
      <c r="E81970">
        <v>10372363</v>
      </c>
      <c r="F81970" s="1" t="s">
        <v>19153</v>
      </c>
      <c r="G81970" s="1" t="s">
        <v>18910</v>
      </c>
      <c r="H81970" s="1" t="s">
        <v>666</v>
      </c>
      <c r="I81970" s="1" t="s">
        <v>18915</v>
      </c>
    </row>
    <row r="81971" spans="1:9" x14ac:dyDescent="0.35">
      <c r="A81971" s="1" t="s">
        <v>10507</v>
      </c>
      <c r="B81971">
        <v>10375447</v>
      </c>
      <c r="C81971" s="1" t="s">
        <v>25418</v>
      </c>
      <c r="D81971" s="1" t="s">
        <v>2871</v>
      </c>
      <c r="E81971">
        <v>10372363</v>
      </c>
      <c r="F81971" s="1" t="s">
        <v>19153</v>
      </c>
      <c r="G81971" s="1" t="s">
        <v>18910</v>
      </c>
      <c r="H81971" s="1" t="s">
        <v>666</v>
      </c>
      <c r="I81971" s="1" t="s">
        <v>22773</v>
      </c>
    </row>
    <row r="81972" spans="1:9" x14ac:dyDescent="0.35">
      <c r="A81972" s="1" t="s">
        <v>10507</v>
      </c>
      <c r="B81972">
        <v>10401436</v>
      </c>
      <c r="C81972" s="1" t="s">
        <v>25510</v>
      </c>
      <c r="D81972" s="1" t="s">
        <v>2871</v>
      </c>
      <c r="E81972">
        <v>10372363</v>
      </c>
      <c r="F81972" s="1" t="s">
        <v>19153</v>
      </c>
      <c r="G81972" s="1" t="s">
        <v>18910</v>
      </c>
      <c r="H81972" s="1" t="s">
        <v>666</v>
      </c>
      <c r="I81972" s="1" t="s">
        <v>22773</v>
      </c>
    </row>
    <row r="81973" spans="1:9" x14ac:dyDescent="0.35">
      <c r="A81973" s="1" t="s">
        <v>10507</v>
      </c>
      <c r="B81973">
        <v>10419401</v>
      </c>
      <c r="C81973" s="1" t="s">
        <v>26183</v>
      </c>
      <c r="D81973" s="1" t="s">
        <v>2871</v>
      </c>
      <c r="E81973">
        <v>10372363</v>
      </c>
      <c r="F81973" s="1" t="s">
        <v>19153</v>
      </c>
      <c r="G81973" s="1" t="s">
        <v>18910</v>
      </c>
      <c r="H81973" s="1" t="s">
        <v>666</v>
      </c>
      <c r="I81973" s="1" t="s">
        <v>18915</v>
      </c>
    </row>
    <row r="81974" spans="1:9" x14ac:dyDescent="0.35">
      <c r="A81974" s="1" t="s">
        <v>10507</v>
      </c>
      <c r="B81974">
        <v>10422392</v>
      </c>
      <c r="C81974" s="1" t="s">
        <v>26308</v>
      </c>
      <c r="D81974" s="1" t="s">
        <v>2871</v>
      </c>
      <c r="E81974">
        <v>10372363</v>
      </c>
      <c r="F81974" s="1" t="s">
        <v>19153</v>
      </c>
      <c r="G81974" s="1" t="s">
        <v>18910</v>
      </c>
      <c r="H81974" s="1" t="s">
        <v>666</v>
      </c>
      <c r="I81974" s="1" t="s">
        <v>22773</v>
      </c>
    </row>
    <row r="81975" spans="1:9" x14ac:dyDescent="0.35">
      <c r="A81975" s="1" t="s">
        <v>10507</v>
      </c>
      <c r="B81975">
        <v>10425868</v>
      </c>
      <c r="C81975" s="1" t="s">
        <v>26441</v>
      </c>
      <c r="D81975" s="1" t="s">
        <v>2871</v>
      </c>
      <c r="E81975">
        <v>10372363</v>
      </c>
      <c r="F81975" s="1" t="s">
        <v>19153</v>
      </c>
      <c r="G81975" s="1" t="s">
        <v>18910</v>
      </c>
      <c r="H81975" s="1" t="s">
        <v>666</v>
      </c>
      <c r="I81975" s="1" t="s">
        <v>22773</v>
      </c>
    </row>
    <row r="81976" spans="1:9" x14ac:dyDescent="0.35">
      <c r="A81976" s="1" t="s">
        <v>10507</v>
      </c>
      <c r="B81976">
        <v>10475236</v>
      </c>
      <c r="C81976" s="1" t="s">
        <v>27391</v>
      </c>
      <c r="D81976" s="1" t="s">
        <v>2871</v>
      </c>
      <c r="E81976">
        <v>10372363</v>
      </c>
      <c r="F81976" s="1" t="s">
        <v>19153</v>
      </c>
      <c r="G81976" s="1" t="s">
        <v>18910</v>
      </c>
      <c r="H81976" s="1" t="s">
        <v>666</v>
      </c>
      <c r="I81976" s="1" t="s">
        <v>22773</v>
      </c>
    </row>
    <row r="81977" spans="1:9" x14ac:dyDescent="0.35">
      <c r="A81977" s="1" t="s">
        <v>10507</v>
      </c>
      <c r="B81977">
        <v>10373471</v>
      </c>
      <c r="C81977" s="1" t="s">
        <v>8014</v>
      </c>
      <c r="D81977" s="1" t="s">
        <v>51</v>
      </c>
      <c r="E81977">
        <v>10372298</v>
      </c>
      <c r="F81977" s="1" t="s">
        <v>60</v>
      </c>
      <c r="G81977" s="1" t="s">
        <v>2500</v>
      </c>
      <c r="H81977" s="1" t="s">
        <v>51</v>
      </c>
      <c r="I81977" s="1" t="s">
        <v>15604</v>
      </c>
    </row>
    <row r="81978" spans="1:9" x14ac:dyDescent="0.35">
      <c r="A81978" s="1" t="s">
        <v>10507</v>
      </c>
      <c r="B81978">
        <v>10371551</v>
      </c>
      <c r="C81978" s="1" t="s">
        <v>5670</v>
      </c>
      <c r="D81978" s="1" t="s">
        <v>51</v>
      </c>
      <c r="E81978">
        <v>10372298</v>
      </c>
      <c r="F81978" s="1" t="s">
        <v>18360</v>
      </c>
      <c r="G81978" s="1" t="s">
        <v>2500</v>
      </c>
      <c r="H81978" s="1" t="s">
        <v>51</v>
      </c>
      <c r="I81978" s="1" t="s">
        <v>15604</v>
      </c>
    </row>
    <row r="81979" spans="1:9" x14ac:dyDescent="0.35">
      <c r="A81979" s="1" t="s">
        <v>10507</v>
      </c>
      <c r="B81979">
        <v>10408079</v>
      </c>
      <c r="C81979" s="1" t="s">
        <v>19037</v>
      </c>
      <c r="D81979" s="1" t="s">
        <v>51</v>
      </c>
      <c r="E81979">
        <v>10372298</v>
      </c>
      <c r="F81979" s="1" t="s">
        <v>18360</v>
      </c>
      <c r="G81979" s="1" t="s">
        <v>2500</v>
      </c>
      <c r="H81979" s="1" t="s">
        <v>51</v>
      </c>
      <c r="I81979" s="1" t="s">
        <v>14388</v>
      </c>
    </row>
    <row r="81980" spans="1:9" x14ac:dyDescent="0.35">
      <c r="A81980" s="1" t="s">
        <v>10507</v>
      </c>
      <c r="B81980">
        <v>10408079</v>
      </c>
      <c r="C81980" s="1" t="s">
        <v>19037</v>
      </c>
      <c r="D81980" s="1" t="s">
        <v>51</v>
      </c>
      <c r="E81980">
        <v>10372298</v>
      </c>
      <c r="F81980" s="1" t="s">
        <v>18360</v>
      </c>
      <c r="G81980" s="1" t="s">
        <v>2500</v>
      </c>
      <c r="H81980" s="1" t="s">
        <v>51</v>
      </c>
      <c r="I81980" s="1" t="s">
        <v>15604</v>
      </c>
    </row>
    <row r="81981" spans="1:9" x14ac:dyDescent="0.35">
      <c r="A81981" s="1" t="s">
        <v>10507</v>
      </c>
      <c r="B81981">
        <v>10368087</v>
      </c>
      <c r="C81981" s="1" t="s">
        <v>6309</v>
      </c>
      <c r="D81981" s="1" t="s">
        <v>34</v>
      </c>
      <c r="E81981">
        <v>10372298</v>
      </c>
      <c r="F81981" s="1" t="s">
        <v>19153</v>
      </c>
      <c r="G81981" s="1" t="s">
        <v>2500</v>
      </c>
      <c r="H81981" s="1" t="s">
        <v>51</v>
      </c>
      <c r="I81981" s="1" t="s">
        <v>15604</v>
      </c>
    </row>
    <row r="81982" spans="1:9" x14ac:dyDescent="0.35">
      <c r="A81982" s="1" t="s">
        <v>10507</v>
      </c>
      <c r="B81982">
        <v>10369216</v>
      </c>
      <c r="C81982" s="1" t="s">
        <v>8466</v>
      </c>
      <c r="D81982" s="1" t="s">
        <v>11</v>
      </c>
      <c r="E81982">
        <v>10372298</v>
      </c>
      <c r="F81982" s="1" t="s">
        <v>19153</v>
      </c>
      <c r="G81982" s="1" t="s">
        <v>2500</v>
      </c>
      <c r="H81982" s="1" t="s">
        <v>51</v>
      </c>
      <c r="I81982" s="1" t="s">
        <v>15603</v>
      </c>
    </row>
    <row r="81983" spans="1:9" x14ac:dyDescent="0.35">
      <c r="A81983" s="1" t="s">
        <v>10507</v>
      </c>
      <c r="B81983">
        <v>10369216</v>
      </c>
      <c r="C81983" s="1" t="s">
        <v>8466</v>
      </c>
      <c r="D81983" s="1" t="s">
        <v>11</v>
      </c>
      <c r="E81983">
        <v>10372298</v>
      </c>
      <c r="F81983" s="1" t="s">
        <v>19153</v>
      </c>
      <c r="G81983" s="1" t="s">
        <v>2500</v>
      </c>
      <c r="H81983" s="1" t="s">
        <v>51</v>
      </c>
      <c r="I81983" s="1" t="s">
        <v>15604</v>
      </c>
    </row>
    <row r="81984" spans="1:9" x14ac:dyDescent="0.35">
      <c r="A81984" s="1" t="s">
        <v>10507</v>
      </c>
      <c r="B81984">
        <v>10372298</v>
      </c>
      <c r="C81984" s="1" t="s">
        <v>2500</v>
      </c>
      <c r="D81984" s="1" t="s">
        <v>51</v>
      </c>
      <c r="E81984">
        <v>10372298</v>
      </c>
      <c r="F81984" s="1" t="s">
        <v>19153</v>
      </c>
      <c r="G81984" s="1" t="s">
        <v>2500</v>
      </c>
      <c r="H81984" s="1" t="s">
        <v>51</v>
      </c>
      <c r="I81984" s="1" t="s">
        <v>14388</v>
      </c>
    </row>
    <row r="81985" spans="1:9" x14ac:dyDescent="0.35">
      <c r="A81985" s="1" t="s">
        <v>10507</v>
      </c>
      <c r="B81985">
        <v>10372298</v>
      </c>
      <c r="C81985" s="1" t="s">
        <v>2500</v>
      </c>
      <c r="D81985" s="1" t="s">
        <v>51</v>
      </c>
      <c r="E81985">
        <v>10372298</v>
      </c>
      <c r="F81985" s="1" t="s">
        <v>19153</v>
      </c>
      <c r="G81985" s="1" t="s">
        <v>2500</v>
      </c>
      <c r="H81985" s="1" t="s">
        <v>51</v>
      </c>
      <c r="I81985" s="1" t="s">
        <v>18908</v>
      </c>
    </row>
    <row r="81986" spans="1:9" x14ac:dyDescent="0.35">
      <c r="A81986" s="1" t="s">
        <v>10507</v>
      </c>
      <c r="B81986">
        <v>10372298</v>
      </c>
      <c r="C81986" s="1" t="s">
        <v>2500</v>
      </c>
      <c r="D81986" s="1" t="s">
        <v>51</v>
      </c>
      <c r="E81986">
        <v>10372298</v>
      </c>
      <c r="F81986" s="1" t="s">
        <v>19153</v>
      </c>
      <c r="G81986" s="1" t="s">
        <v>2500</v>
      </c>
      <c r="H81986" s="1" t="s">
        <v>51</v>
      </c>
      <c r="I81986" s="1" t="s">
        <v>15604</v>
      </c>
    </row>
    <row r="81987" spans="1:9" x14ac:dyDescent="0.35">
      <c r="A81987" s="1" t="s">
        <v>10507</v>
      </c>
      <c r="B81987">
        <v>10409718</v>
      </c>
      <c r="C81987" s="1" t="s">
        <v>9086</v>
      </c>
      <c r="D81987" s="1" t="s">
        <v>51</v>
      </c>
      <c r="E81987">
        <v>10372298</v>
      </c>
      <c r="F81987" s="1" t="s">
        <v>19153</v>
      </c>
      <c r="G81987" s="1" t="s">
        <v>2500</v>
      </c>
      <c r="H81987" s="1" t="s">
        <v>51</v>
      </c>
      <c r="I81987" s="1" t="s">
        <v>15604</v>
      </c>
    </row>
    <row r="81988" spans="1:9" x14ac:dyDescent="0.35">
      <c r="A81988" s="1" t="s">
        <v>10507</v>
      </c>
      <c r="B81988">
        <v>10411840</v>
      </c>
      <c r="C81988" s="1" t="s">
        <v>8450</v>
      </c>
      <c r="D81988" s="1" t="s">
        <v>51</v>
      </c>
      <c r="E81988">
        <v>10372298</v>
      </c>
      <c r="F81988" s="1" t="s">
        <v>19153</v>
      </c>
      <c r="G81988" s="1" t="s">
        <v>2500</v>
      </c>
      <c r="H81988" s="1" t="s">
        <v>51</v>
      </c>
      <c r="I81988" s="1" t="s">
        <v>14388</v>
      </c>
    </row>
    <row r="81989" spans="1:9" x14ac:dyDescent="0.35">
      <c r="A81989" s="1" t="s">
        <v>10507</v>
      </c>
      <c r="B81989">
        <v>10411840</v>
      </c>
      <c r="C81989" s="1" t="s">
        <v>8450</v>
      </c>
      <c r="D81989" s="1" t="s">
        <v>51</v>
      </c>
      <c r="E81989">
        <v>10372298</v>
      </c>
      <c r="F81989" s="1" t="s">
        <v>19153</v>
      </c>
      <c r="G81989" s="1" t="s">
        <v>2500</v>
      </c>
      <c r="H81989" s="1" t="s">
        <v>51</v>
      </c>
      <c r="I81989" s="1" t="s">
        <v>25874</v>
      </c>
    </row>
    <row r="81990" spans="1:9" x14ac:dyDescent="0.35">
      <c r="A81990" s="1" t="s">
        <v>10507</v>
      </c>
      <c r="B81990">
        <v>10411840</v>
      </c>
      <c r="C81990" s="1" t="s">
        <v>8450</v>
      </c>
      <c r="D81990" s="1" t="s">
        <v>51</v>
      </c>
      <c r="E81990">
        <v>10372298</v>
      </c>
      <c r="F81990" s="1" t="s">
        <v>19153</v>
      </c>
      <c r="G81990" s="1" t="s">
        <v>2500</v>
      </c>
      <c r="H81990" s="1" t="s">
        <v>51</v>
      </c>
      <c r="I81990" s="1" t="s">
        <v>15604</v>
      </c>
    </row>
    <row r="81991" spans="1:9" x14ac:dyDescent="0.35">
      <c r="A81991" s="1" t="s">
        <v>10507</v>
      </c>
      <c r="B81991">
        <v>10493751</v>
      </c>
      <c r="C81991" s="1" t="s">
        <v>27786</v>
      </c>
      <c r="D81991" s="1" t="s">
        <v>51</v>
      </c>
      <c r="E81991">
        <v>10372298</v>
      </c>
      <c r="F81991" s="1" t="s">
        <v>19153</v>
      </c>
      <c r="G81991" s="1" t="s">
        <v>2500</v>
      </c>
      <c r="H81991" s="1" t="s">
        <v>51</v>
      </c>
      <c r="I81991" s="1" t="s">
        <v>16233</v>
      </c>
    </row>
    <row r="81992" spans="1:9" x14ac:dyDescent="0.35">
      <c r="A81992" s="1" t="s">
        <v>10507</v>
      </c>
      <c r="B81992">
        <v>10371879</v>
      </c>
      <c r="C81992" s="1" t="s">
        <v>4313</v>
      </c>
      <c r="D81992" s="1" t="s">
        <v>57</v>
      </c>
      <c r="E81992">
        <v>10372323</v>
      </c>
      <c r="F81992" s="1" t="s">
        <v>60</v>
      </c>
      <c r="G81992" s="1" t="s">
        <v>4314</v>
      </c>
      <c r="H81992" s="1" t="s">
        <v>57</v>
      </c>
      <c r="I81992" s="1" t="s">
        <v>15310</v>
      </c>
    </row>
    <row r="81993" spans="1:9" x14ac:dyDescent="0.35">
      <c r="A81993" s="1" t="s">
        <v>10507</v>
      </c>
      <c r="B81993">
        <v>10372323</v>
      </c>
      <c r="C81993" s="1" t="s">
        <v>4314</v>
      </c>
      <c r="D81993" s="1" t="s">
        <v>57</v>
      </c>
      <c r="E81993">
        <v>10372323</v>
      </c>
      <c r="F81993" s="1" t="s">
        <v>60</v>
      </c>
      <c r="G81993" s="1" t="s">
        <v>4314</v>
      </c>
      <c r="H81993" s="1" t="s">
        <v>57</v>
      </c>
      <c r="I81993" s="1" t="s">
        <v>15403</v>
      </c>
    </row>
    <row r="81994" spans="1:9" x14ac:dyDescent="0.35">
      <c r="A81994" s="1" t="s">
        <v>10507</v>
      </c>
      <c r="B81994">
        <v>10372323</v>
      </c>
      <c r="C81994" s="1" t="s">
        <v>4314</v>
      </c>
      <c r="D81994" s="1" t="s">
        <v>57</v>
      </c>
      <c r="E81994">
        <v>10372323</v>
      </c>
      <c r="F81994" s="1" t="s">
        <v>60</v>
      </c>
      <c r="G81994" s="1" t="s">
        <v>4314</v>
      </c>
      <c r="H81994" s="1" t="s">
        <v>57</v>
      </c>
      <c r="I81994" s="1" t="s">
        <v>15404</v>
      </c>
    </row>
    <row r="81995" spans="1:9" x14ac:dyDescent="0.35">
      <c r="A81995" s="1" t="s">
        <v>10507</v>
      </c>
      <c r="B81995">
        <v>10372323</v>
      </c>
      <c r="C81995" s="1" t="s">
        <v>4314</v>
      </c>
      <c r="D81995" s="1" t="s">
        <v>57</v>
      </c>
      <c r="E81995">
        <v>10372323</v>
      </c>
      <c r="F81995" s="1" t="s">
        <v>60</v>
      </c>
      <c r="G81995" s="1" t="s">
        <v>4314</v>
      </c>
      <c r="H81995" s="1" t="s">
        <v>57</v>
      </c>
      <c r="I81995" s="1" t="s">
        <v>15112</v>
      </c>
    </row>
    <row r="81996" spans="1:9" x14ac:dyDescent="0.35">
      <c r="A81996" s="1" t="s">
        <v>10507</v>
      </c>
      <c r="B81996">
        <v>10372323</v>
      </c>
      <c r="C81996" s="1" t="s">
        <v>4314</v>
      </c>
      <c r="D81996" s="1" t="s">
        <v>57</v>
      </c>
      <c r="E81996">
        <v>10372323</v>
      </c>
      <c r="F81996" s="1" t="s">
        <v>60</v>
      </c>
      <c r="G81996" s="1" t="s">
        <v>4314</v>
      </c>
      <c r="H81996" s="1" t="s">
        <v>57</v>
      </c>
      <c r="I81996" s="1" t="s">
        <v>15310</v>
      </c>
    </row>
    <row r="81997" spans="1:9" x14ac:dyDescent="0.35">
      <c r="A81997" s="1" t="s">
        <v>10507</v>
      </c>
      <c r="B81997">
        <v>10372323</v>
      </c>
      <c r="C81997" s="1" t="s">
        <v>4314</v>
      </c>
      <c r="D81997" s="1" t="s">
        <v>57</v>
      </c>
      <c r="E81997">
        <v>10372323</v>
      </c>
      <c r="F81997" s="1" t="s">
        <v>60</v>
      </c>
      <c r="G81997" s="1" t="s">
        <v>4314</v>
      </c>
      <c r="H81997" s="1" t="s">
        <v>57</v>
      </c>
      <c r="I81997" s="1" t="s">
        <v>15405</v>
      </c>
    </row>
    <row r="81998" spans="1:9" x14ac:dyDescent="0.35">
      <c r="A81998" s="1" t="s">
        <v>10507</v>
      </c>
      <c r="B81998">
        <v>10372323</v>
      </c>
      <c r="C81998" s="1" t="s">
        <v>4314</v>
      </c>
      <c r="D81998" s="1" t="s">
        <v>57</v>
      </c>
      <c r="E81998">
        <v>10372323</v>
      </c>
      <c r="F81998" s="1" t="s">
        <v>60</v>
      </c>
      <c r="G81998" s="1" t="s">
        <v>4314</v>
      </c>
      <c r="H81998" s="1" t="s">
        <v>57</v>
      </c>
      <c r="I81998" s="1" t="s">
        <v>15407</v>
      </c>
    </row>
    <row r="81999" spans="1:9" x14ac:dyDescent="0.35">
      <c r="A81999" s="1" t="s">
        <v>10507</v>
      </c>
      <c r="B81999">
        <v>10411957</v>
      </c>
      <c r="C81999" s="1" t="s">
        <v>9971</v>
      </c>
      <c r="D81999" s="1" t="s">
        <v>57</v>
      </c>
      <c r="E81999">
        <v>10372323</v>
      </c>
      <c r="F81999" s="1" t="s">
        <v>60</v>
      </c>
      <c r="G81999" s="1" t="s">
        <v>4314</v>
      </c>
      <c r="H81999" s="1" t="s">
        <v>57</v>
      </c>
      <c r="I81999" s="1" t="s">
        <v>15404</v>
      </c>
    </row>
    <row r="82000" spans="1:9" x14ac:dyDescent="0.35">
      <c r="A82000" s="1" t="s">
        <v>10507</v>
      </c>
      <c r="B82000">
        <v>10411957</v>
      </c>
      <c r="C82000" s="1" t="s">
        <v>9971</v>
      </c>
      <c r="D82000" s="1" t="s">
        <v>57</v>
      </c>
      <c r="E82000">
        <v>10372323</v>
      </c>
      <c r="F82000" s="1" t="s">
        <v>60</v>
      </c>
      <c r="G82000" s="1" t="s">
        <v>4314</v>
      </c>
      <c r="H82000" s="1" t="s">
        <v>57</v>
      </c>
      <c r="I82000" s="1" t="s">
        <v>15112</v>
      </c>
    </row>
    <row r="82001" spans="1:9" x14ac:dyDescent="0.35">
      <c r="A82001" s="1" t="s">
        <v>10507</v>
      </c>
      <c r="B82001">
        <v>10411957</v>
      </c>
      <c r="C82001" s="1" t="s">
        <v>9971</v>
      </c>
      <c r="D82001" s="1" t="s">
        <v>57</v>
      </c>
      <c r="E82001">
        <v>10372323</v>
      </c>
      <c r="F82001" s="1" t="s">
        <v>60</v>
      </c>
      <c r="G82001" s="1" t="s">
        <v>4314</v>
      </c>
      <c r="H82001" s="1" t="s">
        <v>57</v>
      </c>
      <c r="I82001" s="1" t="s">
        <v>15407</v>
      </c>
    </row>
    <row r="82002" spans="1:9" x14ac:dyDescent="0.35">
      <c r="A82002" s="1" t="s">
        <v>10507</v>
      </c>
      <c r="B82002">
        <v>10422635</v>
      </c>
      <c r="C82002" s="1" t="s">
        <v>16533</v>
      </c>
      <c r="D82002" s="1" t="s">
        <v>57</v>
      </c>
      <c r="E82002">
        <v>10372323</v>
      </c>
      <c r="F82002" s="1" t="s">
        <v>60</v>
      </c>
      <c r="G82002" s="1" t="s">
        <v>4314</v>
      </c>
      <c r="H82002" s="1" t="s">
        <v>57</v>
      </c>
      <c r="I82002" s="1" t="s">
        <v>15403</v>
      </c>
    </row>
    <row r="82003" spans="1:9" x14ac:dyDescent="0.35">
      <c r="A82003" s="1" t="s">
        <v>10507</v>
      </c>
      <c r="B82003">
        <v>10422635</v>
      </c>
      <c r="C82003" s="1" t="s">
        <v>16533</v>
      </c>
      <c r="D82003" s="1" t="s">
        <v>57</v>
      </c>
      <c r="E82003">
        <v>10372323</v>
      </c>
      <c r="F82003" s="1" t="s">
        <v>60</v>
      </c>
      <c r="G82003" s="1" t="s">
        <v>4314</v>
      </c>
      <c r="H82003" s="1" t="s">
        <v>57</v>
      </c>
      <c r="I82003" s="1" t="s">
        <v>15112</v>
      </c>
    </row>
    <row r="82004" spans="1:9" x14ac:dyDescent="0.35">
      <c r="A82004" s="1" t="s">
        <v>10507</v>
      </c>
      <c r="B82004">
        <v>10422635</v>
      </c>
      <c r="C82004" s="1" t="s">
        <v>16533</v>
      </c>
      <c r="D82004" s="1" t="s">
        <v>57</v>
      </c>
      <c r="E82004">
        <v>10372323</v>
      </c>
      <c r="F82004" s="1" t="s">
        <v>60</v>
      </c>
      <c r="G82004" s="1" t="s">
        <v>4314</v>
      </c>
      <c r="H82004" s="1" t="s">
        <v>57</v>
      </c>
      <c r="I82004" s="1" t="s">
        <v>15405</v>
      </c>
    </row>
    <row r="82005" spans="1:9" x14ac:dyDescent="0.35">
      <c r="A82005" s="1" t="s">
        <v>10507</v>
      </c>
      <c r="B82005">
        <v>10422635</v>
      </c>
      <c r="C82005" s="1" t="s">
        <v>16533</v>
      </c>
      <c r="D82005" s="1" t="s">
        <v>57</v>
      </c>
      <c r="E82005">
        <v>10372323</v>
      </c>
      <c r="F82005" s="1" t="s">
        <v>60</v>
      </c>
      <c r="G82005" s="1" t="s">
        <v>4314</v>
      </c>
      <c r="H82005" s="1" t="s">
        <v>57</v>
      </c>
      <c r="I82005" s="1" t="s">
        <v>15407</v>
      </c>
    </row>
    <row r="82006" spans="1:9" x14ac:dyDescent="0.35">
      <c r="A82006" s="1" t="s">
        <v>10507</v>
      </c>
      <c r="B82006">
        <v>10474740</v>
      </c>
      <c r="C82006" s="1" t="s">
        <v>17249</v>
      </c>
      <c r="D82006" s="1" t="s">
        <v>57</v>
      </c>
      <c r="E82006">
        <v>10372323</v>
      </c>
      <c r="F82006" s="1" t="s">
        <v>60</v>
      </c>
      <c r="G82006" s="1" t="s">
        <v>4314</v>
      </c>
      <c r="H82006" s="1" t="s">
        <v>57</v>
      </c>
      <c r="I82006" s="1" t="s">
        <v>15403</v>
      </c>
    </row>
    <row r="82007" spans="1:9" x14ac:dyDescent="0.35">
      <c r="A82007" s="1" t="s">
        <v>10507</v>
      </c>
      <c r="B82007">
        <v>10474740</v>
      </c>
      <c r="C82007" s="1" t="s">
        <v>17249</v>
      </c>
      <c r="D82007" s="1" t="s">
        <v>57</v>
      </c>
      <c r="E82007">
        <v>10372323</v>
      </c>
      <c r="F82007" s="1" t="s">
        <v>60</v>
      </c>
      <c r="G82007" s="1" t="s">
        <v>4314</v>
      </c>
      <c r="H82007" s="1" t="s">
        <v>57</v>
      </c>
      <c r="I82007" s="1" t="s">
        <v>15404</v>
      </c>
    </row>
    <row r="82008" spans="1:9" x14ac:dyDescent="0.35">
      <c r="A82008" s="1" t="s">
        <v>10507</v>
      </c>
      <c r="B82008">
        <v>10474740</v>
      </c>
      <c r="C82008" s="1" t="s">
        <v>17249</v>
      </c>
      <c r="D82008" s="1" t="s">
        <v>57</v>
      </c>
      <c r="E82008">
        <v>10372323</v>
      </c>
      <c r="F82008" s="1" t="s">
        <v>60</v>
      </c>
      <c r="G82008" s="1" t="s">
        <v>4314</v>
      </c>
      <c r="H82008" s="1" t="s">
        <v>57</v>
      </c>
      <c r="I82008" s="1" t="s">
        <v>15112</v>
      </c>
    </row>
    <row r="82009" spans="1:9" x14ac:dyDescent="0.35">
      <c r="A82009" s="1" t="s">
        <v>10507</v>
      </c>
      <c r="B82009">
        <v>10474740</v>
      </c>
      <c r="C82009" s="1" t="s">
        <v>17249</v>
      </c>
      <c r="D82009" s="1" t="s">
        <v>57</v>
      </c>
      <c r="E82009">
        <v>10372323</v>
      </c>
      <c r="F82009" s="1" t="s">
        <v>60</v>
      </c>
      <c r="G82009" s="1" t="s">
        <v>4314</v>
      </c>
      <c r="H82009" s="1" t="s">
        <v>57</v>
      </c>
      <c r="I82009" s="1" t="s">
        <v>15310</v>
      </c>
    </row>
    <row r="82010" spans="1:9" x14ac:dyDescent="0.35">
      <c r="A82010" s="1" t="s">
        <v>10507</v>
      </c>
      <c r="B82010">
        <v>10474740</v>
      </c>
      <c r="C82010" s="1" t="s">
        <v>17249</v>
      </c>
      <c r="D82010" s="1" t="s">
        <v>57</v>
      </c>
      <c r="E82010">
        <v>10372323</v>
      </c>
      <c r="F82010" s="1" t="s">
        <v>60</v>
      </c>
      <c r="G82010" s="1" t="s">
        <v>4314</v>
      </c>
      <c r="H82010" s="1" t="s">
        <v>57</v>
      </c>
      <c r="I82010" s="1" t="s">
        <v>15405</v>
      </c>
    </row>
    <row r="82011" spans="1:9" x14ac:dyDescent="0.35">
      <c r="A82011" s="1" t="s">
        <v>10507</v>
      </c>
      <c r="B82011">
        <v>10474740</v>
      </c>
      <c r="C82011" s="1" t="s">
        <v>17249</v>
      </c>
      <c r="D82011" s="1" t="s">
        <v>57</v>
      </c>
      <c r="E82011">
        <v>10372323</v>
      </c>
      <c r="F82011" s="1" t="s">
        <v>60</v>
      </c>
      <c r="G82011" s="1" t="s">
        <v>4314</v>
      </c>
      <c r="H82011" s="1" t="s">
        <v>57</v>
      </c>
      <c r="I82011" s="1" t="s">
        <v>15407</v>
      </c>
    </row>
    <row r="82012" spans="1:9" x14ac:dyDescent="0.35">
      <c r="A82012" s="1" t="s">
        <v>10507</v>
      </c>
      <c r="B82012">
        <v>10362450</v>
      </c>
      <c r="C82012" s="1" t="s">
        <v>9124</v>
      </c>
      <c r="D82012" s="1" t="s">
        <v>57</v>
      </c>
      <c r="E82012">
        <v>10372323</v>
      </c>
      <c r="F82012" s="1" t="s">
        <v>30846</v>
      </c>
      <c r="G82012" s="1" t="s">
        <v>4314</v>
      </c>
      <c r="H82012" s="1" t="s">
        <v>57</v>
      </c>
      <c r="I82012" s="1" t="s">
        <v>15403</v>
      </c>
    </row>
    <row r="82013" spans="1:9" x14ac:dyDescent="0.35">
      <c r="A82013" s="1" t="s">
        <v>10507</v>
      </c>
      <c r="B82013">
        <v>10362450</v>
      </c>
      <c r="C82013" s="1" t="s">
        <v>9124</v>
      </c>
      <c r="D82013" s="1" t="s">
        <v>57</v>
      </c>
      <c r="E82013">
        <v>10372323</v>
      </c>
      <c r="F82013" s="1" t="s">
        <v>30846</v>
      </c>
      <c r="G82013" s="1" t="s">
        <v>4314</v>
      </c>
      <c r="H82013" s="1" t="s">
        <v>57</v>
      </c>
      <c r="I82013" s="1" t="s">
        <v>15404</v>
      </c>
    </row>
    <row r="82014" spans="1:9" x14ac:dyDescent="0.35">
      <c r="A82014" s="1" t="s">
        <v>10507</v>
      </c>
      <c r="B82014">
        <v>10362450</v>
      </c>
      <c r="C82014" s="1" t="s">
        <v>9124</v>
      </c>
      <c r="D82014" s="1" t="s">
        <v>57</v>
      </c>
      <c r="E82014">
        <v>10372323</v>
      </c>
      <c r="F82014" s="1" t="s">
        <v>30846</v>
      </c>
      <c r="G82014" s="1" t="s">
        <v>4314</v>
      </c>
      <c r="H82014" s="1" t="s">
        <v>57</v>
      </c>
      <c r="I82014" s="1" t="s">
        <v>15112</v>
      </c>
    </row>
    <row r="82015" spans="1:9" x14ac:dyDescent="0.35">
      <c r="A82015" s="1" t="s">
        <v>10507</v>
      </c>
      <c r="B82015">
        <v>10362450</v>
      </c>
      <c r="C82015" s="1" t="s">
        <v>9124</v>
      </c>
      <c r="D82015" s="1" t="s">
        <v>57</v>
      </c>
      <c r="E82015">
        <v>10372323</v>
      </c>
      <c r="F82015" s="1" t="s">
        <v>30846</v>
      </c>
      <c r="G82015" s="1" t="s">
        <v>4314</v>
      </c>
      <c r="H82015" s="1" t="s">
        <v>57</v>
      </c>
      <c r="I82015" s="1" t="s">
        <v>15405</v>
      </c>
    </row>
    <row r="82016" spans="1:9" x14ac:dyDescent="0.35">
      <c r="A82016" s="1" t="s">
        <v>10507</v>
      </c>
      <c r="B82016">
        <v>10362450</v>
      </c>
      <c r="C82016" s="1" t="s">
        <v>9124</v>
      </c>
      <c r="D82016" s="1" t="s">
        <v>57</v>
      </c>
      <c r="E82016">
        <v>10372323</v>
      </c>
      <c r="F82016" s="1" t="s">
        <v>30846</v>
      </c>
      <c r="G82016" s="1" t="s">
        <v>4314</v>
      </c>
      <c r="H82016" s="1" t="s">
        <v>57</v>
      </c>
      <c r="I82016" s="1" t="s">
        <v>15407</v>
      </c>
    </row>
    <row r="82017" spans="1:9" x14ac:dyDescent="0.35">
      <c r="A82017" s="1" t="s">
        <v>10507</v>
      </c>
      <c r="B82017">
        <v>10408841</v>
      </c>
      <c r="C82017" s="1" t="s">
        <v>30987</v>
      </c>
      <c r="D82017" s="1" t="s">
        <v>57</v>
      </c>
      <c r="E82017">
        <v>10372323</v>
      </c>
      <c r="F82017" s="1" t="s">
        <v>30846</v>
      </c>
      <c r="G82017" s="1" t="s">
        <v>4314</v>
      </c>
      <c r="H82017" s="1" t="s">
        <v>57</v>
      </c>
      <c r="I82017" s="1" t="s">
        <v>15403</v>
      </c>
    </row>
    <row r="82018" spans="1:9" x14ac:dyDescent="0.35">
      <c r="A82018" s="1" t="s">
        <v>10507</v>
      </c>
      <c r="B82018">
        <v>10408841</v>
      </c>
      <c r="C82018" s="1" t="s">
        <v>30987</v>
      </c>
      <c r="D82018" s="1" t="s">
        <v>57</v>
      </c>
      <c r="E82018">
        <v>10372323</v>
      </c>
      <c r="F82018" s="1" t="s">
        <v>30846</v>
      </c>
      <c r="G82018" s="1" t="s">
        <v>4314</v>
      </c>
      <c r="H82018" s="1" t="s">
        <v>57</v>
      </c>
      <c r="I82018" s="1" t="s">
        <v>15404</v>
      </c>
    </row>
    <row r="82019" spans="1:9" x14ac:dyDescent="0.35">
      <c r="A82019" s="1" t="s">
        <v>10507</v>
      </c>
      <c r="B82019">
        <v>10408841</v>
      </c>
      <c r="C82019" s="1" t="s">
        <v>30987</v>
      </c>
      <c r="D82019" s="1" t="s">
        <v>57</v>
      </c>
      <c r="E82019">
        <v>10372323</v>
      </c>
      <c r="F82019" s="1" t="s">
        <v>30846</v>
      </c>
      <c r="G82019" s="1" t="s">
        <v>4314</v>
      </c>
      <c r="H82019" s="1" t="s">
        <v>57</v>
      </c>
      <c r="I82019" s="1" t="s">
        <v>15405</v>
      </c>
    </row>
    <row r="82020" spans="1:9" x14ac:dyDescent="0.35">
      <c r="A82020" s="1" t="s">
        <v>10507</v>
      </c>
      <c r="B82020">
        <v>10359591</v>
      </c>
      <c r="C82020" s="1" t="s">
        <v>1260</v>
      </c>
      <c r="D82020" s="1" t="s">
        <v>353</v>
      </c>
      <c r="E82020">
        <v>10362173</v>
      </c>
      <c r="F82020" s="1" t="s">
        <v>60</v>
      </c>
      <c r="G82020" s="1" t="s">
        <v>769</v>
      </c>
      <c r="H82020" s="1" t="s">
        <v>353</v>
      </c>
      <c r="I82020" s="1" t="s">
        <v>11768</v>
      </c>
    </row>
    <row r="82021" spans="1:9" x14ac:dyDescent="0.35">
      <c r="A82021" s="1" t="s">
        <v>10507</v>
      </c>
      <c r="B82021">
        <v>10359591</v>
      </c>
      <c r="C82021" s="1" t="s">
        <v>1260</v>
      </c>
      <c r="D82021" s="1" t="s">
        <v>353</v>
      </c>
      <c r="E82021">
        <v>10362173</v>
      </c>
      <c r="F82021" s="1" t="s">
        <v>60</v>
      </c>
      <c r="G82021" s="1" t="s">
        <v>769</v>
      </c>
      <c r="H82021" s="1" t="s">
        <v>353</v>
      </c>
      <c r="I82021" s="1" t="s">
        <v>11769</v>
      </c>
    </row>
    <row r="82022" spans="1:9" x14ac:dyDescent="0.35">
      <c r="A82022" s="1" t="s">
        <v>10507</v>
      </c>
      <c r="B82022">
        <v>10361178</v>
      </c>
      <c r="C82022" s="1" t="s">
        <v>21826</v>
      </c>
      <c r="D82022" s="1" t="s">
        <v>353</v>
      </c>
      <c r="E82022">
        <v>10362173</v>
      </c>
      <c r="F82022" s="1" t="s">
        <v>19153</v>
      </c>
      <c r="G82022" s="1" t="s">
        <v>769</v>
      </c>
      <c r="H82022" s="1" t="s">
        <v>353</v>
      </c>
      <c r="I82022" s="1" t="s">
        <v>21827</v>
      </c>
    </row>
    <row r="82023" spans="1:9" x14ac:dyDescent="0.35">
      <c r="A82023" s="1" t="s">
        <v>10507</v>
      </c>
      <c r="B82023">
        <v>10361178</v>
      </c>
      <c r="C82023" s="1" t="s">
        <v>21826</v>
      </c>
      <c r="D82023" s="1" t="s">
        <v>353</v>
      </c>
      <c r="E82023">
        <v>10362173</v>
      </c>
      <c r="F82023" s="1" t="s">
        <v>19153</v>
      </c>
      <c r="G82023" s="1" t="s">
        <v>769</v>
      </c>
      <c r="H82023" s="1" t="s">
        <v>353</v>
      </c>
      <c r="I82023" s="1" t="s">
        <v>11768</v>
      </c>
    </row>
    <row r="82024" spans="1:9" x14ac:dyDescent="0.35">
      <c r="A82024" s="1" t="s">
        <v>10507</v>
      </c>
      <c r="B82024">
        <v>10362173</v>
      </c>
      <c r="C82024" s="1" t="s">
        <v>769</v>
      </c>
      <c r="D82024" s="1" t="s">
        <v>353</v>
      </c>
      <c r="E82024">
        <v>10362173</v>
      </c>
      <c r="F82024" s="1" t="s">
        <v>19153</v>
      </c>
      <c r="G82024" s="1" t="s">
        <v>769</v>
      </c>
      <c r="H82024" s="1" t="s">
        <v>353</v>
      </c>
      <c r="I82024" s="1" t="s">
        <v>21611</v>
      </c>
    </row>
    <row r="82025" spans="1:9" x14ac:dyDescent="0.35">
      <c r="A82025" s="1" t="s">
        <v>10507</v>
      </c>
      <c r="B82025">
        <v>10362173</v>
      </c>
      <c r="C82025" s="1" t="s">
        <v>769</v>
      </c>
      <c r="D82025" s="1" t="s">
        <v>353</v>
      </c>
      <c r="E82025">
        <v>10362173</v>
      </c>
      <c r="F82025" s="1" t="s">
        <v>19153</v>
      </c>
      <c r="G82025" s="1" t="s">
        <v>769</v>
      </c>
      <c r="H82025" s="1" t="s">
        <v>353</v>
      </c>
      <c r="I82025" s="1" t="s">
        <v>21612</v>
      </c>
    </row>
    <row r="82026" spans="1:9" x14ac:dyDescent="0.35">
      <c r="A82026" s="1" t="s">
        <v>10507</v>
      </c>
      <c r="B82026">
        <v>10362173</v>
      </c>
      <c r="C82026" s="1" t="s">
        <v>769</v>
      </c>
      <c r="D82026" s="1" t="s">
        <v>353</v>
      </c>
      <c r="E82026">
        <v>10362173</v>
      </c>
      <c r="F82026" s="1" t="s">
        <v>19153</v>
      </c>
      <c r="G82026" s="1" t="s">
        <v>769</v>
      </c>
      <c r="H82026" s="1" t="s">
        <v>353</v>
      </c>
      <c r="I82026" s="1" t="s">
        <v>21827</v>
      </c>
    </row>
    <row r="82027" spans="1:9" x14ac:dyDescent="0.35">
      <c r="A82027" s="1" t="s">
        <v>10507</v>
      </c>
      <c r="B82027">
        <v>10362173</v>
      </c>
      <c r="C82027" s="1" t="s">
        <v>769</v>
      </c>
      <c r="D82027" s="1" t="s">
        <v>353</v>
      </c>
      <c r="E82027">
        <v>10362173</v>
      </c>
      <c r="F82027" s="1" t="s">
        <v>19153</v>
      </c>
      <c r="G82027" s="1" t="s">
        <v>769</v>
      </c>
      <c r="H82027" s="1" t="s">
        <v>353</v>
      </c>
      <c r="I82027" s="1" t="s">
        <v>11768</v>
      </c>
    </row>
    <row r="82028" spans="1:9" x14ac:dyDescent="0.35">
      <c r="A82028" s="1" t="s">
        <v>10507</v>
      </c>
      <c r="B82028">
        <v>10362173</v>
      </c>
      <c r="C82028" s="1" t="s">
        <v>769</v>
      </c>
      <c r="D82028" s="1" t="s">
        <v>353</v>
      </c>
      <c r="E82028">
        <v>10362173</v>
      </c>
      <c r="F82028" s="1" t="s">
        <v>19153</v>
      </c>
      <c r="G82028" s="1" t="s">
        <v>769</v>
      </c>
      <c r="H82028" s="1" t="s">
        <v>353</v>
      </c>
      <c r="I82028" s="1" t="s">
        <v>11769</v>
      </c>
    </row>
    <row r="82029" spans="1:9" x14ac:dyDescent="0.35">
      <c r="A82029" s="1" t="s">
        <v>10507</v>
      </c>
      <c r="B82029">
        <v>10368259</v>
      </c>
      <c r="C82029" s="1" t="s">
        <v>24022</v>
      </c>
      <c r="D82029" s="1" t="s">
        <v>353</v>
      </c>
      <c r="E82029">
        <v>10362173</v>
      </c>
      <c r="F82029" s="1" t="s">
        <v>19153</v>
      </c>
      <c r="G82029" s="1" t="s">
        <v>769</v>
      </c>
      <c r="H82029" s="1" t="s">
        <v>353</v>
      </c>
      <c r="I82029" s="1" t="s">
        <v>11769</v>
      </c>
    </row>
    <row r="82030" spans="1:9" x14ac:dyDescent="0.35">
      <c r="A82030" s="1" t="s">
        <v>10507</v>
      </c>
      <c r="B82030">
        <v>10368259</v>
      </c>
      <c r="C82030" s="1" t="s">
        <v>24022</v>
      </c>
      <c r="D82030" s="1" t="s">
        <v>353</v>
      </c>
      <c r="E82030">
        <v>10362173</v>
      </c>
      <c r="F82030" s="1" t="s">
        <v>19153</v>
      </c>
      <c r="G82030" s="1" t="s">
        <v>769</v>
      </c>
      <c r="H82030" s="1" t="s">
        <v>353</v>
      </c>
      <c r="I82030" s="1" t="s">
        <v>21260</v>
      </c>
    </row>
    <row r="82031" spans="1:9" x14ac:dyDescent="0.35">
      <c r="A82031" s="1" t="s">
        <v>10507</v>
      </c>
      <c r="B82031">
        <v>10372453</v>
      </c>
      <c r="C82031" s="1" t="s">
        <v>4444</v>
      </c>
      <c r="D82031" s="1" t="s">
        <v>353</v>
      </c>
      <c r="E82031">
        <v>10362173</v>
      </c>
      <c r="F82031" s="1" t="s">
        <v>19153</v>
      </c>
      <c r="G82031" s="1" t="s">
        <v>769</v>
      </c>
      <c r="H82031" s="1" t="s">
        <v>353</v>
      </c>
      <c r="I82031" s="1" t="s">
        <v>21612</v>
      </c>
    </row>
    <row r="82032" spans="1:9" x14ac:dyDescent="0.35">
      <c r="A82032" s="1" t="s">
        <v>10507</v>
      </c>
      <c r="B82032">
        <v>10372453</v>
      </c>
      <c r="C82032" s="1" t="s">
        <v>4444</v>
      </c>
      <c r="D82032" s="1" t="s">
        <v>353</v>
      </c>
      <c r="E82032">
        <v>10362173</v>
      </c>
      <c r="F82032" s="1" t="s">
        <v>19153</v>
      </c>
      <c r="G82032" s="1" t="s">
        <v>769</v>
      </c>
      <c r="H82032" s="1" t="s">
        <v>353</v>
      </c>
      <c r="I82032" s="1" t="s">
        <v>11769</v>
      </c>
    </row>
    <row r="82033" spans="1:9" x14ac:dyDescent="0.35">
      <c r="A82033" s="1" t="s">
        <v>10507</v>
      </c>
      <c r="B82033">
        <v>10359300</v>
      </c>
      <c r="C82033" s="1" t="s">
        <v>968</v>
      </c>
      <c r="D82033" s="1" t="s">
        <v>353</v>
      </c>
      <c r="E82033">
        <v>10362173</v>
      </c>
      <c r="F82033" s="1" t="s">
        <v>30846</v>
      </c>
      <c r="G82033" s="1" t="s">
        <v>769</v>
      </c>
      <c r="H82033" s="1" t="s">
        <v>353</v>
      </c>
      <c r="I82033" s="1" t="s">
        <v>30873</v>
      </c>
    </row>
    <row r="82034" spans="1:9" x14ac:dyDescent="0.35">
      <c r="A82034" s="1" t="s">
        <v>10507</v>
      </c>
      <c r="B82034">
        <v>10359300</v>
      </c>
      <c r="C82034" s="1" t="s">
        <v>968</v>
      </c>
      <c r="D82034" s="1" t="s">
        <v>353</v>
      </c>
      <c r="E82034">
        <v>10362173</v>
      </c>
      <c r="F82034" s="1" t="s">
        <v>30846</v>
      </c>
      <c r="G82034" s="1" t="s">
        <v>769</v>
      </c>
      <c r="H82034" s="1" t="s">
        <v>353</v>
      </c>
      <c r="I82034" s="1" t="s">
        <v>21260</v>
      </c>
    </row>
    <row r="82035" spans="1:9" x14ac:dyDescent="0.35">
      <c r="A82035" s="1" t="s">
        <v>10507</v>
      </c>
      <c r="B82035">
        <v>10369269</v>
      </c>
      <c r="C82035" s="1" t="s">
        <v>665</v>
      </c>
      <c r="D82035" s="1" t="s">
        <v>666</v>
      </c>
      <c r="E82035">
        <v>10372354</v>
      </c>
      <c r="F82035" s="1" t="s">
        <v>19153</v>
      </c>
      <c r="G82035" s="1" t="s">
        <v>24263</v>
      </c>
      <c r="H82035" s="1" t="s">
        <v>666</v>
      </c>
      <c r="I82035" s="1" t="s">
        <v>24264</v>
      </c>
    </row>
    <row r="82036" spans="1:9" x14ac:dyDescent="0.35">
      <c r="A82036" s="1" t="s">
        <v>10507</v>
      </c>
      <c r="B82036">
        <v>10447498</v>
      </c>
      <c r="C82036" s="1" t="s">
        <v>26621</v>
      </c>
      <c r="D82036" s="1" t="s">
        <v>459</v>
      </c>
      <c r="E82036">
        <v>10372354</v>
      </c>
      <c r="F82036" s="1" t="s">
        <v>19153</v>
      </c>
      <c r="G82036" s="1" t="s">
        <v>24263</v>
      </c>
      <c r="H82036" s="1" t="s">
        <v>666</v>
      </c>
      <c r="I82036" s="1" t="s">
        <v>24264</v>
      </c>
    </row>
    <row r="82037" spans="1:9" x14ac:dyDescent="0.35">
      <c r="A82037" s="1" t="s">
        <v>10507</v>
      </c>
      <c r="B82037">
        <v>10463580</v>
      </c>
      <c r="C82037" s="1" t="s">
        <v>27104</v>
      </c>
      <c r="D82037" s="1" t="s">
        <v>459</v>
      </c>
      <c r="E82037">
        <v>10372354</v>
      </c>
      <c r="F82037" s="1" t="s">
        <v>19153</v>
      </c>
      <c r="G82037" s="1" t="s">
        <v>24263</v>
      </c>
      <c r="H82037" s="1" t="s">
        <v>666</v>
      </c>
      <c r="I82037" s="1" t="s">
        <v>24264</v>
      </c>
    </row>
    <row r="82038" spans="1:9" x14ac:dyDescent="0.35">
      <c r="A82038" s="1" t="s">
        <v>10507</v>
      </c>
      <c r="B82038">
        <v>10362026</v>
      </c>
      <c r="C82038" s="1" t="s">
        <v>4657</v>
      </c>
      <c r="D82038" s="1" t="s">
        <v>107</v>
      </c>
      <c r="E82038">
        <v>10362026</v>
      </c>
      <c r="F82038" s="1" t="s">
        <v>19153</v>
      </c>
      <c r="G82038" s="1" t="s">
        <v>4657</v>
      </c>
      <c r="H82038" s="1" t="s">
        <v>107</v>
      </c>
      <c r="I82038" s="1" t="s">
        <v>22004</v>
      </c>
    </row>
    <row r="82039" spans="1:9" x14ac:dyDescent="0.35">
      <c r="A82039" s="1" t="s">
        <v>10507</v>
      </c>
      <c r="B82039">
        <v>10363140</v>
      </c>
      <c r="C82039" s="1" t="s">
        <v>10481</v>
      </c>
      <c r="D82039" s="1" t="s">
        <v>330</v>
      </c>
      <c r="E82039">
        <v>10362026</v>
      </c>
      <c r="F82039" s="1" t="s">
        <v>19153</v>
      </c>
      <c r="G82039" s="1" t="s">
        <v>4657</v>
      </c>
      <c r="H82039" s="1" t="s">
        <v>107</v>
      </c>
      <c r="I82039" s="1" t="s">
        <v>22004</v>
      </c>
    </row>
    <row r="82040" spans="1:9" x14ac:dyDescent="0.35">
      <c r="A82040" s="1" t="s">
        <v>10507</v>
      </c>
      <c r="B82040">
        <v>10365562</v>
      </c>
      <c r="C82040" s="1" t="s">
        <v>9402</v>
      </c>
      <c r="D82040" s="1" t="s">
        <v>330</v>
      </c>
      <c r="E82040">
        <v>10362026</v>
      </c>
      <c r="F82040" s="1" t="s">
        <v>19153</v>
      </c>
      <c r="G82040" s="1" t="s">
        <v>4657</v>
      </c>
      <c r="H82040" s="1" t="s">
        <v>107</v>
      </c>
      <c r="I82040" s="1" t="s">
        <v>22004</v>
      </c>
    </row>
    <row r="82041" spans="1:9" x14ac:dyDescent="0.35">
      <c r="A82041" s="1" t="s">
        <v>10507</v>
      </c>
      <c r="B82041">
        <v>10367227</v>
      </c>
      <c r="C82041" s="1" t="s">
        <v>23725</v>
      </c>
      <c r="D82041" s="1" t="s">
        <v>330</v>
      </c>
      <c r="E82041">
        <v>10362026</v>
      </c>
      <c r="F82041" s="1" t="s">
        <v>19153</v>
      </c>
      <c r="G82041" s="1" t="s">
        <v>4657</v>
      </c>
      <c r="H82041" s="1" t="s">
        <v>107</v>
      </c>
      <c r="I82041" s="1" t="s">
        <v>22004</v>
      </c>
    </row>
    <row r="82042" spans="1:9" x14ac:dyDescent="0.35">
      <c r="A82042" s="1" t="s">
        <v>10507</v>
      </c>
      <c r="B82042">
        <v>10483738</v>
      </c>
      <c r="C82042" s="1" t="s">
        <v>27563</v>
      </c>
      <c r="D82042" s="1" t="s">
        <v>330</v>
      </c>
      <c r="E82042">
        <v>10362026</v>
      </c>
      <c r="F82042" s="1" t="s">
        <v>19153</v>
      </c>
      <c r="G82042" s="1" t="s">
        <v>4657</v>
      </c>
      <c r="H82042" s="1" t="s">
        <v>107</v>
      </c>
      <c r="I82042" s="1" t="s">
        <v>22003</v>
      </c>
    </row>
    <row r="82043" spans="1:9" x14ac:dyDescent="0.35">
      <c r="A82043" s="1" t="s">
        <v>10507</v>
      </c>
      <c r="B82043">
        <v>10483738</v>
      </c>
      <c r="C82043" s="1" t="s">
        <v>27563</v>
      </c>
      <c r="D82043" s="1" t="s">
        <v>330</v>
      </c>
      <c r="E82043">
        <v>10362026</v>
      </c>
      <c r="F82043" s="1" t="s">
        <v>19153</v>
      </c>
      <c r="G82043" s="1" t="s">
        <v>4657</v>
      </c>
      <c r="H82043" s="1" t="s">
        <v>107</v>
      </c>
      <c r="I82043" s="1" t="s">
        <v>22004</v>
      </c>
    </row>
    <row r="82044" spans="1:9" x14ac:dyDescent="0.35">
      <c r="A82044" s="1" t="s">
        <v>10507</v>
      </c>
      <c r="B82044">
        <v>10358722</v>
      </c>
      <c r="C82044" s="1" t="s">
        <v>20137</v>
      </c>
      <c r="D82044" s="1" t="s">
        <v>666</v>
      </c>
      <c r="E82044">
        <v>10358722</v>
      </c>
      <c r="F82044" s="1" t="s">
        <v>19153</v>
      </c>
      <c r="G82044" s="1" t="s">
        <v>20137</v>
      </c>
      <c r="H82044" s="1" t="s">
        <v>666</v>
      </c>
      <c r="I82044" s="1" t="s">
        <v>21052</v>
      </c>
    </row>
    <row r="82045" spans="1:9" x14ac:dyDescent="0.35">
      <c r="A82045" s="1" t="s">
        <v>10507</v>
      </c>
      <c r="B82045">
        <v>10358722</v>
      </c>
      <c r="C82045" s="1" t="s">
        <v>20137</v>
      </c>
      <c r="D82045" s="1" t="s">
        <v>666</v>
      </c>
      <c r="E82045">
        <v>10358722</v>
      </c>
      <c r="F82045" s="1" t="s">
        <v>19153</v>
      </c>
      <c r="G82045" s="1" t="s">
        <v>20137</v>
      </c>
      <c r="H82045" s="1" t="s">
        <v>666</v>
      </c>
      <c r="I82045" s="1" t="s">
        <v>20138</v>
      </c>
    </row>
    <row r="82046" spans="1:9" x14ac:dyDescent="0.35">
      <c r="A82046" s="1" t="s">
        <v>10507</v>
      </c>
      <c r="B82046">
        <v>10367121</v>
      </c>
      <c r="C82046" s="1" t="s">
        <v>23678</v>
      </c>
      <c r="D82046" s="1" t="s">
        <v>16874</v>
      </c>
      <c r="E82046">
        <v>10358722</v>
      </c>
      <c r="F82046" s="1" t="s">
        <v>19153</v>
      </c>
      <c r="G82046" s="1" t="s">
        <v>20137</v>
      </c>
      <c r="H82046" s="1" t="s">
        <v>666</v>
      </c>
      <c r="I82046" s="1" t="s">
        <v>23679</v>
      </c>
    </row>
    <row r="82047" spans="1:9" x14ac:dyDescent="0.35">
      <c r="A82047" s="1" t="s">
        <v>10507</v>
      </c>
      <c r="B82047">
        <v>10374711</v>
      </c>
      <c r="C82047" s="1" t="s">
        <v>25249</v>
      </c>
      <c r="D82047" s="1" t="s">
        <v>16874</v>
      </c>
      <c r="E82047">
        <v>10358722</v>
      </c>
      <c r="F82047" s="1" t="s">
        <v>19153</v>
      </c>
      <c r="G82047" s="1" t="s">
        <v>20137</v>
      </c>
      <c r="H82047" s="1" t="s">
        <v>666</v>
      </c>
      <c r="I82047" s="1" t="s">
        <v>20138</v>
      </c>
    </row>
    <row r="82048" spans="1:9" x14ac:dyDescent="0.35">
      <c r="A82048" s="1" t="s">
        <v>10507</v>
      </c>
      <c r="B82048">
        <v>10417278</v>
      </c>
      <c r="C82048" s="1" t="s">
        <v>26100</v>
      </c>
      <c r="D82048" s="1" t="s">
        <v>3828</v>
      </c>
      <c r="E82048">
        <v>10358722</v>
      </c>
      <c r="F82048" s="1" t="s">
        <v>19153</v>
      </c>
      <c r="G82048" s="1" t="s">
        <v>20137</v>
      </c>
      <c r="H82048" s="1" t="s">
        <v>666</v>
      </c>
      <c r="I82048" s="1" t="s">
        <v>20138</v>
      </c>
    </row>
    <row r="82049" spans="1:9" x14ac:dyDescent="0.35">
      <c r="A82049" s="1" t="s">
        <v>10507</v>
      </c>
      <c r="B82049">
        <v>10418303</v>
      </c>
      <c r="C82049" s="1" t="s">
        <v>26122</v>
      </c>
      <c r="D82049" s="1" t="s">
        <v>16874</v>
      </c>
      <c r="E82049">
        <v>10358722</v>
      </c>
      <c r="F82049" s="1" t="s">
        <v>19153</v>
      </c>
      <c r="G82049" s="1" t="s">
        <v>20137</v>
      </c>
      <c r="H82049" s="1" t="s">
        <v>666</v>
      </c>
      <c r="I82049" s="1" t="s">
        <v>21052</v>
      </c>
    </row>
    <row r="82050" spans="1:9" x14ac:dyDescent="0.35">
      <c r="A82050" s="1" t="s">
        <v>10507</v>
      </c>
      <c r="B82050">
        <v>10418303</v>
      </c>
      <c r="C82050" s="1" t="s">
        <v>26122</v>
      </c>
      <c r="D82050" s="1" t="s">
        <v>16874</v>
      </c>
      <c r="E82050">
        <v>10358722</v>
      </c>
      <c r="F82050" s="1" t="s">
        <v>19153</v>
      </c>
      <c r="G82050" s="1" t="s">
        <v>20137</v>
      </c>
      <c r="H82050" s="1" t="s">
        <v>666</v>
      </c>
      <c r="I82050" s="1" t="s">
        <v>20138</v>
      </c>
    </row>
    <row r="82051" spans="1:9" x14ac:dyDescent="0.35">
      <c r="A82051" s="1" t="s">
        <v>10507</v>
      </c>
      <c r="B82051">
        <v>10420075</v>
      </c>
      <c r="C82051" s="1" t="s">
        <v>26216</v>
      </c>
      <c r="D82051" s="1" t="s">
        <v>666</v>
      </c>
      <c r="E82051">
        <v>10358722</v>
      </c>
      <c r="F82051" s="1" t="s">
        <v>19153</v>
      </c>
      <c r="G82051" s="1" t="s">
        <v>20137</v>
      </c>
      <c r="H82051" s="1" t="s">
        <v>666</v>
      </c>
      <c r="I82051" s="1" t="s">
        <v>20138</v>
      </c>
    </row>
    <row r="82052" spans="1:9" x14ac:dyDescent="0.35">
      <c r="A82052" s="1" t="s">
        <v>10507</v>
      </c>
      <c r="B82052">
        <v>10424183</v>
      </c>
      <c r="C82052" s="1" t="s">
        <v>26376</v>
      </c>
      <c r="D82052" s="1" t="s">
        <v>16874</v>
      </c>
      <c r="E82052">
        <v>10358722</v>
      </c>
      <c r="F82052" s="1" t="s">
        <v>19153</v>
      </c>
      <c r="G82052" s="1" t="s">
        <v>20137</v>
      </c>
      <c r="H82052" s="1" t="s">
        <v>666</v>
      </c>
      <c r="I82052" s="1" t="s">
        <v>21052</v>
      </c>
    </row>
    <row r="82053" spans="1:9" x14ac:dyDescent="0.35">
      <c r="A82053" s="1" t="s">
        <v>10507</v>
      </c>
      <c r="B82053">
        <v>10452350</v>
      </c>
      <c r="C82053" s="1" t="s">
        <v>26746</v>
      </c>
      <c r="D82053" s="1" t="s">
        <v>16874</v>
      </c>
      <c r="E82053">
        <v>10358722</v>
      </c>
      <c r="F82053" s="1" t="s">
        <v>19153</v>
      </c>
      <c r="G82053" s="1" t="s">
        <v>20137</v>
      </c>
      <c r="H82053" s="1" t="s">
        <v>666</v>
      </c>
      <c r="I82053" s="1" t="s">
        <v>21052</v>
      </c>
    </row>
    <row r="82054" spans="1:9" x14ac:dyDescent="0.35">
      <c r="A82054" s="1" t="s">
        <v>10507</v>
      </c>
      <c r="B82054">
        <v>10465958</v>
      </c>
      <c r="C82054" s="1" t="s">
        <v>17120</v>
      </c>
      <c r="D82054" s="1" t="s">
        <v>2018</v>
      </c>
      <c r="E82054">
        <v>10358722</v>
      </c>
      <c r="F82054" s="1" t="s">
        <v>19153</v>
      </c>
      <c r="G82054" s="1" t="s">
        <v>20137</v>
      </c>
      <c r="H82054" s="1" t="s">
        <v>666</v>
      </c>
      <c r="I82054" s="1" t="s">
        <v>21052</v>
      </c>
    </row>
    <row r="82055" spans="1:9" x14ac:dyDescent="0.35">
      <c r="A82055" s="1" t="s">
        <v>10507</v>
      </c>
      <c r="B82055">
        <v>10465958</v>
      </c>
      <c r="C82055" s="1" t="s">
        <v>17120</v>
      </c>
      <c r="D82055" s="1" t="s">
        <v>2018</v>
      </c>
      <c r="E82055">
        <v>10358722</v>
      </c>
      <c r="F82055" s="1" t="s">
        <v>19153</v>
      </c>
      <c r="G82055" s="1" t="s">
        <v>20137</v>
      </c>
      <c r="H82055" s="1" t="s">
        <v>666</v>
      </c>
      <c r="I82055" s="1" t="s">
        <v>20138</v>
      </c>
    </row>
    <row r="82056" spans="1:9" x14ac:dyDescent="0.35">
      <c r="A82056" s="1" t="s">
        <v>10507</v>
      </c>
      <c r="B82056">
        <v>10502473</v>
      </c>
      <c r="C82056" s="1" t="s">
        <v>27994</v>
      </c>
      <c r="D82056" s="1" t="s">
        <v>16874</v>
      </c>
      <c r="E82056">
        <v>10358722</v>
      </c>
      <c r="F82056" s="1" t="s">
        <v>19153</v>
      </c>
      <c r="G82056" s="1" t="s">
        <v>20137</v>
      </c>
      <c r="H82056" s="1" t="s">
        <v>666</v>
      </c>
      <c r="I82056" s="1" t="s">
        <v>21052</v>
      </c>
    </row>
    <row r="82057" spans="1:9" x14ac:dyDescent="0.35">
      <c r="A82057" s="1" t="s">
        <v>10507</v>
      </c>
      <c r="B82057">
        <v>10502473</v>
      </c>
      <c r="C82057" s="1" t="s">
        <v>27994</v>
      </c>
      <c r="D82057" s="1" t="s">
        <v>16874</v>
      </c>
      <c r="E82057">
        <v>10358722</v>
      </c>
      <c r="F82057" s="1" t="s">
        <v>19153</v>
      </c>
      <c r="G82057" s="1" t="s">
        <v>20137</v>
      </c>
      <c r="H82057" s="1" t="s">
        <v>666</v>
      </c>
      <c r="I82057" s="1" t="s">
        <v>23679</v>
      </c>
    </row>
    <row r="82058" spans="1:9" x14ac:dyDescent="0.35">
      <c r="A82058" s="1" t="s">
        <v>10507</v>
      </c>
      <c r="B82058">
        <v>10504378</v>
      </c>
      <c r="C82058" s="1" t="s">
        <v>28011</v>
      </c>
      <c r="D82058" s="1" t="s">
        <v>666</v>
      </c>
      <c r="E82058">
        <v>10358722</v>
      </c>
      <c r="F82058" s="1" t="s">
        <v>19153</v>
      </c>
      <c r="G82058" s="1" t="s">
        <v>20137</v>
      </c>
      <c r="H82058" s="1" t="s">
        <v>666</v>
      </c>
      <c r="I82058" s="1" t="s">
        <v>23679</v>
      </c>
    </row>
    <row r="82059" spans="1:9" x14ac:dyDescent="0.35">
      <c r="A82059" s="1" t="s">
        <v>10507</v>
      </c>
      <c r="B82059">
        <v>10522613</v>
      </c>
      <c r="C82059" s="1" t="s">
        <v>28343</v>
      </c>
      <c r="D82059" s="1" t="s">
        <v>16874</v>
      </c>
      <c r="E82059">
        <v>10358722</v>
      </c>
      <c r="F82059" s="1" t="s">
        <v>19153</v>
      </c>
      <c r="G82059" s="1" t="s">
        <v>20137</v>
      </c>
      <c r="H82059" s="1" t="s">
        <v>666</v>
      </c>
      <c r="I82059" s="1" t="s">
        <v>21052</v>
      </c>
    </row>
    <row r="82060" spans="1:9" x14ac:dyDescent="0.35">
      <c r="A82060" s="1" t="s">
        <v>10507</v>
      </c>
      <c r="B82060">
        <v>10523827</v>
      </c>
      <c r="C82060" s="1" t="s">
        <v>28369</v>
      </c>
      <c r="D82060" s="1" t="s">
        <v>7094</v>
      </c>
      <c r="E82060">
        <v>10358722</v>
      </c>
      <c r="F82060" s="1" t="s">
        <v>19153</v>
      </c>
      <c r="G82060" s="1" t="s">
        <v>20137</v>
      </c>
      <c r="H82060" s="1" t="s">
        <v>666</v>
      </c>
      <c r="I82060" s="1" t="s">
        <v>20138</v>
      </c>
    </row>
    <row r="82061" spans="1:9" x14ac:dyDescent="0.35">
      <c r="A82061" s="1" t="s">
        <v>10507</v>
      </c>
      <c r="B82061">
        <v>10357999</v>
      </c>
      <c r="C82061" s="1" t="s">
        <v>2124</v>
      </c>
      <c r="D82061" s="1" t="s">
        <v>119</v>
      </c>
      <c r="E82061">
        <v>10357999</v>
      </c>
      <c r="F82061" s="1" t="s">
        <v>60</v>
      </c>
      <c r="G82061" s="1" t="s">
        <v>2124</v>
      </c>
      <c r="H82061" s="1" t="s">
        <v>119</v>
      </c>
      <c r="I82061" s="1" t="s">
        <v>10949</v>
      </c>
    </row>
    <row r="82062" spans="1:9" x14ac:dyDescent="0.35">
      <c r="A82062" s="1" t="s">
        <v>10507</v>
      </c>
      <c r="B82062">
        <v>10404530</v>
      </c>
      <c r="C82062" s="1" t="s">
        <v>4783</v>
      </c>
      <c r="D82062" s="1" t="s">
        <v>119</v>
      </c>
      <c r="E82062">
        <v>10357999</v>
      </c>
      <c r="F82062" s="1" t="s">
        <v>60</v>
      </c>
      <c r="G82062" s="1" t="s">
        <v>2124</v>
      </c>
      <c r="H82062" s="1" t="s">
        <v>119</v>
      </c>
      <c r="I82062" s="1" t="s">
        <v>10949</v>
      </c>
    </row>
    <row r="82063" spans="1:9" x14ac:dyDescent="0.35">
      <c r="A82063" s="1" t="s">
        <v>10507</v>
      </c>
      <c r="B82063">
        <v>10369753</v>
      </c>
      <c r="C82063" s="1" t="s">
        <v>8569</v>
      </c>
      <c r="D82063" s="1" t="s">
        <v>119</v>
      </c>
      <c r="E82063">
        <v>10357999</v>
      </c>
      <c r="F82063" s="1" t="s">
        <v>19153</v>
      </c>
      <c r="G82063" s="1" t="s">
        <v>2124</v>
      </c>
      <c r="H82063" s="1" t="s">
        <v>119</v>
      </c>
      <c r="I82063" s="1" t="s">
        <v>10949</v>
      </c>
    </row>
    <row r="82064" spans="1:9" x14ac:dyDescent="0.35">
      <c r="A82064" s="1" t="s">
        <v>10507</v>
      </c>
      <c r="B82064">
        <v>10450459</v>
      </c>
      <c r="C82064" s="1" t="s">
        <v>31004</v>
      </c>
      <c r="D82064" s="1" t="s">
        <v>119</v>
      </c>
      <c r="E82064">
        <v>10357999</v>
      </c>
      <c r="F82064" s="1" t="s">
        <v>30846</v>
      </c>
      <c r="G82064" s="1" t="s">
        <v>2124</v>
      </c>
      <c r="H82064" s="1" t="s">
        <v>119</v>
      </c>
      <c r="I82064" s="1" t="s">
        <v>25728</v>
      </c>
    </row>
    <row r="82065" spans="1:9" x14ac:dyDescent="0.35">
      <c r="A82065" s="1" t="s">
        <v>10507</v>
      </c>
      <c r="B82065">
        <v>10372394</v>
      </c>
      <c r="C82065" s="1" t="s">
        <v>11482</v>
      </c>
      <c r="D82065" s="1" t="s">
        <v>3914</v>
      </c>
      <c r="E82065">
        <v>10372394</v>
      </c>
      <c r="F82065" s="1" t="s">
        <v>60</v>
      </c>
      <c r="G82065" s="1" t="s">
        <v>11482</v>
      </c>
      <c r="H82065" s="1" t="s">
        <v>3914</v>
      </c>
      <c r="I82065" s="1" t="s">
        <v>11484</v>
      </c>
    </row>
    <row r="82066" spans="1:9" x14ac:dyDescent="0.35">
      <c r="A82066" s="1" t="s">
        <v>10507</v>
      </c>
      <c r="B82066">
        <v>10372394</v>
      </c>
      <c r="C82066" s="1" t="s">
        <v>11482</v>
      </c>
      <c r="D82066" s="1" t="s">
        <v>3914</v>
      </c>
      <c r="E82066">
        <v>10372394</v>
      </c>
      <c r="F82066" s="1" t="s">
        <v>60</v>
      </c>
      <c r="G82066" s="1" t="s">
        <v>11482</v>
      </c>
      <c r="H82066" s="1" t="s">
        <v>3914</v>
      </c>
      <c r="I82066" s="1" t="s">
        <v>15422</v>
      </c>
    </row>
    <row r="82067" spans="1:9" x14ac:dyDescent="0.35">
      <c r="A82067" s="1" t="s">
        <v>10507</v>
      </c>
      <c r="B82067">
        <v>10372394</v>
      </c>
      <c r="C82067" s="1" t="s">
        <v>11482</v>
      </c>
      <c r="D82067" s="1" t="s">
        <v>3914</v>
      </c>
      <c r="E82067">
        <v>10372394</v>
      </c>
      <c r="F82067" s="1" t="s">
        <v>60</v>
      </c>
      <c r="G82067" s="1" t="s">
        <v>11482</v>
      </c>
      <c r="H82067" s="1" t="s">
        <v>3914</v>
      </c>
      <c r="I82067" s="1" t="s">
        <v>15423</v>
      </c>
    </row>
    <row r="82068" spans="1:9" x14ac:dyDescent="0.35">
      <c r="A82068" s="1" t="s">
        <v>10507</v>
      </c>
      <c r="B82068">
        <v>10402947</v>
      </c>
      <c r="C82068" s="1" t="s">
        <v>16071</v>
      </c>
      <c r="D82068" s="1" t="s">
        <v>81</v>
      </c>
      <c r="E82068">
        <v>10372394</v>
      </c>
      <c r="F82068" s="1" t="s">
        <v>60</v>
      </c>
      <c r="G82068" s="1" t="s">
        <v>11482</v>
      </c>
      <c r="H82068" s="1" t="s">
        <v>3914</v>
      </c>
      <c r="I82068" s="1" t="s">
        <v>11483</v>
      </c>
    </row>
    <row r="82069" spans="1:9" x14ac:dyDescent="0.35">
      <c r="A82069" s="1" t="s">
        <v>10507</v>
      </c>
      <c r="B82069">
        <v>10402947</v>
      </c>
      <c r="C82069" s="1" t="s">
        <v>16071</v>
      </c>
      <c r="D82069" s="1" t="s">
        <v>81</v>
      </c>
      <c r="E82069">
        <v>10372394</v>
      </c>
      <c r="F82069" s="1" t="s">
        <v>60</v>
      </c>
      <c r="G82069" s="1" t="s">
        <v>11482</v>
      </c>
      <c r="H82069" s="1" t="s">
        <v>3914</v>
      </c>
      <c r="I82069" s="1" t="s">
        <v>15422</v>
      </c>
    </row>
    <row r="82070" spans="1:9" x14ac:dyDescent="0.35">
      <c r="A82070" s="1" t="s">
        <v>10507</v>
      </c>
      <c r="B82070">
        <v>10414727</v>
      </c>
      <c r="C82070" s="1" t="s">
        <v>16331</v>
      </c>
      <c r="D82070" s="1" t="s">
        <v>3914</v>
      </c>
      <c r="E82070">
        <v>10372394</v>
      </c>
      <c r="F82070" s="1" t="s">
        <v>60</v>
      </c>
      <c r="G82070" s="1" t="s">
        <v>11482</v>
      </c>
      <c r="H82070" s="1" t="s">
        <v>3914</v>
      </c>
      <c r="I82070" s="1" t="s">
        <v>11484</v>
      </c>
    </row>
    <row r="82071" spans="1:9" x14ac:dyDescent="0.35">
      <c r="A82071" s="1" t="s">
        <v>10507</v>
      </c>
      <c r="B82071">
        <v>10470571</v>
      </c>
      <c r="C82071" s="1" t="s">
        <v>17204</v>
      </c>
      <c r="D82071" s="1" t="s">
        <v>380</v>
      </c>
      <c r="E82071">
        <v>10372394</v>
      </c>
      <c r="F82071" s="1" t="s">
        <v>60</v>
      </c>
      <c r="G82071" s="1" t="s">
        <v>11482</v>
      </c>
      <c r="H82071" s="1" t="s">
        <v>3914</v>
      </c>
      <c r="I82071" s="1" t="s">
        <v>11484</v>
      </c>
    </row>
    <row r="82072" spans="1:9" x14ac:dyDescent="0.35">
      <c r="A82072" s="1" t="s">
        <v>10507</v>
      </c>
      <c r="B82072">
        <v>10359053</v>
      </c>
      <c r="C82072" s="1" t="s">
        <v>11481</v>
      </c>
      <c r="D82072" s="1" t="s">
        <v>3914</v>
      </c>
      <c r="E82072">
        <v>10372394</v>
      </c>
      <c r="F82072" s="1" t="s">
        <v>19153</v>
      </c>
      <c r="G82072" s="1" t="s">
        <v>11482</v>
      </c>
      <c r="H82072" s="1" t="s">
        <v>3914</v>
      </c>
      <c r="I82072" s="1" t="s">
        <v>11484</v>
      </c>
    </row>
    <row r="82073" spans="1:9" x14ac:dyDescent="0.35">
      <c r="A82073" s="1" t="s">
        <v>10507</v>
      </c>
      <c r="B82073">
        <v>10359053</v>
      </c>
      <c r="C82073" s="1" t="s">
        <v>11481</v>
      </c>
      <c r="D82073" s="1" t="s">
        <v>3914</v>
      </c>
      <c r="E82073">
        <v>10372394</v>
      </c>
      <c r="F82073" s="1" t="s">
        <v>19153</v>
      </c>
      <c r="G82073" s="1" t="s">
        <v>11482</v>
      </c>
      <c r="H82073" s="1" t="s">
        <v>3914</v>
      </c>
      <c r="I82073" s="1" t="s">
        <v>15422</v>
      </c>
    </row>
    <row r="82074" spans="1:9" x14ac:dyDescent="0.35">
      <c r="A82074" s="1" t="s">
        <v>10507</v>
      </c>
      <c r="B82074">
        <v>10405912</v>
      </c>
      <c r="C82074" s="1" t="s">
        <v>16135</v>
      </c>
      <c r="D82074" s="1" t="s">
        <v>3914</v>
      </c>
      <c r="E82074">
        <v>10372394</v>
      </c>
      <c r="F82074" s="1" t="s">
        <v>19153</v>
      </c>
      <c r="G82074" s="1" t="s">
        <v>11482</v>
      </c>
      <c r="H82074" s="1" t="s">
        <v>3914</v>
      </c>
      <c r="I82074" s="1" t="s">
        <v>11484</v>
      </c>
    </row>
    <row r="82075" spans="1:9" x14ac:dyDescent="0.35">
      <c r="A82075" s="1" t="s">
        <v>10507</v>
      </c>
      <c r="B82075">
        <v>10360353</v>
      </c>
      <c r="C82075" s="1" t="s">
        <v>21688</v>
      </c>
      <c r="D82075" s="1" t="s">
        <v>2871</v>
      </c>
      <c r="E82075">
        <v>10372396</v>
      </c>
      <c r="F82075" s="1" t="s">
        <v>19153</v>
      </c>
      <c r="G82075" s="1" t="s">
        <v>13363</v>
      </c>
      <c r="H82075" s="1" t="s">
        <v>666</v>
      </c>
      <c r="I82075" s="1" t="s">
        <v>21670</v>
      </c>
    </row>
    <row r="82076" spans="1:9" x14ac:dyDescent="0.35">
      <c r="A82076" s="1" t="s">
        <v>10507</v>
      </c>
      <c r="B82076">
        <v>10360353</v>
      </c>
      <c r="C82076" s="1" t="s">
        <v>21688</v>
      </c>
      <c r="D82076" s="1" t="s">
        <v>2871</v>
      </c>
      <c r="E82076">
        <v>10372396</v>
      </c>
      <c r="F82076" s="1" t="s">
        <v>19153</v>
      </c>
      <c r="G82076" s="1" t="s">
        <v>13363</v>
      </c>
      <c r="H82076" s="1" t="s">
        <v>666</v>
      </c>
      <c r="I82076" s="1" t="s">
        <v>20527</v>
      </c>
    </row>
    <row r="82077" spans="1:9" x14ac:dyDescent="0.35">
      <c r="A82077" s="1" t="s">
        <v>10507</v>
      </c>
      <c r="B82077">
        <v>10360471</v>
      </c>
      <c r="C82077" s="1" t="s">
        <v>21712</v>
      </c>
      <c r="D82077" s="1" t="s">
        <v>2871</v>
      </c>
      <c r="E82077">
        <v>10372396</v>
      </c>
      <c r="F82077" s="1" t="s">
        <v>19153</v>
      </c>
      <c r="G82077" s="1" t="s">
        <v>13363</v>
      </c>
      <c r="H82077" s="1" t="s">
        <v>666</v>
      </c>
      <c r="I82077" s="1" t="s">
        <v>20519</v>
      </c>
    </row>
    <row r="82078" spans="1:9" x14ac:dyDescent="0.35">
      <c r="A82078" s="1" t="s">
        <v>10507</v>
      </c>
      <c r="B82078">
        <v>10364036</v>
      </c>
      <c r="C82078" s="1" t="s">
        <v>22765</v>
      </c>
      <c r="D82078" s="1" t="s">
        <v>2871</v>
      </c>
      <c r="E82078">
        <v>10372396</v>
      </c>
      <c r="F82078" s="1" t="s">
        <v>19153</v>
      </c>
      <c r="G82078" s="1" t="s">
        <v>13363</v>
      </c>
      <c r="H82078" s="1" t="s">
        <v>666</v>
      </c>
      <c r="I82078" s="1" t="s">
        <v>22775</v>
      </c>
    </row>
    <row r="82079" spans="1:9" x14ac:dyDescent="0.35">
      <c r="A82079" s="1" t="s">
        <v>10507</v>
      </c>
      <c r="B82079">
        <v>10364036</v>
      </c>
      <c r="C82079" s="1" t="s">
        <v>22765</v>
      </c>
      <c r="D82079" s="1" t="s">
        <v>2871</v>
      </c>
      <c r="E82079">
        <v>10372396</v>
      </c>
      <c r="F82079" s="1" t="s">
        <v>19153</v>
      </c>
      <c r="G82079" s="1" t="s">
        <v>13363</v>
      </c>
      <c r="H82079" s="1" t="s">
        <v>666</v>
      </c>
      <c r="I82079" s="1" t="s">
        <v>13364</v>
      </c>
    </row>
    <row r="82080" spans="1:9" x14ac:dyDescent="0.35">
      <c r="A82080" s="1" t="s">
        <v>10507</v>
      </c>
      <c r="B82080">
        <v>10368035</v>
      </c>
      <c r="C82080" s="1" t="s">
        <v>23956</v>
      </c>
      <c r="D82080" s="1" t="s">
        <v>2871</v>
      </c>
      <c r="E82080">
        <v>10372396</v>
      </c>
      <c r="F82080" s="1" t="s">
        <v>19153</v>
      </c>
      <c r="G82080" s="1" t="s">
        <v>13363</v>
      </c>
      <c r="H82080" s="1" t="s">
        <v>666</v>
      </c>
      <c r="I82080" s="1" t="s">
        <v>13364</v>
      </c>
    </row>
    <row r="82081" spans="1:9" x14ac:dyDescent="0.35">
      <c r="A82081" s="1" t="s">
        <v>10507</v>
      </c>
      <c r="B82081">
        <v>10371593</v>
      </c>
      <c r="C82081" s="1" t="s">
        <v>18896</v>
      </c>
      <c r="D82081" s="1" t="s">
        <v>119</v>
      </c>
      <c r="E82081">
        <v>10372396</v>
      </c>
      <c r="F82081" s="1" t="s">
        <v>19153</v>
      </c>
      <c r="G82081" s="1" t="s">
        <v>13363</v>
      </c>
      <c r="H82081" s="1" t="s">
        <v>666</v>
      </c>
      <c r="I82081" s="1" t="s">
        <v>13364</v>
      </c>
    </row>
    <row r="82082" spans="1:9" x14ac:dyDescent="0.35">
      <c r="A82082" s="1" t="s">
        <v>10507</v>
      </c>
      <c r="B82082">
        <v>10371671</v>
      </c>
      <c r="C82082" s="1" t="s">
        <v>24689</v>
      </c>
      <c r="D82082" s="1" t="s">
        <v>2871</v>
      </c>
      <c r="E82082">
        <v>10372396</v>
      </c>
      <c r="F82082" s="1" t="s">
        <v>19153</v>
      </c>
      <c r="G82082" s="1" t="s">
        <v>13363</v>
      </c>
      <c r="H82082" s="1" t="s">
        <v>666</v>
      </c>
      <c r="I82082" s="1" t="s">
        <v>13364</v>
      </c>
    </row>
    <row r="82083" spans="1:9" x14ac:dyDescent="0.35">
      <c r="A82083" s="1" t="s">
        <v>10507</v>
      </c>
      <c r="B82083">
        <v>10372396</v>
      </c>
      <c r="C82083" s="1" t="s">
        <v>13363</v>
      </c>
      <c r="D82083" s="1" t="s">
        <v>666</v>
      </c>
      <c r="E82083">
        <v>10372396</v>
      </c>
      <c r="F82083" s="1" t="s">
        <v>19153</v>
      </c>
      <c r="G82083" s="1" t="s">
        <v>13363</v>
      </c>
      <c r="H82083" s="1" t="s">
        <v>666</v>
      </c>
      <c r="I82083" s="1" t="s">
        <v>20519</v>
      </c>
    </row>
    <row r="82084" spans="1:9" x14ac:dyDescent="0.35">
      <c r="A82084" s="1" t="s">
        <v>10507</v>
      </c>
      <c r="B82084">
        <v>10372396</v>
      </c>
      <c r="C82084" s="1" t="s">
        <v>13363</v>
      </c>
      <c r="D82084" s="1" t="s">
        <v>666</v>
      </c>
      <c r="E82084">
        <v>10372396</v>
      </c>
      <c r="F82084" s="1" t="s">
        <v>19153</v>
      </c>
      <c r="G82084" s="1" t="s">
        <v>13363</v>
      </c>
      <c r="H82084" s="1" t="s">
        <v>666</v>
      </c>
      <c r="I82084" s="1" t="s">
        <v>22387</v>
      </c>
    </row>
    <row r="82085" spans="1:9" x14ac:dyDescent="0.35">
      <c r="A82085" s="1" t="s">
        <v>10507</v>
      </c>
      <c r="B82085">
        <v>10373968</v>
      </c>
      <c r="C82085" s="1" t="s">
        <v>25156</v>
      </c>
      <c r="D82085" s="1" t="s">
        <v>2871</v>
      </c>
      <c r="E82085">
        <v>10372396</v>
      </c>
      <c r="F82085" s="1" t="s">
        <v>19153</v>
      </c>
      <c r="G82085" s="1" t="s">
        <v>13363</v>
      </c>
      <c r="H82085" s="1" t="s">
        <v>666</v>
      </c>
      <c r="I82085" s="1" t="s">
        <v>22387</v>
      </c>
    </row>
    <row r="82086" spans="1:9" x14ac:dyDescent="0.35">
      <c r="A82086" s="1" t="s">
        <v>10507</v>
      </c>
      <c r="B82086">
        <v>10375447</v>
      </c>
      <c r="C82086" s="1" t="s">
        <v>25418</v>
      </c>
      <c r="D82086" s="1" t="s">
        <v>2871</v>
      </c>
      <c r="E82086">
        <v>10372396</v>
      </c>
      <c r="F82086" s="1" t="s">
        <v>19153</v>
      </c>
      <c r="G82086" s="1" t="s">
        <v>13363</v>
      </c>
      <c r="H82086" s="1" t="s">
        <v>666</v>
      </c>
      <c r="I82086" s="1" t="s">
        <v>13364</v>
      </c>
    </row>
    <row r="82087" spans="1:9" x14ac:dyDescent="0.35">
      <c r="A82087" s="1" t="s">
        <v>10507</v>
      </c>
      <c r="B82087">
        <v>10401436</v>
      </c>
      <c r="C82087" s="1" t="s">
        <v>25510</v>
      </c>
      <c r="D82087" s="1" t="s">
        <v>2871</v>
      </c>
      <c r="E82087">
        <v>10372396</v>
      </c>
      <c r="F82087" s="1" t="s">
        <v>19153</v>
      </c>
      <c r="G82087" s="1" t="s">
        <v>13363</v>
      </c>
      <c r="H82087" s="1" t="s">
        <v>666</v>
      </c>
      <c r="I82087" s="1" t="s">
        <v>13364</v>
      </c>
    </row>
    <row r="82088" spans="1:9" x14ac:dyDescent="0.35">
      <c r="A82088" s="1" t="s">
        <v>10507</v>
      </c>
      <c r="B82088">
        <v>10422392</v>
      </c>
      <c r="C82088" s="1" t="s">
        <v>26308</v>
      </c>
      <c r="D82088" s="1" t="s">
        <v>2871</v>
      </c>
      <c r="E82088">
        <v>10372396</v>
      </c>
      <c r="F82088" s="1" t="s">
        <v>19153</v>
      </c>
      <c r="G82088" s="1" t="s">
        <v>13363</v>
      </c>
      <c r="H82088" s="1" t="s">
        <v>666</v>
      </c>
      <c r="I82088" s="1" t="s">
        <v>13364</v>
      </c>
    </row>
    <row r="82089" spans="1:9" x14ac:dyDescent="0.35">
      <c r="A82089" s="1" t="s">
        <v>10507</v>
      </c>
      <c r="B82089">
        <v>10425868</v>
      </c>
      <c r="C82089" s="1" t="s">
        <v>26441</v>
      </c>
      <c r="D82089" s="1" t="s">
        <v>2871</v>
      </c>
      <c r="E82089">
        <v>10372396</v>
      </c>
      <c r="F82089" s="1" t="s">
        <v>19153</v>
      </c>
      <c r="G82089" s="1" t="s">
        <v>13363</v>
      </c>
      <c r="H82089" s="1" t="s">
        <v>666</v>
      </c>
      <c r="I82089" s="1" t="s">
        <v>20519</v>
      </c>
    </row>
    <row r="82090" spans="1:9" x14ac:dyDescent="0.35">
      <c r="A82090" s="1" t="s">
        <v>10507</v>
      </c>
      <c r="B82090">
        <v>10425868</v>
      </c>
      <c r="C82090" s="1" t="s">
        <v>26441</v>
      </c>
      <c r="D82090" s="1" t="s">
        <v>2871</v>
      </c>
      <c r="E82090">
        <v>10372396</v>
      </c>
      <c r="F82090" s="1" t="s">
        <v>19153</v>
      </c>
      <c r="G82090" s="1" t="s">
        <v>13363</v>
      </c>
      <c r="H82090" s="1" t="s">
        <v>666</v>
      </c>
      <c r="I82090" s="1" t="s">
        <v>13364</v>
      </c>
    </row>
    <row r="82091" spans="1:9" x14ac:dyDescent="0.35">
      <c r="A82091" s="1" t="s">
        <v>10507</v>
      </c>
      <c r="B82091">
        <v>10460838</v>
      </c>
      <c r="C82091" s="1" t="s">
        <v>26990</v>
      </c>
      <c r="D82091" s="1" t="s">
        <v>400</v>
      </c>
      <c r="E82091">
        <v>10372396</v>
      </c>
      <c r="F82091" s="1" t="s">
        <v>19153</v>
      </c>
      <c r="G82091" s="1" t="s">
        <v>13363</v>
      </c>
      <c r="H82091" s="1" t="s">
        <v>666</v>
      </c>
      <c r="I82091" s="1" t="s">
        <v>21670</v>
      </c>
    </row>
    <row r="82092" spans="1:9" x14ac:dyDescent="0.35">
      <c r="A82092" s="1" t="s">
        <v>10507</v>
      </c>
      <c r="B82092">
        <v>10475236</v>
      </c>
      <c r="C82092" s="1" t="s">
        <v>27391</v>
      </c>
      <c r="D82092" s="1" t="s">
        <v>2871</v>
      </c>
      <c r="E82092">
        <v>10372396</v>
      </c>
      <c r="F82092" s="1" t="s">
        <v>19153</v>
      </c>
      <c r="G82092" s="1" t="s">
        <v>13363</v>
      </c>
      <c r="H82092" s="1" t="s">
        <v>666</v>
      </c>
      <c r="I82092" s="1" t="s">
        <v>13364</v>
      </c>
    </row>
    <row r="82093" spans="1:9" x14ac:dyDescent="0.35">
      <c r="A82093" s="1" t="s">
        <v>10507</v>
      </c>
      <c r="B82093">
        <v>10488649</v>
      </c>
      <c r="C82093" s="1" t="s">
        <v>27665</v>
      </c>
      <c r="D82093" s="1" t="s">
        <v>2871</v>
      </c>
      <c r="E82093">
        <v>10372396</v>
      </c>
      <c r="F82093" s="1" t="s">
        <v>19153</v>
      </c>
      <c r="G82093" s="1" t="s">
        <v>13363</v>
      </c>
      <c r="H82093" s="1" t="s">
        <v>666</v>
      </c>
      <c r="I82093" s="1" t="s">
        <v>20519</v>
      </c>
    </row>
    <row r="82094" spans="1:9" x14ac:dyDescent="0.35">
      <c r="A82094" s="1" t="s">
        <v>10507</v>
      </c>
      <c r="B82094">
        <v>10488649</v>
      </c>
      <c r="C82094" s="1" t="s">
        <v>27665</v>
      </c>
      <c r="D82094" s="1" t="s">
        <v>2871</v>
      </c>
      <c r="E82094">
        <v>10372396</v>
      </c>
      <c r="F82094" s="1" t="s">
        <v>19153</v>
      </c>
      <c r="G82094" s="1" t="s">
        <v>13363</v>
      </c>
      <c r="H82094" s="1" t="s">
        <v>666</v>
      </c>
      <c r="I82094" s="1" t="s">
        <v>24851</v>
      </c>
    </row>
    <row r="82095" spans="1:9" x14ac:dyDescent="0.35">
      <c r="A82095" s="1" t="s">
        <v>10507</v>
      </c>
      <c r="B82095">
        <v>10488649</v>
      </c>
      <c r="C82095" s="1" t="s">
        <v>27665</v>
      </c>
      <c r="D82095" s="1" t="s">
        <v>2871</v>
      </c>
      <c r="E82095">
        <v>10372396</v>
      </c>
      <c r="F82095" s="1" t="s">
        <v>19153</v>
      </c>
      <c r="G82095" s="1" t="s">
        <v>13363</v>
      </c>
      <c r="H82095" s="1" t="s">
        <v>666</v>
      </c>
      <c r="I82095" s="1" t="s">
        <v>20527</v>
      </c>
    </row>
    <row r="82096" spans="1:9" x14ac:dyDescent="0.35">
      <c r="A82096" s="1" t="s">
        <v>10507</v>
      </c>
      <c r="B82096">
        <v>10044407</v>
      </c>
      <c r="C82096" s="1" t="s">
        <v>20142</v>
      </c>
      <c r="D82096" s="1" t="s">
        <v>107</v>
      </c>
      <c r="E82096">
        <v>10044407</v>
      </c>
      <c r="F82096" s="1" t="s">
        <v>19153</v>
      </c>
      <c r="G82096" s="1" t="s">
        <v>20142</v>
      </c>
      <c r="H82096" s="1" t="s">
        <v>107</v>
      </c>
      <c r="I82096" s="1" t="s">
        <v>20144</v>
      </c>
    </row>
    <row r="82097" spans="1:9" x14ac:dyDescent="0.35">
      <c r="A82097" s="1" t="s">
        <v>10507</v>
      </c>
      <c r="B82097">
        <v>10364276</v>
      </c>
      <c r="C82097" s="1" t="s">
        <v>22865</v>
      </c>
      <c r="D82097" s="1" t="s">
        <v>330</v>
      </c>
      <c r="E82097">
        <v>10044407</v>
      </c>
      <c r="F82097" s="1" t="s">
        <v>19153</v>
      </c>
      <c r="G82097" s="1" t="s">
        <v>20142</v>
      </c>
      <c r="H82097" s="1" t="s">
        <v>107</v>
      </c>
      <c r="I82097" s="1" t="s">
        <v>22866</v>
      </c>
    </row>
    <row r="82098" spans="1:9" x14ac:dyDescent="0.35">
      <c r="A82098" s="1" t="s">
        <v>10507</v>
      </c>
      <c r="B82098">
        <v>10364276</v>
      </c>
      <c r="C82098" s="1" t="s">
        <v>22865</v>
      </c>
      <c r="D82098" s="1" t="s">
        <v>330</v>
      </c>
      <c r="E82098">
        <v>10044407</v>
      </c>
      <c r="F82098" s="1" t="s">
        <v>19153</v>
      </c>
      <c r="G82098" s="1" t="s">
        <v>20142</v>
      </c>
      <c r="H82098" s="1" t="s">
        <v>107</v>
      </c>
      <c r="I82098" s="1" t="s">
        <v>20144</v>
      </c>
    </row>
    <row r="82099" spans="1:9" x14ac:dyDescent="0.35">
      <c r="A82099" s="1" t="s">
        <v>10507</v>
      </c>
      <c r="B82099">
        <v>10371429</v>
      </c>
      <c r="C82099" s="1" t="s">
        <v>24629</v>
      </c>
      <c r="D82099" s="1" t="s">
        <v>330</v>
      </c>
      <c r="E82099">
        <v>10044407</v>
      </c>
      <c r="F82099" s="1" t="s">
        <v>19153</v>
      </c>
      <c r="G82099" s="1" t="s">
        <v>20142</v>
      </c>
      <c r="H82099" s="1" t="s">
        <v>107</v>
      </c>
      <c r="I82099" s="1" t="s">
        <v>22866</v>
      </c>
    </row>
    <row r="82100" spans="1:9" x14ac:dyDescent="0.35">
      <c r="A82100" s="1" t="s">
        <v>10507</v>
      </c>
      <c r="B82100">
        <v>10371429</v>
      </c>
      <c r="C82100" s="1" t="s">
        <v>24629</v>
      </c>
      <c r="D82100" s="1" t="s">
        <v>330</v>
      </c>
      <c r="E82100">
        <v>10044407</v>
      </c>
      <c r="F82100" s="1" t="s">
        <v>19153</v>
      </c>
      <c r="G82100" s="1" t="s">
        <v>20142</v>
      </c>
      <c r="H82100" s="1" t="s">
        <v>107</v>
      </c>
      <c r="I82100" s="1" t="s">
        <v>20144</v>
      </c>
    </row>
    <row r="82101" spans="1:9" x14ac:dyDescent="0.35">
      <c r="A82101" s="1" t="s">
        <v>10507</v>
      </c>
      <c r="B82101">
        <v>10417390</v>
      </c>
      <c r="C82101" s="1" t="s">
        <v>26102</v>
      </c>
      <c r="D82101" s="1" t="s">
        <v>330</v>
      </c>
      <c r="E82101">
        <v>10044407</v>
      </c>
      <c r="F82101" s="1" t="s">
        <v>19153</v>
      </c>
      <c r="G82101" s="1" t="s">
        <v>20142</v>
      </c>
      <c r="H82101" s="1" t="s">
        <v>107</v>
      </c>
      <c r="I82101" s="1" t="s">
        <v>22866</v>
      </c>
    </row>
    <row r="82102" spans="1:9" x14ac:dyDescent="0.35">
      <c r="A82102" s="1" t="s">
        <v>10507</v>
      </c>
      <c r="B82102">
        <v>10417390</v>
      </c>
      <c r="C82102" s="1" t="s">
        <v>26102</v>
      </c>
      <c r="D82102" s="1" t="s">
        <v>330</v>
      </c>
      <c r="E82102">
        <v>10044407</v>
      </c>
      <c r="F82102" s="1" t="s">
        <v>19153</v>
      </c>
      <c r="G82102" s="1" t="s">
        <v>20142</v>
      </c>
      <c r="H82102" s="1" t="s">
        <v>107</v>
      </c>
      <c r="I82102" s="1" t="s">
        <v>26103</v>
      </c>
    </row>
    <row r="82103" spans="1:9" x14ac:dyDescent="0.35">
      <c r="A82103" s="1" t="s">
        <v>10507</v>
      </c>
      <c r="B82103">
        <v>10417390</v>
      </c>
      <c r="C82103" s="1" t="s">
        <v>26102</v>
      </c>
      <c r="D82103" s="1" t="s">
        <v>330</v>
      </c>
      <c r="E82103">
        <v>10044407</v>
      </c>
      <c r="F82103" s="1" t="s">
        <v>19153</v>
      </c>
      <c r="G82103" s="1" t="s">
        <v>20142</v>
      </c>
      <c r="H82103" s="1" t="s">
        <v>107</v>
      </c>
      <c r="I82103" s="1" t="s">
        <v>20144</v>
      </c>
    </row>
    <row r="82104" spans="1:9" x14ac:dyDescent="0.35">
      <c r="A82104" s="1" t="s">
        <v>10507</v>
      </c>
      <c r="B82104">
        <v>10510865</v>
      </c>
      <c r="C82104" s="1" t="s">
        <v>28125</v>
      </c>
      <c r="D82104" s="1" t="s">
        <v>330</v>
      </c>
      <c r="E82104">
        <v>10044407</v>
      </c>
      <c r="F82104" s="1" t="s">
        <v>19153</v>
      </c>
      <c r="G82104" s="1" t="s">
        <v>20142</v>
      </c>
      <c r="H82104" s="1" t="s">
        <v>107</v>
      </c>
      <c r="I82104" s="1" t="s">
        <v>26103</v>
      </c>
    </row>
    <row r="82105" spans="1:9" x14ac:dyDescent="0.35">
      <c r="A82105" s="1" t="s">
        <v>10507</v>
      </c>
      <c r="B82105">
        <v>10358070</v>
      </c>
      <c r="C82105" s="1" t="s">
        <v>3747</v>
      </c>
      <c r="D82105" s="1" t="s">
        <v>57</v>
      </c>
      <c r="E82105">
        <v>10372832</v>
      </c>
      <c r="F82105" s="1" t="s">
        <v>60</v>
      </c>
      <c r="G82105" s="1" t="s">
        <v>3748</v>
      </c>
      <c r="H82105" s="1" t="s">
        <v>57</v>
      </c>
      <c r="I82105" s="1" t="s">
        <v>11000</v>
      </c>
    </row>
    <row r="82106" spans="1:9" x14ac:dyDescent="0.35">
      <c r="A82106" s="1" t="s">
        <v>10507</v>
      </c>
      <c r="B82106">
        <v>10401322</v>
      </c>
      <c r="C82106" s="1" t="s">
        <v>4274</v>
      </c>
      <c r="D82106" s="1" t="s">
        <v>16</v>
      </c>
      <c r="E82106">
        <v>10372374</v>
      </c>
      <c r="F82106" s="1" t="s">
        <v>19153</v>
      </c>
      <c r="G82106" s="1" t="s">
        <v>25504</v>
      </c>
      <c r="H82106" s="1" t="s">
        <v>57</v>
      </c>
      <c r="I82106" s="1" t="s">
        <v>25505</v>
      </c>
    </row>
    <row r="82107" spans="1:9" x14ac:dyDescent="0.35">
      <c r="A82107" s="1" t="s">
        <v>10507</v>
      </c>
      <c r="B82107">
        <v>10458550</v>
      </c>
      <c r="C82107" s="1" t="s">
        <v>16977</v>
      </c>
      <c r="D82107" s="1" t="s">
        <v>57</v>
      </c>
      <c r="E82107">
        <v>10372867</v>
      </c>
      <c r="F82107" s="1" t="s">
        <v>60</v>
      </c>
      <c r="G82107" s="1" t="s">
        <v>4975</v>
      </c>
      <c r="H82107" s="1" t="s">
        <v>57</v>
      </c>
      <c r="I82107" s="1" t="s">
        <v>15502</v>
      </c>
    </row>
    <row r="82108" spans="1:9" x14ac:dyDescent="0.35">
      <c r="A82108" s="1" t="s">
        <v>10507</v>
      </c>
      <c r="B82108">
        <v>10362780</v>
      </c>
      <c r="C82108" s="1" t="s">
        <v>11618</v>
      </c>
      <c r="D82108" s="1" t="s">
        <v>57</v>
      </c>
      <c r="E82108">
        <v>10372867</v>
      </c>
      <c r="F82108" s="1" t="s">
        <v>18360</v>
      </c>
      <c r="G82108" s="1" t="s">
        <v>4975</v>
      </c>
      <c r="H82108" s="1" t="s">
        <v>57</v>
      </c>
      <c r="I82108" s="1" t="s">
        <v>12664</v>
      </c>
    </row>
    <row r="82109" spans="1:9" x14ac:dyDescent="0.35">
      <c r="A82109" s="1" t="s">
        <v>10507</v>
      </c>
      <c r="B82109">
        <v>10362906</v>
      </c>
      <c r="C82109" s="1" t="s">
        <v>3082</v>
      </c>
      <c r="D82109" s="1" t="s">
        <v>57</v>
      </c>
      <c r="E82109">
        <v>10372867</v>
      </c>
      <c r="F82109" s="1" t="s">
        <v>19153</v>
      </c>
      <c r="G82109" s="1" t="s">
        <v>4975</v>
      </c>
      <c r="H82109" s="1" t="s">
        <v>57</v>
      </c>
      <c r="I82109" s="1" t="s">
        <v>12664</v>
      </c>
    </row>
    <row r="82110" spans="1:9" x14ac:dyDescent="0.35">
      <c r="A82110" s="1" t="s">
        <v>10507</v>
      </c>
      <c r="B82110">
        <v>10370710</v>
      </c>
      <c r="C82110" s="1" t="s">
        <v>15012</v>
      </c>
      <c r="D82110" s="1" t="s">
        <v>57</v>
      </c>
      <c r="E82110">
        <v>10372867</v>
      </c>
      <c r="F82110" s="1" t="s">
        <v>19153</v>
      </c>
      <c r="G82110" s="1" t="s">
        <v>4975</v>
      </c>
      <c r="H82110" s="1" t="s">
        <v>57</v>
      </c>
      <c r="I82110" s="1" t="s">
        <v>15502</v>
      </c>
    </row>
    <row r="82111" spans="1:9" x14ac:dyDescent="0.35">
      <c r="A82111" s="1" t="s">
        <v>10507</v>
      </c>
      <c r="B82111">
        <v>10370926</v>
      </c>
      <c r="C82111" s="1" t="s">
        <v>24554</v>
      </c>
      <c r="D82111" s="1" t="s">
        <v>57</v>
      </c>
      <c r="E82111">
        <v>10372867</v>
      </c>
      <c r="F82111" s="1" t="s">
        <v>19153</v>
      </c>
      <c r="G82111" s="1" t="s">
        <v>4975</v>
      </c>
      <c r="H82111" s="1" t="s">
        <v>57</v>
      </c>
      <c r="I82111" s="1" t="s">
        <v>13234</v>
      </c>
    </row>
    <row r="82112" spans="1:9" x14ac:dyDescent="0.35">
      <c r="A82112" s="1" t="s">
        <v>10507</v>
      </c>
      <c r="B82112">
        <v>10372867</v>
      </c>
      <c r="C82112" s="1" t="s">
        <v>4975</v>
      </c>
      <c r="D82112" s="1" t="s">
        <v>57</v>
      </c>
      <c r="E82112">
        <v>10372867</v>
      </c>
      <c r="F82112" s="1" t="s">
        <v>19153</v>
      </c>
      <c r="G82112" s="1" t="s">
        <v>4975</v>
      </c>
      <c r="H82112" s="1" t="s">
        <v>57</v>
      </c>
      <c r="I82112" s="1" t="s">
        <v>15502</v>
      </c>
    </row>
    <row r="82113" spans="1:9" x14ac:dyDescent="0.35">
      <c r="A82113" s="1" t="s">
        <v>10507</v>
      </c>
      <c r="B82113">
        <v>10372867</v>
      </c>
      <c r="C82113" s="1" t="s">
        <v>4975</v>
      </c>
      <c r="D82113" s="1" t="s">
        <v>57</v>
      </c>
      <c r="E82113">
        <v>10372867</v>
      </c>
      <c r="F82113" s="1" t="s">
        <v>19153</v>
      </c>
      <c r="G82113" s="1" t="s">
        <v>4975</v>
      </c>
      <c r="H82113" s="1" t="s">
        <v>57</v>
      </c>
      <c r="I82113" s="1" t="s">
        <v>16811</v>
      </c>
    </row>
    <row r="82114" spans="1:9" x14ac:dyDescent="0.35">
      <c r="A82114" s="1" t="s">
        <v>10507</v>
      </c>
      <c r="B82114">
        <v>10372867</v>
      </c>
      <c r="C82114" s="1" t="s">
        <v>4975</v>
      </c>
      <c r="D82114" s="1" t="s">
        <v>57</v>
      </c>
      <c r="E82114">
        <v>10372867</v>
      </c>
      <c r="F82114" s="1" t="s">
        <v>19153</v>
      </c>
      <c r="G82114" s="1" t="s">
        <v>4975</v>
      </c>
      <c r="H82114" s="1" t="s">
        <v>57</v>
      </c>
      <c r="I82114" s="1" t="s">
        <v>12664</v>
      </c>
    </row>
    <row r="82115" spans="1:9" x14ac:dyDescent="0.35">
      <c r="A82115" s="1" t="s">
        <v>10507</v>
      </c>
      <c r="B82115">
        <v>10372867</v>
      </c>
      <c r="C82115" s="1" t="s">
        <v>4975</v>
      </c>
      <c r="D82115" s="1" t="s">
        <v>57</v>
      </c>
      <c r="E82115">
        <v>10372867</v>
      </c>
      <c r="F82115" s="1" t="s">
        <v>19153</v>
      </c>
      <c r="G82115" s="1" t="s">
        <v>4975</v>
      </c>
      <c r="H82115" s="1" t="s">
        <v>57</v>
      </c>
      <c r="I82115" s="1" t="s">
        <v>13234</v>
      </c>
    </row>
    <row r="82116" spans="1:9" x14ac:dyDescent="0.35">
      <c r="A82116" s="1" t="s">
        <v>10507</v>
      </c>
      <c r="B82116">
        <v>10422213</v>
      </c>
      <c r="C82116" s="1" t="s">
        <v>5993</v>
      </c>
      <c r="D82116" s="1" t="s">
        <v>57</v>
      </c>
      <c r="E82116">
        <v>10372867</v>
      </c>
      <c r="F82116" s="1" t="s">
        <v>19153</v>
      </c>
      <c r="G82116" s="1" t="s">
        <v>4975</v>
      </c>
      <c r="H82116" s="1" t="s">
        <v>57</v>
      </c>
      <c r="I82116" s="1" t="s">
        <v>15502</v>
      </c>
    </row>
    <row r="82117" spans="1:9" x14ac:dyDescent="0.35">
      <c r="A82117" s="1" t="s">
        <v>10507</v>
      </c>
      <c r="B82117">
        <v>10422213</v>
      </c>
      <c r="C82117" s="1" t="s">
        <v>5993</v>
      </c>
      <c r="D82117" s="1" t="s">
        <v>57</v>
      </c>
      <c r="E82117">
        <v>10372867</v>
      </c>
      <c r="F82117" s="1" t="s">
        <v>19153</v>
      </c>
      <c r="G82117" s="1" t="s">
        <v>4975</v>
      </c>
      <c r="H82117" s="1" t="s">
        <v>57</v>
      </c>
      <c r="I82117" s="1" t="s">
        <v>13234</v>
      </c>
    </row>
    <row r="82118" spans="1:9" x14ac:dyDescent="0.35">
      <c r="A82118" s="1" t="s">
        <v>10507</v>
      </c>
      <c r="B82118">
        <v>10427194</v>
      </c>
      <c r="C82118" s="1" t="s">
        <v>5422</v>
      </c>
      <c r="D82118" s="1" t="s">
        <v>241</v>
      </c>
      <c r="E82118">
        <v>10372867</v>
      </c>
      <c r="F82118" s="1" t="s">
        <v>19153</v>
      </c>
      <c r="G82118" s="1" t="s">
        <v>4975</v>
      </c>
      <c r="H82118" s="1" t="s">
        <v>57</v>
      </c>
      <c r="I82118" s="1" t="s">
        <v>12664</v>
      </c>
    </row>
    <row r="82119" spans="1:9" x14ac:dyDescent="0.35">
      <c r="A82119" s="1" t="s">
        <v>10507</v>
      </c>
      <c r="B82119">
        <v>10449553</v>
      </c>
      <c r="C82119" s="1" t="s">
        <v>16809</v>
      </c>
      <c r="D82119" s="1" t="s">
        <v>57</v>
      </c>
      <c r="E82119">
        <v>10372867</v>
      </c>
      <c r="F82119" s="1" t="s">
        <v>19153</v>
      </c>
      <c r="G82119" s="1" t="s">
        <v>4975</v>
      </c>
      <c r="H82119" s="1" t="s">
        <v>57</v>
      </c>
      <c r="I82119" s="1" t="s">
        <v>15503</v>
      </c>
    </row>
    <row r="82120" spans="1:9" x14ac:dyDescent="0.35">
      <c r="A82120" s="1" t="s">
        <v>10507</v>
      </c>
      <c r="B82120">
        <v>10449553</v>
      </c>
      <c r="C82120" s="1" t="s">
        <v>16809</v>
      </c>
      <c r="D82120" s="1" t="s">
        <v>57</v>
      </c>
      <c r="E82120">
        <v>10372867</v>
      </c>
      <c r="F82120" s="1" t="s">
        <v>19153</v>
      </c>
      <c r="G82120" s="1" t="s">
        <v>4975</v>
      </c>
      <c r="H82120" s="1" t="s">
        <v>57</v>
      </c>
      <c r="I82120" s="1" t="s">
        <v>16811</v>
      </c>
    </row>
    <row r="82121" spans="1:9" x14ac:dyDescent="0.35">
      <c r="A82121" s="1" t="s">
        <v>10507</v>
      </c>
      <c r="B82121">
        <v>10454614</v>
      </c>
      <c r="C82121" s="1" t="s">
        <v>16900</v>
      </c>
      <c r="D82121" s="1" t="s">
        <v>57</v>
      </c>
      <c r="E82121">
        <v>10372867</v>
      </c>
      <c r="F82121" s="1" t="s">
        <v>19153</v>
      </c>
      <c r="G82121" s="1" t="s">
        <v>4975</v>
      </c>
      <c r="H82121" s="1" t="s">
        <v>57</v>
      </c>
      <c r="I82121" s="1" t="s">
        <v>16811</v>
      </c>
    </row>
    <row r="82122" spans="1:9" x14ac:dyDescent="0.35">
      <c r="A82122" s="1" t="s">
        <v>10507</v>
      </c>
      <c r="B82122">
        <v>10455573</v>
      </c>
      <c r="C82122" s="1" t="s">
        <v>26813</v>
      </c>
      <c r="D82122" s="1" t="s">
        <v>57</v>
      </c>
      <c r="E82122">
        <v>10372867</v>
      </c>
      <c r="F82122" s="1" t="s">
        <v>19153</v>
      </c>
      <c r="G82122" s="1" t="s">
        <v>4975</v>
      </c>
      <c r="H82122" s="1" t="s">
        <v>57</v>
      </c>
      <c r="I82122" s="1" t="s">
        <v>15502</v>
      </c>
    </row>
    <row r="82123" spans="1:9" x14ac:dyDescent="0.35">
      <c r="A82123" s="1" t="s">
        <v>10507</v>
      </c>
      <c r="B82123">
        <v>10363000</v>
      </c>
      <c r="C82123" s="1" t="s">
        <v>5764</v>
      </c>
      <c r="D82123" s="1" t="s">
        <v>380</v>
      </c>
      <c r="E82123">
        <v>10372856</v>
      </c>
      <c r="F82123" s="1" t="s">
        <v>60</v>
      </c>
      <c r="G82123" s="1" t="s">
        <v>5958</v>
      </c>
      <c r="H82123" s="1" t="s">
        <v>380</v>
      </c>
      <c r="I82123" s="1" t="s">
        <v>12771</v>
      </c>
    </row>
    <row r="82124" spans="1:9" x14ac:dyDescent="0.35">
      <c r="A82124" s="1" t="s">
        <v>10507</v>
      </c>
      <c r="B82124">
        <v>10363062</v>
      </c>
      <c r="C82124" s="1" t="s">
        <v>7778</v>
      </c>
      <c r="D82124" s="1" t="s">
        <v>380</v>
      </c>
      <c r="E82124">
        <v>10372856</v>
      </c>
      <c r="F82124" s="1" t="s">
        <v>60</v>
      </c>
      <c r="G82124" s="1" t="s">
        <v>5958</v>
      </c>
      <c r="H82124" s="1" t="s">
        <v>380</v>
      </c>
      <c r="I82124" s="1" t="s">
        <v>12807</v>
      </c>
    </row>
    <row r="82125" spans="1:9" x14ac:dyDescent="0.35">
      <c r="A82125" s="1" t="s">
        <v>10507</v>
      </c>
      <c r="B82125">
        <v>10363062</v>
      </c>
      <c r="C82125" s="1" t="s">
        <v>7778</v>
      </c>
      <c r="D82125" s="1" t="s">
        <v>380</v>
      </c>
      <c r="E82125">
        <v>10372856</v>
      </c>
      <c r="F82125" s="1" t="s">
        <v>60</v>
      </c>
      <c r="G82125" s="1" t="s">
        <v>5958</v>
      </c>
      <c r="H82125" s="1" t="s">
        <v>380</v>
      </c>
      <c r="I82125" s="1" t="s">
        <v>12812</v>
      </c>
    </row>
    <row r="82126" spans="1:9" x14ac:dyDescent="0.35">
      <c r="A82126" s="1" t="s">
        <v>10507</v>
      </c>
      <c r="B82126">
        <v>10363308</v>
      </c>
      <c r="C82126" s="1" t="s">
        <v>9763</v>
      </c>
      <c r="D82126" s="1" t="s">
        <v>380</v>
      </c>
      <c r="E82126">
        <v>10372856</v>
      </c>
      <c r="F82126" s="1" t="s">
        <v>60</v>
      </c>
      <c r="G82126" s="1" t="s">
        <v>5958</v>
      </c>
      <c r="H82126" s="1" t="s">
        <v>380</v>
      </c>
      <c r="I82126" s="1" t="s">
        <v>12913</v>
      </c>
    </row>
    <row r="82127" spans="1:9" x14ac:dyDescent="0.35">
      <c r="A82127" s="1" t="s">
        <v>10507</v>
      </c>
      <c r="B82127">
        <v>10363308</v>
      </c>
      <c r="C82127" s="1" t="s">
        <v>9763</v>
      </c>
      <c r="D82127" s="1" t="s">
        <v>380</v>
      </c>
      <c r="E82127">
        <v>10372856</v>
      </c>
      <c r="F82127" s="1" t="s">
        <v>60</v>
      </c>
      <c r="G82127" s="1" t="s">
        <v>5958</v>
      </c>
      <c r="H82127" s="1" t="s">
        <v>380</v>
      </c>
      <c r="I82127" s="1" t="s">
        <v>12771</v>
      </c>
    </row>
    <row r="82128" spans="1:9" x14ac:dyDescent="0.35">
      <c r="A82128" s="1" t="s">
        <v>10507</v>
      </c>
      <c r="B82128">
        <v>10363360</v>
      </c>
      <c r="C82128" s="1" t="s">
        <v>9784</v>
      </c>
      <c r="D82128" s="1" t="s">
        <v>380</v>
      </c>
      <c r="E82128">
        <v>10372856</v>
      </c>
      <c r="F82128" s="1" t="s">
        <v>60</v>
      </c>
      <c r="G82128" s="1" t="s">
        <v>5958</v>
      </c>
      <c r="H82128" s="1" t="s">
        <v>380</v>
      </c>
      <c r="I82128" s="1" t="s">
        <v>12913</v>
      </c>
    </row>
    <row r="82129" spans="1:9" x14ac:dyDescent="0.35">
      <c r="A82129" s="1" t="s">
        <v>10507</v>
      </c>
      <c r="B82129">
        <v>10363360</v>
      </c>
      <c r="C82129" s="1" t="s">
        <v>9784</v>
      </c>
      <c r="D82129" s="1" t="s">
        <v>380</v>
      </c>
      <c r="E82129">
        <v>10372856</v>
      </c>
      <c r="F82129" s="1" t="s">
        <v>60</v>
      </c>
      <c r="G82129" s="1" t="s">
        <v>5958</v>
      </c>
      <c r="H82129" s="1" t="s">
        <v>380</v>
      </c>
      <c r="I82129" s="1" t="s">
        <v>12771</v>
      </c>
    </row>
    <row r="82130" spans="1:9" x14ac:dyDescent="0.35">
      <c r="A82130" s="1" t="s">
        <v>10507</v>
      </c>
      <c r="B82130">
        <v>10363360</v>
      </c>
      <c r="C82130" s="1" t="s">
        <v>9784</v>
      </c>
      <c r="D82130" s="1" t="s">
        <v>380</v>
      </c>
      <c r="E82130">
        <v>10372856</v>
      </c>
      <c r="F82130" s="1" t="s">
        <v>60</v>
      </c>
      <c r="G82130" s="1" t="s">
        <v>5958</v>
      </c>
      <c r="H82130" s="1" t="s">
        <v>380</v>
      </c>
      <c r="I82130" s="1" t="s">
        <v>12930</v>
      </c>
    </row>
    <row r="82131" spans="1:9" x14ac:dyDescent="0.35">
      <c r="A82131" s="1" t="s">
        <v>10507</v>
      </c>
      <c r="B82131">
        <v>10363480</v>
      </c>
      <c r="C82131" s="1" t="s">
        <v>9837</v>
      </c>
      <c r="D82131" s="1" t="s">
        <v>380</v>
      </c>
      <c r="E82131">
        <v>10372856</v>
      </c>
      <c r="F82131" s="1" t="s">
        <v>60</v>
      </c>
      <c r="G82131" s="1" t="s">
        <v>5958</v>
      </c>
      <c r="H82131" s="1" t="s">
        <v>380</v>
      </c>
      <c r="I82131" s="1" t="s">
        <v>12930</v>
      </c>
    </row>
    <row r="82132" spans="1:9" x14ac:dyDescent="0.35">
      <c r="A82132" s="1" t="s">
        <v>10507</v>
      </c>
      <c r="B82132">
        <v>10366017</v>
      </c>
      <c r="C82132" s="1" t="s">
        <v>10243</v>
      </c>
      <c r="D82132" s="1" t="s">
        <v>380</v>
      </c>
      <c r="E82132">
        <v>10372856</v>
      </c>
      <c r="F82132" s="1" t="s">
        <v>60</v>
      </c>
      <c r="G82132" s="1" t="s">
        <v>5958</v>
      </c>
      <c r="H82132" s="1" t="s">
        <v>380</v>
      </c>
      <c r="I82132" s="1" t="s">
        <v>12771</v>
      </c>
    </row>
    <row r="82133" spans="1:9" x14ac:dyDescent="0.35">
      <c r="A82133" s="1" t="s">
        <v>10507</v>
      </c>
      <c r="B82133">
        <v>10366480</v>
      </c>
      <c r="C82133" s="1" t="s">
        <v>10345</v>
      </c>
      <c r="D82133" s="1" t="s">
        <v>380</v>
      </c>
      <c r="E82133">
        <v>10372856</v>
      </c>
      <c r="F82133" s="1" t="s">
        <v>60</v>
      </c>
      <c r="G82133" s="1" t="s">
        <v>5958</v>
      </c>
      <c r="H82133" s="1" t="s">
        <v>380</v>
      </c>
      <c r="I82133" s="1" t="s">
        <v>12807</v>
      </c>
    </row>
    <row r="82134" spans="1:9" x14ac:dyDescent="0.35">
      <c r="A82134" s="1" t="s">
        <v>10507</v>
      </c>
      <c r="B82134">
        <v>10366480</v>
      </c>
      <c r="C82134" s="1" t="s">
        <v>10345</v>
      </c>
      <c r="D82134" s="1" t="s">
        <v>380</v>
      </c>
      <c r="E82134">
        <v>10372856</v>
      </c>
      <c r="F82134" s="1" t="s">
        <v>60</v>
      </c>
      <c r="G82134" s="1" t="s">
        <v>5958</v>
      </c>
      <c r="H82134" s="1" t="s">
        <v>380</v>
      </c>
      <c r="I82134" s="1" t="s">
        <v>12812</v>
      </c>
    </row>
    <row r="82135" spans="1:9" x14ac:dyDescent="0.35">
      <c r="A82135" s="1" t="s">
        <v>10507</v>
      </c>
      <c r="B82135">
        <v>10366858</v>
      </c>
      <c r="C82135" s="1" t="s">
        <v>7301</v>
      </c>
      <c r="D82135" s="1" t="s">
        <v>380</v>
      </c>
      <c r="E82135">
        <v>10372856</v>
      </c>
      <c r="F82135" s="1" t="s">
        <v>60</v>
      </c>
      <c r="G82135" s="1" t="s">
        <v>5958</v>
      </c>
      <c r="H82135" s="1" t="s">
        <v>380</v>
      </c>
      <c r="I82135" s="1" t="s">
        <v>12771</v>
      </c>
    </row>
    <row r="82136" spans="1:9" x14ac:dyDescent="0.35">
      <c r="A82136" s="1" t="s">
        <v>10507</v>
      </c>
      <c r="B82136">
        <v>10366998</v>
      </c>
      <c r="C82136" s="1" t="s">
        <v>8216</v>
      </c>
      <c r="D82136" s="1" t="s">
        <v>380</v>
      </c>
      <c r="E82136">
        <v>10372856</v>
      </c>
      <c r="F82136" s="1" t="s">
        <v>60</v>
      </c>
      <c r="G82136" s="1" t="s">
        <v>5958</v>
      </c>
      <c r="H82136" s="1" t="s">
        <v>380</v>
      </c>
      <c r="I82136" s="1" t="s">
        <v>12771</v>
      </c>
    </row>
    <row r="82137" spans="1:9" x14ac:dyDescent="0.35">
      <c r="A82137" s="1" t="s">
        <v>10507</v>
      </c>
      <c r="B82137">
        <v>10367984</v>
      </c>
      <c r="C82137" s="1" t="s">
        <v>7430</v>
      </c>
      <c r="D82137" s="1" t="s">
        <v>380</v>
      </c>
      <c r="E82137">
        <v>10372856</v>
      </c>
      <c r="F82137" s="1" t="s">
        <v>60</v>
      </c>
      <c r="G82137" s="1" t="s">
        <v>5958</v>
      </c>
      <c r="H82137" s="1" t="s">
        <v>380</v>
      </c>
      <c r="I82137" s="1" t="s">
        <v>12807</v>
      </c>
    </row>
    <row r="82138" spans="1:9" x14ac:dyDescent="0.35">
      <c r="A82138" s="1" t="s">
        <v>10507</v>
      </c>
      <c r="B82138">
        <v>10367984</v>
      </c>
      <c r="C82138" s="1" t="s">
        <v>7430</v>
      </c>
      <c r="D82138" s="1" t="s">
        <v>380</v>
      </c>
      <c r="E82138">
        <v>10372856</v>
      </c>
      <c r="F82138" s="1" t="s">
        <v>60</v>
      </c>
      <c r="G82138" s="1" t="s">
        <v>5958</v>
      </c>
      <c r="H82138" s="1" t="s">
        <v>380</v>
      </c>
      <c r="I82138" s="1" t="s">
        <v>12771</v>
      </c>
    </row>
    <row r="82139" spans="1:9" x14ac:dyDescent="0.35">
      <c r="A82139" s="1" t="s">
        <v>10507</v>
      </c>
      <c r="B82139">
        <v>10367984</v>
      </c>
      <c r="C82139" s="1" t="s">
        <v>7430</v>
      </c>
      <c r="D82139" s="1" t="s">
        <v>380</v>
      </c>
      <c r="E82139">
        <v>10372856</v>
      </c>
      <c r="F82139" s="1" t="s">
        <v>60</v>
      </c>
      <c r="G82139" s="1" t="s">
        <v>5958</v>
      </c>
      <c r="H82139" s="1" t="s">
        <v>380</v>
      </c>
      <c r="I82139" s="1" t="s">
        <v>12930</v>
      </c>
    </row>
    <row r="82140" spans="1:9" x14ac:dyDescent="0.35">
      <c r="A82140" s="1" t="s">
        <v>10507</v>
      </c>
      <c r="B82140">
        <v>10368719</v>
      </c>
      <c r="C82140" s="1" t="s">
        <v>3179</v>
      </c>
      <c r="D82140" s="1" t="s">
        <v>3180</v>
      </c>
      <c r="E82140">
        <v>10372856</v>
      </c>
      <c r="F82140" s="1" t="s">
        <v>60</v>
      </c>
      <c r="G82140" s="1" t="s">
        <v>5958</v>
      </c>
      <c r="H82140" s="1" t="s">
        <v>380</v>
      </c>
      <c r="I82140" s="1" t="s">
        <v>12771</v>
      </c>
    </row>
    <row r="82141" spans="1:9" x14ac:dyDescent="0.35">
      <c r="A82141" s="1" t="s">
        <v>10507</v>
      </c>
      <c r="B82141">
        <v>10372063</v>
      </c>
      <c r="C82141" s="1" t="s">
        <v>5763</v>
      </c>
      <c r="D82141" s="1" t="s">
        <v>380</v>
      </c>
      <c r="E82141">
        <v>10372856</v>
      </c>
      <c r="F82141" s="1" t="s">
        <v>60</v>
      </c>
      <c r="G82141" s="1" t="s">
        <v>5958</v>
      </c>
      <c r="H82141" s="1" t="s">
        <v>380</v>
      </c>
      <c r="I82141" s="1" t="s">
        <v>12771</v>
      </c>
    </row>
    <row r="82142" spans="1:9" x14ac:dyDescent="0.35">
      <c r="A82142" s="1" t="s">
        <v>10507</v>
      </c>
      <c r="B82142">
        <v>10372856</v>
      </c>
      <c r="C82142" s="1" t="s">
        <v>5958</v>
      </c>
      <c r="D82142" s="1" t="s">
        <v>380</v>
      </c>
      <c r="E82142">
        <v>10372856</v>
      </c>
      <c r="F82142" s="1" t="s">
        <v>60</v>
      </c>
      <c r="G82142" s="1" t="s">
        <v>5958</v>
      </c>
      <c r="H82142" s="1" t="s">
        <v>380</v>
      </c>
      <c r="I82142" s="1" t="s">
        <v>12807</v>
      </c>
    </row>
    <row r="82143" spans="1:9" x14ac:dyDescent="0.35">
      <c r="A82143" s="1" t="s">
        <v>10507</v>
      </c>
      <c r="B82143">
        <v>10372856</v>
      </c>
      <c r="C82143" s="1" t="s">
        <v>5958</v>
      </c>
      <c r="D82143" s="1" t="s">
        <v>380</v>
      </c>
      <c r="E82143">
        <v>10372856</v>
      </c>
      <c r="F82143" s="1" t="s">
        <v>60</v>
      </c>
      <c r="G82143" s="1" t="s">
        <v>5958</v>
      </c>
      <c r="H82143" s="1" t="s">
        <v>380</v>
      </c>
      <c r="I82143" s="1" t="s">
        <v>12913</v>
      </c>
    </row>
    <row r="82144" spans="1:9" x14ac:dyDescent="0.35">
      <c r="A82144" s="1" t="s">
        <v>10507</v>
      </c>
      <c r="B82144">
        <v>10372856</v>
      </c>
      <c r="C82144" s="1" t="s">
        <v>5958</v>
      </c>
      <c r="D82144" s="1" t="s">
        <v>380</v>
      </c>
      <c r="E82144">
        <v>10372856</v>
      </c>
      <c r="F82144" s="1" t="s">
        <v>60</v>
      </c>
      <c r="G82144" s="1" t="s">
        <v>5958</v>
      </c>
      <c r="H82144" s="1" t="s">
        <v>380</v>
      </c>
      <c r="I82144" s="1" t="s">
        <v>12812</v>
      </c>
    </row>
    <row r="82145" spans="1:9" x14ac:dyDescent="0.35">
      <c r="A82145" s="1" t="s">
        <v>10507</v>
      </c>
      <c r="B82145">
        <v>10372856</v>
      </c>
      <c r="C82145" s="1" t="s">
        <v>5958</v>
      </c>
      <c r="D82145" s="1" t="s">
        <v>380</v>
      </c>
      <c r="E82145">
        <v>10372856</v>
      </c>
      <c r="F82145" s="1" t="s">
        <v>60</v>
      </c>
      <c r="G82145" s="1" t="s">
        <v>5958</v>
      </c>
      <c r="H82145" s="1" t="s">
        <v>380</v>
      </c>
      <c r="I82145" s="1" t="s">
        <v>12771</v>
      </c>
    </row>
    <row r="82146" spans="1:9" x14ac:dyDescent="0.35">
      <c r="A82146" s="1" t="s">
        <v>10507</v>
      </c>
      <c r="B82146">
        <v>10372856</v>
      </c>
      <c r="C82146" s="1" t="s">
        <v>5958</v>
      </c>
      <c r="D82146" s="1" t="s">
        <v>380</v>
      </c>
      <c r="E82146">
        <v>10372856</v>
      </c>
      <c r="F82146" s="1" t="s">
        <v>60</v>
      </c>
      <c r="G82146" s="1" t="s">
        <v>5958</v>
      </c>
      <c r="H82146" s="1" t="s">
        <v>380</v>
      </c>
      <c r="I82146" s="1" t="s">
        <v>12930</v>
      </c>
    </row>
    <row r="82147" spans="1:9" x14ac:dyDescent="0.35">
      <c r="A82147" s="1" t="s">
        <v>10507</v>
      </c>
      <c r="B82147">
        <v>10372861</v>
      </c>
      <c r="C82147" s="1" t="s">
        <v>7942</v>
      </c>
      <c r="D82147" s="1" t="s">
        <v>380</v>
      </c>
      <c r="E82147">
        <v>10372856</v>
      </c>
      <c r="F82147" s="1" t="s">
        <v>60</v>
      </c>
      <c r="G82147" s="1" t="s">
        <v>5958</v>
      </c>
      <c r="H82147" s="1" t="s">
        <v>380</v>
      </c>
      <c r="I82147" s="1" t="s">
        <v>12771</v>
      </c>
    </row>
    <row r="82148" spans="1:9" x14ac:dyDescent="0.35">
      <c r="A82148" s="1" t="s">
        <v>10507</v>
      </c>
      <c r="B82148">
        <v>10373204</v>
      </c>
      <c r="C82148" s="1" t="s">
        <v>5955</v>
      </c>
      <c r="D82148" s="1" t="s">
        <v>380</v>
      </c>
      <c r="E82148">
        <v>10372856</v>
      </c>
      <c r="F82148" s="1" t="s">
        <v>60</v>
      </c>
      <c r="G82148" s="1" t="s">
        <v>5958</v>
      </c>
      <c r="H82148" s="1" t="s">
        <v>380</v>
      </c>
      <c r="I82148" s="1" t="s">
        <v>12807</v>
      </c>
    </row>
    <row r="82149" spans="1:9" x14ac:dyDescent="0.35">
      <c r="A82149" s="1" t="s">
        <v>10507</v>
      </c>
      <c r="B82149">
        <v>10373204</v>
      </c>
      <c r="C82149" s="1" t="s">
        <v>5955</v>
      </c>
      <c r="D82149" s="1" t="s">
        <v>380</v>
      </c>
      <c r="E82149">
        <v>10372856</v>
      </c>
      <c r="F82149" s="1" t="s">
        <v>60</v>
      </c>
      <c r="G82149" s="1" t="s">
        <v>5958</v>
      </c>
      <c r="H82149" s="1" t="s">
        <v>380</v>
      </c>
      <c r="I82149" s="1" t="s">
        <v>12930</v>
      </c>
    </row>
    <row r="82150" spans="1:9" x14ac:dyDescent="0.35">
      <c r="A82150" s="1" t="s">
        <v>10507</v>
      </c>
      <c r="B82150">
        <v>10374230</v>
      </c>
      <c r="C82150" s="1" t="s">
        <v>6060</v>
      </c>
      <c r="D82150" s="1" t="s">
        <v>380</v>
      </c>
      <c r="E82150">
        <v>10372856</v>
      </c>
      <c r="F82150" s="1" t="s">
        <v>60</v>
      </c>
      <c r="G82150" s="1" t="s">
        <v>5958</v>
      </c>
      <c r="H82150" s="1" t="s">
        <v>380</v>
      </c>
      <c r="I82150" s="1" t="s">
        <v>12771</v>
      </c>
    </row>
    <row r="82151" spans="1:9" x14ac:dyDescent="0.35">
      <c r="A82151" s="1" t="s">
        <v>10507</v>
      </c>
      <c r="B82151">
        <v>10375505</v>
      </c>
      <c r="C82151" s="1" t="s">
        <v>7259</v>
      </c>
      <c r="D82151" s="1" t="s">
        <v>380</v>
      </c>
      <c r="E82151">
        <v>10372856</v>
      </c>
      <c r="F82151" s="1" t="s">
        <v>60</v>
      </c>
      <c r="G82151" s="1" t="s">
        <v>5958</v>
      </c>
      <c r="H82151" s="1" t="s">
        <v>380</v>
      </c>
      <c r="I82151" s="1" t="s">
        <v>12771</v>
      </c>
    </row>
    <row r="82152" spans="1:9" x14ac:dyDescent="0.35">
      <c r="A82152" s="1" t="s">
        <v>10507</v>
      </c>
      <c r="B82152">
        <v>10416915</v>
      </c>
      <c r="C82152" s="1" t="s">
        <v>10351</v>
      </c>
      <c r="D82152" s="1" t="s">
        <v>380</v>
      </c>
      <c r="E82152">
        <v>10372856</v>
      </c>
      <c r="F82152" s="1" t="s">
        <v>60</v>
      </c>
      <c r="G82152" s="1" t="s">
        <v>5958</v>
      </c>
      <c r="H82152" s="1" t="s">
        <v>380</v>
      </c>
      <c r="I82152" s="1" t="s">
        <v>12807</v>
      </c>
    </row>
    <row r="82153" spans="1:9" x14ac:dyDescent="0.35">
      <c r="A82153" s="1" t="s">
        <v>10507</v>
      </c>
      <c r="B82153">
        <v>10481137</v>
      </c>
      <c r="C82153" s="1" t="s">
        <v>17321</v>
      </c>
      <c r="D82153" s="1" t="s">
        <v>380</v>
      </c>
      <c r="E82153">
        <v>10372856</v>
      </c>
      <c r="F82153" s="1" t="s">
        <v>60</v>
      </c>
      <c r="G82153" s="1" t="s">
        <v>5958</v>
      </c>
      <c r="H82153" s="1" t="s">
        <v>380</v>
      </c>
      <c r="I82153" s="1" t="s">
        <v>12771</v>
      </c>
    </row>
    <row r="82154" spans="1:9" x14ac:dyDescent="0.35">
      <c r="A82154" s="1" t="s">
        <v>10507</v>
      </c>
      <c r="B82154">
        <v>10374865</v>
      </c>
      <c r="C82154" s="1" t="s">
        <v>5575</v>
      </c>
      <c r="D82154" s="1" t="s">
        <v>34</v>
      </c>
      <c r="E82154">
        <v>10372863</v>
      </c>
      <c r="F82154" s="1" t="s">
        <v>60</v>
      </c>
      <c r="G82154" s="1" t="s">
        <v>4359</v>
      </c>
      <c r="H82154" s="1" t="s">
        <v>34</v>
      </c>
      <c r="I82154" s="1" t="s">
        <v>15846</v>
      </c>
    </row>
    <row r="82155" spans="1:9" x14ac:dyDescent="0.35">
      <c r="A82155" s="1" t="s">
        <v>10507</v>
      </c>
      <c r="B82155">
        <v>10372863</v>
      </c>
      <c r="C82155" s="1" t="s">
        <v>4359</v>
      </c>
      <c r="D82155" s="1" t="s">
        <v>34</v>
      </c>
      <c r="E82155">
        <v>10372863</v>
      </c>
      <c r="F82155" s="1" t="s">
        <v>18360</v>
      </c>
      <c r="G82155" s="1" t="s">
        <v>4359</v>
      </c>
      <c r="H82155" s="1" t="s">
        <v>34</v>
      </c>
      <c r="I82155" s="1" t="s">
        <v>15846</v>
      </c>
    </row>
    <row r="82156" spans="1:9" x14ac:dyDescent="0.35">
      <c r="A82156" s="1" t="s">
        <v>10507</v>
      </c>
      <c r="B82156">
        <v>10372863</v>
      </c>
      <c r="C82156" s="1" t="s">
        <v>4359</v>
      </c>
      <c r="D82156" s="1" t="s">
        <v>34</v>
      </c>
      <c r="E82156">
        <v>10372863</v>
      </c>
      <c r="F82156" s="1" t="s">
        <v>18360</v>
      </c>
      <c r="G82156" s="1" t="s">
        <v>4359</v>
      </c>
      <c r="H82156" s="1" t="s">
        <v>34</v>
      </c>
      <c r="I82156" s="1" t="s">
        <v>18938</v>
      </c>
    </row>
    <row r="82157" spans="1:9" x14ac:dyDescent="0.35">
      <c r="A82157" s="1" t="s">
        <v>10507</v>
      </c>
      <c r="B82157">
        <v>10372863</v>
      </c>
      <c r="C82157" s="1" t="s">
        <v>4359</v>
      </c>
      <c r="D82157" s="1" t="s">
        <v>34</v>
      </c>
      <c r="E82157">
        <v>10372863</v>
      </c>
      <c r="F82157" s="1" t="s">
        <v>18360</v>
      </c>
      <c r="G82157" s="1" t="s">
        <v>4359</v>
      </c>
      <c r="H82157" s="1" t="s">
        <v>34</v>
      </c>
      <c r="I82157" s="1" t="s">
        <v>18939</v>
      </c>
    </row>
    <row r="82158" spans="1:9" x14ac:dyDescent="0.35">
      <c r="A82158" s="1" t="s">
        <v>10507</v>
      </c>
      <c r="B82158">
        <v>10373166</v>
      </c>
      <c r="C82158" s="1" t="s">
        <v>25029</v>
      </c>
      <c r="D82158" s="1" t="s">
        <v>34</v>
      </c>
      <c r="E82158">
        <v>10372863</v>
      </c>
      <c r="F82158" s="1" t="s">
        <v>19153</v>
      </c>
      <c r="G82158" s="1" t="s">
        <v>4359</v>
      </c>
      <c r="H82158" s="1" t="s">
        <v>34</v>
      </c>
      <c r="I82158" s="1" t="s">
        <v>24970</v>
      </c>
    </row>
    <row r="82159" spans="1:9" x14ac:dyDescent="0.35">
      <c r="A82159" s="1" t="s">
        <v>10507</v>
      </c>
      <c r="B82159">
        <v>10373166</v>
      </c>
      <c r="C82159" s="1" t="s">
        <v>25029</v>
      </c>
      <c r="D82159" s="1" t="s">
        <v>34</v>
      </c>
      <c r="E82159">
        <v>10372863</v>
      </c>
      <c r="F82159" s="1" t="s">
        <v>19153</v>
      </c>
      <c r="G82159" s="1" t="s">
        <v>4359</v>
      </c>
      <c r="H82159" s="1" t="s">
        <v>34</v>
      </c>
      <c r="I82159" s="1" t="s">
        <v>15846</v>
      </c>
    </row>
    <row r="82160" spans="1:9" x14ac:dyDescent="0.35">
      <c r="A82160" s="1" t="s">
        <v>10507</v>
      </c>
      <c r="B82160">
        <v>10363062</v>
      </c>
      <c r="C82160" s="1" t="s">
        <v>7778</v>
      </c>
      <c r="D82160" s="1" t="s">
        <v>380</v>
      </c>
      <c r="E82160">
        <v>10372858</v>
      </c>
      <c r="F82160" s="1" t="s">
        <v>60</v>
      </c>
      <c r="G82160" s="1" t="s">
        <v>563</v>
      </c>
      <c r="H82160" s="1" t="s">
        <v>562</v>
      </c>
      <c r="I82160" s="1" t="s">
        <v>12813</v>
      </c>
    </row>
    <row r="82161" spans="1:9" x14ac:dyDescent="0.35">
      <c r="A82161" s="1" t="s">
        <v>10507</v>
      </c>
      <c r="B82161">
        <v>10363062</v>
      </c>
      <c r="C82161" s="1" t="s">
        <v>7778</v>
      </c>
      <c r="D82161" s="1" t="s">
        <v>380</v>
      </c>
      <c r="E82161">
        <v>10372858</v>
      </c>
      <c r="F82161" s="1" t="s">
        <v>60</v>
      </c>
      <c r="G82161" s="1" t="s">
        <v>563</v>
      </c>
      <c r="H82161" s="1" t="s">
        <v>562</v>
      </c>
      <c r="I82161" s="1" t="s">
        <v>12814</v>
      </c>
    </row>
    <row r="82162" spans="1:9" x14ac:dyDescent="0.35">
      <c r="A82162" s="1" t="s">
        <v>10507</v>
      </c>
      <c r="B82162">
        <v>10364278</v>
      </c>
      <c r="C82162" s="1" t="s">
        <v>9222</v>
      </c>
      <c r="D82162" s="1" t="s">
        <v>562</v>
      </c>
      <c r="E82162">
        <v>10372858</v>
      </c>
      <c r="F82162" s="1" t="s">
        <v>60</v>
      </c>
      <c r="G82162" s="1" t="s">
        <v>563</v>
      </c>
      <c r="H82162" s="1" t="s">
        <v>562</v>
      </c>
      <c r="I82162" s="1" t="s">
        <v>13255</v>
      </c>
    </row>
    <row r="82163" spans="1:9" x14ac:dyDescent="0.35">
      <c r="A82163" s="1" t="s">
        <v>10507</v>
      </c>
      <c r="B82163">
        <v>10365955</v>
      </c>
      <c r="C82163" s="1" t="s">
        <v>9454</v>
      </c>
      <c r="D82163" s="1" t="s">
        <v>380</v>
      </c>
      <c r="E82163">
        <v>10372858</v>
      </c>
      <c r="F82163" s="1" t="s">
        <v>60</v>
      </c>
      <c r="G82163" s="1" t="s">
        <v>563</v>
      </c>
      <c r="H82163" s="1" t="s">
        <v>562</v>
      </c>
      <c r="I82163" s="1" t="s">
        <v>12813</v>
      </c>
    </row>
    <row r="82164" spans="1:9" x14ac:dyDescent="0.35">
      <c r="A82164" s="1" t="s">
        <v>10507</v>
      </c>
      <c r="B82164">
        <v>10366480</v>
      </c>
      <c r="C82164" s="1" t="s">
        <v>10345</v>
      </c>
      <c r="D82164" s="1" t="s">
        <v>380</v>
      </c>
      <c r="E82164">
        <v>10372858</v>
      </c>
      <c r="F82164" s="1" t="s">
        <v>60</v>
      </c>
      <c r="G82164" s="1" t="s">
        <v>563</v>
      </c>
      <c r="H82164" s="1" t="s">
        <v>562</v>
      </c>
      <c r="I82164" s="1" t="s">
        <v>12813</v>
      </c>
    </row>
    <row r="82165" spans="1:9" x14ac:dyDescent="0.35">
      <c r="A82165" s="1" t="s">
        <v>10507</v>
      </c>
      <c r="B82165">
        <v>10366480</v>
      </c>
      <c r="C82165" s="1" t="s">
        <v>10345</v>
      </c>
      <c r="D82165" s="1" t="s">
        <v>380</v>
      </c>
      <c r="E82165">
        <v>10372858</v>
      </c>
      <c r="F82165" s="1" t="s">
        <v>60</v>
      </c>
      <c r="G82165" s="1" t="s">
        <v>563</v>
      </c>
      <c r="H82165" s="1" t="s">
        <v>562</v>
      </c>
      <c r="I82165" s="1" t="s">
        <v>12814</v>
      </c>
    </row>
    <row r="82166" spans="1:9" x14ac:dyDescent="0.35">
      <c r="A82166" s="1" t="s">
        <v>10507</v>
      </c>
      <c r="B82166">
        <v>10366482</v>
      </c>
      <c r="C82166" s="1" t="s">
        <v>10346</v>
      </c>
      <c r="D82166" s="1" t="s">
        <v>380</v>
      </c>
      <c r="E82166">
        <v>10372858</v>
      </c>
      <c r="F82166" s="1" t="s">
        <v>60</v>
      </c>
      <c r="G82166" s="1" t="s">
        <v>563</v>
      </c>
      <c r="H82166" s="1" t="s">
        <v>562</v>
      </c>
      <c r="I82166" s="1" t="s">
        <v>12813</v>
      </c>
    </row>
    <row r="82167" spans="1:9" x14ac:dyDescent="0.35">
      <c r="A82167" s="1" t="s">
        <v>10507</v>
      </c>
      <c r="B82167">
        <v>10366730</v>
      </c>
      <c r="C82167" s="1" t="s">
        <v>5123</v>
      </c>
      <c r="D82167" s="1" t="s">
        <v>380</v>
      </c>
      <c r="E82167">
        <v>10372858</v>
      </c>
      <c r="F82167" s="1" t="s">
        <v>60</v>
      </c>
      <c r="G82167" s="1" t="s">
        <v>563</v>
      </c>
      <c r="H82167" s="1" t="s">
        <v>562</v>
      </c>
      <c r="I82167" s="1" t="s">
        <v>12813</v>
      </c>
    </row>
    <row r="82168" spans="1:9" x14ac:dyDescent="0.35">
      <c r="A82168" s="1" t="s">
        <v>10507</v>
      </c>
      <c r="B82168">
        <v>10372856</v>
      </c>
      <c r="C82168" s="1" t="s">
        <v>5958</v>
      </c>
      <c r="D82168" s="1" t="s">
        <v>380</v>
      </c>
      <c r="E82168">
        <v>10372858</v>
      </c>
      <c r="F82168" s="1" t="s">
        <v>60</v>
      </c>
      <c r="G82168" s="1" t="s">
        <v>563</v>
      </c>
      <c r="H82168" s="1" t="s">
        <v>562</v>
      </c>
      <c r="I82168" s="1" t="s">
        <v>12813</v>
      </c>
    </row>
    <row r="82169" spans="1:9" x14ac:dyDescent="0.35">
      <c r="A82169" s="1" t="s">
        <v>10507</v>
      </c>
      <c r="B82169">
        <v>10372856</v>
      </c>
      <c r="C82169" s="1" t="s">
        <v>5958</v>
      </c>
      <c r="D82169" s="1" t="s">
        <v>380</v>
      </c>
      <c r="E82169">
        <v>10372858</v>
      </c>
      <c r="F82169" s="1" t="s">
        <v>60</v>
      </c>
      <c r="G82169" s="1" t="s">
        <v>563</v>
      </c>
      <c r="H82169" s="1" t="s">
        <v>562</v>
      </c>
      <c r="I82169" s="1" t="s">
        <v>12814</v>
      </c>
    </row>
    <row r="82170" spans="1:9" x14ac:dyDescent="0.35">
      <c r="A82170" s="1" t="s">
        <v>10507</v>
      </c>
      <c r="B82170">
        <v>10375388</v>
      </c>
      <c r="C82170" s="1" t="s">
        <v>6272</v>
      </c>
      <c r="D82170" s="1" t="s">
        <v>562</v>
      </c>
      <c r="E82170">
        <v>10372858</v>
      </c>
      <c r="F82170" s="1" t="s">
        <v>60</v>
      </c>
      <c r="G82170" s="1" t="s">
        <v>563</v>
      </c>
      <c r="H82170" s="1" t="s">
        <v>562</v>
      </c>
      <c r="I82170" s="1" t="s">
        <v>15219</v>
      </c>
    </row>
    <row r="82171" spans="1:9" x14ac:dyDescent="0.35">
      <c r="A82171" s="1" t="s">
        <v>10507</v>
      </c>
      <c r="B82171">
        <v>10375388</v>
      </c>
      <c r="C82171" s="1" t="s">
        <v>6272</v>
      </c>
      <c r="D82171" s="1" t="s">
        <v>562</v>
      </c>
      <c r="E82171">
        <v>10372858</v>
      </c>
      <c r="F82171" s="1" t="s">
        <v>60</v>
      </c>
      <c r="G82171" s="1" t="s">
        <v>563</v>
      </c>
      <c r="H82171" s="1" t="s">
        <v>562</v>
      </c>
      <c r="I82171" s="1" t="s">
        <v>15221</v>
      </c>
    </row>
    <row r="82172" spans="1:9" x14ac:dyDescent="0.35">
      <c r="A82172" s="1" t="s">
        <v>10507</v>
      </c>
      <c r="B82172">
        <v>10375388</v>
      </c>
      <c r="C82172" s="1" t="s">
        <v>6272</v>
      </c>
      <c r="D82172" s="1" t="s">
        <v>562</v>
      </c>
      <c r="E82172">
        <v>10372858</v>
      </c>
      <c r="F82172" s="1" t="s">
        <v>60</v>
      </c>
      <c r="G82172" s="1" t="s">
        <v>563</v>
      </c>
      <c r="H82172" s="1" t="s">
        <v>562</v>
      </c>
      <c r="I82172" s="1" t="s">
        <v>13255</v>
      </c>
    </row>
    <row r="82173" spans="1:9" x14ac:dyDescent="0.35">
      <c r="A82173" s="1" t="s">
        <v>10507</v>
      </c>
      <c r="B82173">
        <v>10375388</v>
      </c>
      <c r="C82173" s="1" t="s">
        <v>6272</v>
      </c>
      <c r="D82173" s="1" t="s">
        <v>562</v>
      </c>
      <c r="E82173">
        <v>10372858</v>
      </c>
      <c r="F82173" s="1" t="s">
        <v>60</v>
      </c>
      <c r="G82173" s="1" t="s">
        <v>563</v>
      </c>
      <c r="H82173" s="1" t="s">
        <v>562</v>
      </c>
      <c r="I82173" s="1" t="s">
        <v>15222</v>
      </c>
    </row>
    <row r="82174" spans="1:9" x14ac:dyDescent="0.35">
      <c r="A82174" s="1" t="s">
        <v>10507</v>
      </c>
      <c r="B82174">
        <v>10375393</v>
      </c>
      <c r="C82174" s="1" t="s">
        <v>6274</v>
      </c>
      <c r="D82174" s="1" t="s">
        <v>380</v>
      </c>
      <c r="E82174">
        <v>10372858</v>
      </c>
      <c r="F82174" s="1" t="s">
        <v>60</v>
      </c>
      <c r="G82174" s="1" t="s">
        <v>563</v>
      </c>
      <c r="H82174" s="1" t="s">
        <v>562</v>
      </c>
      <c r="I82174" s="1" t="s">
        <v>12813</v>
      </c>
    </row>
    <row r="82175" spans="1:9" x14ac:dyDescent="0.35">
      <c r="A82175" s="1" t="s">
        <v>10507</v>
      </c>
      <c r="B82175">
        <v>10361709</v>
      </c>
      <c r="C82175" s="1" t="s">
        <v>591</v>
      </c>
      <c r="D82175" s="1" t="s">
        <v>562</v>
      </c>
      <c r="E82175">
        <v>10372858</v>
      </c>
      <c r="F82175" s="1" t="s">
        <v>19153</v>
      </c>
      <c r="G82175" s="1" t="s">
        <v>563</v>
      </c>
      <c r="H82175" s="1" t="s">
        <v>562</v>
      </c>
      <c r="I82175" s="1" t="s">
        <v>15219</v>
      </c>
    </row>
    <row r="82176" spans="1:9" x14ac:dyDescent="0.35">
      <c r="A82176" s="1" t="s">
        <v>10507</v>
      </c>
      <c r="B82176">
        <v>10361709</v>
      </c>
      <c r="C82176" s="1" t="s">
        <v>591</v>
      </c>
      <c r="D82176" s="1" t="s">
        <v>562</v>
      </c>
      <c r="E82176">
        <v>10372858</v>
      </c>
      <c r="F82176" s="1" t="s">
        <v>19153</v>
      </c>
      <c r="G82176" s="1" t="s">
        <v>563</v>
      </c>
      <c r="H82176" s="1" t="s">
        <v>562</v>
      </c>
      <c r="I82176" s="1" t="s">
        <v>13255</v>
      </c>
    </row>
    <row r="82177" spans="1:9" x14ac:dyDescent="0.35">
      <c r="A82177" s="1" t="s">
        <v>10507</v>
      </c>
      <c r="B82177">
        <v>10367021</v>
      </c>
      <c r="C82177" s="1" t="s">
        <v>8222</v>
      </c>
      <c r="D82177" s="1" t="s">
        <v>562</v>
      </c>
      <c r="E82177">
        <v>10372858</v>
      </c>
      <c r="F82177" s="1" t="s">
        <v>19153</v>
      </c>
      <c r="G82177" s="1" t="s">
        <v>563</v>
      </c>
      <c r="H82177" s="1" t="s">
        <v>562</v>
      </c>
      <c r="I82177" s="1" t="s">
        <v>13255</v>
      </c>
    </row>
    <row r="82178" spans="1:9" x14ac:dyDescent="0.35">
      <c r="A82178" s="1" t="s">
        <v>10507</v>
      </c>
      <c r="B82178">
        <v>10372858</v>
      </c>
      <c r="C82178" s="1" t="s">
        <v>563</v>
      </c>
      <c r="D82178" s="1" t="s">
        <v>562</v>
      </c>
      <c r="E82178">
        <v>10372858</v>
      </c>
      <c r="F82178" s="1" t="s">
        <v>19153</v>
      </c>
      <c r="G82178" s="1" t="s">
        <v>563</v>
      </c>
      <c r="H82178" s="1" t="s">
        <v>562</v>
      </c>
      <c r="I82178" s="1" t="s">
        <v>15219</v>
      </c>
    </row>
    <row r="82179" spans="1:9" x14ac:dyDescent="0.35">
      <c r="A82179" s="1" t="s">
        <v>10507</v>
      </c>
      <c r="B82179">
        <v>10372858</v>
      </c>
      <c r="C82179" s="1" t="s">
        <v>563</v>
      </c>
      <c r="D82179" s="1" t="s">
        <v>562</v>
      </c>
      <c r="E82179">
        <v>10372858</v>
      </c>
      <c r="F82179" s="1" t="s">
        <v>19153</v>
      </c>
      <c r="G82179" s="1" t="s">
        <v>563</v>
      </c>
      <c r="H82179" s="1" t="s">
        <v>562</v>
      </c>
      <c r="I82179" s="1" t="s">
        <v>13255</v>
      </c>
    </row>
    <row r="82180" spans="1:9" x14ac:dyDescent="0.35">
      <c r="A82180" s="1" t="s">
        <v>10507</v>
      </c>
      <c r="B82180">
        <v>10372858</v>
      </c>
      <c r="C82180" s="1" t="s">
        <v>563</v>
      </c>
      <c r="D82180" s="1" t="s">
        <v>562</v>
      </c>
      <c r="E82180">
        <v>10372858</v>
      </c>
      <c r="F82180" s="1" t="s">
        <v>19153</v>
      </c>
      <c r="G82180" s="1" t="s">
        <v>563</v>
      </c>
      <c r="H82180" s="1" t="s">
        <v>562</v>
      </c>
      <c r="I82180" s="1" t="s">
        <v>15222</v>
      </c>
    </row>
    <row r="82181" spans="1:9" x14ac:dyDescent="0.35">
      <c r="A82181" s="1" t="s">
        <v>10507</v>
      </c>
      <c r="B82181">
        <v>10372858</v>
      </c>
      <c r="C82181" s="1" t="s">
        <v>563</v>
      </c>
      <c r="D82181" s="1" t="s">
        <v>562</v>
      </c>
      <c r="E82181">
        <v>10372858</v>
      </c>
      <c r="F82181" s="1" t="s">
        <v>19153</v>
      </c>
      <c r="G82181" s="1" t="s">
        <v>563</v>
      </c>
      <c r="H82181" s="1" t="s">
        <v>562</v>
      </c>
      <c r="I82181" s="1" t="s">
        <v>24967</v>
      </c>
    </row>
    <row r="82182" spans="1:9" x14ac:dyDescent="0.35">
      <c r="A82182" s="1" t="s">
        <v>10507</v>
      </c>
      <c r="B82182">
        <v>10372858</v>
      </c>
      <c r="C82182" s="1" t="s">
        <v>563</v>
      </c>
      <c r="D82182" s="1" t="s">
        <v>562</v>
      </c>
      <c r="E82182">
        <v>10372858</v>
      </c>
      <c r="F82182" s="1" t="s">
        <v>19153</v>
      </c>
      <c r="G82182" s="1" t="s">
        <v>563</v>
      </c>
      <c r="H82182" s="1" t="s">
        <v>562</v>
      </c>
      <c r="I82182" s="1" t="s">
        <v>15223</v>
      </c>
    </row>
    <row r="82183" spans="1:9" x14ac:dyDescent="0.35">
      <c r="A82183" s="1" t="s">
        <v>10507</v>
      </c>
      <c r="B82183">
        <v>10404632</v>
      </c>
      <c r="C82183" s="1" t="s">
        <v>4811</v>
      </c>
      <c r="D82183" s="1" t="s">
        <v>562</v>
      </c>
      <c r="E82183">
        <v>10372858</v>
      </c>
      <c r="F82183" s="1" t="s">
        <v>19153</v>
      </c>
      <c r="G82183" s="1" t="s">
        <v>563</v>
      </c>
      <c r="H82183" s="1" t="s">
        <v>562</v>
      </c>
      <c r="I82183" s="1" t="s">
        <v>15219</v>
      </c>
    </row>
    <row r="82184" spans="1:9" x14ac:dyDescent="0.35">
      <c r="A82184" s="1" t="s">
        <v>10507</v>
      </c>
      <c r="B82184">
        <v>10409391</v>
      </c>
      <c r="C82184" s="1" t="s">
        <v>19223</v>
      </c>
      <c r="D82184" s="1" t="s">
        <v>562</v>
      </c>
      <c r="E82184">
        <v>10372858</v>
      </c>
      <c r="F82184" s="1" t="s">
        <v>19153</v>
      </c>
      <c r="G82184" s="1" t="s">
        <v>563</v>
      </c>
      <c r="H82184" s="1" t="s">
        <v>562</v>
      </c>
      <c r="I82184" s="1" t="s">
        <v>15219</v>
      </c>
    </row>
    <row r="82185" spans="1:9" x14ac:dyDescent="0.35">
      <c r="A82185" s="1" t="s">
        <v>10507</v>
      </c>
      <c r="B82185">
        <v>10361687</v>
      </c>
      <c r="C82185" s="1" t="s">
        <v>561</v>
      </c>
      <c r="D82185" s="1" t="s">
        <v>562</v>
      </c>
      <c r="E82185">
        <v>10372858</v>
      </c>
      <c r="F82185" s="1" t="s">
        <v>30846</v>
      </c>
      <c r="G82185" s="1" t="s">
        <v>563</v>
      </c>
      <c r="H82185" s="1" t="s">
        <v>562</v>
      </c>
      <c r="I82185" s="1" t="s">
        <v>13255</v>
      </c>
    </row>
    <row r="82186" spans="1:9" x14ac:dyDescent="0.35">
      <c r="A82186" s="1" t="s">
        <v>10507</v>
      </c>
      <c r="B82186">
        <v>10414712</v>
      </c>
      <c r="C82186" s="1" t="s">
        <v>10141</v>
      </c>
      <c r="D82186" s="1" t="s">
        <v>562</v>
      </c>
      <c r="E82186">
        <v>10372858</v>
      </c>
      <c r="F82186" s="1" t="s">
        <v>30846</v>
      </c>
      <c r="G82186" s="1" t="s">
        <v>563</v>
      </c>
      <c r="H82186" s="1" t="s">
        <v>562</v>
      </c>
      <c r="I82186" s="1" t="s">
        <v>13255</v>
      </c>
    </row>
    <row r="82187" spans="1:9" x14ac:dyDescent="0.35">
      <c r="A82187" s="1" t="s">
        <v>10507</v>
      </c>
      <c r="B82187">
        <v>10363461</v>
      </c>
      <c r="C82187" s="1" t="s">
        <v>636</v>
      </c>
      <c r="D82187" s="1" t="s">
        <v>603</v>
      </c>
      <c r="E82187">
        <v>10372860</v>
      </c>
      <c r="F82187" s="1" t="s">
        <v>60</v>
      </c>
      <c r="G82187" s="1" t="s">
        <v>2909</v>
      </c>
      <c r="H82187" s="1" t="s">
        <v>57</v>
      </c>
      <c r="I82187" s="1" t="s">
        <v>12963</v>
      </c>
    </row>
    <row r="82188" spans="1:9" x14ac:dyDescent="0.35">
      <c r="A82188" s="1" t="s">
        <v>10507</v>
      </c>
      <c r="B82188">
        <v>10366516</v>
      </c>
      <c r="C82188" s="1" t="s">
        <v>4561</v>
      </c>
      <c r="D82188" s="1" t="s">
        <v>57</v>
      </c>
      <c r="E82188">
        <v>10372860</v>
      </c>
      <c r="F82188" s="1" t="s">
        <v>60</v>
      </c>
      <c r="G82188" s="1" t="s">
        <v>2909</v>
      </c>
      <c r="H82188" s="1" t="s">
        <v>57</v>
      </c>
      <c r="I82188" s="1" t="s">
        <v>13914</v>
      </c>
    </row>
    <row r="82189" spans="1:9" x14ac:dyDescent="0.35">
      <c r="A82189" s="1" t="s">
        <v>10507</v>
      </c>
      <c r="B82189">
        <v>10366516</v>
      </c>
      <c r="C82189" s="1" t="s">
        <v>4561</v>
      </c>
      <c r="D82189" s="1" t="s">
        <v>57</v>
      </c>
      <c r="E82189">
        <v>10372860</v>
      </c>
      <c r="F82189" s="1" t="s">
        <v>60</v>
      </c>
      <c r="G82189" s="1" t="s">
        <v>2909</v>
      </c>
      <c r="H82189" s="1" t="s">
        <v>57</v>
      </c>
      <c r="I82189" s="1" t="s">
        <v>13915</v>
      </c>
    </row>
    <row r="82190" spans="1:9" x14ac:dyDescent="0.35">
      <c r="A82190" s="1" t="s">
        <v>10507</v>
      </c>
      <c r="B82190">
        <v>10372860</v>
      </c>
      <c r="C82190" s="1" t="s">
        <v>2909</v>
      </c>
      <c r="D82190" s="1" t="s">
        <v>57</v>
      </c>
      <c r="E82190">
        <v>10372860</v>
      </c>
      <c r="F82190" s="1" t="s">
        <v>60</v>
      </c>
      <c r="G82190" s="1" t="s">
        <v>2909</v>
      </c>
      <c r="H82190" s="1" t="s">
        <v>57</v>
      </c>
      <c r="I82190" s="1" t="s">
        <v>13914</v>
      </c>
    </row>
    <row r="82191" spans="1:9" x14ac:dyDescent="0.35">
      <c r="A82191" s="1" t="s">
        <v>10507</v>
      </c>
      <c r="B82191">
        <v>10372860</v>
      </c>
      <c r="C82191" s="1" t="s">
        <v>2909</v>
      </c>
      <c r="D82191" s="1" t="s">
        <v>57</v>
      </c>
      <c r="E82191">
        <v>10372860</v>
      </c>
      <c r="F82191" s="1" t="s">
        <v>60</v>
      </c>
      <c r="G82191" s="1" t="s">
        <v>2909</v>
      </c>
      <c r="H82191" s="1" t="s">
        <v>57</v>
      </c>
      <c r="I82191" s="1" t="s">
        <v>12963</v>
      </c>
    </row>
    <row r="82192" spans="1:9" x14ac:dyDescent="0.35">
      <c r="A82192" s="1" t="s">
        <v>10507</v>
      </c>
      <c r="B82192">
        <v>10372860</v>
      </c>
      <c r="C82192" s="1" t="s">
        <v>2909</v>
      </c>
      <c r="D82192" s="1" t="s">
        <v>57</v>
      </c>
      <c r="E82192">
        <v>10372860</v>
      </c>
      <c r="F82192" s="1" t="s">
        <v>60</v>
      </c>
      <c r="G82192" s="1" t="s">
        <v>2909</v>
      </c>
      <c r="H82192" s="1" t="s">
        <v>57</v>
      </c>
      <c r="I82192" s="1" t="s">
        <v>15500</v>
      </c>
    </row>
    <row r="82193" spans="1:9" x14ac:dyDescent="0.35">
      <c r="A82193" s="1" t="s">
        <v>10507</v>
      </c>
      <c r="B82193">
        <v>10372860</v>
      </c>
      <c r="C82193" s="1" t="s">
        <v>2909</v>
      </c>
      <c r="D82193" s="1" t="s">
        <v>57</v>
      </c>
      <c r="E82193">
        <v>10372860</v>
      </c>
      <c r="F82193" s="1" t="s">
        <v>60</v>
      </c>
      <c r="G82193" s="1" t="s">
        <v>2909</v>
      </c>
      <c r="H82193" s="1" t="s">
        <v>57</v>
      </c>
      <c r="I82193" s="1" t="s">
        <v>13915</v>
      </c>
    </row>
    <row r="82194" spans="1:9" x14ac:dyDescent="0.35">
      <c r="A82194" s="1" t="s">
        <v>10507</v>
      </c>
      <c r="B82194">
        <v>10401544</v>
      </c>
      <c r="C82194" s="1" t="s">
        <v>2908</v>
      </c>
      <c r="D82194" s="1" t="s">
        <v>57</v>
      </c>
      <c r="E82194">
        <v>10372860</v>
      </c>
      <c r="F82194" s="1" t="s">
        <v>60</v>
      </c>
      <c r="G82194" s="1" t="s">
        <v>2909</v>
      </c>
      <c r="H82194" s="1" t="s">
        <v>57</v>
      </c>
      <c r="I82194" s="1" t="s">
        <v>12963</v>
      </c>
    </row>
    <row r="82195" spans="1:9" x14ac:dyDescent="0.35">
      <c r="A82195" s="1" t="s">
        <v>10507</v>
      </c>
      <c r="B82195">
        <v>10476962</v>
      </c>
      <c r="C82195" s="1" t="s">
        <v>17273</v>
      </c>
      <c r="D82195" s="1" t="s">
        <v>57</v>
      </c>
      <c r="E82195">
        <v>10372860</v>
      </c>
      <c r="F82195" s="1" t="s">
        <v>60</v>
      </c>
      <c r="G82195" s="1" t="s">
        <v>2909</v>
      </c>
      <c r="H82195" s="1" t="s">
        <v>57</v>
      </c>
      <c r="I82195" s="1" t="s">
        <v>12963</v>
      </c>
    </row>
    <row r="82196" spans="1:9" x14ac:dyDescent="0.35">
      <c r="A82196" s="1" t="s">
        <v>10507</v>
      </c>
      <c r="B82196">
        <v>10529881</v>
      </c>
      <c r="C82196" s="1" t="s">
        <v>17815</v>
      </c>
      <c r="D82196" s="1" t="s">
        <v>57</v>
      </c>
      <c r="E82196">
        <v>10372860</v>
      </c>
      <c r="F82196" s="1" t="s">
        <v>60</v>
      </c>
      <c r="G82196" s="1" t="s">
        <v>2909</v>
      </c>
      <c r="H82196" s="1" t="s">
        <v>57</v>
      </c>
      <c r="I82196" s="1" t="s">
        <v>13914</v>
      </c>
    </row>
    <row r="82197" spans="1:9" x14ac:dyDescent="0.35">
      <c r="A82197" s="1" t="s">
        <v>10507</v>
      </c>
      <c r="B82197">
        <v>10503770</v>
      </c>
      <c r="C82197" s="1" t="s">
        <v>17601</v>
      </c>
      <c r="D82197" s="1" t="s">
        <v>57</v>
      </c>
      <c r="E82197">
        <v>10372860</v>
      </c>
      <c r="F82197" s="1" t="s">
        <v>19153</v>
      </c>
      <c r="G82197" s="1" t="s">
        <v>2909</v>
      </c>
      <c r="H82197" s="1" t="s">
        <v>57</v>
      </c>
      <c r="I82197" s="1" t="s">
        <v>15500</v>
      </c>
    </row>
    <row r="82198" spans="1:9" x14ac:dyDescent="0.35">
      <c r="A82198" s="1" t="s">
        <v>10507</v>
      </c>
      <c r="B82198">
        <v>10368672</v>
      </c>
      <c r="C82198" s="1" t="s">
        <v>5403</v>
      </c>
      <c r="D82198" s="1" t="s">
        <v>57</v>
      </c>
      <c r="E82198">
        <v>10362242</v>
      </c>
      <c r="F82198" s="1" t="s">
        <v>60</v>
      </c>
      <c r="G82198" s="1" t="s">
        <v>907</v>
      </c>
      <c r="H82198" s="1" t="s">
        <v>57</v>
      </c>
      <c r="I82198" s="1" t="s">
        <v>11885</v>
      </c>
    </row>
    <row r="82199" spans="1:9" x14ac:dyDescent="0.35">
      <c r="A82199" s="1" t="s">
        <v>10507</v>
      </c>
      <c r="B82199">
        <v>10374845</v>
      </c>
      <c r="C82199" s="1" t="s">
        <v>6174</v>
      </c>
      <c r="D82199" s="1" t="s">
        <v>57</v>
      </c>
      <c r="E82199">
        <v>10362242</v>
      </c>
      <c r="F82199" s="1" t="s">
        <v>60</v>
      </c>
      <c r="G82199" s="1" t="s">
        <v>907</v>
      </c>
      <c r="H82199" s="1" t="s">
        <v>57</v>
      </c>
      <c r="I82199" s="1" t="s">
        <v>11885</v>
      </c>
    </row>
    <row r="82200" spans="1:9" x14ac:dyDescent="0.35">
      <c r="A82200" s="1" t="s">
        <v>10507</v>
      </c>
      <c r="B82200">
        <v>10296351</v>
      </c>
      <c r="C82200" s="1" t="s">
        <v>20611</v>
      </c>
      <c r="D82200" s="1" t="s">
        <v>57</v>
      </c>
      <c r="E82200">
        <v>10362242</v>
      </c>
      <c r="F82200" s="1" t="s">
        <v>19153</v>
      </c>
      <c r="G82200" s="1" t="s">
        <v>907</v>
      </c>
      <c r="H82200" s="1" t="s">
        <v>57</v>
      </c>
      <c r="I82200" s="1" t="s">
        <v>11885</v>
      </c>
    </row>
    <row r="82201" spans="1:9" x14ac:dyDescent="0.35">
      <c r="A82201" s="1" t="s">
        <v>10507</v>
      </c>
      <c r="B82201">
        <v>10296351</v>
      </c>
      <c r="C82201" s="1" t="s">
        <v>20611</v>
      </c>
      <c r="D82201" s="1" t="s">
        <v>57</v>
      </c>
      <c r="E82201">
        <v>10362242</v>
      </c>
      <c r="F82201" s="1" t="s">
        <v>19153</v>
      </c>
      <c r="G82201" s="1" t="s">
        <v>907</v>
      </c>
      <c r="H82201" s="1" t="s">
        <v>57</v>
      </c>
      <c r="I82201" s="1" t="s">
        <v>11886</v>
      </c>
    </row>
    <row r="82202" spans="1:9" x14ac:dyDescent="0.35">
      <c r="A82202" s="1" t="s">
        <v>10507</v>
      </c>
      <c r="B82202">
        <v>10358348</v>
      </c>
      <c r="C82202" s="1" t="s">
        <v>1189</v>
      </c>
      <c r="D82202" s="1" t="s">
        <v>16</v>
      </c>
      <c r="E82202">
        <v>10362242</v>
      </c>
      <c r="F82202" s="1" t="s">
        <v>19153</v>
      </c>
      <c r="G82202" s="1" t="s">
        <v>907</v>
      </c>
      <c r="H82202" s="1" t="s">
        <v>57</v>
      </c>
      <c r="I82202" s="1" t="s">
        <v>11147</v>
      </c>
    </row>
    <row r="82203" spans="1:9" x14ac:dyDescent="0.35">
      <c r="A82203" s="1" t="s">
        <v>10507</v>
      </c>
      <c r="B82203">
        <v>10359258</v>
      </c>
      <c r="C82203" s="1" t="s">
        <v>925</v>
      </c>
      <c r="D82203" s="1" t="s">
        <v>41</v>
      </c>
      <c r="E82203">
        <v>10362242</v>
      </c>
      <c r="F82203" s="1" t="s">
        <v>19153</v>
      </c>
      <c r="G82203" s="1" t="s">
        <v>907</v>
      </c>
      <c r="H82203" s="1" t="s">
        <v>57</v>
      </c>
      <c r="I82203" s="1" t="s">
        <v>11147</v>
      </c>
    </row>
    <row r="82204" spans="1:9" x14ac:dyDescent="0.35">
      <c r="A82204" s="1" t="s">
        <v>10507</v>
      </c>
      <c r="B82204">
        <v>10359930</v>
      </c>
      <c r="C82204" s="1" t="s">
        <v>633</v>
      </c>
      <c r="D82204" s="1" t="s">
        <v>57</v>
      </c>
      <c r="E82204">
        <v>10362242</v>
      </c>
      <c r="F82204" s="1" t="s">
        <v>19153</v>
      </c>
      <c r="G82204" s="1" t="s">
        <v>907</v>
      </c>
      <c r="H82204" s="1" t="s">
        <v>57</v>
      </c>
      <c r="I82204" s="1" t="s">
        <v>11885</v>
      </c>
    </row>
    <row r="82205" spans="1:9" x14ac:dyDescent="0.35">
      <c r="A82205" s="1" t="s">
        <v>10507</v>
      </c>
      <c r="B82205">
        <v>10359930</v>
      </c>
      <c r="C82205" s="1" t="s">
        <v>633</v>
      </c>
      <c r="D82205" s="1" t="s">
        <v>57</v>
      </c>
      <c r="E82205">
        <v>10362242</v>
      </c>
      <c r="F82205" s="1" t="s">
        <v>19153</v>
      </c>
      <c r="G82205" s="1" t="s">
        <v>907</v>
      </c>
      <c r="H82205" s="1" t="s">
        <v>57</v>
      </c>
      <c r="I82205" s="1" t="s">
        <v>11886</v>
      </c>
    </row>
    <row r="82206" spans="1:9" x14ac:dyDescent="0.35">
      <c r="A82206" s="1" t="s">
        <v>10507</v>
      </c>
      <c r="B82206">
        <v>10364734</v>
      </c>
      <c r="C82206" s="1" t="s">
        <v>15677</v>
      </c>
      <c r="D82206" s="1" t="s">
        <v>57</v>
      </c>
      <c r="E82206">
        <v>10362242</v>
      </c>
      <c r="F82206" s="1" t="s">
        <v>19153</v>
      </c>
      <c r="G82206" s="1" t="s">
        <v>907</v>
      </c>
      <c r="H82206" s="1" t="s">
        <v>57</v>
      </c>
      <c r="I82206" s="1" t="s">
        <v>11147</v>
      </c>
    </row>
    <row r="82207" spans="1:9" x14ac:dyDescent="0.35">
      <c r="A82207" s="1" t="s">
        <v>10507</v>
      </c>
      <c r="B82207">
        <v>10364734</v>
      </c>
      <c r="C82207" s="1" t="s">
        <v>15677</v>
      </c>
      <c r="D82207" s="1" t="s">
        <v>57</v>
      </c>
      <c r="E82207">
        <v>10362242</v>
      </c>
      <c r="F82207" s="1" t="s">
        <v>19153</v>
      </c>
      <c r="G82207" s="1" t="s">
        <v>907</v>
      </c>
      <c r="H82207" s="1" t="s">
        <v>57</v>
      </c>
      <c r="I82207" s="1" t="s">
        <v>11885</v>
      </c>
    </row>
    <row r="82208" spans="1:9" x14ac:dyDescent="0.35">
      <c r="A82208" s="1" t="s">
        <v>10507</v>
      </c>
      <c r="B82208">
        <v>10364740</v>
      </c>
      <c r="C82208" s="1" t="s">
        <v>9301</v>
      </c>
      <c r="D82208" s="1" t="s">
        <v>57</v>
      </c>
      <c r="E82208">
        <v>10362242</v>
      </c>
      <c r="F82208" s="1" t="s">
        <v>19153</v>
      </c>
      <c r="G82208" s="1" t="s">
        <v>907</v>
      </c>
      <c r="H82208" s="1" t="s">
        <v>57</v>
      </c>
      <c r="I82208" s="1" t="s">
        <v>11147</v>
      </c>
    </row>
    <row r="82209" spans="1:9" x14ac:dyDescent="0.35">
      <c r="A82209" s="1" t="s">
        <v>10507</v>
      </c>
      <c r="B82209">
        <v>10368449</v>
      </c>
      <c r="C82209" s="1" t="s">
        <v>6482</v>
      </c>
      <c r="D82209" s="1" t="s">
        <v>57</v>
      </c>
      <c r="E82209">
        <v>10362242</v>
      </c>
      <c r="F82209" s="1" t="s">
        <v>19153</v>
      </c>
      <c r="G82209" s="1" t="s">
        <v>907</v>
      </c>
      <c r="H82209" s="1" t="s">
        <v>57</v>
      </c>
      <c r="I82209" s="1" t="s">
        <v>11886</v>
      </c>
    </row>
    <row r="82210" spans="1:9" x14ac:dyDescent="0.35">
      <c r="A82210" s="1" t="s">
        <v>10507</v>
      </c>
      <c r="B82210">
        <v>10371481</v>
      </c>
      <c r="C82210" s="1" t="s">
        <v>15186</v>
      </c>
      <c r="D82210" s="1" t="s">
        <v>57</v>
      </c>
      <c r="E82210">
        <v>10362242</v>
      </c>
      <c r="F82210" s="1" t="s">
        <v>19153</v>
      </c>
      <c r="G82210" s="1" t="s">
        <v>907</v>
      </c>
      <c r="H82210" s="1" t="s">
        <v>57</v>
      </c>
      <c r="I82210" s="1" t="s">
        <v>11885</v>
      </c>
    </row>
    <row r="82211" spans="1:9" x14ac:dyDescent="0.35">
      <c r="A82211" s="1" t="s">
        <v>10507</v>
      </c>
      <c r="B82211">
        <v>10373860</v>
      </c>
      <c r="C82211" s="1" t="s">
        <v>7086</v>
      </c>
      <c r="D82211" s="1" t="s">
        <v>57</v>
      </c>
      <c r="E82211">
        <v>10362242</v>
      </c>
      <c r="F82211" s="1" t="s">
        <v>19153</v>
      </c>
      <c r="G82211" s="1" t="s">
        <v>907</v>
      </c>
      <c r="H82211" s="1" t="s">
        <v>57</v>
      </c>
      <c r="I82211" s="1" t="s">
        <v>11147</v>
      </c>
    </row>
    <row r="82212" spans="1:9" x14ac:dyDescent="0.35">
      <c r="A82212" s="1" t="s">
        <v>10507</v>
      </c>
      <c r="B82212">
        <v>10401258</v>
      </c>
      <c r="C82212" s="1" t="s">
        <v>25489</v>
      </c>
      <c r="D82212" s="1" t="s">
        <v>19722</v>
      </c>
      <c r="E82212">
        <v>10362242</v>
      </c>
      <c r="F82212" s="1" t="s">
        <v>19153</v>
      </c>
      <c r="G82212" s="1" t="s">
        <v>907</v>
      </c>
      <c r="H82212" s="1" t="s">
        <v>57</v>
      </c>
      <c r="I82212" s="1" t="s">
        <v>11147</v>
      </c>
    </row>
    <row r="82213" spans="1:9" x14ac:dyDescent="0.35">
      <c r="A82213" s="1" t="s">
        <v>10507</v>
      </c>
      <c r="B82213">
        <v>10401258</v>
      </c>
      <c r="C82213" s="1" t="s">
        <v>25489</v>
      </c>
      <c r="D82213" s="1" t="s">
        <v>19722</v>
      </c>
      <c r="E82213">
        <v>10362242</v>
      </c>
      <c r="F82213" s="1" t="s">
        <v>19153</v>
      </c>
      <c r="G82213" s="1" t="s">
        <v>907</v>
      </c>
      <c r="H82213" s="1" t="s">
        <v>57</v>
      </c>
      <c r="I82213" s="1" t="s">
        <v>11885</v>
      </c>
    </row>
    <row r="82214" spans="1:9" x14ac:dyDescent="0.35">
      <c r="A82214" s="1" t="s">
        <v>10507</v>
      </c>
      <c r="B82214">
        <v>10410120</v>
      </c>
      <c r="C82214" s="1" t="s">
        <v>16238</v>
      </c>
      <c r="D82214" s="1" t="s">
        <v>57</v>
      </c>
      <c r="E82214">
        <v>10362242</v>
      </c>
      <c r="F82214" s="1" t="s">
        <v>19153</v>
      </c>
      <c r="G82214" s="1" t="s">
        <v>907</v>
      </c>
      <c r="H82214" s="1" t="s">
        <v>57</v>
      </c>
      <c r="I82214" s="1" t="s">
        <v>11147</v>
      </c>
    </row>
    <row r="82215" spans="1:9" x14ac:dyDescent="0.35">
      <c r="A82215" s="1" t="s">
        <v>10507</v>
      </c>
      <c r="B82215">
        <v>10410120</v>
      </c>
      <c r="C82215" s="1" t="s">
        <v>16238</v>
      </c>
      <c r="D82215" s="1" t="s">
        <v>57</v>
      </c>
      <c r="E82215">
        <v>10362242</v>
      </c>
      <c r="F82215" s="1" t="s">
        <v>19153</v>
      </c>
      <c r="G82215" s="1" t="s">
        <v>907</v>
      </c>
      <c r="H82215" s="1" t="s">
        <v>57</v>
      </c>
      <c r="I82215" s="1" t="s">
        <v>11885</v>
      </c>
    </row>
    <row r="82216" spans="1:9" x14ac:dyDescent="0.35">
      <c r="A82216" s="1" t="s">
        <v>10507</v>
      </c>
      <c r="B82216">
        <v>10426927</v>
      </c>
      <c r="C82216" s="1" t="s">
        <v>16654</v>
      </c>
      <c r="D82216" s="1" t="s">
        <v>57</v>
      </c>
      <c r="E82216">
        <v>10362242</v>
      </c>
      <c r="F82216" s="1" t="s">
        <v>19153</v>
      </c>
      <c r="G82216" s="1" t="s">
        <v>907</v>
      </c>
      <c r="H82216" s="1" t="s">
        <v>57</v>
      </c>
      <c r="I82216" s="1" t="s">
        <v>11885</v>
      </c>
    </row>
    <row r="82217" spans="1:9" x14ac:dyDescent="0.35">
      <c r="A82217" s="1" t="s">
        <v>10507</v>
      </c>
      <c r="B82217">
        <v>10472433</v>
      </c>
      <c r="C82217" s="1" t="s">
        <v>17224</v>
      </c>
      <c r="D82217" s="1" t="s">
        <v>57</v>
      </c>
      <c r="E82217">
        <v>10362242</v>
      </c>
      <c r="F82217" s="1" t="s">
        <v>19153</v>
      </c>
      <c r="G82217" s="1" t="s">
        <v>907</v>
      </c>
      <c r="H82217" s="1" t="s">
        <v>57</v>
      </c>
      <c r="I82217" s="1" t="s">
        <v>11885</v>
      </c>
    </row>
    <row r="82218" spans="1:9" x14ac:dyDescent="0.35">
      <c r="A82218" s="1" t="s">
        <v>10507</v>
      </c>
      <c r="B82218">
        <v>10362242</v>
      </c>
      <c r="C82218" s="1" t="s">
        <v>907</v>
      </c>
      <c r="D82218" s="1" t="s">
        <v>57</v>
      </c>
      <c r="E82218">
        <v>10362242</v>
      </c>
      <c r="F82218" s="1" t="s">
        <v>30846</v>
      </c>
      <c r="G82218" s="1" t="s">
        <v>907</v>
      </c>
      <c r="H82218" s="1" t="s">
        <v>57</v>
      </c>
      <c r="I82218" s="1" t="s">
        <v>12528</v>
      </c>
    </row>
    <row r="82219" spans="1:9" x14ac:dyDescent="0.35">
      <c r="A82219" s="1" t="s">
        <v>10507</v>
      </c>
      <c r="B82219">
        <v>10362242</v>
      </c>
      <c r="C82219" s="1" t="s">
        <v>907</v>
      </c>
      <c r="D82219" s="1" t="s">
        <v>57</v>
      </c>
      <c r="E82219">
        <v>10362242</v>
      </c>
      <c r="F82219" s="1" t="s">
        <v>30846</v>
      </c>
      <c r="G82219" s="1" t="s">
        <v>907</v>
      </c>
      <c r="H82219" s="1" t="s">
        <v>57</v>
      </c>
      <c r="I82219" s="1" t="s">
        <v>11147</v>
      </c>
    </row>
    <row r="82220" spans="1:9" x14ac:dyDescent="0.35">
      <c r="A82220" s="1" t="s">
        <v>10507</v>
      </c>
      <c r="B82220">
        <v>10362242</v>
      </c>
      <c r="C82220" s="1" t="s">
        <v>907</v>
      </c>
      <c r="D82220" s="1" t="s">
        <v>57</v>
      </c>
      <c r="E82220">
        <v>10362242</v>
      </c>
      <c r="F82220" s="1" t="s">
        <v>30846</v>
      </c>
      <c r="G82220" s="1" t="s">
        <v>907</v>
      </c>
      <c r="H82220" s="1" t="s">
        <v>57</v>
      </c>
      <c r="I82220" s="1" t="s">
        <v>11885</v>
      </c>
    </row>
    <row r="82221" spans="1:9" x14ac:dyDescent="0.35">
      <c r="A82221" s="1" t="s">
        <v>10507</v>
      </c>
      <c r="B82221">
        <v>10362242</v>
      </c>
      <c r="C82221" s="1" t="s">
        <v>907</v>
      </c>
      <c r="D82221" s="1" t="s">
        <v>57</v>
      </c>
      <c r="E82221">
        <v>10362242</v>
      </c>
      <c r="F82221" s="1" t="s">
        <v>30846</v>
      </c>
      <c r="G82221" s="1" t="s">
        <v>907</v>
      </c>
      <c r="H82221" s="1" t="s">
        <v>57</v>
      </c>
      <c r="I82221" s="1" t="s">
        <v>11886</v>
      </c>
    </row>
    <row r="82222" spans="1:9" x14ac:dyDescent="0.35">
      <c r="A82222" s="1" t="s">
        <v>10507</v>
      </c>
      <c r="B82222">
        <v>10363454</v>
      </c>
      <c r="C82222" s="1" t="s">
        <v>6175</v>
      </c>
      <c r="D82222" s="1" t="s">
        <v>119</v>
      </c>
      <c r="E82222">
        <v>10362242</v>
      </c>
      <c r="F82222" s="1" t="s">
        <v>30846</v>
      </c>
      <c r="G82222" s="1" t="s">
        <v>907</v>
      </c>
      <c r="H82222" s="1" t="s">
        <v>57</v>
      </c>
      <c r="I82222" s="1" t="s">
        <v>11885</v>
      </c>
    </row>
    <row r="82223" spans="1:9" x14ac:dyDescent="0.35">
      <c r="A82223" s="1" t="s">
        <v>10507</v>
      </c>
      <c r="B82223">
        <v>10367386</v>
      </c>
      <c r="C82223" s="1" t="s">
        <v>212</v>
      </c>
      <c r="D82223" s="1" t="s">
        <v>41</v>
      </c>
      <c r="E82223">
        <v>10362242</v>
      </c>
      <c r="F82223" s="1" t="s">
        <v>30846</v>
      </c>
      <c r="G82223" s="1" t="s">
        <v>907</v>
      </c>
      <c r="H82223" s="1" t="s">
        <v>57</v>
      </c>
      <c r="I82223" s="1" t="s">
        <v>11147</v>
      </c>
    </row>
    <row r="82224" spans="1:9" x14ac:dyDescent="0.35">
      <c r="A82224" s="1" t="s">
        <v>10507</v>
      </c>
      <c r="B82224">
        <v>10371492</v>
      </c>
      <c r="C82224" s="1" t="s">
        <v>553</v>
      </c>
      <c r="D82224" s="1" t="s">
        <v>16</v>
      </c>
      <c r="E82224">
        <v>10362242</v>
      </c>
      <c r="F82224" s="1" t="s">
        <v>30846</v>
      </c>
      <c r="G82224" s="1" t="s">
        <v>907</v>
      </c>
      <c r="H82224" s="1" t="s">
        <v>57</v>
      </c>
      <c r="I82224" s="1" t="s">
        <v>11147</v>
      </c>
    </row>
    <row r="82225" spans="1:9" x14ac:dyDescent="0.35">
      <c r="A82225" s="1" t="s">
        <v>10507</v>
      </c>
      <c r="B82225">
        <v>10358885</v>
      </c>
      <c r="C82225" s="1" t="s">
        <v>2698</v>
      </c>
      <c r="D82225" s="1" t="s">
        <v>241</v>
      </c>
      <c r="E82225">
        <v>10372876</v>
      </c>
      <c r="F82225" s="1" t="s">
        <v>60</v>
      </c>
      <c r="G82225" s="1" t="s">
        <v>2143</v>
      </c>
      <c r="H82225" s="1" t="s">
        <v>241</v>
      </c>
      <c r="I82225" s="1" t="s">
        <v>11390</v>
      </c>
    </row>
    <row r="82226" spans="1:9" x14ac:dyDescent="0.35">
      <c r="A82226" s="1" t="s">
        <v>10507</v>
      </c>
      <c r="B82226">
        <v>10359119</v>
      </c>
      <c r="C82226" s="1" t="s">
        <v>2789</v>
      </c>
      <c r="D82226" s="1" t="s">
        <v>330</v>
      </c>
      <c r="E82226">
        <v>10372876</v>
      </c>
      <c r="F82226" s="1" t="s">
        <v>60</v>
      </c>
      <c r="G82226" s="1" t="s">
        <v>2143</v>
      </c>
      <c r="H82226" s="1" t="s">
        <v>241</v>
      </c>
      <c r="I82226" s="1" t="s">
        <v>11390</v>
      </c>
    </row>
    <row r="82227" spans="1:9" x14ac:dyDescent="0.35">
      <c r="A82227" s="1" t="s">
        <v>10507</v>
      </c>
      <c r="B82227">
        <v>10359119</v>
      </c>
      <c r="C82227" s="1" t="s">
        <v>2789</v>
      </c>
      <c r="D82227" s="1" t="s">
        <v>330</v>
      </c>
      <c r="E82227">
        <v>10372876</v>
      </c>
      <c r="F82227" s="1" t="s">
        <v>60</v>
      </c>
      <c r="G82227" s="1" t="s">
        <v>2143</v>
      </c>
      <c r="H82227" s="1" t="s">
        <v>241</v>
      </c>
      <c r="I82227" s="1" t="s">
        <v>11503</v>
      </c>
    </row>
    <row r="82228" spans="1:9" x14ac:dyDescent="0.35">
      <c r="A82228" s="1" t="s">
        <v>10507</v>
      </c>
      <c r="B82228">
        <v>10359195</v>
      </c>
      <c r="C82228" s="1" t="s">
        <v>2861</v>
      </c>
      <c r="D82228" s="1" t="s">
        <v>241</v>
      </c>
      <c r="E82228">
        <v>10372876</v>
      </c>
      <c r="F82228" s="1" t="s">
        <v>60</v>
      </c>
      <c r="G82228" s="1" t="s">
        <v>2143</v>
      </c>
      <c r="H82228" s="1" t="s">
        <v>241</v>
      </c>
      <c r="I82228" s="1" t="s">
        <v>11390</v>
      </c>
    </row>
    <row r="82229" spans="1:9" x14ac:dyDescent="0.35">
      <c r="A82229" s="1" t="s">
        <v>10507</v>
      </c>
      <c r="B82229">
        <v>10359195</v>
      </c>
      <c r="C82229" s="1" t="s">
        <v>2861</v>
      </c>
      <c r="D82229" s="1" t="s">
        <v>241</v>
      </c>
      <c r="E82229">
        <v>10372876</v>
      </c>
      <c r="F82229" s="1" t="s">
        <v>60</v>
      </c>
      <c r="G82229" s="1" t="s">
        <v>2143</v>
      </c>
      <c r="H82229" s="1" t="s">
        <v>241</v>
      </c>
      <c r="I82229" s="1" t="s">
        <v>11014</v>
      </c>
    </row>
    <row r="82230" spans="1:9" x14ac:dyDescent="0.35">
      <c r="A82230" s="1" t="s">
        <v>10507</v>
      </c>
      <c r="B82230">
        <v>10359195</v>
      </c>
      <c r="C82230" s="1" t="s">
        <v>2861</v>
      </c>
      <c r="D82230" s="1" t="s">
        <v>241</v>
      </c>
      <c r="E82230">
        <v>10372876</v>
      </c>
      <c r="F82230" s="1" t="s">
        <v>60</v>
      </c>
      <c r="G82230" s="1" t="s">
        <v>2143</v>
      </c>
      <c r="H82230" s="1" t="s">
        <v>241</v>
      </c>
      <c r="I82230" s="1" t="s">
        <v>11503</v>
      </c>
    </row>
    <row r="82231" spans="1:9" x14ac:dyDescent="0.35">
      <c r="A82231" s="1" t="s">
        <v>10507</v>
      </c>
      <c r="B82231">
        <v>10372876</v>
      </c>
      <c r="C82231" s="1" t="s">
        <v>2143</v>
      </c>
      <c r="D82231" s="1" t="s">
        <v>241</v>
      </c>
      <c r="E82231">
        <v>10372876</v>
      </c>
      <c r="F82231" s="1" t="s">
        <v>60</v>
      </c>
      <c r="G82231" s="1" t="s">
        <v>2143</v>
      </c>
      <c r="H82231" s="1" t="s">
        <v>241</v>
      </c>
      <c r="I82231" s="1" t="s">
        <v>11502</v>
      </c>
    </row>
    <row r="82232" spans="1:9" x14ac:dyDescent="0.35">
      <c r="A82232" s="1" t="s">
        <v>10507</v>
      </c>
      <c r="B82232">
        <v>10372876</v>
      </c>
      <c r="C82232" s="1" t="s">
        <v>2143</v>
      </c>
      <c r="D82232" s="1" t="s">
        <v>241</v>
      </c>
      <c r="E82232">
        <v>10372876</v>
      </c>
      <c r="F82232" s="1" t="s">
        <v>60</v>
      </c>
      <c r="G82232" s="1" t="s">
        <v>2143</v>
      </c>
      <c r="H82232" s="1" t="s">
        <v>241</v>
      </c>
      <c r="I82232" s="1" t="s">
        <v>11390</v>
      </c>
    </row>
    <row r="82233" spans="1:9" x14ac:dyDescent="0.35">
      <c r="A82233" s="1" t="s">
        <v>10507</v>
      </c>
      <c r="B82233">
        <v>10372876</v>
      </c>
      <c r="C82233" s="1" t="s">
        <v>2143</v>
      </c>
      <c r="D82233" s="1" t="s">
        <v>241</v>
      </c>
      <c r="E82233">
        <v>10372876</v>
      </c>
      <c r="F82233" s="1" t="s">
        <v>60</v>
      </c>
      <c r="G82233" s="1" t="s">
        <v>2143</v>
      </c>
      <c r="H82233" s="1" t="s">
        <v>241</v>
      </c>
      <c r="I82233" s="1" t="s">
        <v>11391</v>
      </c>
    </row>
    <row r="82234" spans="1:9" x14ac:dyDescent="0.35">
      <c r="A82234" s="1" t="s">
        <v>10507</v>
      </c>
      <c r="B82234">
        <v>10372876</v>
      </c>
      <c r="C82234" s="1" t="s">
        <v>2143</v>
      </c>
      <c r="D82234" s="1" t="s">
        <v>241</v>
      </c>
      <c r="E82234">
        <v>10372876</v>
      </c>
      <c r="F82234" s="1" t="s">
        <v>60</v>
      </c>
      <c r="G82234" s="1" t="s">
        <v>2143</v>
      </c>
      <c r="H82234" s="1" t="s">
        <v>241</v>
      </c>
      <c r="I82234" s="1" t="s">
        <v>11392</v>
      </c>
    </row>
    <row r="82235" spans="1:9" x14ac:dyDescent="0.35">
      <c r="A82235" s="1" t="s">
        <v>10507</v>
      </c>
      <c r="B82235">
        <v>10373443</v>
      </c>
      <c r="C82235" s="1" t="s">
        <v>1225</v>
      </c>
      <c r="D82235" s="1" t="s">
        <v>125</v>
      </c>
      <c r="E82235">
        <v>10372876</v>
      </c>
      <c r="F82235" s="1" t="s">
        <v>60</v>
      </c>
      <c r="G82235" s="1" t="s">
        <v>2143</v>
      </c>
      <c r="H82235" s="1" t="s">
        <v>241</v>
      </c>
      <c r="I82235" s="1" t="s">
        <v>11965</v>
      </c>
    </row>
    <row r="82236" spans="1:9" x14ac:dyDescent="0.35">
      <c r="A82236" s="1" t="s">
        <v>10507</v>
      </c>
      <c r="B82236">
        <v>10374806</v>
      </c>
      <c r="C82236" s="1" t="s">
        <v>6153</v>
      </c>
      <c r="D82236" s="1" t="s">
        <v>241</v>
      </c>
      <c r="E82236">
        <v>10372876</v>
      </c>
      <c r="F82236" s="1" t="s">
        <v>60</v>
      </c>
      <c r="G82236" s="1" t="s">
        <v>2143</v>
      </c>
      <c r="H82236" s="1" t="s">
        <v>241</v>
      </c>
      <c r="I82236" s="1" t="s">
        <v>11502</v>
      </c>
    </row>
    <row r="82237" spans="1:9" x14ac:dyDescent="0.35">
      <c r="A82237" s="1" t="s">
        <v>10507</v>
      </c>
      <c r="B82237">
        <v>10456646</v>
      </c>
      <c r="C82237" s="1" t="s">
        <v>16930</v>
      </c>
      <c r="D82237" s="1" t="s">
        <v>241</v>
      </c>
      <c r="E82237">
        <v>10372876</v>
      </c>
      <c r="F82237" s="1" t="s">
        <v>60</v>
      </c>
      <c r="G82237" s="1" t="s">
        <v>2143</v>
      </c>
      <c r="H82237" s="1" t="s">
        <v>241</v>
      </c>
      <c r="I82237" s="1" t="s">
        <v>11502</v>
      </c>
    </row>
    <row r="82238" spans="1:9" x14ac:dyDescent="0.35">
      <c r="A82238" s="1" t="s">
        <v>10507</v>
      </c>
      <c r="B82238">
        <v>10460122</v>
      </c>
      <c r="C82238" s="1" t="s">
        <v>17018</v>
      </c>
      <c r="D82238" s="1" t="s">
        <v>241</v>
      </c>
      <c r="E82238">
        <v>10372876</v>
      </c>
      <c r="F82238" s="1" t="s">
        <v>60</v>
      </c>
      <c r="G82238" s="1" t="s">
        <v>2143</v>
      </c>
      <c r="H82238" s="1" t="s">
        <v>241</v>
      </c>
      <c r="I82238" s="1" t="s">
        <v>11502</v>
      </c>
    </row>
    <row r="82239" spans="1:9" x14ac:dyDescent="0.35">
      <c r="A82239" s="1" t="s">
        <v>10507</v>
      </c>
      <c r="B82239">
        <v>10464997</v>
      </c>
      <c r="C82239" s="1" t="s">
        <v>17105</v>
      </c>
      <c r="D82239" s="1" t="s">
        <v>125</v>
      </c>
      <c r="E82239">
        <v>10372876</v>
      </c>
      <c r="F82239" s="1" t="s">
        <v>60</v>
      </c>
      <c r="G82239" s="1" t="s">
        <v>2143</v>
      </c>
      <c r="H82239" s="1" t="s">
        <v>241</v>
      </c>
      <c r="I82239" s="1" t="s">
        <v>11965</v>
      </c>
    </row>
    <row r="82240" spans="1:9" x14ac:dyDescent="0.35">
      <c r="A82240" s="1" t="s">
        <v>10507</v>
      </c>
      <c r="B82240">
        <v>10512344</v>
      </c>
      <c r="C82240" s="1" t="s">
        <v>17647</v>
      </c>
      <c r="D82240" s="1" t="s">
        <v>241</v>
      </c>
      <c r="E82240">
        <v>10372876</v>
      </c>
      <c r="F82240" s="1" t="s">
        <v>60</v>
      </c>
      <c r="G82240" s="1" t="s">
        <v>2143</v>
      </c>
      <c r="H82240" s="1" t="s">
        <v>241</v>
      </c>
      <c r="I82240" s="1" t="s">
        <v>11502</v>
      </c>
    </row>
    <row r="82241" spans="1:9" x14ac:dyDescent="0.35">
      <c r="A82241" s="1" t="s">
        <v>10507</v>
      </c>
      <c r="B82241">
        <v>10516582</v>
      </c>
      <c r="C82241" s="1" t="s">
        <v>17687</v>
      </c>
      <c r="D82241" s="1" t="s">
        <v>241</v>
      </c>
      <c r="E82241">
        <v>10372876</v>
      </c>
      <c r="F82241" s="1" t="s">
        <v>60</v>
      </c>
      <c r="G82241" s="1" t="s">
        <v>2143</v>
      </c>
      <c r="H82241" s="1" t="s">
        <v>241</v>
      </c>
      <c r="I82241" s="1" t="s">
        <v>11392</v>
      </c>
    </row>
    <row r="82242" spans="1:9" x14ac:dyDescent="0.35">
      <c r="A82242" s="1" t="s">
        <v>10507</v>
      </c>
      <c r="B82242">
        <v>10359018</v>
      </c>
      <c r="C82242" s="1" t="s">
        <v>3858</v>
      </c>
      <c r="D82242" s="1" t="s">
        <v>57</v>
      </c>
      <c r="E82242">
        <v>10372876</v>
      </c>
      <c r="F82242" s="1" t="s">
        <v>30846</v>
      </c>
      <c r="G82242" s="1" t="s">
        <v>2143</v>
      </c>
      <c r="H82242" s="1" t="s">
        <v>241</v>
      </c>
      <c r="I82242" s="1" t="s">
        <v>30871</v>
      </c>
    </row>
    <row r="82243" spans="1:9" x14ac:dyDescent="0.35">
      <c r="A82243" s="1" t="s">
        <v>10507</v>
      </c>
      <c r="B82243">
        <v>10362728</v>
      </c>
      <c r="C82243" s="1" t="s">
        <v>655</v>
      </c>
      <c r="D82243" s="1" t="s">
        <v>241</v>
      </c>
      <c r="E82243">
        <v>10372876</v>
      </c>
      <c r="F82243" s="1" t="s">
        <v>30846</v>
      </c>
      <c r="G82243" s="1" t="s">
        <v>2143</v>
      </c>
      <c r="H82243" s="1" t="s">
        <v>241</v>
      </c>
      <c r="I82243" s="1" t="s">
        <v>11014</v>
      </c>
    </row>
    <row r="82244" spans="1:9" x14ac:dyDescent="0.35">
      <c r="A82244" s="1" t="s">
        <v>10507</v>
      </c>
      <c r="B82244">
        <v>10363304</v>
      </c>
      <c r="C82244" s="1" t="s">
        <v>1175</v>
      </c>
      <c r="D82244" s="1" t="s">
        <v>57</v>
      </c>
      <c r="E82244">
        <v>10372876</v>
      </c>
      <c r="F82244" s="1" t="s">
        <v>30846</v>
      </c>
      <c r="G82244" s="1" t="s">
        <v>2143</v>
      </c>
      <c r="H82244" s="1" t="s">
        <v>241</v>
      </c>
      <c r="I82244" s="1" t="s">
        <v>30871</v>
      </c>
    </row>
    <row r="82245" spans="1:9" x14ac:dyDescent="0.35">
      <c r="A82245" s="1" t="s">
        <v>10507</v>
      </c>
      <c r="B82245">
        <v>10408035</v>
      </c>
      <c r="C82245" s="1" t="s">
        <v>1174</v>
      </c>
      <c r="D82245" s="1" t="s">
        <v>296</v>
      </c>
      <c r="E82245">
        <v>10372876</v>
      </c>
      <c r="F82245" s="1" t="s">
        <v>30846</v>
      </c>
      <c r="G82245" s="1" t="s">
        <v>2143</v>
      </c>
      <c r="H82245" s="1" t="s">
        <v>241</v>
      </c>
      <c r="I82245" s="1" t="s">
        <v>30871</v>
      </c>
    </row>
    <row r="82246" spans="1:9" x14ac:dyDescent="0.35">
      <c r="A82246" s="1" t="s">
        <v>10507</v>
      </c>
      <c r="B82246">
        <v>10408286</v>
      </c>
      <c r="C82246" s="1" t="s">
        <v>25754</v>
      </c>
      <c r="D82246" s="1" t="s">
        <v>57</v>
      </c>
      <c r="E82246">
        <v>10372876</v>
      </c>
      <c r="F82246" s="1" t="s">
        <v>30846</v>
      </c>
      <c r="G82246" s="1" t="s">
        <v>2143</v>
      </c>
      <c r="H82246" s="1" t="s">
        <v>241</v>
      </c>
      <c r="I82246" s="1" t="s">
        <v>30871</v>
      </c>
    </row>
    <row r="82247" spans="1:9" x14ac:dyDescent="0.35">
      <c r="A82247" s="1" t="s">
        <v>10507</v>
      </c>
      <c r="B82247">
        <v>10367810</v>
      </c>
      <c r="C82247" s="1" t="s">
        <v>6376</v>
      </c>
      <c r="D82247" s="1" t="s">
        <v>16</v>
      </c>
      <c r="E82247">
        <v>10372880</v>
      </c>
      <c r="F82247" s="1" t="s">
        <v>19153</v>
      </c>
      <c r="G82247" s="1" t="s">
        <v>3334</v>
      </c>
      <c r="H82247" s="1" t="s">
        <v>16</v>
      </c>
      <c r="I82247" s="1" t="s">
        <v>23867</v>
      </c>
    </row>
    <row r="82248" spans="1:9" x14ac:dyDescent="0.35">
      <c r="A82248" s="1" t="s">
        <v>10507</v>
      </c>
      <c r="B82248">
        <v>10403095</v>
      </c>
      <c r="C82248" s="1" t="s">
        <v>3333</v>
      </c>
      <c r="D82248" s="1" t="s">
        <v>16</v>
      </c>
      <c r="E82248">
        <v>10372880</v>
      </c>
      <c r="F82248" s="1" t="s">
        <v>19153</v>
      </c>
      <c r="G82248" s="1" t="s">
        <v>3334</v>
      </c>
      <c r="H82248" s="1" t="s">
        <v>16</v>
      </c>
      <c r="I82248" s="1" t="s">
        <v>23868</v>
      </c>
    </row>
    <row r="82249" spans="1:9" x14ac:dyDescent="0.35">
      <c r="A82249" s="1" t="s">
        <v>10507</v>
      </c>
      <c r="B82249">
        <v>10372883</v>
      </c>
      <c r="C82249" s="1" t="s">
        <v>7950</v>
      </c>
      <c r="D82249" s="1" t="s">
        <v>804</v>
      </c>
      <c r="E82249">
        <v>10372883</v>
      </c>
      <c r="F82249" s="1" t="s">
        <v>19153</v>
      </c>
      <c r="G82249" s="1" t="s">
        <v>7950</v>
      </c>
      <c r="H82249" s="1" t="s">
        <v>804</v>
      </c>
      <c r="I82249" s="1" t="s">
        <v>24976</v>
      </c>
    </row>
    <row r="82250" spans="1:9" x14ac:dyDescent="0.35">
      <c r="A82250" s="1" t="s">
        <v>10507</v>
      </c>
      <c r="B82250">
        <v>10372883</v>
      </c>
      <c r="C82250" s="1" t="s">
        <v>7950</v>
      </c>
      <c r="D82250" s="1" t="s">
        <v>804</v>
      </c>
      <c r="E82250">
        <v>10372883</v>
      </c>
      <c r="F82250" s="1" t="s">
        <v>19153</v>
      </c>
      <c r="G82250" s="1" t="s">
        <v>7950</v>
      </c>
      <c r="H82250" s="1" t="s">
        <v>804</v>
      </c>
      <c r="I82250" s="1" t="s">
        <v>24977</v>
      </c>
    </row>
    <row r="82251" spans="1:9" x14ac:dyDescent="0.35">
      <c r="A82251" s="1" t="s">
        <v>10507</v>
      </c>
      <c r="B82251">
        <v>10372883</v>
      </c>
      <c r="C82251" s="1" t="s">
        <v>7950</v>
      </c>
      <c r="D82251" s="1" t="s">
        <v>804</v>
      </c>
      <c r="E82251">
        <v>10372883</v>
      </c>
      <c r="F82251" s="1" t="s">
        <v>19153</v>
      </c>
      <c r="G82251" s="1" t="s">
        <v>7950</v>
      </c>
      <c r="H82251" s="1" t="s">
        <v>804</v>
      </c>
      <c r="I82251" s="1" t="s">
        <v>24978</v>
      </c>
    </row>
    <row r="82252" spans="1:9" x14ac:dyDescent="0.35">
      <c r="A82252" s="1" t="s">
        <v>10507</v>
      </c>
      <c r="B82252">
        <v>10372934</v>
      </c>
      <c r="C82252" s="1" t="s">
        <v>7959</v>
      </c>
      <c r="D82252" s="1" t="s">
        <v>178</v>
      </c>
      <c r="E82252">
        <v>10372934</v>
      </c>
      <c r="F82252" s="1" t="s">
        <v>60</v>
      </c>
      <c r="G82252" s="1" t="s">
        <v>7959</v>
      </c>
      <c r="H82252" s="1" t="s">
        <v>178</v>
      </c>
      <c r="I82252" s="1" t="s">
        <v>15522</v>
      </c>
    </row>
    <row r="82253" spans="1:9" x14ac:dyDescent="0.35">
      <c r="A82253" s="1" t="s">
        <v>10507</v>
      </c>
      <c r="B82253">
        <v>10372934</v>
      </c>
      <c r="C82253" s="1" t="s">
        <v>7959</v>
      </c>
      <c r="D82253" s="1" t="s">
        <v>178</v>
      </c>
      <c r="E82253">
        <v>10372934</v>
      </c>
      <c r="F82253" s="1" t="s">
        <v>60</v>
      </c>
      <c r="G82253" s="1" t="s">
        <v>7959</v>
      </c>
      <c r="H82253" s="1" t="s">
        <v>178</v>
      </c>
      <c r="I82253" s="1" t="s">
        <v>15523</v>
      </c>
    </row>
    <row r="82254" spans="1:9" x14ac:dyDescent="0.35">
      <c r="A82254" s="1" t="s">
        <v>10507</v>
      </c>
      <c r="B82254">
        <v>10372931</v>
      </c>
      <c r="C82254" s="1" t="s">
        <v>24918</v>
      </c>
      <c r="D82254" s="1" t="s">
        <v>9425</v>
      </c>
      <c r="E82254">
        <v>10372931</v>
      </c>
      <c r="F82254" s="1" t="s">
        <v>19153</v>
      </c>
      <c r="G82254" s="1" t="s">
        <v>24918</v>
      </c>
      <c r="H82254" s="1" t="s">
        <v>9425</v>
      </c>
      <c r="I82254" s="1" t="s">
        <v>24990</v>
      </c>
    </row>
    <row r="82255" spans="1:9" x14ac:dyDescent="0.35">
      <c r="A82255" s="1" t="s">
        <v>10507</v>
      </c>
      <c r="B82255">
        <v>10372943</v>
      </c>
      <c r="C82255" s="1" t="s">
        <v>7964</v>
      </c>
      <c r="D82255" s="1" t="s">
        <v>241</v>
      </c>
      <c r="E82255">
        <v>10372943</v>
      </c>
      <c r="F82255" s="1" t="s">
        <v>19153</v>
      </c>
      <c r="G82255" s="1" t="s">
        <v>7964</v>
      </c>
      <c r="H82255" s="1" t="s">
        <v>241</v>
      </c>
      <c r="I82255" s="1" t="s">
        <v>24994</v>
      </c>
    </row>
    <row r="82256" spans="1:9" x14ac:dyDescent="0.35">
      <c r="A82256" s="1" t="s">
        <v>10507</v>
      </c>
      <c r="B82256">
        <v>10364940</v>
      </c>
      <c r="C82256" s="1" t="s">
        <v>23069</v>
      </c>
      <c r="D82256" s="1" t="s">
        <v>400</v>
      </c>
      <c r="E82256">
        <v>10373380</v>
      </c>
      <c r="F82256" s="1" t="s">
        <v>19153</v>
      </c>
      <c r="G82256" s="1" t="s">
        <v>5234</v>
      </c>
      <c r="H82256" s="1" t="s">
        <v>400</v>
      </c>
      <c r="I82256" s="1" t="s">
        <v>10938</v>
      </c>
    </row>
    <row r="82257" spans="1:9" x14ac:dyDescent="0.35">
      <c r="A82257" s="1" t="s">
        <v>10507</v>
      </c>
      <c r="B82257">
        <v>10372216</v>
      </c>
      <c r="C82257" s="1" t="s">
        <v>6912</v>
      </c>
      <c r="D82257" s="1" t="s">
        <v>41</v>
      </c>
      <c r="E82257">
        <v>10373388</v>
      </c>
      <c r="F82257" s="1" t="s">
        <v>60</v>
      </c>
      <c r="G82257" s="1" t="s">
        <v>221</v>
      </c>
      <c r="H82257" s="1" t="s">
        <v>41</v>
      </c>
      <c r="I82257" s="1" t="s">
        <v>12545</v>
      </c>
    </row>
    <row r="82258" spans="1:9" x14ac:dyDescent="0.35">
      <c r="A82258" s="1" t="s">
        <v>10507</v>
      </c>
      <c r="B82258">
        <v>10411135</v>
      </c>
      <c r="C82258" s="1" t="s">
        <v>9223</v>
      </c>
      <c r="D82258" s="1" t="s">
        <v>41</v>
      </c>
      <c r="E82258">
        <v>10373388</v>
      </c>
      <c r="F82258" s="1" t="s">
        <v>60</v>
      </c>
      <c r="G82258" s="1" t="s">
        <v>221</v>
      </c>
      <c r="H82258" s="1" t="s">
        <v>41</v>
      </c>
      <c r="I82258" s="1" t="s">
        <v>12545</v>
      </c>
    </row>
    <row r="82259" spans="1:9" x14ac:dyDescent="0.35">
      <c r="A82259" s="1" t="s">
        <v>10507</v>
      </c>
      <c r="B82259">
        <v>10412131</v>
      </c>
      <c r="C82259" s="1" t="s">
        <v>9276</v>
      </c>
      <c r="D82259" s="1" t="s">
        <v>41</v>
      </c>
      <c r="E82259">
        <v>10373388</v>
      </c>
      <c r="F82259" s="1" t="s">
        <v>60</v>
      </c>
      <c r="G82259" s="1" t="s">
        <v>221</v>
      </c>
      <c r="H82259" s="1" t="s">
        <v>41</v>
      </c>
      <c r="I82259" s="1" t="s">
        <v>12545</v>
      </c>
    </row>
    <row r="82260" spans="1:9" x14ac:dyDescent="0.35">
      <c r="A82260" s="1" t="s">
        <v>10507</v>
      </c>
      <c r="B82260">
        <v>10412513</v>
      </c>
      <c r="C82260" s="1" t="s">
        <v>10016</v>
      </c>
      <c r="D82260" s="1" t="s">
        <v>41</v>
      </c>
      <c r="E82260">
        <v>10373388</v>
      </c>
      <c r="F82260" s="1" t="s">
        <v>60</v>
      </c>
      <c r="G82260" s="1" t="s">
        <v>221</v>
      </c>
      <c r="H82260" s="1" t="s">
        <v>41</v>
      </c>
      <c r="I82260" s="1" t="s">
        <v>12545</v>
      </c>
    </row>
    <row r="82261" spans="1:9" x14ac:dyDescent="0.35">
      <c r="A82261" s="1" t="s">
        <v>10507</v>
      </c>
      <c r="B82261">
        <v>10414385</v>
      </c>
      <c r="C82261" s="1" t="s">
        <v>9512</v>
      </c>
      <c r="D82261" s="1" t="s">
        <v>41</v>
      </c>
      <c r="E82261">
        <v>10373388</v>
      </c>
      <c r="F82261" s="1" t="s">
        <v>60</v>
      </c>
      <c r="G82261" s="1" t="s">
        <v>221</v>
      </c>
      <c r="H82261" s="1" t="s">
        <v>41</v>
      </c>
      <c r="I82261" s="1" t="s">
        <v>12545</v>
      </c>
    </row>
    <row r="82262" spans="1:9" x14ac:dyDescent="0.35">
      <c r="A82262" s="1" t="s">
        <v>10507</v>
      </c>
      <c r="B82262">
        <v>10416156</v>
      </c>
      <c r="C82262" s="1" t="s">
        <v>9681</v>
      </c>
      <c r="D82262" s="1" t="s">
        <v>41</v>
      </c>
      <c r="E82262">
        <v>10373388</v>
      </c>
      <c r="F82262" s="1" t="s">
        <v>60</v>
      </c>
      <c r="G82262" s="1" t="s">
        <v>221</v>
      </c>
      <c r="H82262" s="1" t="s">
        <v>41</v>
      </c>
      <c r="I82262" s="1" t="s">
        <v>12545</v>
      </c>
    </row>
    <row r="82263" spans="1:9" x14ac:dyDescent="0.35">
      <c r="A82263" s="1" t="s">
        <v>10507</v>
      </c>
      <c r="B82263">
        <v>10422765</v>
      </c>
      <c r="C82263" s="1" t="s">
        <v>6043</v>
      </c>
      <c r="D82263" s="1" t="s">
        <v>41</v>
      </c>
      <c r="E82263">
        <v>10373388</v>
      </c>
      <c r="F82263" s="1" t="s">
        <v>60</v>
      </c>
      <c r="G82263" s="1" t="s">
        <v>221</v>
      </c>
      <c r="H82263" s="1" t="s">
        <v>41</v>
      </c>
      <c r="I82263" s="1" t="s">
        <v>12545</v>
      </c>
    </row>
    <row r="82264" spans="1:9" x14ac:dyDescent="0.35">
      <c r="A82264" s="1" t="s">
        <v>10507</v>
      </c>
      <c r="B82264">
        <v>10426895</v>
      </c>
      <c r="C82264" s="1" t="s">
        <v>7294</v>
      </c>
      <c r="D82264" s="1" t="s">
        <v>41</v>
      </c>
      <c r="E82264">
        <v>10373388</v>
      </c>
      <c r="F82264" s="1" t="s">
        <v>60</v>
      </c>
      <c r="G82264" s="1" t="s">
        <v>221</v>
      </c>
      <c r="H82264" s="1" t="s">
        <v>41</v>
      </c>
      <c r="I82264" s="1" t="s">
        <v>12545</v>
      </c>
    </row>
    <row r="82265" spans="1:9" x14ac:dyDescent="0.35">
      <c r="A82265" s="1" t="s">
        <v>10507</v>
      </c>
      <c r="B82265">
        <v>10402005</v>
      </c>
      <c r="C82265" s="1" t="s">
        <v>3042</v>
      </c>
      <c r="D82265" s="1" t="s">
        <v>41</v>
      </c>
      <c r="E82265">
        <v>10373388</v>
      </c>
      <c r="F82265" s="1" t="s">
        <v>19153</v>
      </c>
      <c r="G82265" s="1" t="s">
        <v>221</v>
      </c>
      <c r="H82265" s="1" t="s">
        <v>41</v>
      </c>
      <c r="I82265" s="1" t="s">
        <v>12545</v>
      </c>
    </row>
    <row r="82266" spans="1:9" x14ac:dyDescent="0.35">
      <c r="A82266" s="1" t="s">
        <v>10507</v>
      </c>
      <c r="B82266">
        <v>10413954</v>
      </c>
      <c r="C82266" s="1" t="s">
        <v>8601</v>
      </c>
      <c r="D82266" s="1" t="s">
        <v>41</v>
      </c>
      <c r="E82266">
        <v>10373388</v>
      </c>
      <c r="F82266" s="1" t="s">
        <v>19153</v>
      </c>
      <c r="G82266" s="1" t="s">
        <v>221</v>
      </c>
      <c r="H82266" s="1" t="s">
        <v>41</v>
      </c>
      <c r="I82266" s="1" t="s">
        <v>12545</v>
      </c>
    </row>
    <row r="82267" spans="1:9" x14ac:dyDescent="0.35">
      <c r="A82267" s="1" t="s">
        <v>10507</v>
      </c>
      <c r="B82267">
        <v>10373388</v>
      </c>
      <c r="C82267" s="1" t="s">
        <v>221</v>
      </c>
      <c r="D82267" s="1" t="s">
        <v>41</v>
      </c>
      <c r="E82267">
        <v>10373388</v>
      </c>
      <c r="F82267" s="1" t="s">
        <v>30846</v>
      </c>
      <c r="G82267" s="1" t="s">
        <v>221</v>
      </c>
      <c r="H82267" s="1" t="s">
        <v>41</v>
      </c>
      <c r="I82267" s="1" t="s">
        <v>12545</v>
      </c>
    </row>
    <row r="82268" spans="1:9" x14ac:dyDescent="0.35">
      <c r="A82268" s="1" t="s">
        <v>10507</v>
      </c>
      <c r="B82268">
        <v>10374497</v>
      </c>
      <c r="C82268" s="1" t="s">
        <v>8095</v>
      </c>
      <c r="D82268" s="1" t="s">
        <v>380</v>
      </c>
      <c r="E82268">
        <v>10374497</v>
      </c>
      <c r="F82268" s="1" t="s">
        <v>60</v>
      </c>
      <c r="G82268" s="1" t="s">
        <v>8095</v>
      </c>
      <c r="H82268" s="1" t="s">
        <v>380</v>
      </c>
      <c r="I82268" s="1" t="s">
        <v>15775</v>
      </c>
    </row>
    <row r="82269" spans="1:9" x14ac:dyDescent="0.35">
      <c r="A82269" s="1" t="s">
        <v>10507</v>
      </c>
      <c r="B82269">
        <v>10358313</v>
      </c>
      <c r="C82269" s="1" t="s">
        <v>4117</v>
      </c>
      <c r="D82269" s="1" t="s">
        <v>81</v>
      </c>
      <c r="E82269">
        <v>10365785</v>
      </c>
      <c r="F82269" s="1" t="s">
        <v>60</v>
      </c>
      <c r="G82269" s="1" t="s">
        <v>1366</v>
      </c>
      <c r="H82269" s="1" t="s">
        <v>81</v>
      </c>
      <c r="I82269" s="1" t="s">
        <v>11112</v>
      </c>
    </row>
    <row r="82270" spans="1:9" x14ac:dyDescent="0.35">
      <c r="A82270" s="1" t="s">
        <v>10507</v>
      </c>
      <c r="B82270">
        <v>10358313</v>
      </c>
      <c r="C82270" s="1" t="s">
        <v>4117</v>
      </c>
      <c r="D82270" s="1" t="s">
        <v>81</v>
      </c>
      <c r="E82270">
        <v>10365785</v>
      </c>
      <c r="F82270" s="1" t="s">
        <v>60</v>
      </c>
      <c r="G82270" s="1" t="s">
        <v>1366</v>
      </c>
      <c r="H82270" s="1" t="s">
        <v>81</v>
      </c>
      <c r="I82270" s="1" t="s">
        <v>11113</v>
      </c>
    </row>
    <row r="82271" spans="1:9" x14ac:dyDescent="0.35">
      <c r="A82271" s="1" t="s">
        <v>10507</v>
      </c>
      <c r="B82271">
        <v>10364597</v>
      </c>
      <c r="C82271" s="1" t="s">
        <v>13344</v>
      </c>
      <c r="D82271" s="1" t="s">
        <v>81</v>
      </c>
      <c r="E82271">
        <v>10365785</v>
      </c>
      <c r="F82271" s="1" t="s">
        <v>60</v>
      </c>
      <c r="G82271" s="1" t="s">
        <v>1366</v>
      </c>
      <c r="H82271" s="1" t="s">
        <v>81</v>
      </c>
      <c r="I82271" s="1" t="s">
        <v>11112</v>
      </c>
    </row>
    <row r="82272" spans="1:9" x14ac:dyDescent="0.35">
      <c r="A82272" s="1" t="s">
        <v>10507</v>
      </c>
      <c r="B82272">
        <v>10365785</v>
      </c>
      <c r="C82272" s="1" t="s">
        <v>1366</v>
      </c>
      <c r="D82272" s="1" t="s">
        <v>81</v>
      </c>
      <c r="E82272">
        <v>10365785</v>
      </c>
      <c r="F82272" s="1" t="s">
        <v>60</v>
      </c>
      <c r="G82272" s="1" t="s">
        <v>1366</v>
      </c>
      <c r="H82272" s="1" t="s">
        <v>81</v>
      </c>
      <c r="I82272" s="1" t="s">
        <v>11112</v>
      </c>
    </row>
    <row r="82273" spans="1:9" x14ac:dyDescent="0.35">
      <c r="A82273" s="1" t="s">
        <v>10507</v>
      </c>
      <c r="B82273">
        <v>10365785</v>
      </c>
      <c r="C82273" s="1" t="s">
        <v>1366</v>
      </c>
      <c r="D82273" s="1" t="s">
        <v>81</v>
      </c>
      <c r="E82273">
        <v>10365785</v>
      </c>
      <c r="F82273" s="1" t="s">
        <v>60</v>
      </c>
      <c r="G82273" s="1" t="s">
        <v>1366</v>
      </c>
      <c r="H82273" s="1" t="s">
        <v>81</v>
      </c>
      <c r="I82273" s="1" t="s">
        <v>11113</v>
      </c>
    </row>
    <row r="82274" spans="1:9" x14ac:dyDescent="0.35">
      <c r="A82274" s="1" t="s">
        <v>10507</v>
      </c>
      <c r="B82274">
        <v>10425878</v>
      </c>
      <c r="C82274" s="1" t="s">
        <v>16628</v>
      </c>
      <c r="D82274" s="1" t="s">
        <v>81</v>
      </c>
      <c r="E82274">
        <v>10365785</v>
      </c>
      <c r="F82274" s="1" t="s">
        <v>60</v>
      </c>
      <c r="G82274" s="1" t="s">
        <v>1366</v>
      </c>
      <c r="H82274" s="1" t="s">
        <v>81</v>
      </c>
      <c r="I82274" s="1" t="s">
        <v>11112</v>
      </c>
    </row>
    <row r="82275" spans="1:9" x14ac:dyDescent="0.35">
      <c r="A82275" s="1" t="s">
        <v>10507</v>
      </c>
      <c r="B82275">
        <v>10364666</v>
      </c>
      <c r="C82275" s="1" t="s">
        <v>9271</v>
      </c>
      <c r="D82275" s="1" t="s">
        <v>41</v>
      </c>
      <c r="E82275">
        <v>10364666</v>
      </c>
      <c r="F82275" s="1" t="s">
        <v>60</v>
      </c>
      <c r="G82275" s="1" t="s">
        <v>9271</v>
      </c>
      <c r="H82275" s="1" t="s">
        <v>41</v>
      </c>
      <c r="I82275" s="1" t="s">
        <v>12738</v>
      </c>
    </row>
    <row r="82276" spans="1:9" x14ac:dyDescent="0.35">
      <c r="A82276" s="1" t="s">
        <v>10507</v>
      </c>
      <c r="B82276">
        <v>10489079</v>
      </c>
      <c r="C82276" s="1" t="s">
        <v>27671</v>
      </c>
      <c r="D82276" s="1" t="s">
        <v>41</v>
      </c>
      <c r="E82276">
        <v>10364666</v>
      </c>
      <c r="F82276" s="1" t="s">
        <v>19153</v>
      </c>
      <c r="G82276" s="1" t="s">
        <v>9271</v>
      </c>
      <c r="H82276" s="1" t="s">
        <v>41</v>
      </c>
      <c r="I82276" s="1" t="s">
        <v>27672</v>
      </c>
    </row>
    <row r="82277" spans="1:9" x14ac:dyDescent="0.35">
      <c r="A82277" s="1" t="s">
        <v>10507</v>
      </c>
      <c r="B82277">
        <v>10373418</v>
      </c>
      <c r="C82277" s="1" t="s">
        <v>7990</v>
      </c>
      <c r="D82277" s="1" t="s">
        <v>16</v>
      </c>
      <c r="E82277">
        <v>10373418</v>
      </c>
      <c r="F82277" s="1" t="s">
        <v>19153</v>
      </c>
      <c r="G82277" s="1" t="s">
        <v>7990</v>
      </c>
      <c r="H82277" s="1" t="s">
        <v>16</v>
      </c>
      <c r="I82277" s="1" t="s">
        <v>25075</v>
      </c>
    </row>
    <row r="82278" spans="1:9" x14ac:dyDescent="0.35">
      <c r="A82278" s="1" t="s">
        <v>10507</v>
      </c>
      <c r="B82278">
        <v>10361339</v>
      </c>
      <c r="C82278" s="1" t="s">
        <v>285</v>
      </c>
      <c r="D82278" s="1" t="s">
        <v>72</v>
      </c>
      <c r="E82278">
        <v>10361339</v>
      </c>
      <c r="F82278" s="1" t="s">
        <v>60</v>
      </c>
      <c r="G82278" s="1" t="s">
        <v>285</v>
      </c>
      <c r="H82278" s="1" t="s">
        <v>72</v>
      </c>
      <c r="I82278" s="1" t="s">
        <v>10744</v>
      </c>
    </row>
    <row r="82279" spans="1:9" x14ac:dyDescent="0.35">
      <c r="A82279" s="1" t="s">
        <v>10507</v>
      </c>
      <c r="B82279">
        <v>10327208</v>
      </c>
      <c r="C82279" s="1" t="s">
        <v>10878</v>
      </c>
      <c r="D82279" s="1" t="s">
        <v>296</v>
      </c>
      <c r="E82279">
        <v>10373419</v>
      </c>
      <c r="F82279" s="1" t="s">
        <v>60</v>
      </c>
      <c r="G82279" s="1" t="s">
        <v>10879</v>
      </c>
      <c r="H82279" s="1" t="s">
        <v>22</v>
      </c>
      <c r="I82279" s="1" t="s">
        <v>10880</v>
      </c>
    </row>
    <row r="82280" spans="1:9" x14ac:dyDescent="0.35">
      <c r="A82280" s="1" t="s">
        <v>10507</v>
      </c>
      <c r="B82280">
        <v>10402179</v>
      </c>
      <c r="C82280" s="1" t="s">
        <v>4466</v>
      </c>
      <c r="D82280" s="1" t="s">
        <v>330</v>
      </c>
      <c r="E82280">
        <v>10373419</v>
      </c>
      <c r="F82280" s="1" t="s">
        <v>60</v>
      </c>
      <c r="G82280" s="1" t="s">
        <v>10879</v>
      </c>
      <c r="H82280" s="1" t="s">
        <v>22</v>
      </c>
      <c r="I82280" s="1" t="s">
        <v>10880</v>
      </c>
    </row>
    <row r="82281" spans="1:9" x14ac:dyDescent="0.35">
      <c r="A82281" s="1" t="s">
        <v>10507</v>
      </c>
      <c r="B82281">
        <v>10404535</v>
      </c>
      <c r="C82281" s="1" t="s">
        <v>16119</v>
      </c>
      <c r="D82281" s="1" t="s">
        <v>1116</v>
      </c>
      <c r="E82281">
        <v>10373419</v>
      </c>
      <c r="F82281" s="1" t="s">
        <v>60</v>
      </c>
      <c r="G82281" s="1" t="s">
        <v>10879</v>
      </c>
      <c r="H82281" s="1" t="s">
        <v>22</v>
      </c>
      <c r="I82281" s="1" t="s">
        <v>10880</v>
      </c>
    </row>
    <row r="82282" spans="1:9" x14ac:dyDescent="0.35">
      <c r="A82282" s="1" t="s">
        <v>10507</v>
      </c>
      <c r="B82282">
        <v>10411028</v>
      </c>
      <c r="C82282" s="1" t="s">
        <v>16253</v>
      </c>
      <c r="D82282" s="1" t="s">
        <v>9928</v>
      </c>
      <c r="E82282">
        <v>10373419</v>
      </c>
      <c r="F82282" s="1" t="s">
        <v>60</v>
      </c>
      <c r="G82282" s="1" t="s">
        <v>10879</v>
      </c>
      <c r="H82282" s="1" t="s">
        <v>22</v>
      </c>
      <c r="I82282" s="1" t="s">
        <v>10880</v>
      </c>
    </row>
    <row r="82283" spans="1:9" x14ac:dyDescent="0.35">
      <c r="A82283" s="1" t="s">
        <v>10507</v>
      </c>
      <c r="B82283">
        <v>10416889</v>
      </c>
      <c r="C82283" s="1" t="s">
        <v>16364</v>
      </c>
      <c r="D82283" s="1" t="s">
        <v>5717</v>
      </c>
      <c r="E82283">
        <v>10373419</v>
      </c>
      <c r="F82283" s="1" t="s">
        <v>60</v>
      </c>
      <c r="G82283" s="1" t="s">
        <v>10879</v>
      </c>
      <c r="H82283" s="1" t="s">
        <v>22</v>
      </c>
      <c r="I82283" s="1" t="s">
        <v>10880</v>
      </c>
    </row>
    <row r="82284" spans="1:9" x14ac:dyDescent="0.35">
      <c r="A82284" s="1" t="s">
        <v>10507</v>
      </c>
      <c r="B82284">
        <v>10417322</v>
      </c>
      <c r="C82284" s="1" t="s">
        <v>16367</v>
      </c>
      <c r="D82284" s="1" t="s">
        <v>125</v>
      </c>
      <c r="E82284">
        <v>10373419</v>
      </c>
      <c r="F82284" s="1" t="s">
        <v>60</v>
      </c>
      <c r="G82284" s="1" t="s">
        <v>10879</v>
      </c>
      <c r="H82284" s="1" t="s">
        <v>22</v>
      </c>
      <c r="I82284" s="1" t="s">
        <v>10880</v>
      </c>
    </row>
    <row r="82285" spans="1:9" x14ac:dyDescent="0.35">
      <c r="A82285" s="1" t="s">
        <v>10507</v>
      </c>
      <c r="B82285">
        <v>10419740</v>
      </c>
      <c r="C82285" s="1" t="s">
        <v>5194</v>
      </c>
      <c r="D82285" s="1" t="s">
        <v>3144</v>
      </c>
      <c r="E82285">
        <v>10373419</v>
      </c>
      <c r="F82285" s="1" t="s">
        <v>60</v>
      </c>
      <c r="G82285" s="1" t="s">
        <v>10879</v>
      </c>
      <c r="H82285" s="1" t="s">
        <v>22</v>
      </c>
      <c r="I82285" s="1" t="s">
        <v>10880</v>
      </c>
    </row>
    <row r="82286" spans="1:9" x14ac:dyDescent="0.35">
      <c r="A82286" s="1" t="s">
        <v>10507</v>
      </c>
      <c r="B82286">
        <v>10420251</v>
      </c>
      <c r="C82286" s="1" t="s">
        <v>5218</v>
      </c>
      <c r="D82286" s="1" t="s">
        <v>296</v>
      </c>
      <c r="E82286">
        <v>10373419</v>
      </c>
      <c r="F82286" s="1" t="s">
        <v>60</v>
      </c>
      <c r="G82286" s="1" t="s">
        <v>10879</v>
      </c>
      <c r="H82286" s="1" t="s">
        <v>22</v>
      </c>
      <c r="I82286" s="1" t="s">
        <v>10880</v>
      </c>
    </row>
    <row r="82287" spans="1:9" x14ac:dyDescent="0.35">
      <c r="A82287" s="1" t="s">
        <v>10507</v>
      </c>
      <c r="B82287">
        <v>10422224</v>
      </c>
      <c r="C82287" s="1" t="s">
        <v>5995</v>
      </c>
      <c r="D82287" s="1" t="s">
        <v>57</v>
      </c>
      <c r="E82287">
        <v>10373419</v>
      </c>
      <c r="F82287" s="1" t="s">
        <v>60</v>
      </c>
      <c r="G82287" s="1" t="s">
        <v>10879</v>
      </c>
      <c r="H82287" s="1" t="s">
        <v>22</v>
      </c>
      <c r="I82287" s="1" t="s">
        <v>10880</v>
      </c>
    </row>
    <row r="82288" spans="1:9" x14ac:dyDescent="0.35">
      <c r="A82288" s="1" t="s">
        <v>10507</v>
      </c>
      <c r="B82288">
        <v>10422294</v>
      </c>
      <c r="C82288" s="1" t="s">
        <v>6788</v>
      </c>
      <c r="D82288" s="1" t="s">
        <v>467</v>
      </c>
      <c r="E82288">
        <v>10373419</v>
      </c>
      <c r="F82288" s="1" t="s">
        <v>60</v>
      </c>
      <c r="G82288" s="1" t="s">
        <v>10879</v>
      </c>
      <c r="H82288" s="1" t="s">
        <v>22</v>
      </c>
      <c r="I82288" s="1" t="s">
        <v>10880</v>
      </c>
    </row>
    <row r="82289" spans="1:9" x14ac:dyDescent="0.35">
      <c r="A82289" s="1" t="s">
        <v>10507</v>
      </c>
      <c r="B82289">
        <v>10424937</v>
      </c>
      <c r="C82289" s="1" t="s">
        <v>16593</v>
      </c>
      <c r="D82289" s="1" t="s">
        <v>34</v>
      </c>
      <c r="E82289">
        <v>10373419</v>
      </c>
      <c r="F82289" s="1" t="s">
        <v>60</v>
      </c>
      <c r="G82289" s="1" t="s">
        <v>10879</v>
      </c>
      <c r="H82289" s="1" t="s">
        <v>22</v>
      </c>
      <c r="I82289" s="1" t="s">
        <v>10880</v>
      </c>
    </row>
    <row r="82290" spans="1:9" x14ac:dyDescent="0.35">
      <c r="A82290" s="1" t="s">
        <v>10507</v>
      </c>
      <c r="B82290">
        <v>10425422</v>
      </c>
      <c r="C82290" s="1" t="s">
        <v>16606</v>
      </c>
      <c r="D82290" s="1" t="s">
        <v>57</v>
      </c>
      <c r="E82290">
        <v>10373419</v>
      </c>
      <c r="F82290" s="1" t="s">
        <v>60</v>
      </c>
      <c r="G82290" s="1" t="s">
        <v>10879</v>
      </c>
      <c r="H82290" s="1" t="s">
        <v>22</v>
      </c>
      <c r="I82290" s="1" t="s">
        <v>10880</v>
      </c>
    </row>
    <row r="82291" spans="1:9" x14ac:dyDescent="0.35">
      <c r="A82291" s="1" t="s">
        <v>10507</v>
      </c>
      <c r="B82291">
        <v>10426570</v>
      </c>
      <c r="C82291" s="1" t="s">
        <v>5400</v>
      </c>
      <c r="D82291" s="1" t="s">
        <v>57</v>
      </c>
      <c r="E82291">
        <v>10373419</v>
      </c>
      <c r="F82291" s="1" t="s">
        <v>60</v>
      </c>
      <c r="G82291" s="1" t="s">
        <v>10879</v>
      </c>
      <c r="H82291" s="1" t="s">
        <v>22</v>
      </c>
      <c r="I82291" s="1" t="s">
        <v>10880</v>
      </c>
    </row>
    <row r="82292" spans="1:9" x14ac:dyDescent="0.35">
      <c r="A82292" s="1" t="s">
        <v>10507</v>
      </c>
      <c r="B82292">
        <v>10432545</v>
      </c>
      <c r="C82292" s="1" t="s">
        <v>16686</v>
      </c>
      <c r="D82292" s="1" t="s">
        <v>4024</v>
      </c>
      <c r="E82292">
        <v>10373419</v>
      </c>
      <c r="F82292" s="1" t="s">
        <v>60</v>
      </c>
      <c r="G82292" s="1" t="s">
        <v>10879</v>
      </c>
      <c r="H82292" s="1" t="s">
        <v>22</v>
      </c>
      <c r="I82292" s="1" t="s">
        <v>10880</v>
      </c>
    </row>
    <row r="82293" spans="1:9" x14ac:dyDescent="0.35">
      <c r="A82293" s="1" t="s">
        <v>10507</v>
      </c>
      <c r="B82293">
        <v>10459125</v>
      </c>
      <c r="C82293" s="1" t="s">
        <v>16986</v>
      </c>
      <c r="D82293" s="1" t="s">
        <v>15024</v>
      </c>
      <c r="E82293">
        <v>10373419</v>
      </c>
      <c r="F82293" s="1" t="s">
        <v>60</v>
      </c>
      <c r="G82293" s="1" t="s">
        <v>10879</v>
      </c>
      <c r="H82293" s="1" t="s">
        <v>22</v>
      </c>
      <c r="I82293" s="1" t="s">
        <v>10880</v>
      </c>
    </row>
    <row r="82294" spans="1:9" x14ac:dyDescent="0.35">
      <c r="A82294" s="1" t="s">
        <v>10507</v>
      </c>
      <c r="B82294">
        <v>10462930</v>
      </c>
      <c r="C82294" s="1" t="s">
        <v>17067</v>
      </c>
      <c r="D82294" s="1" t="s">
        <v>1274</v>
      </c>
      <c r="E82294">
        <v>10373419</v>
      </c>
      <c r="F82294" s="1" t="s">
        <v>60</v>
      </c>
      <c r="G82294" s="1" t="s">
        <v>10879</v>
      </c>
      <c r="H82294" s="1" t="s">
        <v>22</v>
      </c>
      <c r="I82294" s="1" t="s">
        <v>10880</v>
      </c>
    </row>
    <row r="82295" spans="1:9" x14ac:dyDescent="0.35">
      <c r="A82295" s="1" t="s">
        <v>10507</v>
      </c>
      <c r="B82295">
        <v>10479755</v>
      </c>
      <c r="C82295" s="1" t="s">
        <v>17299</v>
      </c>
      <c r="D82295" s="1" t="s">
        <v>4399</v>
      </c>
      <c r="E82295">
        <v>10373419</v>
      </c>
      <c r="F82295" s="1" t="s">
        <v>60</v>
      </c>
      <c r="G82295" s="1" t="s">
        <v>10879</v>
      </c>
      <c r="H82295" s="1" t="s">
        <v>22</v>
      </c>
      <c r="I82295" s="1" t="s">
        <v>10880</v>
      </c>
    </row>
    <row r="82296" spans="1:9" x14ac:dyDescent="0.35">
      <c r="A82296" s="1" t="s">
        <v>10507</v>
      </c>
      <c r="B82296">
        <v>10497651</v>
      </c>
      <c r="C82296" s="1" t="s">
        <v>17540</v>
      </c>
      <c r="D82296" s="1" t="s">
        <v>17541</v>
      </c>
      <c r="E82296">
        <v>10373419</v>
      </c>
      <c r="F82296" s="1" t="s">
        <v>60</v>
      </c>
      <c r="G82296" s="1" t="s">
        <v>10879</v>
      </c>
      <c r="H82296" s="1" t="s">
        <v>22</v>
      </c>
      <c r="I82296" s="1" t="s">
        <v>10880</v>
      </c>
    </row>
    <row r="82297" spans="1:9" x14ac:dyDescent="0.35">
      <c r="A82297" s="1" t="s">
        <v>10507</v>
      </c>
      <c r="B82297">
        <v>10513989</v>
      </c>
      <c r="C82297" s="1" t="s">
        <v>3953</v>
      </c>
      <c r="D82297" s="1" t="s">
        <v>57</v>
      </c>
      <c r="E82297">
        <v>10373419</v>
      </c>
      <c r="F82297" s="1" t="s">
        <v>60</v>
      </c>
      <c r="G82297" s="1" t="s">
        <v>10879</v>
      </c>
      <c r="H82297" s="1" t="s">
        <v>22</v>
      </c>
      <c r="I82297" s="1" t="s">
        <v>10880</v>
      </c>
    </row>
    <row r="82298" spans="1:9" x14ac:dyDescent="0.35">
      <c r="A82298" s="1" t="s">
        <v>10507</v>
      </c>
      <c r="B82298">
        <v>10516561</v>
      </c>
      <c r="C82298" s="1" t="s">
        <v>17682</v>
      </c>
      <c r="D82298" s="1" t="s">
        <v>296</v>
      </c>
      <c r="E82298">
        <v>10373419</v>
      </c>
      <c r="F82298" s="1" t="s">
        <v>60</v>
      </c>
      <c r="G82298" s="1" t="s">
        <v>10879</v>
      </c>
      <c r="H82298" s="1" t="s">
        <v>22</v>
      </c>
      <c r="I82298" s="1" t="s">
        <v>10880</v>
      </c>
    </row>
    <row r="82299" spans="1:9" x14ac:dyDescent="0.35">
      <c r="A82299" s="1" t="s">
        <v>10507</v>
      </c>
      <c r="B82299">
        <v>10516581</v>
      </c>
      <c r="C82299" s="1" t="s">
        <v>17686</v>
      </c>
      <c r="D82299" s="1" t="s">
        <v>296</v>
      </c>
      <c r="E82299">
        <v>10373419</v>
      </c>
      <c r="F82299" s="1" t="s">
        <v>60</v>
      </c>
      <c r="G82299" s="1" t="s">
        <v>10879</v>
      </c>
      <c r="H82299" s="1" t="s">
        <v>22</v>
      </c>
      <c r="I82299" s="1" t="s">
        <v>10880</v>
      </c>
    </row>
    <row r="82300" spans="1:9" x14ac:dyDescent="0.35">
      <c r="A82300" s="1" t="s">
        <v>10507</v>
      </c>
      <c r="B82300">
        <v>10516582</v>
      </c>
      <c r="C82300" s="1" t="s">
        <v>17687</v>
      </c>
      <c r="D82300" s="1" t="s">
        <v>241</v>
      </c>
      <c r="E82300">
        <v>10373419</v>
      </c>
      <c r="F82300" s="1" t="s">
        <v>60</v>
      </c>
      <c r="G82300" s="1" t="s">
        <v>10879</v>
      </c>
      <c r="H82300" s="1" t="s">
        <v>22</v>
      </c>
      <c r="I82300" s="1" t="s">
        <v>10880</v>
      </c>
    </row>
    <row r="82301" spans="1:9" x14ac:dyDescent="0.35">
      <c r="A82301" s="1" t="s">
        <v>10507</v>
      </c>
      <c r="B82301">
        <v>10516584</v>
      </c>
      <c r="C82301" s="1" t="s">
        <v>17688</v>
      </c>
      <c r="D82301" s="1" t="s">
        <v>296</v>
      </c>
      <c r="E82301">
        <v>10373419</v>
      </c>
      <c r="F82301" s="1" t="s">
        <v>60</v>
      </c>
      <c r="G82301" s="1" t="s">
        <v>10879</v>
      </c>
      <c r="H82301" s="1" t="s">
        <v>22</v>
      </c>
      <c r="I82301" s="1" t="s">
        <v>10880</v>
      </c>
    </row>
    <row r="82302" spans="1:9" x14ac:dyDescent="0.35">
      <c r="A82302" s="1" t="s">
        <v>10507</v>
      </c>
      <c r="B82302">
        <v>10516589</v>
      </c>
      <c r="C82302" s="1" t="s">
        <v>17689</v>
      </c>
      <c r="D82302" s="1" t="s">
        <v>296</v>
      </c>
      <c r="E82302">
        <v>10373419</v>
      </c>
      <c r="F82302" s="1" t="s">
        <v>60</v>
      </c>
      <c r="G82302" s="1" t="s">
        <v>10879</v>
      </c>
      <c r="H82302" s="1" t="s">
        <v>22</v>
      </c>
      <c r="I82302" s="1" t="s">
        <v>10880</v>
      </c>
    </row>
    <row r="82303" spans="1:9" x14ac:dyDescent="0.35">
      <c r="A82303" s="1" t="s">
        <v>10507</v>
      </c>
      <c r="B82303">
        <v>10516632</v>
      </c>
      <c r="C82303" s="1" t="s">
        <v>17695</v>
      </c>
      <c r="D82303" s="1" t="s">
        <v>296</v>
      </c>
      <c r="E82303">
        <v>10373419</v>
      </c>
      <c r="F82303" s="1" t="s">
        <v>60</v>
      </c>
      <c r="G82303" s="1" t="s">
        <v>10879</v>
      </c>
      <c r="H82303" s="1" t="s">
        <v>22</v>
      </c>
      <c r="I82303" s="1" t="s">
        <v>10880</v>
      </c>
    </row>
    <row r="82304" spans="1:9" x14ac:dyDescent="0.35">
      <c r="A82304" s="1" t="s">
        <v>10507</v>
      </c>
      <c r="B82304">
        <v>10517178</v>
      </c>
      <c r="C82304" s="1" t="s">
        <v>17704</v>
      </c>
      <c r="D82304" s="1" t="s">
        <v>296</v>
      </c>
      <c r="E82304">
        <v>10373419</v>
      </c>
      <c r="F82304" s="1" t="s">
        <v>60</v>
      </c>
      <c r="G82304" s="1" t="s">
        <v>10879</v>
      </c>
      <c r="H82304" s="1" t="s">
        <v>22</v>
      </c>
      <c r="I82304" s="1" t="s">
        <v>10880</v>
      </c>
    </row>
    <row r="82305" spans="1:9" x14ac:dyDescent="0.35">
      <c r="A82305" s="1" t="s">
        <v>10507</v>
      </c>
      <c r="B82305">
        <v>10518368</v>
      </c>
      <c r="C82305" s="1" t="s">
        <v>17714</v>
      </c>
      <c r="D82305" s="1" t="s">
        <v>1274</v>
      </c>
      <c r="E82305">
        <v>10373419</v>
      </c>
      <c r="F82305" s="1" t="s">
        <v>60</v>
      </c>
      <c r="G82305" s="1" t="s">
        <v>10879</v>
      </c>
      <c r="H82305" s="1" t="s">
        <v>22</v>
      </c>
      <c r="I82305" s="1" t="s">
        <v>10880</v>
      </c>
    </row>
    <row r="82306" spans="1:9" x14ac:dyDescent="0.35">
      <c r="A82306" s="1" t="s">
        <v>10507</v>
      </c>
      <c r="B82306">
        <v>10529428</v>
      </c>
      <c r="C82306" s="1" t="s">
        <v>17808</v>
      </c>
      <c r="D82306" s="1" t="s">
        <v>34</v>
      </c>
      <c r="E82306">
        <v>10373419</v>
      </c>
      <c r="F82306" s="1" t="s">
        <v>60</v>
      </c>
      <c r="G82306" s="1" t="s">
        <v>10879</v>
      </c>
      <c r="H82306" s="1" t="s">
        <v>22</v>
      </c>
      <c r="I82306" s="1" t="s">
        <v>10880</v>
      </c>
    </row>
    <row r="82307" spans="1:9" x14ac:dyDescent="0.35">
      <c r="A82307" s="1" t="s">
        <v>10507</v>
      </c>
      <c r="B82307">
        <v>10531986</v>
      </c>
      <c r="C82307" s="1" t="s">
        <v>17825</v>
      </c>
      <c r="D82307" s="1" t="s">
        <v>34</v>
      </c>
      <c r="E82307">
        <v>10373419</v>
      </c>
      <c r="F82307" s="1" t="s">
        <v>60</v>
      </c>
      <c r="G82307" s="1" t="s">
        <v>10879</v>
      </c>
      <c r="H82307" s="1" t="s">
        <v>22</v>
      </c>
      <c r="I82307" s="1" t="s">
        <v>10880</v>
      </c>
    </row>
    <row r="82308" spans="1:9" x14ac:dyDescent="0.35">
      <c r="A82308" s="1" t="s">
        <v>10507</v>
      </c>
      <c r="B82308">
        <v>10459241</v>
      </c>
      <c r="C82308" s="1" t="s">
        <v>19104</v>
      </c>
      <c r="D82308" s="1" t="s">
        <v>3144</v>
      </c>
      <c r="E82308">
        <v>10373419</v>
      </c>
      <c r="F82308" s="1" t="s">
        <v>18360</v>
      </c>
      <c r="G82308" s="1" t="s">
        <v>10879</v>
      </c>
      <c r="H82308" s="1" t="s">
        <v>22</v>
      </c>
      <c r="I82308" s="1" t="s">
        <v>10880</v>
      </c>
    </row>
    <row r="82309" spans="1:9" x14ac:dyDescent="0.35">
      <c r="A82309" s="1" t="s">
        <v>10507</v>
      </c>
      <c r="B82309">
        <v>10328801</v>
      </c>
      <c r="C82309" s="1" t="s">
        <v>20645</v>
      </c>
      <c r="D82309" s="1" t="s">
        <v>194</v>
      </c>
      <c r="E82309">
        <v>10373419</v>
      </c>
      <c r="F82309" s="1" t="s">
        <v>19153</v>
      </c>
      <c r="G82309" s="1" t="s">
        <v>10879</v>
      </c>
      <c r="H82309" s="1" t="s">
        <v>22</v>
      </c>
      <c r="I82309" s="1" t="s">
        <v>10880</v>
      </c>
    </row>
    <row r="82310" spans="1:9" x14ac:dyDescent="0.35">
      <c r="A82310" s="1" t="s">
        <v>10507</v>
      </c>
      <c r="B82310">
        <v>10401395</v>
      </c>
      <c r="C82310" s="1" t="s">
        <v>4331</v>
      </c>
      <c r="D82310" s="1" t="s">
        <v>467</v>
      </c>
      <c r="E82310">
        <v>10373419</v>
      </c>
      <c r="F82310" s="1" t="s">
        <v>19153</v>
      </c>
      <c r="G82310" s="1" t="s">
        <v>10879</v>
      </c>
      <c r="H82310" s="1" t="s">
        <v>22</v>
      </c>
      <c r="I82310" s="1" t="s">
        <v>10880</v>
      </c>
    </row>
    <row r="82311" spans="1:9" x14ac:dyDescent="0.35">
      <c r="A82311" s="1" t="s">
        <v>10507</v>
      </c>
      <c r="B82311">
        <v>10402164</v>
      </c>
      <c r="C82311" s="1" t="s">
        <v>25531</v>
      </c>
      <c r="D82311" s="1" t="s">
        <v>34</v>
      </c>
      <c r="E82311">
        <v>10373419</v>
      </c>
      <c r="F82311" s="1" t="s">
        <v>19153</v>
      </c>
      <c r="G82311" s="1" t="s">
        <v>10879</v>
      </c>
      <c r="H82311" s="1" t="s">
        <v>22</v>
      </c>
      <c r="I82311" s="1" t="s">
        <v>10880</v>
      </c>
    </row>
    <row r="82312" spans="1:9" x14ac:dyDescent="0.35">
      <c r="A82312" s="1" t="s">
        <v>10507</v>
      </c>
      <c r="B82312">
        <v>10402214</v>
      </c>
      <c r="C82312" s="1" t="s">
        <v>25532</v>
      </c>
      <c r="D82312" s="1" t="s">
        <v>461</v>
      </c>
      <c r="E82312">
        <v>10373419</v>
      </c>
      <c r="F82312" s="1" t="s">
        <v>19153</v>
      </c>
      <c r="G82312" s="1" t="s">
        <v>10879</v>
      </c>
      <c r="H82312" s="1" t="s">
        <v>22</v>
      </c>
      <c r="I82312" s="1" t="s">
        <v>10880</v>
      </c>
    </row>
    <row r="82313" spans="1:9" x14ac:dyDescent="0.35">
      <c r="A82313" s="1" t="s">
        <v>10507</v>
      </c>
      <c r="B82313">
        <v>10404059</v>
      </c>
      <c r="C82313" s="1" t="s">
        <v>16101</v>
      </c>
      <c r="D82313" s="1" t="s">
        <v>34</v>
      </c>
      <c r="E82313">
        <v>10373419</v>
      </c>
      <c r="F82313" s="1" t="s">
        <v>19153</v>
      </c>
      <c r="G82313" s="1" t="s">
        <v>10879</v>
      </c>
      <c r="H82313" s="1" t="s">
        <v>22</v>
      </c>
      <c r="I82313" s="1" t="s">
        <v>10880</v>
      </c>
    </row>
    <row r="82314" spans="1:9" x14ac:dyDescent="0.35">
      <c r="A82314" s="1" t="s">
        <v>10507</v>
      </c>
      <c r="B82314">
        <v>10404255</v>
      </c>
      <c r="C82314" s="1" t="s">
        <v>16107</v>
      </c>
      <c r="D82314" s="1" t="s">
        <v>125</v>
      </c>
      <c r="E82314">
        <v>10373419</v>
      </c>
      <c r="F82314" s="1" t="s">
        <v>19153</v>
      </c>
      <c r="G82314" s="1" t="s">
        <v>10879</v>
      </c>
      <c r="H82314" s="1" t="s">
        <v>22</v>
      </c>
      <c r="I82314" s="1" t="s">
        <v>10880</v>
      </c>
    </row>
    <row r="82315" spans="1:9" x14ac:dyDescent="0.35">
      <c r="A82315" s="1" t="s">
        <v>10507</v>
      </c>
      <c r="B82315">
        <v>10404509</v>
      </c>
      <c r="C82315" s="1" t="s">
        <v>16117</v>
      </c>
      <c r="D82315" s="1" t="s">
        <v>57</v>
      </c>
      <c r="E82315">
        <v>10373419</v>
      </c>
      <c r="F82315" s="1" t="s">
        <v>19153</v>
      </c>
      <c r="G82315" s="1" t="s">
        <v>10879</v>
      </c>
      <c r="H82315" s="1" t="s">
        <v>22</v>
      </c>
      <c r="I82315" s="1" t="s">
        <v>10880</v>
      </c>
    </row>
    <row r="82316" spans="1:9" x14ac:dyDescent="0.35">
      <c r="A82316" s="1" t="s">
        <v>10507</v>
      </c>
      <c r="B82316">
        <v>10407183</v>
      </c>
      <c r="C82316" s="1" t="s">
        <v>25718</v>
      </c>
      <c r="D82316" s="1" t="s">
        <v>9821</v>
      </c>
      <c r="E82316">
        <v>10373419</v>
      </c>
      <c r="F82316" s="1" t="s">
        <v>19153</v>
      </c>
      <c r="G82316" s="1" t="s">
        <v>10879</v>
      </c>
      <c r="H82316" s="1" t="s">
        <v>22</v>
      </c>
      <c r="I82316" s="1" t="s">
        <v>10880</v>
      </c>
    </row>
    <row r="82317" spans="1:9" x14ac:dyDescent="0.35">
      <c r="A82317" s="1" t="s">
        <v>10507</v>
      </c>
      <c r="B82317">
        <v>10407258</v>
      </c>
      <c r="C82317" s="1" t="s">
        <v>25719</v>
      </c>
      <c r="D82317" s="1" t="s">
        <v>57</v>
      </c>
      <c r="E82317">
        <v>10373419</v>
      </c>
      <c r="F82317" s="1" t="s">
        <v>19153</v>
      </c>
      <c r="G82317" s="1" t="s">
        <v>10879</v>
      </c>
      <c r="H82317" s="1" t="s">
        <v>22</v>
      </c>
      <c r="I82317" s="1" t="s">
        <v>10880</v>
      </c>
    </row>
    <row r="82318" spans="1:9" x14ac:dyDescent="0.35">
      <c r="A82318" s="1" t="s">
        <v>10507</v>
      </c>
      <c r="B82318">
        <v>10411836</v>
      </c>
      <c r="C82318" s="1" t="s">
        <v>8449</v>
      </c>
      <c r="D82318" s="1" t="s">
        <v>39</v>
      </c>
      <c r="E82318">
        <v>10373419</v>
      </c>
      <c r="F82318" s="1" t="s">
        <v>19153</v>
      </c>
      <c r="G82318" s="1" t="s">
        <v>10879</v>
      </c>
      <c r="H82318" s="1" t="s">
        <v>22</v>
      </c>
      <c r="I82318" s="1" t="s">
        <v>10880</v>
      </c>
    </row>
    <row r="82319" spans="1:9" x14ac:dyDescent="0.35">
      <c r="A82319" s="1" t="s">
        <v>10507</v>
      </c>
      <c r="B82319">
        <v>10414608</v>
      </c>
      <c r="C82319" s="1" t="s">
        <v>25975</v>
      </c>
      <c r="D82319" s="1" t="s">
        <v>41</v>
      </c>
      <c r="E82319">
        <v>10373419</v>
      </c>
      <c r="F82319" s="1" t="s">
        <v>19153</v>
      </c>
      <c r="G82319" s="1" t="s">
        <v>10879</v>
      </c>
      <c r="H82319" s="1" t="s">
        <v>22</v>
      </c>
      <c r="I82319" s="1" t="s">
        <v>10880</v>
      </c>
    </row>
    <row r="82320" spans="1:9" x14ac:dyDescent="0.35">
      <c r="A82320" s="1" t="s">
        <v>10507</v>
      </c>
      <c r="B82320">
        <v>10414981</v>
      </c>
      <c r="C82320" s="1" t="s">
        <v>25998</v>
      </c>
      <c r="D82320" s="1" t="s">
        <v>3144</v>
      </c>
      <c r="E82320">
        <v>10373419</v>
      </c>
      <c r="F82320" s="1" t="s">
        <v>19153</v>
      </c>
      <c r="G82320" s="1" t="s">
        <v>10879</v>
      </c>
      <c r="H82320" s="1" t="s">
        <v>22</v>
      </c>
      <c r="I82320" s="1" t="s">
        <v>10880</v>
      </c>
    </row>
    <row r="82321" spans="1:9" x14ac:dyDescent="0.35">
      <c r="A82321" s="1" t="s">
        <v>10507</v>
      </c>
      <c r="B82321">
        <v>10415722</v>
      </c>
      <c r="C82321" s="1" t="s">
        <v>19897</v>
      </c>
      <c r="D82321" s="1" t="s">
        <v>41</v>
      </c>
      <c r="E82321">
        <v>10373419</v>
      </c>
      <c r="F82321" s="1" t="s">
        <v>19153</v>
      </c>
      <c r="G82321" s="1" t="s">
        <v>10879</v>
      </c>
      <c r="H82321" s="1" t="s">
        <v>22</v>
      </c>
      <c r="I82321" s="1" t="s">
        <v>10880</v>
      </c>
    </row>
    <row r="82322" spans="1:9" x14ac:dyDescent="0.35">
      <c r="A82322" s="1" t="s">
        <v>10507</v>
      </c>
      <c r="B82322">
        <v>10416677</v>
      </c>
      <c r="C82322" s="1" t="s">
        <v>26074</v>
      </c>
      <c r="D82322" s="1" t="s">
        <v>81</v>
      </c>
      <c r="E82322">
        <v>10373419</v>
      </c>
      <c r="F82322" s="1" t="s">
        <v>19153</v>
      </c>
      <c r="G82322" s="1" t="s">
        <v>10879</v>
      </c>
      <c r="H82322" s="1" t="s">
        <v>22</v>
      </c>
      <c r="I82322" s="1" t="s">
        <v>10880</v>
      </c>
    </row>
    <row r="82323" spans="1:9" x14ac:dyDescent="0.35">
      <c r="A82323" s="1" t="s">
        <v>10507</v>
      </c>
      <c r="B82323">
        <v>10417559</v>
      </c>
      <c r="C82323" s="1" t="s">
        <v>26108</v>
      </c>
      <c r="D82323" s="1" t="s">
        <v>3611</v>
      </c>
      <c r="E82323">
        <v>10373419</v>
      </c>
      <c r="F82323" s="1" t="s">
        <v>19153</v>
      </c>
      <c r="G82323" s="1" t="s">
        <v>10879</v>
      </c>
      <c r="H82323" s="1" t="s">
        <v>22</v>
      </c>
      <c r="I82323" s="1" t="s">
        <v>10880</v>
      </c>
    </row>
    <row r="82324" spans="1:9" x14ac:dyDescent="0.35">
      <c r="A82324" s="1" t="s">
        <v>10507</v>
      </c>
      <c r="B82324">
        <v>10418289</v>
      </c>
      <c r="C82324" s="1" t="s">
        <v>19471</v>
      </c>
      <c r="D82324" s="1" t="s">
        <v>330</v>
      </c>
      <c r="E82324">
        <v>10373419</v>
      </c>
      <c r="F82324" s="1" t="s">
        <v>19153</v>
      </c>
      <c r="G82324" s="1" t="s">
        <v>10879</v>
      </c>
      <c r="H82324" s="1" t="s">
        <v>22</v>
      </c>
      <c r="I82324" s="1" t="s">
        <v>10880</v>
      </c>
    </row>
    <row r="82325" spans="1:9" x14ac:dyDescent="0.35">
      <c r="A82325" s="1" t="s">
        <v>10507</v>
      </c>
      <c r="B82325">
        <v>10419746</v>
      </c>
      <c r="C82325" s="1" t="s">
        <v>26195</v>
      </c>
      <c r="D82325" s="1" t="s">
        <v>9821</v>
      </c>
      <c r="E82325">
        <v>10373419</v>
      </c>
      <c r="F82325" s="1" t="s">
        <v>19153</v>
      </c>
      <c r="G82325" s="1" t="s">
        <v>10879</v>
      </c>
      <c r="H82325" s="1" t="s">
        <v>22</v>
      </c>
      <c r="I82325" s="1" t="s">
        <v>10880</v>
      </c>
    </row>
    <row r="82326" spans="1:9" x14ac:dyDescent="0.35">
      <c r="A82326" s="1" t="s">
        <v>10507</v>
      </c>
      <c r="B82326">
        <v>10420881</v>
      </c>
      <c r="C82326" s="1" t="s">
        <v>26242</v>
      </c>
      <c r="D82326" s="1" t="s">
        <v>57</v>
      </c>
      <c r="E82326">
        <v>10373419</v>
      </c>
      <c r="F82326" s="1" t="s">
        <v>19153</v>
      </c>
      <c r="G82326" s="1" t="s">
        <v>10879</v>
      </c>
      <c r="H82326" s="1" t="s">
        <v>22</v>
      </c>
      <c r="I82326" s="1" t="s">
        <v>10880</v>
      </c>
    </row>
    <row r="82327" spans="1:9" x14ac:dyDescent="0.35">
      <c r="A82327" s="1" t="s">
        <v>10507</v>
      </c>
      <c r="B82327">
        <v>10421784</v>
      </c>
      <c r="C82327" s="1" t="s">
        <v>16517</v>
      </c>
      <c r="D82327" s="1" t="s">
        <v>125</v>
      </c>
      <c r="E82327">
        <v>10373419</v>
      </c>
      <c r="F82327" s="1" t="s">
        <v>19153</v>
      </c>
      <c r="G82327" s="1" t="s">
        <v>10879</v>
      </c>
      <c r="H82327" s="1" t="s">
        <v>22</v>
      </c>
      <c r="I82327" s="1" t="s">
        <v>10880</v>
      </c>
    </row>
    <row r="82328" spans="1:9" x14ac:dyDescent="0.35">
      <c r="A82328" s="1" t="s">
        <v>10507</v>
      </c>
      <c r="B82328">
        <v>10422045</v>
      </c>
      <c r="C82328" s="1" t="s">
        <v>19530</v>
      </c>
      <c r="D82328" s="1" t="s">
        <v>2871</v>
      </c>
      <c r="E82328">
        <v>10373419</v>
      </c>
      <c r="F82328" s="1" t="s">
        <v>19153</v>
      </c>
      <c r="G82328" s="1" t="s">
        <v>10879</v>
      </c>
      <c r="H82328" s="1" t="s">
        <v>22</v>
      </c>
      <c r="I82328" s="1" t="s">
        <v>10880</v>
      </c>
    </row>
    <row r="82329" spans="1:9" x14ac:dyDescent="0.35">
      <c r="A82329" s="1" t="s">
        <v>10507</v>
      </c>
      <c r="B82329">
        <v>10424017</v>
      </c>
      <c r="C82329" s="1" t="s">
        <v>6992</v>
      </c>
      <c r="D82329" s="1" t="s">
        <v>16</v>
      </c>
      <c r="E82329">
        <v>10373419</v>
      </c>
      <c r="F82329" s="1" t="s">
        <v>19153</v>
      </c>
      <c r="G82329" s="1" t="s">
        <v>10879</v>
      </c>
      <c r="H82329" s="1" t="s">
        <v>22</v>
      </c>
      <c r="I82329" s="1" t="s">
        <v>10880</v>
      </c>
    </row>
    <row r="82330" spans="1:9" x14ac:dyDescent="0.35">
      <c r="A82330" s="1" t="s">
        <v>10507</v>
      </c>
      <c r="B82330">
        <v>10425456</v>
      </c>
      <c r="C82330" s="1" t="s">
        <v>26419</v>
      </c>
      <c r="D82330" s="1" t="s">
        <v>353</v>
      </c>
      <c r="E82330">
        <v>10373419</v>
      </c>
      <c r="F82330" s="1" t="s">
        <v>19153</v>
      </c>
      <c r="G82330" s="1" t="s">
        <v>10879</v>
      </c>
      <c r="H82330" s="1" t="s">
        <v>22</v>
      </c>
      <c r="I82330" s="1" t="s">
        <v>10880</v>
      </c>
    </row>
    <row r="82331" spans="1:9" x14ac:dyDescent="0.35">
      <c r="A82331" s="1" t="s">
        <v>10507</v>
      </c>
      <c r="B82331">
        <v>10425859</v>
      </c>
      <c r="C82331" s="1" t="s">
        <v>26440</v>
      </c>
      <c r="D82331" s="1" t="s">
        <v>16</v>
      </c>
      <c r="E82331">
        <v>10373419</v>
      </c>
      <c r="F82331" s="1" t="s">
        <v>19153</v>
      </c>
      <c r="G82331" s="1" t="s">
        <v>10879</v>
      </c>
      <c r="H82331" s="1" t="s">
        <v>22</v>
      </c>
      <c r="I82331" s="1" t="s">
        <v>10880</v>
      </c>
    </row>
    <row r="82332" spans="1:9" x14ac:dyDescent="0.35">
      <c r="A82332" s="1" t="s">
        <v>10507</v>
      </c>
      <c r="B82332">
        <v>10426154</v>
      </c>
      <c r="C82332" s="1" t="s">
        <v>26468</v>
      </c>
      <c r="D82332" s="1" t="s">
        <v>9821</v>
      </c>
      <c r="E82332">
        <v>10373419</v>
      </c>
      <c r="F82332" s="1" t="s">
        <v>19153</v>
      </c>
      <c r="G82332" s="1" t="s">
        <v>10879</v>
      </c>
      <c r="H82332" s="1" t="s">
        <v>22</v>
      </c>
      <c r="I82332" s="1" t="s">
        <v>10880</v>
      </c>
    </row>
    <row r="82333" spans="1:9" x14ac:dyDescent="0.35">
      <c r="A82333" s="1" t="s">
        <v>10507</v>
      </c>
      <c r="B82333">
        <v>10426590</v>
      </c>
      <c r="C82333" s="1" t="s">
        <v>26478</v>
      </c>
      <c r="D82333" s="1" t="s">
        <v>9821</v>
      </c>
      <c r="E82333">
        <v>10373419</v>
      </c>
      <c r="F82333" s="1" t="s">
        <v>19153</v>
      </c>
      <c r="G82333" s="1" t="s">
        <v>10879</v>
      </c>
      <c r="H82333" s="1" t="s">
        <v>22</v>
      </c>
      <c r="I82333" s="1" t="s">
        <v>10880</v>
      </c>
    </row>
    <row r="82334" spans="1:9" x14ac:dyDescent="0.35">
      <c r="A82334" s="1" t="s">
        <v>10507</v>
      </c>
      <c r="B82334">
        <v>10448451</v>
      </c>
      <c r="C82334" s="1" t="s">
        <v>26641</v>
      </c>
      <c r="D82334" s="1" t="s">
        <v>461</v>
      </c>
      <c r="E82334">
        <v>10373419</v>
      </c>
      <c r="F82334" s="1" t="s">
        <v>19153</v>
      </c>
      <c r="G82334" s="1" t="s">
        <v>10879</v>
      </c>
      <c r="H82334" s="1" t="s">
        <v>22</v>
      </c>
      <c r="I82334" s="1" t="s">
        <v>10880</v>
      </c>
    </row>
    <row r="82335" spans="1:9" x14ac:dyDescent="0.35">
      <c r="A82335" s="1" t="s">
        <v>10507</v>
      </c>
      <c r="B82335">
        <v>10452855</v>
      </c>
      <c r="C82335" s="1" t="s">
        <v>26756</v>
      </c>
      <c r="D82335" s="1" t="s">
        <v>3144</v>
      </c>
      <c r="E82335">
        <v>10373419</v>
      </c>
      <c r="F82335" s="1" t="s">
        <v>19153</v>
      </c>
      <c r="G82335" s="1" t="s">
        <v>10879</v>
      </c>
      <c r="H82335" s="1" t="s">
        <v>22</v>
      </c>
      <c r="I82335" s="1" t="s">
        <v>10880</v>
      </c>
    </row>
    <row r="82336" spans="1:9" x14ac:dyDescent="0.35">
      <c r="A82336" s="1" t="s">
        <v>10507</v>
      </c>
      <c r="B82336">
        <v>10456883</v>
      </c>
      <c r="C82336" s="1" t="s">
        <v>26871</v>
      </c>
      <c r="D82336" s="1" t="s">
        <v>9821</v>
      </c>
      <c r="E82336">
        <v>10373419</v>
      </c>
      <c r="F82336" s="1" t="s">
        <v>19153</v>
      </c>
      <c r="G82336" s="1" t="s">
        <v>10879</v>
      </c>
      <c r="H82336" s="1" t="s">
        <v>22</v>
      </c>
      <c r="I82336" s="1" t="s">
        <v>10880</v>
      </c>
    </row>
    <row r="82337" spans="1:9" x14ac:dyDescent="0.35">
      <c r="A82337" s="1" t="s">
        <v>10507</v>
      </c>
      <c r="B82337">
        <v>10457027</v>
      </c>
      <c r="C82337" s="1" t="s">
        <v>26877</v>
      </c>
      <c r="D82337" s="1" t="s">
        <v>9821</v>
      </c>
      <c r="E82337">
        <v>10373419</v>
      </c>
      <c r="F82337" s="1" t="s">
        <v>19153</v>
      </c>
      <c r="G82337" s="1" t="s">
        <v>10879</v>
      </c>
      <c r="H82337" s="1" t="s">
        <v>22</v>
      </c>
      <c r="I82337" s="1" t="s">
        <v>10880</v>
      </c>
    </row>
    <row r="82338" spans="1:9" x14ac:dyDescent="0.35">
      <c r="A82338" s="1" t="s">
        <v>10507</v>
      </c>
      <c r="B82338">
        <v>10457456</v>
      </c>
      <c r="C82338" s="1" t="s">
        <v>26895</v>
      </c>
      <c r="D82338" s="1" t="s">
        <v>9821</v>
      </c>
      <c r="E82338">
        <v>10373419</v>
      </c>
      <c r="F82338" s="1" t="s">
        <v>19153</v>
      </c>
      <c r="G82338" s="1" t="s">
        <v>10879</v>
      </c>
      <c r="H82338" s="1" t="s">
        <v>22</v>
      </c>
      <c r="I82338" s="1" t="s">
        <v>10880</v>
      </c>
    </row>
    <row r="82339" spans="1:9" x14ac:dyDescent="0.35">
      <c r="A82339" s="1" t="s">
        <v>10507</v>
      </c>
      <c r="B82339">
        <v>10457755</v>
      </c>
      <c r="C82339" s="1" t="s">
        <v>16961</v>
      </c>
      <c r="D82339" s="1" t="s">
        <v>41</v>
      </c>
      <c r="E82339">
        <v>10373419</v>
      </c>
      <c r="F82339" s="1" t="s">
        <v>19153</v>
      </c>
      <c r="G82339" s="1" t="s">
        <v>10879</v>
      </c>
      <c r="H82339" s="1" t="s">
        <v>22</v>
      </c>
      <c r="I82339" s="1" t="s">
        <v>10880</v>
      </c>
    </row>
    <row r="82340" spans="1:9" x14ac:dyDescent="0.35">
      <c r="A82340" s="1" t="s">
        <v>10507</v>
      </c>
      <c r="B82340">
        <v>10458303</v>
      </c>
      <c r="C82340" s="1" t="s">
        <v>26920</v>
      </c>
      <c r="D82340" s="1" t="s">
        <v>400</v>
      </c>
      <c r="E82340">
        <v>10373419</v>
      </c>
      <c r="F82340" s="1" t="s">
        <v>19153</v>
      </c>
      <c r="G82340" s="1" t="s">
        <v>10879</v>
      </c>
      <c r="H82340" s="1" t="s">
        <v>22</v>
      </c>
      <c r="I82340" s="1" t="s">
        <v>10880</v>
      </c>
    </row>
    <row r="82341" spans="1:9" x14ac:dyDescent="0.35">
      <c r="A82341" s="1" t="s">
        <v>10507</v>
      </c>
      <c r="B82341">
        <v>10458541</v>
      </c>
      <c r="C82341" s="1" t="s">
        <v>16975</v>
      </c>
      <c r="D82341" s="1" t="s">
        <v>16</v>
      </c>
      <c r="E82341">
        <v>10373419</v>
      </c>
      <c r="F82341" s="1" t="s">
        <v>19153</v>
      </c>
      <c r="G82341" s="1" t="s">
        <v>10879</v>
      </c>
      <c r="H82341" s="1" t="s">
        <v>22</v>
      </c>
      <c r="I82341" s="1" t="s">
        <v>10880</v>
      </c>
    </row>
    <row r="82342" spans="1:9" x14ac:dyDescent="0.35">
      <c r="A82342" s="1" t="s">
        <v>10507</v>
      </c>
      <c r="B82342">
        <v>10458546</v>
      </c>
      <c r="C82342" s="1" t="s">
        <v>16976</v>
      </c>
      <c r="D82342" s="1" t="s">
        <v>16</v>
      </c>
      <c r="E82342">
        <v>10373419</v>
      </c>
      <c r="F82342" s="1" t="s">
        <v>19153</v>
      </c>
      <c r="G82342" s="1" t="s">
        <v>10879</v>
      </c>
      <c r="H82342" s="1" t="s">
        <v>22</v>
      </c>
      <c r="I82342" s="1" t="s">
        <v>10880</v>
      </c>
    </row>
    <row r="82343" spans="1:9" x14ac:dyDescent="0.35">
      <c r="A82343" s="1" t="s">
        <v>10507</v>
      </c>
      <c r="B82343">
        <v>10460948</v>
      </c>
      <c r="C82343" s="1" t="s">
        <v>26997</v>
      </c>
      <c r="D82343" s="1" t="s">
        <v>9928</v>
      </c>
      <c r="E82343">
        <v>10373419</v>
      </c>
      <c r="F82343" s="1" t="s">
        <v>19153</v>
      </c>
      <c r="G82343" s="1" t="s">
        <v>10879</v>
      </c>
      <c r="H82343" s="1" t="s">
        <v>22</v>
      </c>
      <c r="I82343" s="1" t="s">
        <v>10880</v>
      </c>
    </row>
    <row r="82344" spans="1:9" x14ac:dyDescent="0.35">
      <c r="A82344" s="1" t="s">
        <v>10507</v>
      </c>
      <c r="B82344">
        <v>10460954</v>
      </c>
      <c r="C82344" s="1" t="s">
        <v>26998</v>
      </c>
      <c r="D82344" s="1" t="s">
        <v>3828</v>
      </c>
      <c r="E82344">
        <v>10373419</v>
      </c>
      <c r="F82344" s="1" t="s">
        <v>19153</v>
      </c>
      <c r="G82344" s="1" t="s">
        <v>10879</v>
      </c>
      <c r="H82344" s="1" t="s">
        <v>22</v>
      </c>
      <c r="I82344" s="1" t="s">
        <v>10880</v>
      </c>
    </row>
    <row r="82345" spans="1:9" x14ac:dyDescent="0.35">
      <c r="A82345" s="1" t="s">
        <v>10507</v>
      </c>
      <c r="B82345">
        <v>10461096</v>
      </c>
      <c r="C82345" s="1" t="s">
        <v>27007</v>
      </c>
      <c r="D82345" s="1" t="s">
        <v>9821</v>
      </c>
      <c r="E82345">
        <v>10373419</v>
      </c>
      <c r="F82345" s="1" t="s">
        <v>19153</v>
      </c>
      <c r="G82345" s="1" t="s">
        <v>10879</v>
      </c>
      <c r="H82345" s="1" t="s">
        <v>22</v>
      </c>
      <c r="I82345" s="1" t="s">
        <v>10880</v>
      </c>
    </row>
    <row r="82346" spans="1:9" x14ac:dyDescent="0.35">
      <c r="A82346" s="1" t="s">
        <v>10507</v>
      </c>
      <c r="B82346">
        <v>10462927</v>
      </c>
      <c r="C82346" s="1" t="s">
        <v>17065</v>
      </c>
      <c r="D82346" s="1" t="s">
        <v>41</v>
      </c>
      <c r="E82346">
        <v>10373419</v>
      </c>
      <c r="F82346" s="1" t="s">
        <v>19153</v>
      </c>
      <c r="G82346" s="1" t="s">
        <v>10879</v>
      </c>
      <c r="H82346" s="1" t="s">
        <v>22</v>
      </c>
      <c r="I82346" s="1" t="s">
        <v>10880</v>
      </c>
    </row>
    <row r="82347" spans="1:9" x14ac:dyDescent="0.35">
      <c r="A82347" s="1" t="s">
        <v>10507</v>
      </c>
      <c r="B82347">
        <v>10465958</v>
      </c>
      <c r="C82347" s="1" t="s">
        <v>17120</v>
      </c>
      <c r="D82347" s="1" t="s">
        <v>2018</v>
      </c>
      <c r="E82347">
        <v>10373419</v>
      </c>
      <c r="F82347" s="1" t="s">
        <v>19153</v>
      </c>
      <c r="G82347" s="1" t="s">
        <v>10879</v>
      </c>
      <c r="H82347" s="1" t="s">
        <v>22</v>
      </c>
      <c r="I82347" s="1" t="s">
        <v>10880</v>
      </c>
    </row>
    <row r="82348" spans="1:9" x14ac:dyDescent="0.35">
      <c r="A82348" s="1" t="s">
        <v>10507</v>
      </c>
      <c r="B82348">
        <v>10466763</v>
      </c>
      <c r="C82348" s="1" t="s">
        <v>27174</v>
      </c>
      <c r="D82348" s="1" t="s">
        <v>41</v>
      </c>
      <c r="E82348">
        <v>10373419</v>
      </c>
      <c r="F82348" s="1" t="s">
        <v>19153</v>
      </c>
      <c r="G82348" s="1" t="s">
        <v>10879</v>
      </c>
      <c r="H82348" s="1" t="s">
        <v>22</v>
      </c>
      <c r="I82348" s="1" t="s">
        <v>10880</v>
      </c>
    </row>
    <row r="82349" spans="1:9" x14ac:dyDescent="0.35">
      <c r="A82349" s="1" t="s">
        <v>10507</v>
      </c>
      <c r="B82349">
        <v>10467134</v>
      </c>
      <c r="C82349" s="1" t="s">
        <v>27188</v>
      </c>
      <c r="D82349" s="1" t="s">
        <v>8008</v>
      </c>
      <c r="E82349">
        <v>10373419</v>
      </c>
      <c r="F82349" s="1" t="s">
        <v>19153</v>
      </c>
      <c r="G82349" s="1" t="s">
        <v>10879</v>
      </c>
      <c r="H82349" s="1" t="s">
        <v>22</v>
      </c>
      <c r="I82349" s="1" t="s">
        <v>10880</v>
      </c>
    </row>
    <row r="82350" spans="1:9" x14ac:dyDescent="0.35">
      <c r="A82350" s="1" t="s">
        <v>10507</v>
      </c>
      <c r="B82350">
        <v>10474509</v>
      </c>
      <c r="C82350" s="1" t="s">
        <v>27375</v>
      </c>
      <c r="D82350" s="1" t="s">
        <v>3828</v>
      </c>
      <c r="E82350">
        <v>10373419</v>
      </c>
      <c r="F82350" s="1" t="s">
        <v>19153</v>
      </c>
      <c r="G82350" s="1" t="s">
        <v>10879</v>
      </c>
      <c r="H82350" s="1" t="s">
        <v>22</v>
      </c>
      <c r="I82350" s="1" t="s">
        <v>10880</v>
      </c>
    </row>
    <row r="82351" spans="1:9" x14ac:dyDescent="0.35">
      <c r="A82351" s="1" t="s">
        <v>10507</v>
      </c>
      <c r="B82351">
        <v>10479695</v>
      </c>
      <c r="C82351" s="1" t="s">
        <v>27471</v>
      </c>
      <c r="D82351" s="1" t="s">
        <v>296</v>
      </c>
      <c r="E82351">
        <v>10373419</v>
      </c>
      <c r="F82351" s="1" t="s">
        <v>19153</v>
      </c>
      <c r="G82351" s="1" t="s">
        <v>10879</v>
      </c>
      <c r="H82351" s="1" t="s">
        <v>22</v>
      </c>
      <c r="I82351" s="1" t="s">
        <v>10880</v>
      </c>
    </row>
    <row r="82352" spans="1:9" x14ac:dyDescent="0.35">
      <c r="A82352" s="1" t="s">
        <v>10507</v>
      </c>
      <c r="B82352">
        <v>10483833</v>
      </c>
      <c r="C82352" s="1" t="s">
        <v>27564</v>
      </c>
      <c r="D82352" s="1" t="s">
        <v>859</v>
      </c>
      <c r="E82352">
        <v>10373419</v>
      </c>
      <c r="F82352" s="1" t="s">
        <v>19153</v>
      </c>
      <c r="G82352" s="1" t="s">
        <v>10879</v>
      </c>
      <c r="H82352" s="1" t="s">
        <v>22</v>
      </c>
      <c r="I82352" s="1" t="s">
        <v>10880</v>
      </c>
    </row>
    <row r="82353" spans="1:9" x14ac:dyDescent="0.35">
      <c r="A82353" s="1" t="s">
        <v>10507</v>
      </c>
      <c r="B82353">
        <v>10484646</v>
      </c>
      <c r="C82353" s="1" t="s">
        <v>27594</v>
      </c>
      <c r="D82353" s="1" t="s">
        <v>57</v>
      </c>
      <c r="E82353">
        <v>10373419</v>
      </c>
      <c r="F82353" s="1" t="s">
        <v>19153</v>
      </c>
      <c r="G82353" s="1" t="s">
        <v>10879</v>
      </c>
      <c r="H82353" s="1" t="s">
        <v>22</v>
      </c>
      <c r="I82353" s="1" t="s">
        <v>10880</v>
      </c>
    </row>
    <row r="82354" spans="1:9" x14ac:dyDescent="0.35">
      <c r="A82354" s="1" t="s">
        <v>10507</v>
      </c>
      <c r="B82354">
        <v>10490573</v>
      </c>
      <c r="C82354" s="1" t="s">
        <v>27710</v>
      </c>
      <c r="D82354" s="1" t="s">
        <v>330</v>
      </c>
      <c r="E82354">
        <v>10373419</v>
      </c>
      <c r="F82354" s="1" t="s">
        <v>19153</v>
      </c>
      <c r="G82354" s="1" t="s">
        <v>10879</v>
      </c>
      <c r="H82354" s="1" t="s">
        <v>22</v>
      </c>
      <c r="I82354" s="1" t="s">
        <v>10880</v>
      </c>
    </row>
    <row r="82355" spans="1:9" x14ac:dyDescent="0.35">
      <c r="A82355" s="1" t="s">
        <v>10507</v>
      </c>
      <c r="B82355">
        <v>10491821</v>
      </c>
      <c r="C82355" s="1" t="s">
        <v>27724</v>
      </c>
      <c r="D82355" s="1" t="s">
        <v>34</v>
      </c>
      <c r="E82355">
        <v>10373419</v>
      </c>
      <c r="F82355" s="1" t="s">
        <v>19153</v>
      </c>
      <c r="G82355" s="1" t="s">
        <v>10879</v>
      </c>
      <c r="H82355" s="1" t="s">
        <v>22</v>
      </c>
      <c r="I82355" s="1" t="s">
        <v>10880</v>
      </c>
    </row>
    <row r="82356" spans="1:9" x14ac:dyDescent="0.35">
      <c r="A82356" s="1" t="s">
        <v>10507</v>
      </c>
      <c r="B82356">
        <v>10492283</v>
      </c>
      <c r="C82356" s="1" t="s">
        <v>27735</v>
      </c>
      <c r="D82356" s="1" t="s">
        <v>330</v>
      </c>
      <c r="E82356">
        <v>10373419</v>
      </c>
      <c r="F82356" s="1" t="s">
        <v>19153</v>
      </c>
      <c r="G82356" s="1" t="s">
        <v>10879</v>
      </c>
      <c r="H82356" s="1" t="s">
        <v>22</v>
      </c>
      <c r="I82356" s="1" t="s">
        <v>10880</v>
      </c>
    </row>
    <row r="82357" spans="1:9" x14ac:dyDescent="0.35">
      <c r="A82357" s="1" t="s">
        <v>10507</v>
      </c>
      <c r="B82357">
        <v>10492555</v>
      </c>
      <c r="C82357" s="1" t="s">
        <v>27743</v>
      </c>
      <c r="D82357" s="1" t="s">
        <v>330</v>
      </c>
      <c r="E82357">
        <v>10373419</v>
      </c>
      <c r="F82357" s="1" t="s">
        <v>19153</v>
      </c>
      <c r="G82357" s="1" t="s">
        <v>10879</v>
      </c>
      <c r="H82357" s="1" t="s">
        <v>22</v>
      </c>
      <c r="I82357" s="1" t="s">
        <v>10880</v>
      </c>
    </row>
    <row r="82358" spans="1:9" x14ac:dyDescent="0.35">
      <c r="A82358" s="1" t="s">
        <v>10507</v>
      </c>
      <c r="B82358">
        <v>10493568</v>
      </c>
      <c r="C82358" s="1" t="s">
        <v>27777</v>
      </c>
      <c r="D82358" s="1" t="s">
        <v>330</v>
      </c>
      <c r="E82358">
        <v>10373419</v>
      </c>
      <c r="F82358" s="1" t="s">
        <v>19153</v>
      </c>
      <c r="G82358" s="1" t="s">
        <v>10879</v>
      </c>
      <c r="H82358" s="1" t="s">
        <v>22</v>
      </c>
      <c r="I82358" s="1" t="s">
        <v>10880</v>
      </c>
    </row>
    <row r="82359" spans="1:9" x14ac:dyDescent="0.35">
      <c r="A82359" s="1" t="s">
        <v>10507</v>
      </c>
      <c r="B82359">
        <v>10493597</v>
      </c>
      <c r="C82359" s="1" t="s">
        <v>27779</v>
      </c>
      <c r="D82359" s="1" t="s">
        <v>7094</v>
      </c>
      <c r="E82359">
        <v>10373419</v>
      </c>
      <c r="F82359" s="1" t="s">
        <v>19153</v>
      </c>
      <c r="G82359" s="1" t="s">
        <v>10879</v>
      </c>
      <c r="H82359" s="1" t="s">
        <v>22</v>
      </c>
      <c r="I82359" s="1" t="s">
        <v>10880</v>
      </c>
    </row>
    <row r="82360" spans="1:9" x14ac:dyDescent="0.35">
      <c r="A82360" s="1" t="s">
        <v>10507</v>
      </c>
      <c r="B82360">
        <v>10496068</v>
      </c>
      <c r="C82360" s="1" t="s">
        <v>27850</v>
      </c>
      <c r="D82360" s="1" t="s">
        <v>330</v>
      </c>
      <c r="E82360">
        <v>10373419</v>
      </c>
      <c r="F82360" s="1" t="s">
        <v>19153</v>
      </c>
      <c r="G82360" s="1" t="s">
        <v>10879</v>
      </c>
      <c r="H82360" s="1" t="s">
        <v>22</v>
      </c>
      <c r="I82360" s="1" t="s">
        <v>10880</v>
      </c>
    </row>
    <row r="82361" spans="1:9" x14ac:dyDescent="0.35">
      <c r="A82361" s="1" t="s">
        <v>10507</v>
      </c>
      <c r="B82361">
        <v>10499479</v>
      </c>
      <c r="C82361" s="1" t="s">
        <v>27940</v>
      </c>
      <c r="D82361" s="1" t="s">
        <v>3144</v>
      </c>
      <c r="E82361">
        <v>10373419</v>
      </c>
      <c r="F82361" s="1" t="s">
        <v>19153</v>
      </c>
      <c r="G82361" s="1" t="s">
        <v>10879</v>
      </c>
      <c r="H82361" s="1" t="s">
        <v>22</v>
      </c>
      <c r="I82361" s="1" t="s">
        <v>10880</v>
      </c>
    </row>
    <row r="82362" spans="1:9" x14ac:dyDescent="0.35">
      <c r="A82362" s="1" t="s">
        <v>10507</v>
      </c>
      <c r="B82362">
        <v>10510486</v>
      </c>
      <c r="C82362" s="1" t="s">
        <v>28114</v>
      </c>
      <c r="D82362" s="1" t="s">
        <v>9821</v>
      </c>
      <c r="E82362">
        <v>10373419</v>
      </c>
      <c r="F82362" s="1" t="s">
        <v>19153</v>
      </c>
      <c r="G82362" s="1" t="s">
        <v>10879</v>
      </c>
      <c r="H82362" s="1" t="s">
        <v>22</v>
      </c>
      <c r="I82362" s="1" t="s">
        <v>10880</v>
      </c>
    </row>
    <row r="82363" spans="1:9" x14ac:dyDescent="0.35">
      <c r="A82363" s="1" t="s">
        <v>10507</v>
      </c>
      <c r="B82363">
        <v>10510865</v>
      </c>
      <c r="C82363" s="1" t="s">
        <v>28125</v>
      </c>
      <c r="D82363" s="1" t="s">
        <v>330</v>
      </c>
      <c r="E82363">
        <v>10373419</v>
      </c>
      <c r="F82363" s="1" t="s">
        <v>19153</v>
      </c>
      <c r="G82363" s="1" t="s">
        <v>10879</v>
      </c>
      <c r="H82363" s="1" t="s">
        <v>22</v>
      </c>
      <c r="I82363" s="1" t="s">
        <v>10880</v>
      </c>
    </row>
    <row r="82364" spans="1:9" x14ac:dyDescent="0.35">
      <c r="A82364" s="1" t="s">
        <v>10507</v>
      </c>
      <c r="B82364">
        <v>10511252</v>
      </c>
      <c r="C82364" s="1" t="s">
        <v>28135</v>
      </c>
      <c r="D82364" s="1" t="s">
        <v>72</v>
      </c>
      <c r="E82364">
        <v>10373419</v>
      </c>
      <c r="F82364" s="1" t="s">
        <v>19153</v>
      </c>
      <c r="G82364" s="1" t="s">
        <v>10879</v>
      </c>
      <c r="H82364" s="1" t="s">
        <v>22</v>
      </c>
      <c r="I82364" s="1" t="s">
        <v>10880</v>
      </c>
    </row>
    <row r="82365" spans="1:9" x14ac:dyDescent="0.35">
      <c r="A82365" s="1" t="s">
        <v>10507</v>
      </c>
      <c r="B82365">
        <v>10517143</v>
      </c>
      <c r="C82365" s="1" t="s">
        <v>28252</v>
      </c>
      <c r="D82365" s="1" t="s">
        <v>194</v>
      </c>
      <c r="E82365">
        <v>10373419</v>
      </c>
      <c r="F82365" s="1" t="s">
        <v>19153</v>
      </c>
      <c r="G82365" s="1" t="s">
        <v>10879</v>
      </c>
      <c r="H82365" s="1" t="s">
        <v>22</v>
      </c>
      <c r="I82365" s="1" t="s">
        <v>10880</v>
      </c>
    </row>
    <row r="82366" spans="1:9" x14ac:dyDescent="0.35">
      <c r="A82366" s="1" t="s">
        <v>10507</v>
      </c>
      <c r="B82366">
        <v>10517198</v>
      </c>
      <c r="C82366" s="1" t="s">
        <v>28254</v>
      </c>
      <c r="D82366" s="1" t="s">
        <v>125</v>
      </c>
      <c r="E82366">
        <v>10373419</v>
      </c>
      <c r="F82366" s="1" t="s">
        <v>19153</v>
      </c>
      <c r="G82366" s="1" t="s">
        <v>10879</v>
      </c>
      <c r="H82366" s="1" t="s">
        <v>22</v>
      </c>
      <c r="I82366" s="1" t="s">
        <v>10880</v>
      </c>
    </row>
    <row r="82367" spans="1:9" x14ac:dyDescent="0.35">
      <c r="A82367" s="1" t="s">
        <v>10507</v>
      </c>
      <c r="B82367">
        <v>10521646</v>
      </c>
      <c r="C82367" s="1" t="s">
        <v>28310</v>
      </c>
      <c r="D82367" s="1" t="s">
        <v>2013</v>
      </c>
      <c r="E82367">
        <v>10373419</v>
      </c>
      <c r="F82367" s="1" t="s">
        <v>19153</v>
      </c>
      <c r="G82367" s="1" t="s">
        <v>10879</v>
      </c>
      <c r="H82367" s="1" t="s">
        <v>22</v>
      </c>
      <c r="I82367" s="1" t="s">
        <v>10880</v>
      </c>
    </row>
    <row r="82368" spans="1:9" x14ac:dyDescent="0.35">
      <c r="A82368" s="1" t="s">
        <v>10507</v>
      </c>
      <c r="B82368">
        <v>10522613</v>
      </c>
      <c r="C82368" s="1" t="s">
        <v>28343</v>
      </c>
      <c r="D82368" s="1" t="s">
        <v>16874</v>
      </c>
      <c r="E82368">
        <v>10373419</v>
      </c>
      <c r="F82368" s="1" t="s">
        <v>19153</v>
      </c>
      <c r="G82368" s="1" t="s">
        <v>10879</v>
      </c>
      <c r="H82368" s="1" t="s">
        <v>22</v>
      </c>
      <c r="I82368" s="1" t="s">
        <v>10880</v>
      </c>
    </row>
    <row r="82369" spans="1:9" x14ac:dyDescent="0.35">
      <c r="A82369" s="1" t="s">
        <v>10507</v>
      </c>
      <c r="B82369">
        <v>10526265</v>
      </c>
      <c r="C82369" s="1" t="s">
        <v>28426</v>
      </c>
      <c r="D82369" s="1" t="s">
        <v>417</v>
      </c>
      <c r="E82369">
        <v>10373419</v>
      </c>
      <c r="F82369" s="1" t="s">
        <v>19153</v>
      </c>
      <c r="G82369" s="1" t="s">
        <v>10879</v>
      </c>
      <c r="H82369" s="1" t="s">
        <v>22</v>
      </c>
      <c r="I82369" s="1" t="s">
        <v>10880</v>
      </c>
    </row>
    <row r="82370" spans="1:9" x14ac:dyDescent="0.35">
      <c r="A82370" s="1" t="s">
        <v>10507</v>
      </c>
      <c r="B82370">
        <v>10526988</v>
      </c>
      <c r="C82370" s="1" t="s">
        <v>28448</v>
      </c>
      <c r="D82370" s="1" t="s">
        <v>125</v>
      </c>
      <c r="E82370">
        <v>10373419</v>
      </c>
      <c r="F82370" s="1" t="s">
        <v>19153</v>
      </c>
      <c r="G82370" s="1" t="s">
        <v>10879</v>
      </c>
      <c r="H82370" s="1" t="s">
        <v>22</v>
      </c>
      <c r="I82370" s="1" t="s">
        <v>10880</v>
      </c>
    </row>
    <row r="82371" spans="1:9" x14ac:dyDescent="0.35">
      <c r="A82371" s="1" t="s">
        <v>10507</v>
      </c>
      <c r="B82371">
        <v>10527075</v>
      </c>
      <c r="C82371" s="1" t="s">
        <v>28463</v>
      </c>
      <c r="D82371" s="1" t="s">
        <v>4024</v>
      </c>
      <c r="E82371">
        <v>10373419</v>
      </c>
      <c r="F82371" s="1" t="s">
        <v>19153</v>
      </c>
      <c r="G82371" s="1" t="s">
        <v>10879</v>
      </c>
      <c r="H82371" s="1" t="s">
        <v>22</v>
      </c>
      <c r="I82371" s="1" t="s">
        <v>10880</v>
      </c>
    </row>
    <row r="82372" spans="1:9" x14ac:dyDescent="0.35">
      <c r="A82372" s="1" t="s">
        <v>10507</v>
      </c>
      <c r="B82372">
        <v>10527110</v>
      </c>
      <c r="C82372" s="1" t="s">
        <v>28468</v>
      </c>
      <c r="D82372" s="1" t="s">
        <v>125</v>
      </c>
      <c r="E82372">
        <v>10373419</v>
      </c>
      <c r="F82372" s="1" t="s">
        <v>19153</v>
      </c>
      <c r="G82372" s="1" t="s">
        <v>10879</v>
      </c>
      <c r="H82372" s="1" t="s">
        <v>22</v>
      </c>
      <c r="I82372" s="1" t="s">
        <v>10880</v>
      </c>
    </row>
    <row r="82373" spans="1:9" x14ac:dyDescent="0.35">
      <c r="A82373" s="1" t="s">
        <v>10507</v>
      </c>
      <c r="B82373">
        <v>10527132</v>
      </c>
      <c r="C82373" s="1" t="s">
        <v>28473</v>
      </c>
      <c r="D82373" s="1" t="s">
        <v>125</v>
      </c>
      <c r="E82373">
        <v>10373419</v>
      </c>
      <c r="F82373" s="1" t="s">
        <v>19153</v>
      </c>
      <c r="G82373" s="1" t="s">
        <v>10879</v>
      </c>
      <c r="H82373" s="1" t="s">
        <v>22</v>
      </c>
      <c r="I82373" s="1" t="s">
        <v>10880</v>
      </c>
    </row>
    <row r="82374" spans="1:9" x14ac:dyDescent="0.35">
      <c r="A82374" s="1" t="s">
        <v>10507</v>
      </c>
      <c r="B82374">
        <v>10527200</v>
      </c>
      <c r="C82374" s="1" t="s">
        <v>28476</v>
      </c>
      <c r="D82374" s="1" t="s">
        <v>125</v>
      </c>
      <c r="E82374">
        <v>10373419</v>
      </c>
      <c r="F82374" s="1" t="s">
        <v>19153</v>
      </c>
      <c r="G82374" s="1" t="s">
        <v>10879</v>
      </c>
      <c r="H82374" s="1" t="s">
        <v>22</v>
      </c>
      <c r="I82374" s="1" t="s">
        <v>10880</v>
      </c>
    </row>
    <row r="82375" spans="1:9" x14ac:dyDescent="0.35">
      <c r="A82375" s="1" t="s">
        <v>10507</v>
      </c>
      <c r="B82375">
        <v>10527478</v>
      </c>
      <c r="C82375" s="1" t="s">
        <v>28488</v>
      </c>
      <c r="D82375" s="1" t="s">
        <v>2013</v>
      </c>
      <c r="E82375">
        <v>10373419</v>
      </c>
      <c r="F82375" s="1" t="s">
        <v>19153</v>
      </c>
      <c r="G82375" s="1" t="s">
        <v>10879</v>
      </c>
      <c r="H82375" s="1" t="s">
        <v>22</v>
      </c>
      <c r="I82375" s="1" t="s">
        <v>10880</v>
      </c>
    </row>
    <row r="82376" spans="1:9" x14ac:dyDescent="0.35">
      <c r="A82376" s="1" t="s">
        <v>10507</v>
      </c>
      <c r="B82376">
        <v>10527495</v>
      </c>
      <c r="C82376" s="1" t="s">
        <v>28489</v>
      </c>
      <c r="D82376" s="1" t="s">
        <v>34</v>
      </c>
      <c r="E82376">
        <v>10373419</v>
      </c>
      <c r="F82376" s="1" t="s">
        <v>19153</v>
      </c>
      <c r="G82376" s="1" t="s">
        <v>10879</v>
      </c>
      <c r="H82376" s="1" t="s">
        <v>22</v>
      </c>
      <c r="I82376" s="1" t="s">
        <v>10880</v>
      </c>
    </row>
    <row r="82377" spans="1:9" x14ac:dyDescent="0.35">
      <c r="A82377" s="1" t="s">
        <v>10507</v>
      </c>
      <c r="B82377">
        <v>10527562</v>
      </c>
      <c r="C82377" s="1" t="s">
        <v>28493</v>
      </c>
      <c r="D82377" s="1" t="s">
        <v>125</v>
      </c>
      <c r="E82377">
        <v>10373419</v>
      </c>
      <c r="F82377" s="1" t="s">
        <v>19153</v>
      </c>
      <c r="G82377" s="1" t="s">
        <v>10879</v>
      </c>
      <c r="H82377" s="1" t="s">
        <v>22</v>
      </c>
      <c r="I82377" s="1" t="s">
        <v>10880</v>
      </c>
    </row>
    <row r="82378" spans="1:9" x14ac:dyDescent="0.35">
      <c r="A82378" s="1" t="s">
        <v>10507</v>
      </c>
      <c r="B82378">
        <v>10529429</v>
      </c>
      <c r="C82378" s="1" t="s">
        <v>28564</v>
      </c>
      <c r="D82378" s="1" t="s">
        <v>16</v>
      </c>
      <c r="E82378">
        <v>10373419</v>
      </c>
      <c r="F82378" s="1" t="s">
        <v>19153</v>
      </c>
      <c r="G82378" s="1" t="s">
        <v>10879</v>
      </c>
      <c r="H82378" s="1" t="s">
        <v>22</v>
      </c>
      <c r="I82378" s="1" t="s">
        <v>10880</v>
      </c>
    </row>
    <row r="82379" spans="1:9" x14ac:dyDescent="0.35">
      <c r="A82379" s="1" t="s">
        <v>10507</v>
      </c>
      <c r="B82379">
        <v>10531526</v>
      </c>
      <c r="C82379" s="1" t="s">
        <v>28605</v>
      </c>
      <c r="D82379" s="1" t="s">
        <v>16874</v>
      </c>
      <c r="E82379">
        <v>10373419</v>
      </c>
      <c r="F82379" s="1" t="s">
        <v>19153</v>
      </c>
      <c r="G82379" s="1" t="s">
        <v>10879</v>
      </c>
      <c r="H82379" s="1" t="s">
        <v>22</v>
      </c>
      <c r="I82379" s="1" t="s">
        <v>10880</v>
      </c>
    </row>
    <row r="82380" spans="1:9" x14ac:dyDescent="0.35">
      <c r="A82380" s="1" t="s">
        <v>10507</v>
      </c>
      <c r="B82380">
        <v>10531688</v>
      </c>
      <c r="C82380" s="1" t="s">
        <v>28607</v>
      </c>
      <c r="D82380" s="1" t="s">
        <v>400</v>
      </c>
      <c r="E82380">
        <v>10373419</v>
      </c>
      <c r="F82380" s="1" t="s">
        <v>19153</v>
      </c>
      <c r="G82380" s="1" t="s">
        <v>10879</v>
      </c>
      <c r="H82380" s="1" t="s">
        <v>22</v>
      </c>
      <c r="I82380" s="1" t="s">
        <v>10880</v>
      </c>
    </row>
    <row r="82381" spans="1:9" x14ac:dyDescent="0.35">
      <c r="A82381" s="1" t="s">
        <v>10507</v>
      </c>
      <c r="B82381">
        <v>10532982</v>
      </c>
      <c r="C82381" s="1" t="s">
        <v>28630</v>
      </c>
      <c r="D82381" s="1" t="s">
        <v>57</v>
      </c>
      <c r="E82381">
        <v>10373419</v>
      </c>
      <c r="F82381" s="1" t="s">
        <v>19153</v>
      </c>
      <c r="G82381" s="1" t="s">
        <v>10879</v>
      </c>
      <c r="H82381" s="1" t="s">
        <v>22</v>
      </c>
      <c r="I82381" s="1" t="s">
        <v>10880</v>
      </c>
    </row>
    <row r="82382" spans="1:9" x14ac:dyDescent="0.35">
      <c r="A82382" s="1" t="s">
        <v>10507</v>
      </c>
      <c r="B82382">
        <v>10535147</v>
      </c>
      <c r="C82382" s="1" t="s">
        <v>28696</v>
      </c>
      <c r="D82382" s="1" t="s">
        <v>57</v>
      </c>
      <c r="E82382">
        <v>10373419</v>
      </c>
      <c r="F82382" s="1" t="s">
        <v>19153</v>
      </c>
      <c r="G82382" s="1" t="s">
        <v>10879</v>
      </c>
      <c r="H82382" s="1" t="s">
        <v>22</v>
      </c>
      <c r="I82382" s="1" t="s">
        <v>10880</v>
      </c>
    </row>
    <row r="82383" spans="1:9" x14ac:dyDescent="0.35">
      <c r="A82383" s="1" t="s">
        <v>10507</v>
      </c>
      <c r="B82383">
        <v>10536582</v>
      </c>
      <c r="C82383" s="1" t="s">
        <v>28721</v>
      </c>
      <c r="D82383" s="1" t="s">
        <v>9821</v>
      </c>
      <c r="E82383">
        <v>10373419</v>
      </c>
      <c r="F82383" s="1" t="s">
        <v>19153</v>
      </c>
      <c r="G82383" s="1" t="s">
        <v>10879</v>
      </c>
      <c r="H82383" s="1" t="s">
        <v>22</v>
      </c>
      <c r="I82383" s="1" t="s">
        <v>10880</v>
      </c>
    </row>
    <row r="82384" spans="1:9" x14ac:dyDescent="0.35">
      <c r="A82384" s="1" t="s">
        <v>10507</v>
      </c>
      <c r="B82384">
        <v>10422553</v>
      </c>
      <c r="C82384" s="1" t="s">
        <v>26320</v>
      </c>
      <c r="D82384" s="1" t="s">
        <v>34</v>
      </c>
      <c r="E82384">
        <v>10373419</v>
      </c>
      <c r="F82384" s="1" t="s">
        <v>30761</v>
      </c>
      <c r="G82384" s="1" t="s">
        <v>10879</v>
      </c>
      <c r="H82384" s="1" t="s">
        <v>22</v>
      </c>
      <c r="I82384" s="1" t="s">
        <v>10880</v>
      </c>
    </row>
    <row r="82385" spans="1:9" x14ac:dyDescent="0.35">
      <c r="A82385" s="1" t="s">
        <v>10507</v>
      </c>
      <c r="B82385">
        <v>10400301</v>
      </c>
      <c r="C82385" s="1" t="s">
        <v>4827</v>
      </c>
      <c r="D82385" s="1" t="s">
        <v>34</v>
      </c>
      <c r="E82385">
        <v>10373419</v>
      </c>
      <c r="F82385" s="1" t="s">
        <v>30846</v>
      </c>
      <c r="G82385" s="1" t="s">
        <v>10879</v>
      </c>
      <c r="H82385" s="1" t="s">
        <v>22</v>
      </c>
      <c r="I82385" s="1" t="s">
        <v>10880</v>
      </c>
    </row>
    <row r="82386" spans="1:9" x14ac:dyDescent="0.35">
      <c r="A82386" s="1" t="s">
        <v>10507</v>
      </c>
      <c r="B82386">
        <v>10412309</v>
      </c>
      <c r="C82386" s="1" t="s">
        <v>8478</v>
      </c>
      <c r="D82386" s="1" t="s">
        <v>57</v>
      </c>
      <c r="E82386">
        <v>10373419</v>
      </c>
      <c r="F82386" s="1" t="s">
        <v>30846</v>
      </c>
      <c r="G82386" s="1" t="s">
        <v>10879</v>
      </c>
      <c r="H82386" s="1" t="s">
        <v>22</v>
      </c>
      <c r="I82386" s="1" t="s">
        <v>10880</v>
      </c>
    </row>
    <row r="82387" spans="1:9" x14ac:dyDescent="0.35">
      <c r="A82387" s="1" t="s">
        <v>10507</v>
      </c>
      <c r="B82387">
        <v>10412750</v>
      </c>
      <c r="C82387" s="1" t="s">
        <v>16291</v>
      </c>
      <c r="D82387" s="1" t="s">
        <v>34</v>
      </c>
      <c r="E82387">
        <v>10373419</v>
      </c>
      <c r="F82387" s="1" t="s">
        <v>30846</v>
      </c>
      <c r="G82387" s="1" t="s">
        <v>10879</v>
      </c>
      <c r="H82387" s="1" t="s">
        <v>22</v>
      </c>
      <c r="I82387" s="1" t="s">
        <v>10880</v>
      </c>
    </row>
    <row r="82388" spans="1:9" x14ac:dyDescent="0.35">
      <c r="A82388" s="1" t="s">
        <v>10507</v>
      </c>
      <c r="B82388">
        <v>10415674</v>
      </c>
      <c r="C82388" s="1" t="s">
        <v>16341</v>
      </c>
      <c r="D82388" s="1" t="s">
        <v>13546</v>
      </c>
      <c r="E82388">
        <v>10373419</v>
      </c>
      <c r="F82388" s="1" t="s">
        <v>30846</v>
      </c>
      <c r="G82388" s="1" t="s">
        <v>10879</v>
      </c>
      <c r="H82388" s="1" t="s">
        <v>22</v>
      </c>
      <c r="I82388" s="1" t="s">
        <v>10880</v>
      </c>
    </row>
    <row r="82389" spans="1:9" x14ac:dyDescent="0.35">
      <c r="A82389" s="1" t="s">
        <v>10507</v>
      </c>
      <c r="B82389">
        <v>10416691</v>
      </c>
      <c r="C82389" s="1" t="s">
        <v>16360</v>
      </c>
      <c r="D82389" s="1" t="s">
        <v>22</v>
      </c>
      <c r="E82389">
        <v>10373419</v>
      </c>
      <c r="F82389" s="1" t="s">
        <v>30846</v>
      </c>
      <c r="G82389" s="1" t="s">
        <v>10879</v>
      </c>
      <c r="H82389" s="1" t="s">
        <v>22</v>
      </c>
      <c r="I82389" s="1" t="s">
        <v>10880</v>
      </c>
    </row>
    <row r="82390" spans="1:9" x14ac:dyDescent="0.35">
      <c r="A82390" s="1" t="s">
        <v>10507</v>
      </c>
      <c r="B82390">
        <v>10425491</v>
      </c>
      <c r="C82390" s="1" t="s">
        <v>16608</v>
      </c>
      <c r="D82390" s="1" t="s">
        <v>16</v>
      </c>
      <c r="E82390">
        <v>10373419</v>
      </c>
      <c r="F82390" s="1" t="s">
        <v>30846</v>
      </c>
      <c r="G82390" s="1" t="s">
        <v>10879</v>
      </c>
      <c r="H82390" s="1" t="s">
        <v>22</v>
      </c>
      <c r="I82390" s="1" t="s">
        <v>10880</v>
      </c>
    </row>
    <row r="82391" spans="1:9" x14ac:dyDescent="0.35">
      <c r="A82391" s="1" t="s">
        <v>10507</v>
      </c>
      <c r="B82391">
        <v>10426094</v>
      </c>
      <c r="C82391" s="1" t="s">
        <v>5385</v>
      </c>
      <c r="D82391" s="1" t="s">
        <v>4071</v>
      </c>
      <c r="E82391">
        <v>10373419</v>
      </c>
      <c r="F82391" s="1" t="s">
        <v>30846</v>
      </c>
      <c r="G82391" s="1" t="s">
        <v>10879</v>
      </c>
      <c r="H82391" s="1" t="s">
        <v>22</v>
      </c>
      <c r="I82391" s="1" t="s">
        <v>10880</v>
      </c>
    </row>
    <row r="82392" spans="1:9" x14ac:dyDescent="0.35">
      <c r="A82392" s="1" t="s">
        <v>10507</v>
      </c>
      <c r="B82392">
        <v>10450118</v>
      </c>
      <c r="C82392" s="1" t="s">
        <v>16818</v>
      </c>
      <c r="D82392" s="1" t="s">
        <v>1285</v>
      </c>
      <c r="E82392">
        <v>10373419</v>
      </c>
      <c r="F82392" s="1" t="s">
        <v>30846</v>
      </c>
      <c r="G82392" s="1" t="s">
        <v>10879</v>
      </c>
      <c r="H82392" s="1" t="s">
        <v>22</v>
      </c>
      <c r="I82392" s="1" t="s">
        <v>10880</v>
      </c>
    </row>
    <row r="82393" spans="1:9" x14ac:dyDescent="0.35">
      <c r="A82393" s="1" t="s">
        <v>10507</v>
      </c>
      <c r="B82393">
        <v>10456874</v>
      </c>
      <c r="C82393" s="1" t="s">
        <v>26870</v>
      </c>
      <c r="D82393" s="1" t="s">
        <v>57</v>
      </c>
      <c r="E82393">
        <v>10373419</v>
      </c>
      <c r="F82393" s="1" t="s">
        <v>30846</v>
      </c>
      <c r="G82393" s="1" t="s">
        <v>10879</v>
      </c>
      <c r="H82393" s="1" t="s">
        <v>22</v>
      </c>
      <c r="I82393" s="1" t="s">
        <v>10880</v>
      </c>
    </row>
    <row r="82394" spans="1:9" x14ac:dyDescent="0.35">
      <c r="A82394" s="1" t="s">
        <v>10507</v>
      </c>
      <c r="B82394">
        <v>10465470</v>
      </c>
      <c r="C82394" s="1" t="s">
        <v>27142</v>
      </c>
      <c r="D82394" s="1" t="s">
        <v>20</v>
      </c>
      <c r="E82394">
        <v>10373419</v>
      </c>
      <c r="F82394" s="1" t="s">
        <v>30846</v>
      </c>
      <c r="G82394" s="1" t="s">
        <v>10879</v>
      </c>
      <c r="H82394" s="1" t="s">
        <v>22</v>
      </c>
      <c r="I82394" s="1" t="s">
        <v>10880</v>
      </c>
    </row>
    <row r="82395" spans="1:9" x14ac:dyDescent="0.35">
      <c r="A82395" s="1" t="s">
        <v>10507</v>
      </c>
      <c r="B82395">
        <v>10466902</v>
      </c>
      <c r="C82395" s="1" t="s">
        <v>27181</v>
      </c>
      <c r="D82395" s="1" t="s">
        <v>34</v>
      </c>
      <c r="E82395">
        <v>10373419</v>
      </c>
      <c r="F82395" s="1" t="s">
        <v>30846</v>
      </c>
      <c r="G82395" s="1" t="s">
        <v>10879</v>
      </c>
      <c r="H82395" s="1" t="s">
        <v>22</v>
      </c>
      <c r="I82395" s="1" t="s">
        <v>10880</v>
      </c>
    </row>
    <row r="82396" spans="1:9" x14ac:dyDescent="0.35">
      <c r="A82396" s="1" t="s">
        <v>10507</v>
      </c>
      <c r="B82396">
        <v>10484491</v>
      </c>
      <c r="C82396" s="1" t="s">
        <v>27589</v>
      </c>
      <c r="D82396" s="1" t="s">
        <v>330</v>
      </c>
      <c r="E82396">
        <v>10373419</v>
      </c>
      <c r="F82396" s="1" t="s">
        <v>30846</v>
      </c>
      <c r="G82396" s="1" t="s">
        <v>10879</v>
      </c>
      <c r="H82396" s="1" t="s">
        <v>22</v>
      </c>
      <c r="I82396" s="1" t="s">
        <v>10880</v>
      </c>
    </row>
    <row r="82397" spans="1:9" x14ac:dyDescent="0.35">
      <c r="A82397" s="1" t="s">
        <v>10507</v>
      </c>
      <c r="B82397">
        <v>10485097</v>
      </c>
      <c r="C82397" s="1" t="s">
        <v>31013</v>
      </c>
      <c r="D82397" s="1" t="s">
        <v>57</v>
      </c>
      <c r="E82397">
        <v>10373419</v>
      </c>
      <c r="F82397" s="1" t="s">
        <v>30846</v>
      </c>
      <c r="G82397" s="1" t="s">
        <v>10879</v>
      </c>
      <c r="H82397" s="1" t="s">
        <v>22</v>
      </c>
      <c r="I82397" s="1" t="s">
        <v>10880</v>
      </c>
    </row>
    <row r="82398" spans="1:9" x14ac:dyDescent="0.35">
      <c r="A82398" s="1" t="s">
        <v>10507</v>
      </c>
      <c r="B82398">
        <v>10535678</v>
      </c>
      <c r="C82398" s="1" t="s">
        <v>28704</v>
      </c>
      <c r="D82398" s="1" t="s">
        <v>16</v>
      </c>
      <c r="E82398">
        <v>10373419</v>
      </c>
      <c r="F82398" s="1" t="s">
        <v>30846</v>
      </c>
      <c r="G82398" s="1" t="s">
        <v>10879</v>
      </c>
      <c r="H82398" s="1" t="s">
        <v>22</v>
      </c>
      <c r="I82398" s="1" t="s">
        <v>10880</v>
      </c>
    </row>
    <row r="82399" spans="1:9" x14ac:dyDescent="0.35">
      <c r="A82399" s="1" t="s">
        <v>10507</v>
      </c>
      <c r="B82399">
        <v>10373892</v>
      </c>
      <c r="C82399" s="1" t="s">
        <v>15681</v>
      </c>
      <c r="D82399" s="1" t="s">
        <v>15682</v>
      </c>
      <c r="E82399">
        <v>10373423</v>
      </c>
      <c r="F82399" s="1" t="s">
        <v>60</v>
      </c>
      <c r="G82399" s="1" t="s">
        <v>7689</v>
      </c>
      <c r="H82399" s="1" t="s">
        <v>178</v>
      </c>
      <c r="I82399" s="1" t="s">
        <v>15683</v>
      </c>
    </row>
    <row r="82400" spans="1:9" x14ac:dyDescent="0.35">
      <c r="A82400" s="1" t="s">
        <v>10507</v>
      </c>
      <c r="B82400">
        <v>10373892</v>
      </c>
      <c r="C82400" s="1" t="s">
        <v>15681</v>
      </c>
      <c r="D82400" s="1" t="s">
        <v>15682</v>
      </c>
      <c r="E82400">
        <v>10373423</v>
      </c>
      <c r="F82400" s="1" t="s">
        <v>60</v>
      </c>
      <c r="G82400" s="1" t="s">
        <v>7689</v>
      </c>
      <c r="H82400" s="1" t="s">
        <v>178</v>
      </c>
      <c r="I82400" s="1" t="s">
        <v>15684</v>
      </c>
    </row>
    <row r="82401" spans="1:9" x14ac:dyDescent="0.35">
      <c r="A82401" s="1" t="s">
        <v>10507</v>
      </c>
      <c r="B82401">
        <v>10364595</v>
      </c>
      <c r="C82401" s="1" t="s">
        <v>8773</v>
      </c>
      <c r="D82401" s="1" t="s">
        <v>178</v>
      </c>
      <c r="E82401">
        <v>10373423</v>
      </c>
      <c r="F82401" s="1" t="s">
        <v>19153</v>
      </c>
      <c r="G82401" s="1" t="s">
        <v>7689</v>
      </c>
      <c r="H82401" s="1" t="s">
        <v>178</v>
      </c>
      <c r="I82401" s="1" t="s">
        <v>22980</v>
      </c>
    </row>
    <row r="82402" spans="1:9" x14ac:dyDescent="0.35">
      <c r="A82402" s="1" t="s">
        <v>10507</v>
      </c>
      <c r="B82402">
        <v>10370661</v>
      </c>
      <c r="C82402" s="1" t="s">
        <v>7686</v>
      </c>
      <c r="D82402" s="1" t="s">
        <v>178</v>
      </c>
      <c r="E82402">
        <v>10373423</v>
      </c>
      <c r="F82402" s="1" t="s">
        <v>19153</v>
      </c>
      <c r="G82402" s="1" t="s">
        <v>7689</v>
      </c>
      <c r="H82402" s="1" t="s">
        <v>178</v>
      </c>
      <c r="I82402" s="1" t="s">
        <v>22980</v>
      </c>
    </row>
    <row r="82403" spans="1:9" x14ac:dyDescent="0.35">
      <c r="A82403" s="1" t="s">
        <v>10507</v>
      </c>
      <c r="B82403">
        <v>10370661</v>
      </c>
      <c r="C82403" s="1" t="s">
        <v>7686</v>
      </c>
      <c r="D82403" s="1" t="s">
        <v>178</v>
      </c>
      <c r="E82403">
        <v>10373423</v>
      </c>
      <c r="F82403" s="1" t="s">
        <v>19153</v>
      </c>
      <c r="G82403" s="1" t="s">
        <v>7689</v>
      </c>
      <c r="H82403" s="1" t="s">
        <v>178</v>
      </c>
      <c r="I82403" s="1" t="s">
        <v>15683</v>
      </c>
    </row>
    <row r="82404" spans="1:9" x14ac:dyDescent="0.35">
      <c r="A82404" s="1" t="s">
        <v>10507</v>
      </c>
      <c r="B82404">
        <v>10370661</v>
      </c>
      <c r="C82404" s="1" t="s">
        <v>7686</v>
      </c>
      <c r="D82404" s="1" t="s">
        <v>178</v>
      </c>
      <c r="E82404">
        <v>10373423</v>
      </c>
      <c r="F82404" s="1" t="s">
        <v>19153</v>
      </c>
      <c r="G82404" s="1" t="s">
        <v>7689</v>
      </c>
      <c r="H82404" s="1" t="s">
        <v>178</v>
      </c>
      <c r="I82404" s="1" t="s">
        <v>15684</v>
      </c>
    </row>
    <row r="82405" spans="1:9" x14ac:dyDescent="0.35">
      <c r="A82405" s="1" t="s">
        <v>10507</v>
      </c>
      <c r="B82405">
        <v>10370661</v>
      </c>
      <c r="C82405" s="1" t="s">
        <v>7686</v>
      </c>
      <c r="D82405" s="1" t="s">
        <v>178</v>
      </c>
      <c r="E82405">
        <v>10373423</v>
      </c>
      <c r="F82405" s="1" t="s">
        <v>19153</v>
      </c>
      <c r="G82405" s="1" t="s">
        <v>7689</v>
      </c>
      <c r="H82405" s="1" t="s">
        <v>178</v>
      </c>
      <c r="I82405" s="1" t="s">
        <v>24497</v>
      </c>
    </row>
    <row r="82406" spans="1:9" x14ac:dyDescent="0.35">
      <c r="A82406" s="1" t="s">
        <v>10507</v>
      </c>
      <c r="B82406">
        <v>10373423</v>
      </c>
      <c r="C82406" s="1" t="s">
        <v>7689</v>
      </c>
      <c r="D82406" s="1" t="s">
        <v>178</v>
      </c>
      <c r="E82406">
        <v>10373423</v>
      </c>
      <c r="F82406" s="1" t="s">
        <v>19153</v>
      </c>
      <c r="G82406" s="1" t="s">
        <v>7689</v>
      </c>
      <c r="H82406" s="1" t="s">
        <v>178</v>
      </c>
      <c r="I82406" s="1" t="s">
        <v>22980</v>
      </c>
    </row>
    <row r="82407" spans="1:9" x14ac:dyDescent="0.35">
      <c r="A82407" s="1" t="s">
        <v>10507</v>
      </c>
      <c r="B82407">
        <v>10373423</v>
      </c>
      <c r="C82407" s="1" t="s">
        <v>7689</v>
      </c>
      <c r="D82407" s="1" t="s">
        <v>178</v>
      </c>
      <c r="E82407">
        <v>10373423</v>
      </c>
      <c r="F82407" s="1" t="s">
        <v>19153</v>
      </c>
      <c r="G82407" s="1" t="s">
        <v>7689</v>
      </c>
      <c r="H82407" s="1" t="s">
        <v>178</v>
      </c>
      <c r="I82407" s="1" t="s">
        <v>24497</v>
      </c>
    </row>
    <row r="82408" spans="1:9" x14ac:dyDescent="0.35">
      <c r="A82408" s="1" t="s">
        <v>10507</v>
      </c>
      <c r="B82408">
        <v>10489323</v>
      </c>
      <c r="C82408" s="1" t="s">
        <v>27680</v>
      </c>
      <c r="D82408" s="1" t="s">
        <v>178</v>
      </c>
      <c r="E82408">
        <v>10373423</v>
      </c>
      <c r="F82408" s="1" t="s">
        <v>19153</v>
      </c>
      <c r="G82408" s="1" t="s">
        <v>7689</v>
      </c>
      <c r="H82408" s="1" t="s">
        <v>178</v>
      </c>
      <c r="I82408" s="1" t="s">
        <v>22980</v>
      </c>
    </row>
    <row r="82409" spans="1:9" x14ac:dyDescent="0.35">
      <c r="A82409" s="1" t="s">
        <v>10507</v>
      </c>
      <c r="B82409">
        <v>10489323</v>
      </c>
      <c r="C82409" s="1" t="s">
        <v>27680</v>
      </c>
      <c r="D82409" s="1" t="s">
        <v>178</v>
      </c>
      <c r="E82409">
        <v>10373423</v>
      </c>
      <c r="F82409" s="1" t="s">
        <v>19153</v>
      </c>
      <c r="G82409" s="1" t="s">
        <v>7689</v>
      </c>
      <c r="H82409" s="1" t="s">
        <v>178</v>
      </c>
      <c r="I82409" s="1" t="s">
        <v>15684</v>
      </c>
    </row>
    <row r="82410" spans="1:9" x14ac:dyDescent="0.35">
      <c r="A82410" s="1" t="s">
        <v>10507</v>
      </c>
      <c r="B82410">
        <v>10360296</v>
      </c>
      <c r="C82410" s="1" t="s">
        <v>86</v>
      </c>
      <c r="D82410" s="1" t="s">
        <v>57</v>
      </c>
      <c r="E82410">
        <v>10360296</v>
      </c>
      <c r="F82410" s="1" t="s">
        <v>60</v>
      </c>
      <c r="G82410" s="1" t="s">
        <v>86</v>
      </c>
      <c r="H82410" s="1" t="s">
        <v>57</v>
      </c>
      <c r="I82410" s="1" t="s">
        <v>12023</v>
      </c>
    </row>
    <row r="82411" spans="1:9" x14ac:dyDescent="0.35">
      <c r="A82411" s="1" t="s">
        <v>10507</v>
      </c>
      <c r="B82411">
        <v>10360296</v>
      </c>
      <c r="C82411" s="1" t="s">
        <v>86</v>
      </c>
      <c r="D82411" s="1" t="s">
        <v>57</v>
      </c>
      <c r="E82411">
        <v>10360296</v>
      </c>
      <c r="F82411" s="1" t="s">
        <v>60</v>
      </c>
      <c r="G82411" s="1" t="s">
        <v>86</v>
      </c>
      <c r="H82411" s="1" t="s">
        <v>57</v>
      </c>
      <c r="I82411" s="1" t="s">
        <v>12024</v>
      </c>
    </row>
    <row r="82412" spans="1:9" x14ac:dyDescent="0.35">
      <c r="A82412" s="1" t="s">
        <v>10507</v>
      </c>
      <c r="B82412">
        <v>10360296</v>
      </c>
      <c r="C82412" s="1" t="s">
        <v>86</v>
      </c>
      <c r="D82412" s="1" t="s">
        <v>57</v>
      </c>
      <c r="E82412">
        <v>10360296</v>
      </c>
      <c r="F82412" s="1" t="s">
        <v>60</v>
      </c>
      <c r="G82412" s="1" t="s">
        <v>86</v>
      </c>
      <c r="H82412" s="1" t="s">
        <v>57</v>
      </c>
      <c r="I82412" s="1" t="s">
        <v>12027</v>
      </c>
    </row>
    <row r="82413" spans="1:9" x14ac:dyDescent="0.35">
      <c r="A82413" s="1" t="s">
        <v>10507</v>
      </c>
      <c r="B82413">
        <v>10360296</v>
      </c>
      <c r="C82413" s="1" t="s">
        <v>86</v>
      </c>
      <c r="D82413" s="1" t="s">
        <v>57</v>
      </c>
      <c r="E82413">
        <v>10360296</v>
      </c>
      <c r="F82413" s="1" t="s">
        <v>60</v>
      </c>
      <c r="G82413" s="1" t="s">
        <v>86</v>
      </c>
      <c r="H82413" s="1" t="s">
        <v>57</v>
      </c>
      <c r="I82413" s="1" t="s">
        <v>12028</v>
      </c>
    </row>
    <row r="82414" spans="1:9" x14ac:dyDescent="0.35">
      <c r="A82414" s="1" t="s">
        <v>10507</v>
      </c>
      <c r="B82414">
        <v>10360927</v>
      </c>
      <c r="C82414" s="1" t="s">
        <v>83</v>
      </c>
      <c r="D82414" s="1" t="s">
        <v>57</v>
      </c>
      <c r="E82414">
        <v>10360296</v>
      </c>
      <c r="F82414" s="1" t="s">
        <v>60</v>
      </c>
      <c r="G82414" s="1" t="s">
        <v>86</v>
      </c>
      <c r="H82414" s="1" t="s">
        <v>57</v>
      </c>
      <c r="I82414" s="1" t="s">
        <v>12024</v>
      </c>
    </row>
    <row r="82415" spans="1:9" x14ac:dyDescent="0.35">
      <c r="A82415" s="1" t="s">
        <v>10507</v>
      </c>
      <c r="B82415">
        <v>10363004</v>
      </c>
      <c r="C82415" s="1" t="s">
        <v>90</v>
      </c>
      <c r="D82415" s="1" t="s">
        <v>57</v>
      </c>
      <c r="E82415">
        <v>10360296</v>
      </c>
      <c r="F82415" s="1" t="s">
        <v>60</v>
      </c>
      <c r="G82415" s="1" t="s">
        <v>86</v>
      </c>
      <c r="H82415" s="1" t="s">
        <v>57</v>
      </c>
      <c r="I82415" s="1" t="s">
        <v>12024</v>
      </c>
    </row>
    <row r="82416" spans="1:9" x14ac:dyDescent="0.35">
      <c r="A82416" s="1" t="s">
        <v>10507</v>
      </c>
      <c r="B82416">
        <v>10366610</v>
      </c>
      <c r="C82416" s="1" t="s">
        <v>9053</v>
      </c>
      <c r="D82416" s="1" t="s">
        <v>57</v>
      </c>
      <c r="E82416">
        <v>10360296</v>
      </c>
      <c r="F82416" s="1" t="s">
        <v>60</v>
      </c>
      <c r="G82416" s="1" t="s">
        <v>86</v>
      </c>
      <c r="H82416" s="1" t="s">
        <v>57</v>
      </c>
      <c r="I82416" s="1" t="s">
        <v>12024</v>
      </c>
    </row>
    <row r="82417" spans="1:9" x14ac:dyDescent="0.35">
      <c r="A82417" s="1" t="s">
        <v>10507</v>
      </c>
      <c r="B82417">
        <v>10369241</v>
      </c>
      <c r="C82417" s="1" t="s">
        <v>14627</v>
      </c>
      <c r="D82417" s="1" t="s">
        <v>72</v>
      </c>
      <c r="E82417">
        <v>10360296</v>
      </c>
      <c r="F82417" s="1" t="s">
        <v>60</v>
      </c>
      <c r="G82417" s="1" t="s">
        <v>86</v>
      </c>
      <c r="H82417" s="1" t="s">
        <v>57</v>
      </c>
      <c r="I82417" s="1" t="s">
        <v>12024</v>
      </c>
    </row>
    <row r="82418" spans="1:9" x14ac:dyDescent="0.35">
      <c r="A82418" s="1" t="s">
        <v>10507</v>
      </c>
      <c r="B82418">
        <v>10371982</v>
      </c>
      <c r="C82418" s="1" t="s">
        <v>15321</v>
      </c>
      <c r="D82418" s="1" t="s">
        <v>57</v>
      </c>
      <c r="E82418">
        <v>10360296</v>
      </c>
      <c r="F82418" s="1" t="s">
        <v>60</v>
      </c>
      <c r="G82418" s="1" t="s">
        <v>86</v>
      </c>
      <c r="H82418" s="1" t="s">
        <v>57</v>
      </c>
      <c r="I82418" s="1" t="s">
        <v>12024</v>
      </c>
    </row>
    <row r="82419" spans="1:9" x14ac:dyDescent="0.35">
      <c r="A82419" s="1" t="s">
        <v>10507</v>
      </c>
      <c r="B82419">
        <v>10372643</v>
      </c>
      <c r="C82419" s="1" t="s">
        <v>1014</v>
      </c>
      <c r="D82419" s="1" t="s">
        <v>57</v>
      </c>
      <c r="E82419">
        <v>10360296</v>
      </c>
      <c r="F82419" s="1" t="s">
        <v>60</v>
      </c>
      <c r="G82419" s="1" t="s">
        <v>86</v>
      </c>
      <c r="H82419" s="1" t="s">
        <v>57</v>
      </c>
      <c r="I82419" s="1" t="s">
        <v>12024</v>
      </c>
    </row>
    <row r="82420" spans="1:9" x14ac:dyDescent="0.35">
      <c r="A82420" s="1" t="s">
        <v>10507</v>
      </c>
      <c r="B82420">
        <v>10372643</v>
      </c>
      <c r="C82420" s="1" t="s">
        <v>1014</v>
      </c>
      <c r="D82420" s="1" t="s">
        <v>57</v>
      </c>
      <c r="E82420">
        <v>10360296</v>
      </c>
      <c r="F82420" s="1" t="s">
        <v>60</v>
      </c>
      <c r="G82420" s="1" t="s">
        <v>86</v>
      </c>
      <c r="H82420" s="1" t="s">
        <v>57</v>
      </c>
      <c r="I82420" s="1" t="s">
        <v>15458</v>
      </c>
    </row>
    <row r="82421" spans="1:9" x14ac:dyDescent="0.35">
      <c r="A82421" s="1" t="s">
        <v>10507</v>
      </c>
      <c r="B82421">
        <v>10400693</v>
      </c>
      <c r="C82421" s="1" t="s">
        <v>2541</v>
      </c>
      <c r="D82421" s="1" t="s">
        <v>57</v>
      </c>
      <c r="E82421">
        <v>10360296</v>
      </c>
      <c r="F82421" s="1" t="s">
        <v>60</v>
      </c>
      <c r="G82421" s="1" t="s">
        <v>86</v>
      </c>
      <c r="H82421" s="1" t="s">
        <v>57</v>
      </c>
      <c r="I82421" s="1" t="s">
        <v>12024</v>
      </c>
    </row>
    <row r="82422" spans="1:9" x14ac:dyDescent="0.35">
      <c r="A82422" s="1" t="s">
        <v>10507</v>
      </c>
      <c r="B82422">
        <v>10401816</v>
      </c>
      <c r="C82422" s="1" t="s">
        <v>3012</v>
      </c>
      <c r="D82422" s="1" t="s">
        <v>57</v>
      </c>
      <c r="E82422">
        <v>10360296</v>
      </c>
      <c r="F82422" s="1" t="s">
        <v>60</v>
      </c>
      <c r="G82422" s="1" t="s">
        <v>86</v>
      </c>
      <c r="H82422" s="1" t="s">
        <v>57</v>
      </c>
      <c r="I82422" s="1" t="s">
        <v>12024</v>
      </c>
    </row>
    <row r="82423" spans="1:9" x14ac:dyDescent="0.35">
      <c r="A82423" s="1" t="s">
        <v>10507</v>
      </c>
      <c r="B82423">
        <v>10407197</v>
      </c>
      <c r="C82423" s="1" t="s">
        <v>16175</v>
      </c>
      <c r="D82423" s="1" t="s">
        <v>57</v>
      </c>
      <c r="E82423">
        <v>10360296</v>
      </c>
      <c r="F82423" s="1" t="s">
        <v>60</v>
      </c>
      <c r="G82423" s="1" t="s">
        <v>86</v>
      </c>
      <c r="H82423" s="1" t="s">
        <v>57</v>
      </c>
      <c r="I82423" s="1" t="s">
        <v>14031</v>
      </c>
    </row>
    <row r="82424" spans="1:9" x14ac:dyDescent="0.35">
      <c r="A82424" s="1" t="s">
        <v>10507</v>
      </c>
      <c r="B82424">
        <v>10407197</v>
      </c>
      <c r="C82424" s="1" t="s">
        <v>16175</v>
      </c>
      <c r="D82424" s="1" t="s">
        <v>57</v>
      </c>
      <c r="E82424">
        <v>10360296</v>
      </c>
      <c r="F82424" s="1" t="s">
        <v>60</v>
      </c>
      <c r="G82424" s="1" t="s">
        <v>86</v>
      </c>
      <c r="H82424" s="1" t="s">
        <v>57</v>
      </c>
      <c r="I82424" s="1" t="s">
        <v>12027</v>
      </c>
    </row>
    <row r="82425" spans="1:9" x14ac:dyDescent="0.35">
      <c r="A82425" s="1" t="s">
        <v>10507</v>
      </c>
      <c r="B82425">
        <v>10407197</v>
      </c>
      <c r="C82425" s="1" t="s">
        <v>16175</v>
      </c>
      <c r="D82425" s="1" t="s">
        <v>57</v>
      </c>
      <c r="E82425">
        <v>10360296</v>
      </c>
      <c r="F82425" s="1" t="s">
        <v>60</v>
      </c>
      <c r="G82425" s="1" t="s">
        <v>86</v>
      </c>
      <c r="H82425" s="1" t="s">
        <v>57</v>
      </c>
      <c r="I82425" s="1" t="s">
        <v>12028</v>
      </c>
    </row>
    <row r="82426" spans="1:9" x14ac:dyDescent="0.35">
      <c r="A82426" s="1" t="s">
        <v>10507</v>
      </c>
      <c r="B82426">
        <v>10482433</v>
      </c>
      <c r="C82426" s="1" t="s">
        <v>11595</v>
      </c>
      <c r="D82426" s="1" t="s">
        <v>57</v>
      </c>
      <c r="E82426">
        <v>10360296</v>
      </c>
      <c r="F82426" s="1" t="s">
        <v>60</v>
      </c>
      <c r="G82426" s="1" t="s">
        <v>86</v>
      </c>
      <c r="H82426" s="1" t="s">
        <v>57</v>
      </c>
      <c r="I82426" s="1" t="s">
        <v>12024</v>
      </c>
    </row>
    <row r="82427" spans="1:9" x14ac:dyDescent="0.35">
      <c r="A82427" s="1" t="s">
        <v>10507</v>
      </c>
      <c r="B82427">
        <v>10360407</v>
      </c>
      <c r="C82427" s="1" t="s">
        <v>1852</v>
      </c>
      <c r="D82427" s="1" t="s">
        <v>57</v>
      </c>
      <c r="E82427">
        <v>10360296</v>
      </c>
      <c r="F82427" s="1" t="s">
        <v>30846</v>
      </c>
      <c r="G82427" s="1" t="s">
        <v>86</v>
      </c>
      <c r="H82427" s="1" t="s">
        <v>57</v>
      </c>
      <c r="I82427" s="1" t="s">
        <v>12024</v>
      </c>
    </row>
    <row r="82428" spans="1:9" x14ac:dyDescent="0.35">
      <c r="A82428" s="1" t="s">
        <v>10507</v>
      </c>
      <c r="B82428">
        <v>10374862</v>
      </c>
      <c r="C82428" s="1" t="s">
        <v>999</v>
      </c>
      <c r="D82428" s="1" t="s">
        <v>57</v>
      </c>
      <c r="E82428">
        <v>10360296</v>
      </c>
      <c r="F82428" s="1" t="s">
        <v>30846</v>
      </c>
      <c r="G82428" s="1" t="s">
        <v>86</v>
      </c>
      <c r="H82428" s="1" t="s">
        <v>57</v>
      </c>
      <c r="I82428" s="1" t="s">
        <v>16950</v>
      </c>
    </row>
    <row r="82429" spans="1:9" x14ac:dyDescent="0.35">
      <c r="A82429" s="1" t="s">
        <v>10507</v>
      </c>
      <c r="B82429">
        <v>10401476</v>
      </c>
      <c r="C82429" s="1" t="s">
        <v>2866</v>
      </c>
      <c r="D82429" s="1" t="s">
        <v>34</v>
      </c>
      <c r="E82429">
        <v>10360296</v>
      </c>
      <c r="F82429" s="1" t="s">
        <v>30846</v>
      </c>
      <c r="G82429" s="1" t="s">
        <v>86</v>
      </c>
      <c r="H82429" s="1" t="s">
        <v>57</v>
      </c>
      <c r="I82429" s="1" t="s">
        <v>12023</v>
      </c>
    </row>
    <row r="82430" spans="1:9" x14ac:dyDescent="0.35">
      <c r="A82430" s="1" t="s">
        <v>10507</v>
      </c>
      <c r="B82430">
        <v>10401476</v>
      </c>
      <c r="C82430" s="1" t="s">
        <v>2866</v>
      </c>
      <c r="D82430" s="1" t="s">
        <v>34</v>
      </c>
      <c r="E82430">
        <v>10360296</v>
      </c>
      <c r="F82430" s="1" t="s">
        <v>30846</v>
      </c>
      <c r="G82430" s="1" t="s">
        <v>86</v>
      </c>
      <c r="H82430" s="1" t="s">
        <v>57</v>
      </c>
      <c r="I82430" s="1" t="s">
        <v>12027</v>
      </c>
    </row>
    <row r="82431" spans="1:9" x14ac:dyDescent="0.35">
      <c r="A82431" s="1" t="s">
        <v>10507</v>
      </c>
      <c r="B82431">
        <v>10401476</v>
      </c>
      <c r="C82431" s="1" t="s">
        <v>2866</v>
      </c>
      <c r="D82431" s="1" t="s">
        <v>34</v>
      </c>
      <c r="E82431">
        <v>10360296</v>
      </c>
      <c r="F82431" s="1" t="s">
        <v>30846</v>
      </c>
      <c r="G82431" s="1" t="s">
        <v>86</v>
      </c>
      <c r="H82431" s="1" t="s">
        <v>57</v>
      </c>
      <c r="I82431" s="1" t="s">
        <v>12028</v>
      </c>
    </row>
    <row r="82432" spans="1:9" x14ac:dyDescent="0.35">
      <c r="A82432" s="1" t="s">
        <v>10507</v>
      </c>
      <c r="B82432">
        <v>10419390</v>
      </c>
      <c r="C82432" s="1" t="s">
        <v>5619</v>
      </c>
      <c r="D82432" s="1" t="s">
        <v>57</v>
      </c>
      <c r="E82432">
        <v>10360296</v>
      </c>
      <c r="F82432" s="1" t="s">
        <v>30846</v>
      </c>
      <c r="G82432" s="1" t="s">
        <v>86</v>
      </c>
      <c r="H82432" s="1" t="s">
        <v>57</v>
      </c>
      <c r="I82432" s="1" t="s">
        <v>12027</v>
      </c>
    </row>
    <row r="82433" spans="1:9" x14ac:dyDescent="0.35">
      <c r="A82433" s="1" t="s">
        <v>10507</v>
      </c>
      <c r="B82433">
        <v>10370313</v>
      </c>
      <c r="C82433" s="1" t="s">
        <v>8631</v>
      </c>
      <c r="D82433" s="1" t="s">
        <v>355</v>
      </c>
      <c r="E82433">
        <v>10373449</v>
      </c>
      <c r="F82433" s="1" t="s">
        <v>60</v>
      </c>
      <c r="G82433" s="1" t="s">
        <v>760</v>
      </c>
      <c r="H82433" s="1" t="s">
        <v>355</v>
      </c>
      <c r="I82433" s="1" t="s">
        <v>14906</v>
      </c>
    </row>
    <row r="82434" spans="1:9" x14ac:dyDescent="0.35">
      <c r="A82434" s="1" t="s">
        <v>10507</v>
      </c>
      <c r="B82434">
        <v>10373449</v>
      </c>
      <c r="C82434" s="1" t="s">
        <v>760</v>
      </c>
      <c r="D82434" s="1" t="s">
        <v>355</v>
      </c>
      <c r="E82434">
        <v>10373449</v>
      </c>
      <c r="F82434" s="1" t="s">
        <v>60</v>
      </c>
      <c r="G82434" s="1" t="s">
        <v>760</v>
      </c>
      <c r="H82434" s="1" t="s">
        <v>355</v>
      </c>
      <c r="I82434" s="1" t="s">
        <v>14906</v>
      </c>
    </row>
    <row r="82435" spans="1:9" x14ac:dyDescent="0.35">
      <c r="A82435" s="1" t="s">
        <v>10507</v>
      </c>
      <c r="B82435">
        <v>10359398</v>
      </c>
      <c r="C82435" s="1" t="s">
        <v>19276</v>
      </c>
      <c r="D82435" s="1" t="s">
        <v>355</v>
      </c>
      <c r="E82435">
        <v>10373449</v>
      </c>
      <c r="F82435" s="1" t="s">
        <v>19153</v>
      </c>
      <c r="G82435" s="1" t="s">
        <v>760</v>
      </c>
      <c r="H82435" s="1" t="s">
        <v>355</v>
      </c>
      <c r="I82435" s="1" t="s">
        <v>14906</v>
      </c>
    </row>
    <row r="82436" spans="1:9" x14ac:dyDescent="0.35">
      <c r="A82436" s="1" t="s">
        <v>10507</v>
      </c>
      <c r="B82436">
        <v>10359401</v>
      </c>
      <c r="C82436" s="1" t="s">
        <v>19277</v>
      </c>
      <c r="D82436" s="1" t="s">
        <v>355</v>
      </c>
      <c r="E82436">
        <v>10373449</v>
      </c>
      <c r="F82436" s="1" t="s">
        <v>19153</v>
      </c>
      <c r="G82436" s="1" t="s">
        <v>760</v>
      </c>
      <c r="H82436" s="1" t="s">
        <v>355</v>
      </c>
      <c r="I82436" s="1" t="s">
        <v>14906</v>
      </c>
    </row>
    <row r="82437" spans="1:9" x14ac:dyDescent="0.35">
      <c r="A82437" s="1" t="s">
        <v>10507</v>
      </c>
      <c r="B82437">
        <v>10423772</v>
      </c>
      <c r="C82437" s="1" t="s">
        <v>26363</v>
      </c>
      <c r="D82437" s="1" t="s">
        <v>355</v>
      </c>
      <c r="E82437">
        <v>10373449</v>
      </c>
      <c r="F82437" s="1" t="s">
        <v>19153</v>
      </c>
      <c r="G82437" s="1" t="s">
        <v>760</v>
      </c>
      <c r="H82437" s="1" t="s">
        <v>355</v>
      </c>
      <c r="I82437" s="1" t="s">
        <v>15600</v>
      </c>
    </row>
    <row r="82438" spans="1:9" x14ac:dyDescent="0.35">
      <c r="A82438" s="1" t="s">
        <v>10507</v>
      </c>
      <c r="B82438">
        <v>10361965</v>
      </c>
      <c r="C82438" s="1" t="s">
        <v>597</v>
      </c>
      <c r="D82438" s="1" t="s">
        <v>11</v>
      </c>
      <c r="E82438">
        <v>10361700</v>
      </c>
      <c r="F82438" s="1" t="s">
        <v>60</v>
      </c>
      <c r="G82438" s="1" t="s">
        <v>574</v>
      </c>
      <c r="H82438" s="1" t="s">
        <v>72</v>
      </c>
      <c r="I82438" s="1" t="s">
        <v>12427</v>
      </c>
    </row>
    <row r="82439" spans="1:9" x14ac:dyDescent="0.35">
      <c r="A82439" s="1" t="s">
        <v>10507</v>
      </c>
      <c r="B82439">
        <v>10361965</v>
      </c>
      <c r="C82439" s="1" t="s">
        <v>597</v>
      </c>
      <c r="D82439" s="1" t="s">
        <v>11</v>
      </c>
      <c r="E82439">
        <v>10361700</v>
      </c>
      <c r="F82439" s="1" t="s">
        <v>60</v>
      </c>
      <c r="G82439" s="1" t="s">
        <v>574</v>
      </c>
      <c r="H82439" s="1" t="s">
        <v>72</v>
      </c>
      <c r="I82439" s="1" t="s">
        <v>12428</v>
      </c>
    </row>
    <row r="82440" spans="1:9" x14ac:dyDescent="0.35">
      <c r="A82440" s="1" t="s">
        <v>10507</v>
      </c>
      <c r="B82440">
        <v>10363841</v>
      </c>
      <c r="C82440" s="1" t="s">
        <v>13097</v>
      </c>
      <c r="D82440" s="1" t="s">
        <v>380</v>
      </c>
      <c r="E82440">
        <v>10361700</v>
      </c>
      <c r="F82440" s="1" t="s">
        <v>60</v>
      </c>
      <c r="G82440" s="1" t="s">
        <v>574</v>
      </c>
      <c r="H82440" s="1" t="s">
        <v>72</v>
      </c>
      <c r="I82440" s="1" t="s">
        <v>13098</v>
      </c>
    </row>
    <row r="82441" spans="1:9" x14ac:dyDescent="0.35">
      <c r="A82441" s="1" t="s">
        <v>10507</v>
      </c>
      <c r="B82441">
        <v>10363841</v>
      </c>
      <c r="C82441" s="1" t="s">
        <v>13097</v>
      </c>
      <c r="D82441" s="1" t="s">
        <v>380</v>
      </c>
      <c r="E82441">
        <v>10361700</v>
      </c>
      <c r="F82441" s="1" t="s">
        <v>60</v>
      </c>
      <c r="G82441" s="1" t="s">
        <v>574</v>
      </c>
      <c r="H82441" s="1" t="s">
        <v>72</v>
      </c>
      <c r="I82441" s="1" t="s">
        <v>13099</v>
      </c>
    </row>
    <row r="82442" spans="1:9" x14ac:dyDescent="0.35">
      <c r="A82442" s="1" t="s">
        <v>10507</v>
      </c>
      <c r="B82442">
        <v>10371283</v>
      </c>
      <c r="C82442" s="1" t="s">
        <v>7777</v>
      </c>
      <c r="D82442" s="1" t="s">
        <v>380</v>
      </c>
      <c r="E82442">
        <v>10361700</v>
      </c>
      <c r="F82442" s="1" t="s">
        <v>60</v>
      </c>
      <c r="G82442" s="1" t="s">
        <v>574</v>
      </c>
      <c r="H82442" s="1" t="s">
        <v>72</v>
      </c>
      <c r="I82442" s="1" t="s">
        <v>13098</v>
      </c>
    </row>
    <row r="82443" spans="1:9" x14ac:dyDescent="0.35">
      <c r="A82443" s="1" t="s">
        <v>10507</v>
      </c>
      <c r="B82443">
        <v>10371283</v>
      </c>
      <c r="C82443" s="1" t="s">
        <v>7777</v>
      </c>
      <c r="D82443" s="1" t="s">
        <v>380</v>
      </c>
      <c r="E82443">
        <v>10361700</v>
      </c>
      <c r="F82443" s="1" t="s">
        <v>60</v>
      </c>
      <c r="G82443" s="1" t="s">
        <v>574</v>
      </c>
      <c r="H82443" s="1" t="s">
        <v>72</v>
      </c>
      <c r="I82443" s="1" t="s">
        <v>13099</v>
      </c>
    </row>
    <row r="82444" spans="1:9" x14ac:dyDescent="0.35">
      <c r="A82444" s="1" t="s">
        <v>10507</v>
      </c>
      <c r="B82444">
        <v>10373103</v>
      </c>
      <c r="C82444" s="1" t="s">
        <v>2155</v>
      </c>
      <c r="D82444" s="1" t="s">
        <v>380</v>
      </c>
      <c r="E82444">
        <v>10361700</v>
      </c>
      <c r="F82444" s="1" t="s">
        <v>60</v>
      </c>
      <c r="G82444" s="1" t="s">
        <v>574</v>
      </c>
      <c r="H82444" s="1" t="s">
        <v>72</v>
      </c>
      <c r="I82444" s="1" t="s">
        <v>13098</v>
      </c>
    </row>
    <row r="82445" spans="1:9" x14ac:dyDescent="0.35">
      <c r="A82445" s="1" t="s">
        <v>10507</v>
      </c>
      <c r="B82445">
        <v>10373103</v>
      </c>
      <c r="C82445" s="1" t="s">
        <v>2155</v>
      </c>
      <c r="D82445" s="1" t="s">
        <v>380</v>
      </c>
      <c r="E82445">
        <v>10361700</v>
      </c>
      <c r="F82445" s="1" t="s">
        <v>60</v>
      </c>
      <c r="G82445" s="1" t="s">
        <v>574</v>
      </c>
      <c r="H82445" s="1" t="s">
        <v>72</v>
      </c>
      <c r="I82445" s="1" t="s">
        <v>13099</v>
      </c>
    </row>
    <row r="82446" spans="1:9" x14ac:dyDescent="0.35">
      <c r="A82446" s="1" t="s">
        <v>10507</v>
      </c>
      <c r="B82446">
        <v>10374408</v>
      </c>
      <c r="C82446" s="1" t="s">
        <v>529</v>
      </c>
      <c r="D82446" s="1" t="s">
        <v>72</v>
      </c>
      <c r="E82446">
        <v>10361700</v>
      </c>
      <c r="F82446" s="1" t="s">
        <v>60</v>
      </c>
      <c r="G82446" s="1" t="s">
        <v>574</v>
      </c>
      <c r="H82446" s="1" t="s">
        <v>72</v>
      </c>
      <c r="I82446" s="1" t="s">
        <v>15758</v>
      </c>
    </row>
    <row r="82447" spans="1:9" x14ac:dyDescent="0.35">
      <c r="A82447" s="1" t="s">
        <v>10507</v>
      </c>
      <c r="B82447">
        <v>10358175</v>
      </c>
      <c r="C82447" s="1" t="s">
        <v>2237</v>
      </c>
      <c r="D82447" s="1" t="s">
        <v>72</v>
      </c>
      <c r="E82447">
        <v>10361700</v>
      </c>
      <c r="F82447" s="1" t="s">
        <v>18360</v>
      </c>
      <c r="G82447" s="1" t="s">
        <v>574</v>
      </c>
      <c r="H82447" s="1" t="s">
        <v>72</v>
      </c>
      <c r="I82447" s="1" t="s">
        <v>11057</v>
      </c>
    </row>
    <row r="82448" spans="1:9" x14ac:dyDescent="0.35">
      <c r="A82448" s="1" t="s">
        <v>10507</v>
      </c>
      <c r="B82448">
        <v>10358175</v>
      </c>
      <c r="C82448" s="1" t="s">
        <v>2237</v>
      </c>
      <c r="D82448" s="1" t="s">
        <v>72</v>
      </c>
      <c r="E82448">
        <v>10361700</v>
      </c>
      <c r="F82448" s="1" t="s">
        <v>18360</v>
      </c>
      <c r="G82448" s="1" t="s">
        <v>574</v>
      </c>
      <c r="H82448" s="1" t="s">
        <v>72</v>
      </c>
      <c r="I82448" s="1" t="s">
        <v>11058</v>
      </c>
    </row>
    <row r="82449" spans="1:9" x14ac:dyDescent="0.35">
      <c r="A82449" s="1" t="s">
        <v>10507</v>
      </c>
      <c r="B82449">
        <v>10358175</v>
      </c>
      <c r="C82449" s="1" t="s">
        <v>2237</v>
      </c>
      <c r="D82449" s="1" t="s">
        <v>72</v>
      </c>
      <c r="E82449">
        <v>10361700</v>
      </c>
      <c r="F82449" s="1" t="s">
        <v>18360</v>
      </c>
      <c r="G82449" s="1" t="s">
        <v>574</v>
      </c>
      <c r="H82449" s="1" t="s">
        <v>72</v>
      </c>
      <c r="I82449" s="1" t="s">
        <v>11059</v>
      </c>
    </row>
    <row r="82450" spans="1:9" x14ac:dyDescent="0.35">
      <c r="A82450" s="1" t="s">
        <v>10507</v>
      </c>
      <c r="B82450">
        <v>10358175</v>
      </c>
      <c r="C82450" s="1" t="s">
        <v>2237</v>
      </c>
      <c r="D82450" s="1" t="s">
        <v>72</v>
      </c>
      <c r="E82450">
        <v>10361700</v>
      </c>
      <c r="F82450" s="1" t="s">
        <v>18360</v>
      </c>
      <c r="G82450" s="1" t="s">
        <v>574</v>
      </c>
      <c r="H82450" s="1" t="s">
        <v>72</v>
      </c>
      <c r="I82450" s="1" t="s">
        <v>18516</v>
      </c>
    </row>
    <row r="82451" spans="1:9" x14ac:dyDescent="0.35">
      <c r="A82451" s="1" t="s">
        <v>10507</v>
      </c>
      <c r="B82451">
        <v>10363691</v>
      </c>
      <c r="C82451" s="1" t="s">
        <v>9913</v>
      </c>
      <c r="D82451" s="1" t="s">
        <v>72</v>
      </c>
      <c r="E82451">
        <v>10361700</v>
      </c>
      <c r="F82451" s="1" t="s">
        <v>18360</v>
      </c>
      <c r="G82451" s="1" t="s">
        <v>574</v>
      </c>
      <c r="H82451" s="1" t="s">
        <v>72</v>
      </c>
      <c r="I82451" s="1" t="s">
        <v>13056</v>
      </c>
    </row>
    <row r="82452" spans="1:9" x14ac:dyDescent="0.35">
      <c r="A82452" s="1" t="s">
        <v>10507</v>
      </c>
      <c r="B82452">
        <v>10363691</v>
      </c>
      <c r="C82452" s="1" t="s">
        <v>9913</v>
      </c>
      <c r="D82452" s="1" t="s">
        <v>72</v>
      </c>
      <c r="E82452">
        <v>10361700</v>
      </c>
      <c r="F82452" s="1" t="s">
        <v>18360</v>
      </c>
      <c r="G82452" s="1" t="s">
        <v>574</v>
      </c>
      <c r="H82452" s="1" t="s">
        <v>72</v>
      </c>
      <c r="I82452" s="1" t="s">
        <v>13057</v>
      </c>
    </row>
    <row r="82453" spans="1:9" x14ac:dyDescent="0.35">
      <c r="A82453" s="1" t="s">
        <v>10507</v>
      </c>
      <c r="B82453">
        <v>10359145</v>
      </c>
      <c r="C82453" s="1" t="s">
        <v>2813</v>
      </c>
      <c r="D82453" s="1" t="s">
        <v>296</v>
      </c>
      <c r="E82453">
        <v>10361700</v>
      </c>
      <c r="F82453" s="1" t="s">
        <v>19153</v>
      </c>
      <c r="G82453" s="1" t="s">
        <v>574</v>
      </c>
      <c r="H82453" s="1" t="s">
        <v>72</v>
      </c>
      <c r="I82453" s="1" t="s">
        <v>15758</v>
      </c>
    </row>
    <row r="82454" spans="1:9" x14ac:dyDescent="0.35">
      <c r="A82454" s="1" t="s">
        <v>10507</v>
      </c>
      <c r="B82454">
        <v>10361700</v>
      </c>
      <c r="C82454" s="1" t="s">
        <v>574</v>
      </c>
      <c r="D82454" s="1" t="s">
        <v>72</v>
      </c>
      <c r="E82454">
        <v>10361700</v>
      </c>
      <c r="F82454" s="1" t="s">
        <v>19153</v>
      </c>
      <c r="G82454" s="1" t="s">
        <v>574</v>
      </c>
      <c r="H82454" s="1" t="s">
        <v>72</v>
      </c>
      <c r="I82454" s="1" t="s">
        <v>11057</v>
      </c>
    </row>
    <row r="82455" spans="1:9" x14ac:dyDescent="0.35">
      <c r="A82455" s="1" t="s">
        <v>10507</v>
      </c>
      <c r="B82455">
        <v>10361700</v>
      </c>
      <c r="C82455" s="1" t="s">
        <v>574</v>
      </c>
      <c r="D82455" s="1" t="s">
        <v>72</v>
      </c>
      <c r="E82455">
        <v>10361700</v>
      </c>
      <c r="F82455" s="1" t="s">
        <v>19153</v>
      </c>
      <c r="G82455" s="1" t="s">
        <v>574</v>
      </c>
      <c r="H82455" s="1" t="s">
        <v>72</v>
      </c>
      <c r="I82455" s="1" t="s">
        <v>21218</v>
      </c>
    </row>
    <row r="82456" spans="1:9" x14ac:dyDescent="0.35">
      <c r="A82456" s="1" t="s">
        <v>10507</v>
      </c>
      <c r="B82456">
        <v>10361700</v>
      </c>
      <c r="C82456" s="1" t="s">
        <v>574</v>
      </c>
      <c r="D82456" s="1" t="s">
        <v>72</v>
      </c>
      <c r="E82456">
        <v>10361700</v>
      </c>
      <c r="F82456" s="1" t="s">
        <v>19153</v>
      </c>
      <c r="G82456" s="1" t="s">
        <v>574</v>
      </c>
      <c r="H82456" s="1" t="s">
        <v>72</v>
      </c>
      <c r="I82456" s="1" t="s">
        <v>18569</v>
      </c>
    </row>
    <row r="82457" spans="1:9" x14ac:dyDescent="0.35">
      <c r="A82457" s="1" t="s">
        <v>10507</v>
      </c>
      <c r="B82457">
        <v>10361700</v>
      </c>
      <c r="C82457" s="1" t="s">
        <v>574</v>
      </c>
      <c r="D82457" s="1" t="s">
        <v>72</v>
      </c>
      <c r="E82457">
        <v>10361700</v>
      </c>
      <c r="F82457" s="1" t="s">
        <v>19153</v>
      </c>
      <c r="G82457" s="1" t="s">
        <v>574</v>
      </c>
      <c r="H82457" s="1" t="s">
        <v>72</v>
      </c>
      <c r="I82457" s="1" t="s">
        <v>15758</v>
      </c>
    </row>
    <row r="82458" spans="1:9" x14ac:dyDescent="0.35">
      <c r="A82458" s="1" t="s">
        <v>10507</v>
      </c>
      <c r="B82458">
        <v>10361700</v>
      </c>
      <c r="C82458" s="1" t="s">
        <v>574</v>
      </c>
      <c r="D82458" s="1" t="s">
        <v>72</v>
      </c>
      <c r="E82458">
        <v>10361700</v>
      </c>
      <c r="F82458" s="1" t="s">
        <v>19153</v>
      </c>
      <c r="G82458" s="1" t="s">
        <v>574</v>
      </c>
      <c r="H82458" s="1" t="s">
        <v>72</v>
      </c>
      <c r="I82458" s="1" t="s">
        <v>11058</v>
      </c>
    </row>
    <row r="82459" spans="1:9" x14ac:dyDescent="0.35">
      <c r="A82459" s="1" t="s">
        <v>10507</v>
      </c>
      <c r="B82459">
        <v>10361700</v>
      </c>
      <c r="C82459" s="1" t="s">
        <v>574</v>
      </c>
      <c r="D82459" s="1" t="s">
        <v>72</v>
      </c>
      <c r="E82459">
        <v>10361700</v>
      </c>
      <c r="F82459" s="1" t="s">
        <v>19153</v>
      </c>
      <c r="G82459" s="1" t="s">
        <v>574</v>
      </c>
      <c r="H82459" s="1" t="s">
        <v>72</v>
      </c>
      <c r="I82459" s="1" t="s">
        <v>18516</v>
      </c>
    </row>
    <row r="82460" spans="1:9" x14ac:dyDescent="0.35">
      <c r="A82460" s="1" t="s">
        <v>10507</v>
      </c>
      <c r="B82460">
        <v>10362190</v>
      </c>
      <c r="C82460" s="1" t="s">
        <v>580</v>
      </c>
      <c r="D82460" s="1" t="s">
        <v>57</v>
      </c>
      <c r="E82460">
        <v>10361700</v>
      </c>
      <c r="F82460" s="1" t="s">
        <v>19153</v>
      </c>
      <c r="G82460" s="1" t="s">
        <v>574</v>
      </c>
      <c r="H82460" s="1" t="s">
        <v>72</v>
      </c>
      <c r="I82460" s="1" t="s">
        <v>11057</v>
      </c>
    </row>
    <row r="82461" spans="1:9" x14ac:dyDescent="0.35">
      <c r="A82461" s="1" t="s">
        <v>10507</v>
      </c>
      <c r="B82461">
        <v>10362190</v>
      </c>
      <c r="C82461" s="1" t="s">
        <v>580</v>
      </c>
      <c r="D82461" s="1" t="s">
        <v>57</v>
      </c>
      <c r="E82461">
        <v>10361700</v>
      </c>
      <c r="F82461" s="1" t="s">
        <v>19153</v>
      </c>
      <c r="G82461" s="1" t="s">
        <v>574</v>
      </c>
      <c r="H82461" s="1" t="s">
        <v>72</v>
      </c>
      <c r="I82461" s="1" t="s">
        <v>11058</v>
      </c>
    </row>
    <row r="82462" spans="1:9" x14ac:dyDescent="0.35">
      <c r="A82462" s="1" t="s">
        <v>10507</v>
      </c>
      <c r="B82462">
        <v>10362190</v>
      </c>
      <c r="C82462" s="1" t="s">
        <v>580</v>
      </c>
      <c r="D82462" s="1" t="s">
        <v>57</v>
      </c>
      <c r="E82462">
        <v>10361700</v>
      </c>
      <c r="F82462" s="1" t="s">
        <v>19153</v>
      </c>
      <c r="G82462" s="1" t="s">
        <v>574</v>
      </c>
      <c r="H82462" s="1" t="s">
        <v>72</v>
      </c>
      <c r="I82462" s="1" t="s">
        <v>11059</v>
      </c>
    </row>
    <row r="82463" spans="1:9" x14ac:dyDescent="0.35">
      <c r="A82463" s="1" t="s">
        <v>10507</v>
      </c>
      <c r="B82463">
        <v>10362190</v>
      </c>
      <c r="C82463" s="1" t="s">
        <v>580</v>
      </c>
      <c r="D82463" s="1" t="s">
        <v>57</v>
      </c>
      <c r="E82463">
        <v>10361700</v>
      </c>
      <c r="F82463" s="1" t="s">
        <v>19153</v>
      </c>
      <c r="G82463" s="1" t="s">
        <v>574</v>
      </c>
      <c r="H82463" s="1" t="s">
        <v>72</v>
      </c>
      <c r="I82463" s="1" t="s">
        <v>18516</v>
      </c>
    </row>
    <row r="82464" spans="1:9" x14ac:dyDescent="0.35">
      <c r="A82464" s="1" t="s">
        <v>10507</v>
      </c>
      <c r="B82464">
        <v>10369216</v>
      </c>
      <c r="C82464" s="1" t="s">
        <v>8466</v>
      </c>
      <c r="D82464" s="1" t="s">
        <v>11</v>
      </c>
      <c r="E82464">
        <v>10361700</v>
      </c>
      <c r="F82464" s="1" t="s">
        <v>19153</v>
      </c>
      <c r="G82464" s="1" t="s">
        <v>574</v>
      </c>
      <c r="H82464" s="1" t="s">
        <v>72</v>
      </c>
      <c r="I82464" s="1" t="s">
        <v>11057</v>
      </c>
    </row>
    <row r="82465" spans="1:9" x14ac:dyDescent="0.35">
      <c r="A82465" s="1" t="s">
        <v>10507</v>
      </c>
      <c r="B82465">
        <v>10369216</v>
      </c>
      <c r="C82465" s="1" t="s">
        <v>8466</v>
      </c>
      <c r="D82465" s="1" t="s">
        <v>11</v>
      </c>
      <c r="E82465">
        <v>10361700</v>
      </c>
      <c r="F82465" s="1" t="s">
        <v>19153</v>
      </c>
      <c r="G82465" s="1" t="s">
        <v>574</v>
      </c>
      <c r="H82465" s="1" t="s">
        <v>72</v>
      </c>
      <c r="I82465" s="1" t="s">
        <v>15758</v>
      </c>
    </row>
    <row r="82466" spans="1:9" x14ac:dyDescent="0.35">
      <c r="A82466" s="1" t="s">
        <v>10507</v>
      </c>
      <c r="B82466">
        <v>10369216</v>
      </c>
      <c r="C82466" s="1" t="s">
        <v>8466</v>
      </c>
      <c r="D82466" s="1" t="s">
        <v>11</v>
      </c>
      <c r="E82466">
        <v>10361700</v>
      </c>
      <c r="F82466" s="1" t="s">
        <v>19153</v>
      </c>
      <c r="G82466" s="1" t="s">
        <v>574</v>
      </c>
      <c r="H82466" s="1" t="s">
        <v>72</v>
      </c>
      <c r="I82466" s="1" t="s">
        <v>11059</v>
      </c>
    </row>
    <row r="82467" spans="1:9" x14ac:dyDescent="0.35">
      <c r="A82467" s="1" t="s">
        <v>10507</v>
      </c>
      <c r="B82467">
        <v>10369216</v>
      </c>
      <c r="C82467" s="1" t="s">
        <v>8466</v>
      </c>
      <c r="D82467" s="1" t="s">
        <v>11</v>
      </c>
      <c r="E82467">
        <v>10361700</v>
      </c>
      <c r="F82467" s="1" t="s">
        <v>19153</v>
      </c>
      <c r="G82467" s="1" t="s">
        <v>574</v>
      </c>
      <c r="H82467" s="1" t="s">
        <v>72</v>
      </c>
      <c r="I82467" s="1" t="s">
        <v>18516</v>
      </c>
    </row>
    <row r="82468" spans="1:9" x14ac:dyDescent="0.35">
      <c r="A82468" s="1" t="s">
        <v>10507</v>
      </c>
      <c r="B82468">
        <v>10369837</v>
      </c>
      <c r="C82468" s="1" t="s">
        <v>8604</v>
      </c>
      <c r="D82468" s="1" t="s">
        <v>286</v>
      </c>
      <c r="E82468">
        <v>10361700</v>
      </c>
      <c r="F82468" s="1" t="s">
        <v>19153</v>
      </c>
      <c r="G82468" s="1" t="s">
        <v>574</v>
      </c>
      <c r="H82468" s="1" t="s">
        <v>72</v>
      </c>
      <c r="I82468" s="1" t="s">
        <v>11057</v>
      </c>
    </row>
    <row r="82469" spans="1:9" x14ac:dyDescent="0.35">
      <c r="A82469" s="1" t="s">
        <v>10507</v>
      </c>
      <c r="B82469">
        <v>10369837</v>
      </c>
      <c r="C82469" s="1" t="s">
        <v>8604</v>
      </c>
      <c r="D82469" s="1" t="s">
        <v>286</v>
      </c>
      <c r="E82469">
        <v>10361700</v>
      </c>
      <c r="F82469" s="1" t="s">
        <v>19153</v>
      </c>
      <c r="G82469" s="1" t="s">
        <v>574</v>
      </c>
      <c r="H82469" s="1" t="s">
        <v>72</v>
      </c>
      <c r="I82469" s="1" t="s">
        <v>21218</v>
      </c>
    </row>
    <row r="82470" spans="1:9" x14ac:dyDescent="0.35">
      <c r="A82470" s="1" t="s">
        <v>10507</v>
      </c>
      <c r="B82470">
        <v>10369837</v>
      </c>
      <c r="C82470" s="1" t="s">
        <v>8604</v>
      </c>
      <c r="D82470" s="1" t="s">
        <v>286</v>
      </c>
      <c r="E82470">
        <v>10361700</v>
      </c>
      <c r="F82470" s="1" t="s">
        <v>19153</v>
      </c>
      <c r="G82470" s="1" t="s">
        <v>574</v>
      </c>
      <c r="H82470" s="1" t="s">
        <v>72</v>
      </c>
      <c r="I82470" s="1" t="s">
        <v>15758</v>
      </c>
    </row>
    <row r="82471" spans="1:9" x14ac:dyDescent="0.35">
      <c r="A82471" s="1" t="s">
        <v>10507</v>
      </c>
      <c r="B82471">
        <v>10369837</v>
      </c>
      <c r="C82471" s="1" t="s">
        <v>8604</v>
      </c>
      <c r="D82471" s="1" t="s">
        <v>286</v>
      </c>
      <c r="E82471">
        <v>10361700</v>
      </c>
      <c r="F82471" s="1" t="s">
        <v>19153</v>
      </c>
      <c r="G82471" s="1" t="s">
        <v>574</v>
      </c>
      <c r="H82471" s="1" t="s">
        <v>72</v>
      </c>
      <c r="I82471" s="1" t="s">
        <v>11058</v>
      </c>
    </row>
    <row r="82472" spans="1:9" x14ac:dyDescent="0.35">
      <c r="A82472" s="1" t="s">
        <v>10507</v>
      </c>
      <c r="B82472">
        <v>10370248</v>
      </c>
      <c r="C82472" s="1" t="s">
        <v>7683</v>
      </c>
      <c r="D82472" s="1" t="s">
        <v>296</v>
      </c>
      <c r="E82472">
        <v>10361700</v>
      </c>
      <c r="F82472" s="1" t="s">
        <v>19153</v>
      </c>
      <c r="G82472" s="1" t="s">
        <v>574</v>
      </c>
      <c r="H82472" s="1" t="s">
        <v>72</v>
      </c>
      <c r="I82472" s="1" t="s">
        <v>11057</v>
      </c>
    </row>
    <row r="82473" spans="1:9" x14ac:dyDescent="0.35">
      <c r="A82473" s="1" t="s">
        <v>10507</v>
      </c>
      <c r="B82473">
        <v>10370248</v>
      </c>
      <c r="C82473" s="1" t="s">
        <v>7683</v>
      </c>
      <c r="D82473" s="1" t="s">
        <v>296</v>
      </c>
      <c r="E82473">
        <v>10361700</v>
      </c>
      <c r="F82473" s="1" t="s">
        <v>19153</v>
      </c>
      <c r="G82473" s="1" t="s">
        <v>574</v>
      </c>
      <c r="H82473" s="1" t="s">
        <v>72</v>
      </c>
      <c r="I82473" s="1" t="s">
        <v>24411</v>
      </c>
    </row>
    <row r="82474" spans="1:9" x14ac:dyDescent="0.35">
      <c r="A82474" s="1" t="s">
        <v>10507</v>
      </c>
      <c r="B82474">
        <v>10370248</v>
      </c>
      <c r="C82474" s="1" t="s">
        <v>7683</v>
      </c>
      <c r="D82474" s="1" t="s">
        <v>296</v>
      </c>
      <c r="E82474">
        <v>10361700</v>
      </c>
      <c r="F82474" s="1" t="s">
        <v>19153</v>
      </c>
      <c r="G82474" s="1" t="s">
        <v>574</v>
      </c>
      <c r="H82474" s="1" t="s">
        <v>72</v>
      </c>
      <c r="I82474" s="1" t="s">
        <v>11058</v>
      </c>
    </row>
    <row r="82475" spans="1:9" x14ac:dyDescent="0.35">
      <c r="A82475" s="1" t="s">
        <v>10507</v>
      </c>
      <c r="B82475">
        <v>10370248</v>
      </c>
      <c r="C82475" s="1" t="s">
        <v>7683</v>
      </c>
      <c r="D82475" s="1" t="s">
        <v>296</v>
      </c>
      <c r="E82475">
        <v>10361700</v>
      </c>
      <c r="F82475" s="1" t="s">
        <v>19153</v>
      </c>
      <c r="G82475" s="1" t="s">
        <v>574</v>
      </c>
      <c r="H82475" s="1" t="s">
        <v>72</v>
      </c>
      <c r="I82475" s="1" t="s">
        <v>11059</v>
      </c>
    </row>
    <row r="82476" spans="1:9" x14ac:dyDescent="0.35">
      <c r="A82476" s="1" t="s">
        <v>10507</v>
      </c>
      <c r="B82476">
        <v>10370248</v>
      </c>
      <c r="C82476" s="1" t="s">
        <v>7683</v>
      </c>
      <c r="D82476" s="1" t="s">
        <v>296</v>
      </c>
      <c r="E82476">
        <v>10361700</v>
      </c>
      <c r="F82476" s="1" t="s">
        <v>19153</v>
      </c>
      <c r="G82476" s="1" t="s">
        <v>574</v>
      </c>
      <c r="H82476" s="1" t="s">
        <v>72</v>
      </c>
      <c r="I82476" s="1" t="s">
        <v>18516</v>
      </c>
    </row>
    <row r="82477" spans="1:9" x14ac:dyDescent="0.35">
      <c r="A82477" s="1" t="s">
        <v>10507</v>
      </c>
      <c r="B82477">
        <v>10413903</v>
      </c>
      <c r="C82477" s="1" t="s">
        <v>9485</v>
      </c>
      <c r="D82477" s="1" t="s">
        <v>296</v>
      </c>
      <c r="E82477">
        <v>10361700</v>
      </c>
      <c r="F82477" s="1" t="s">
        <v>19153</v>
      </c>
      <c r="G82477" s="1" t="s">
        <v>574</v>
      </c>
      <c r="H82477" s="1" t="s">
        <v>72</v>
      </c>
      <c r="I82477" s="1" t="s">
        <v>18569</v>
      </c>
    </row>
    <row r="82478" spans="1:9" x14ac:dyDescent="0.35">
      <c r="A82478" s="1" t="s">
        <v>10507</v>
      </c>
      <c r="B82478">
        <v>10009308</v>
      </c>
      <c r="C82478" s="1" t="s">
        <v>8763</v>
      </c>
      <c r="D82478" s="1" t="s">
        <v>16</v>
      </c>
      <c r="E82478">
        <v>10373446</v>
      </c>
      <c r="F82478" s="1" t="s">
        <v>60</v>
      </c>
      <c r="G82478" s="1" t="s">
        <v>15</v>
      </c>
      <c r="H82478" s="1" t="s">
        <v>16</v>
      </c>
      <c r="I82478" s="1" t="s">
        <v>10527</v>
      </c>
    </row>
    <row r="82479" spans="1:9" x14ac:dyDescent="0.35">
      <c r="A82479" s="1" t="s">
        <v>10507</v>
      </c>
      <c r="B82479">
        <v>10060783</v>
      </c>
      <c r="C82479" s="1" t="s">
        <v>8759</v>
      </c>
      <c r="D82479" s="1" t="s">
        <v>16</v>
      </c>
      <c r="E82479">
        <v>10373446</v>
      </c>
      <c r="F82479" s="1" t="s">
        <v>60</v>
      </c>
      <c r="G82479" s="1" t="s">
        <v>15</v>
      </c>
      <c r="H82479" s="1" t="s">
        <v>16</v>
      </c>
      <c r="I82479" s="1" t="s">
        <v>10527</v>
      </c>
    </row>
    <row r="82480" spans="1:9" x14ac:dyDescent="0.35">
      <c r="A82480" s="1" t="s">
        <v>10507</v>
      </c>
      <c r="B82480">
        <v>10358068</v>
      </c>
      <c r="C82480" s="1" t="s">
        <v>3744</v>
      </c>
      <c r="D82480" s="1" t="s">
        <v>16</v>
      </c>
      <c r="E82480">
        <v>10373446</v>
      </c>
      <c r="F82480" s="1" t="s">
        <v>60</v>
      </c>
      <c r="G82480" s="1" t="s">
        <v>15</v>
      </c>
      <c r="H82480" s="1" t="s">
        <v>16</v>
      </c>
      <c r="I82480" s="1" t="s">
        <v>10997</v>
      </c>
    </row>
    <row r="82481" spans="1:9" x14ac:dyDescent="0.35">
      <c r="A82481" s="1" t="s">
        <v>10507</v>
      </c>
      <c r="B82481">
        <v>10358068</v>
      </c>
      <c r="C82481" s="1" t="s">
        <v>3744</v>
      </c>
      <c r="D82481" s="1" t="s">
        <v>16</v>
      </c>
      <c r="E82481">
        <v>10373446</v>
      </c>
      <c r="F82481" s="1" t="s">
        <v>60</v>
      </c>
      <c r="G82481" s="1" t="s">
        <v>15</v>
      </c>
      <c r="H82481" s="1" t="s">
        <v>16</v>
      </c>
      <c r="I82481" s="1" t="s">
        <v>10527</v>
      </c>
    </row>
    <row r="82482" spans="1:9" x14ac:dyDescent="0.35">
      <c r="A82482" s="1" t="s">
        <v>10507</v>
      </c>
      <c r="B82482">
        <v>10369812</v>
      </c>
      <c r="C82482" s="1" t="s">
        <v>8590</v>
      </c>
      <c r="D82482" s="1" t="s">
        <v>16</v>
      </c>
      <c r="E82482">
        <v>10373446</v>
      </c>
      <c r="F82482" s="1" t="s">
        <v>60</v>
      </c>
      <c r="G82482" s="1" t="s">
        <v>15</v>
      </c>
      <c r="H82482" s="1" t="s">
        <v>16</v>
      </c>
      <c r="I82482" s="1" t="s">
        <v>10996</v>
      </c>
    </row>
    <row r="82483" spans="1:9" x14ac:dyDescent="0.35">
      <c r="A82483" s="1" t="s">
        <v>10507</v>
      </c>
      <c r="B82483">
        <v>10369812</v>
      </c>
      <c r="C82483" s="1" t="s">
        <v>8590</v>
      </c>
      <c r="D82483" s="1" t="s">
        <v>16</v>
      </c>
      <c r="E82483">
        <v>10373446</v>
      </c>
      <c r="F82483" s="1" t="s">
        <v>60</v>
      </c>
      <c r="G82483" s="1" t="s">
        <v>15</v>
      </c>
      <c r="H82483" s="1" t="s">
        <v>16</v>
      </c>
      <c r="I82483" s="1" t="s">
        <v>10997</v>
      </c>
    </row>
    <row r="82484" spans="1:9" x14ac:dyDescent="0.35">
      <c r="A82484" s="1" t="s">
        <v>10507</v>
      </c>
      <c r="B82484">
        <v>10369812</v>
      </c>
      <c r="C82484" s="1" t="s">
        <v>8590</v>
      </c>
      <c r="D82484" s="1" t="s">
        <v>16</v>
      </c>
      <c r="E82484">
        <v>10373446</v>
      </c>
      <c r="F82484" s="1" t="s">
        <v>60</v>
      </c>
      <c r="G82484" s="1" t="s">
        <v>15</v>
      </c>
      <c r="H82484" s="1" t="s">
        <v>16</v>
      </c>
      <c r="I82484" s="1" t="s">
        <v>10525</v>
      </c>
    </row>
    <row r="82485" spans="1:9" x14ac:dyDescent="0.35">
      <c r="A82485" s="1" t="s">
        <v>10507</v>
      </c>
      <c r="B82485">
        <v>10369812</v>
      </c>
      <c r="C82485" s="1" t="s">
        <v>8590</v>
      </c>
      <c r="D82485" s="1" t="s">
        <v>16</v>
      </c>
      <c r="E82485">
        <v>10373446</v>
      </c>
      <c r="F82485" s="1" t="s">
        <v>60</v>
      </c>
      <c r="G82485" s="1" t="s">
        <v>15</v>
      </c>
      <c r="H82485" s="1" t="s">
        <v>16</v>
      </c>
      <c r="I82485" s="1" t="s">
        <v>10527</v>
      </c>
    </row>
    <row r="82486" spans="1:9" x14ac:dyDescent="0.35">
      <c r="A82486" s="1" t="s">
        <v>10507</v>
      </c>
      <c r="B82486">
        <v>10369812</v>
      </c>
      <c r="C82486" s="1" t="s">
        <v>8590</v>
      </c>
      <c r="D82486" s="1" t="s">
        <v>16</v>
      </c>
      <c r="E82486">
        <v>10373446</v>
      </c>
      <c r="F82486" s="1" t="s">
        <v>60</v>
      </c>
      <c r="G82486" s="1" t="s">
        <v>15</v>
      </c>
      <c r="H82486" s="1" t="s">
        <v>16</v>
      </c>
      <c r="I82486" s="1" t="s">
        <v>14800</v>
      </c>
    </row>
    <row r="82487" spans="1:9" x14ac:dyDescent="0.35">
      <c r="A82487" s="1" t="s">
        <v>10507</v>
      </c>
      <c r="B82487">
        <v>10369812</v>
      </c>
      <c r="C82487" s="1" t="s">
        <v>8590</v>
      </c>
      <c r="D82487" s="1" t="s">
        <v>16</v>
      </c>
      <c r="E82487">
        <v>10373446</v>
      </c>
      <c r="F82487" s="1" t="s">
        <v>60</v>
      </c>
      <c r="G82487" s="1" t="s">
        <v>15</v>
      </c>
      <c r="H82487" s="1" t="s">
        <v>16</v>
      </c>
      <c r="I82487" s="1" t="s">
        <v>10601</v>
      </c>
    </row>
    <row r="82488" spans="1:9" x14ac:dyDescent="0.35">
      <c r="A82488" s="1" t="s">
        <v>10507</v>
      </c>
      <c r="B82488">
        <v>10373446</v>
      </c>
      <c r="C82488" s="1" t="s">
        <v>15</v>
      </c>
      <c r="D82488" s="1" t="s">
        <v>16</v>
      </c>
      <c r="E82488">
        <v>10373446</v>
      </c>
      <c r="F82488" s="1" t="s">
        <v>60</v>
      </c>
      <c r="G82488" s="1" t="s">
        <v>15</v>
      </c>
      <c r="H82488" s="1" t="s">
        <v>16</v>
      </c>
      <c r="I82488" s="1" t="s">
        <v>10996</v>
      </c>
    </row>
    <row r="82489" spans="1:9" x14ac:dyDescent="0.35">
      <c r="A82489" s="1" t="s">
        <v>10507</v>
      </c>
      <c r="B82489">
        <v>10373446</v>
      </c>
      <c r="C82489" s="1" t="s">
        <v>15</v>
      </c>
      <c r="D82489" s="1" t="s">
        <v>16</v>
      </c>
      <c r="E82489">
        <v>10373446</v>
      </c>
      <c r="F82489" s="1" t="s">
        <v>60</v>
      </c>
      <c r="G82489" s="1" t="s">
        <v>15</v>
      </c>
      <c r="H82489" s="1" t="s">
        <v>16</v>
      </c>
      <c r="I82489" s="1" t="s">
        <v>10997</v>
      </c>
    </row>
    <row r="82490" spans="1:9" x14ac:dyDescent="0.35">
      <c r="A82490" s="1" t="s">
        <v>10507</v>
      </c>
      <c r="B82490">
        <v>10373446</v>
      </c>
      <c r="C82490" s="1" t="s">
        <v>15</v>
      </c>
      <c r="D82490" s="1" t="s">
        <v>16</v>
      </c>
      <c r="E82490">
        <v>10373446</v>
      </c>
      <c r="F82490" s="1" t="s">
        <v>60</v>
      </c>
      <c r="G82490" s="1" t="s">
        <v>15</v>
      </c>
      <c r="H82490" s="1" t="s">
        <v>16</v>
      </c>
      <c r="I82490" s="1" t="s">
        <v>10525</v>
      </c>
    </row>
    <row r="82491" spans="1:9" x14ac:dyDescent="0.35">
      <c r="A82491" s="1" t="s">
        <v>10507</v>
      </c>
      <c r="B82491">
        <v>10373446</v>
      </c>
      <c r="C82491" s="1" t="s">
        <v>15</v>
      </c>
      <c r="D82491" s="1" t="s">
        <v>16</v>
      </c>
      <c r="E82491">
        <v>10373446</v>
      </c>
      <c r="F82491" s="1" t="s">
        <v>60</v>
      </c>
      <c r="G82491" s="1" t="s">
        <v>15</v>
      </c>
      <c r="H82491" s="1" t="s">
        <v>16</v>
      </c>
      <c r="I82491" s="1" t="s">
        <v>15380</v>
      </c>
    </row>
    <row r="82492" spans="1:9" x14ac:dyDescent="0.35">
      <c r="A82492" s="1" t="s">
        <v>10507</v>
      </c>
      <c r="B82492">
        <v>10373446</v>
      </c>
      <c r="C82492" s="1" t="s">
        <v>15</v>
      </c>
      <c r="D82492" s="1" t="s">
        <v>16</v>
      </c>
      <c r="E82492">
        <v>10373446</v>
      </c>
      <c r="F82492" s="1" t="s">
        <v>60</v>
      </c>
      <c r="G82492" s="1" t="s">
        <v>15</v>
      </c>
      <c r="H82492" s="1" t="s">
        <v>16</v>
      </c>
      <c r="I82492" s="1" t="s">
        <v>10527</v>
      </c>
    </row>
    <row r="82493" spans="1:9" x14ac:dyDescent="0.35">
      <c r="A82493" s="1" t="s">
        <v>10507</v>
      </c>
      <c r="B82493">
        <v>10373446</v>
      </c>
      <c r="C82493" s="1" t="s">
        <v>15</v>
      </c>
      <c r="D82493" s="1" t="s">
        <v>16</v>
      </c>
      <c r="E82493">
        <v>10373446</v>
      </c>
      <c r="F82493" s="1" t="s">
        <v>60</v>
      </c>
      <c r="G82493" s="1" t="s">
        <v>15</v>
      </c>
      <c r="H82493" s="1" t="s">
        <v>16</v>
      </c>
      <c r="I82493" s="1" t="s">
        <v>14800</v>
      </c>
    </row>
    <row r="82494" spans="1:9" x14ac:dyDescent="0.35">
      <c r="A82494" s="1" t="s">
        <v>10507</v>
      </c>
      <c r="B82494">
        <v>10373446</v>
      </c>
      <c r="C82494" s="1" t="s">
        <v>15</v>
      </c>
      <c r="D82494" s="1" t="s">
        <v>16</v>
      </c>
      <c r="E82494">
        <v>10373446</v>
      </c>
      <c r="F82494" s="1" t="s">
        <v>60</v>
      </c>
      <c r="G82494" s="1" t="s">
        <v>15</v>
      </c>
      <c r="H82494" s="1" t="s">
        <v>16</v>
      </c>
      <c r="I82494" s="1" t="s">
        <v>10601</v>
      </c>
    </row>
    <row r="82495" spans="1:9" x14ac:dyDescent="0.35">
      <c r="A82495" s="1" t="s">
        <v>10507</v>
      </c>
      <c r="B82495">
        <v>10401728</v>
      </c>
      <c r="C82495" s="1" t="s">
        <v>2979</v>
      </c>
      <c r="D82495" s="1" t="s">
        <v>380</v>
      </c>
      <c r="E82495">
        <v>10373446</v>
      </c>
      <c r="F82495" s="1" t="s">
        <v>60</v>
      </c>
      <c r="G82495" s="1" t="s">
        <v>15</v>
      </c>
      <c r="H82495" s="1" t="s">
        <v>16</v>
      </c>
      <c r="I82495" s="1" t="s">
        <v>10997</v>
      </c>
    </row>
    <row r="82496" spans="1:9" x14ac:dyDescent="0.35">
      <c r="A82496" s="1" t="s">
        <v>10507</v>
      </c>
      <c r="B82496">
        <v>10401728</v>
      </c>
      <c r="C82496" s="1" t="s">
        <v>2979</v>
      </c>
      <c r="D82496" s="1" t="s">
        <v>380</v>
      </c>
      <c r="E82496">
        <v>10373446</v>
      </c>
      <c r="F82496" s="1" t="s">
        <v>60</v>
      </c>
      <c r="G82496" s="1" t="s">
        <v>15</v>
      </c>
      <c r="H82496" s="1" t="s">
        <v>16</v>
      </c>
      <c r="I82496" s="1" t="s">
        <v>10525</v>
      </c>
    </row>
    <row r="82497" spans="1:9" x14ac:dyDescent="0.35">
      <c r="A82497" s="1" t="s">
        <v>10507</v>
      </c>
      <c r="B82497">
        <v>10401728</v>
      </c>
      <c r="C82497" s="1" t="s">
        <v>2979</v>
      </c>
      <c r="D82497" s="1" t="s">
        <v>380</v>
      </c>
      <c r="E82497">
        <v>10373446</v>
      </c>
      <c r="F82497" s="1" t="s">
        <v>60</v>
      </c>
      <c r="G82497" s="1" t="s">
        <v>15</v>
      </c>
      <c r="H82497" s="1" t="s">
        <v>16</v>
      </c>
      <c r="I82497" s="1" t="s">
        <v>10527</v>
      </c>
    </row>
    <row r="82498" spans="1:9" x14ac:dyDescent="0.35">
      <c r="A82498" s="1" t="s">
        <v>10507</v>
      </c>
      <c r="B82498">
        <v>10401728</v>
      </c>
      <c r="C82498" s="1" t="s">
        <v>2979</v>
      </c>
      <c r="D82498" s="1" t="s">
        <v>380</v>
      </c>
      <c r="E82498">
        <v>10373446</v>
      </c>
      <c r="F82498" s="1" t="s">
        <v>60</v>
      </c>
      <c r="G82498" s="1" t="s">
        <v>15</v>
      </c>
      <c r="H82498" s="1" t="s">
        <v>16</v>
      </c>
      <c r="I82498" s="1" t="s">
        <v>14800</v>
      </c>
    </row>
    <row r="82499" spans="1:9" x14ac:dyDescent="0.35">
      <c r="A82499" s="1" t="s">
        <v>10507</v>
      </c>
      <c r="B82499">
        <v>10401728</v>
      </c>
      <c r="C82499" s="1" t="s">
        <v>2979</v>
      </c>
      <c r="D82499" s="1" t="s">
        <v>380</v>
      </c>
      <c r="E82499">
        <v>10373446</v>
      </c>
      <c r="F82499" s="1" t="s">
        <v>60</v>
      </c>
      <c r="G82499" s="1" t="s">
        <v>15</v>
      </c>
      <c r="H82499" s="1" t="s">
        <v>16</v>
      </c>
      <c r="I82499" s="1" t="s">
        <v>10601</v>
      </c>
    </row>
    <row r="82500" spans="1:9" x14ac:dyDescent="0.35">
      <c r="A82500" s="1" t="s">
        <v>10507</v>
      </c>
      <c r="B82500">
        <v>10413935</v>
      </c>
      <c r="C82500" s="1" t="s">
        <v>9493</v>
      </c>
      <c r="D82500" s="1" t="s">
        <v>16</v>
      </c>
      <c r="E82500">
        <v>10373446</v>
      </c>
      <c r="F82500" s="1" t="s">
        <v>60</v>
      </c>
      <c r="G82500" s="1" t="s">
        <v>15</v>
      </c>
      <c r="H82500" s="1" t="s">
        <v>16</v>
      </c>
      <c r="I82500" s="1" t="s">
        <v>10997</v>
      </c>
    </row>
    <row r="82501" spans="1:9" x14ac:dyDescent="0.35">
      <c r="A82501" s="1" t="s">
        <v>10507</v>
      </c>
      <c r="B82501">
        <v>10413935</v>
      </c>
      <c r="C82501" s="1" t="s">
        <v>9493</v>
      </c>
      <c r="D82501" s="1" t="s">
        <v>16</v>
      </c>
      <c r="E82501">
        <v>10373446</v>
      </c>
      <c r="F82501" s="1" t="s">
        <v>60</v>
      </c>
      <c r="G82501" s="1" t="s">
        <v>15</v>
      </c>
      <c r="H82501" s="1" t="s">
        <v>16</v>
      </c>
      <c r="I82501" s="1" t="s">
        <v>10527</v>
      </c>
    </row>
    <row r="82502" spans="1:9" x14ac:dyDescent="0.35">
      <c r="A82502" s="1" t="s">
        <v>10507</v>
      </c>
      <c r="B82502">
        <v>10413935</v>
      </c>
      <c r="C82502" s="1" t="s">
        <v>9493</v>
      </c>
      <c r="D82502" s="1" t="s">
        <v>16</v>
      </c>
      <c r="E82502">
        <v>10373446</v>
      </c>
      <c r="F82502" s="1" t="s">
        <v>60</v>
      </c>
      <c r="G82502" s="1" t="s">
        <v>15</v>
      </c>
      <c r="H82502" s="1" t="s">
        <v>16</v>
      </c>
      <c r="I82502" s="1" t="s">
        <v>14800</v>
      </c>
    </row>
    <row r="82503" spans="1:9" x14ac:dyDescent="0.35">
      <c r="A82503" s="1" t="s">
        <v>10507</v>
      </c>
      <c r="B82503">
        <v>10413935</v>
      </c>
      <c r="C82503" s="1" t="s">
        <v>9493</v>
      </c>
      <c r="D82503" s="1" t="s">
        <v>16</v>
      </c>
      <c r="E82503">
        <v>10373446</v>
      </c>
      <c r="F82503" s="1" t="s">
        <v>60</v>
      </c>
      <c r="G82503" s="1" t="s">
        <v>15</v>
      </c>
      <c r="H82503" s="1" t="s">
        <v>16</v>
      </c>
      <c r="I82503" s="1" t="s">
        <v>10601</v>
      </c>
    </row>
    <row r="82504" spans="1:9" x14ac:dyDescent="0.35">
      <c r="A82504" s="1" t="s">
        <v>10507</v>
      </c>
      <c r="B82504">
        <v>10422343</v>
      </c>
      <c r="C82504" s="1" t="s">
        <v>6820</v>
      </c>
      <c r="D82504" s="1" t="s">
        <v>16</v>
      </c>
      <c r="E82504">
        <v>10373446</v>
      </c>
      <c r="F82504" s="1" t="s">
        <v>60</v>
      </c>
      <c r="G82504" s="1" t="s">
        <v>15</v>
      </c>
      <c r="H82504" s="1" t="s">
        <v>16</v>
      </c>
      <c r="I82504" s="1" t="s">
        <v>10997</v>
      </c>
    </row>
    <row r="82505" spans="1:9" x14ac:dyDescent="0.35">
      <c r="A82505" s="1" t="s">
        <v>10507</v>
      </c>
      <c r="B82505">
        <v>10422343</v>
      </c>
      <c r="C82505" s="1" t="s">
        <v>6820</v>
      </c>
      <c r="D82505" s="1" t="s">
        <v>16</v>
      </c>
      <c r="E82505">
        <v>10373446</v>
      </c>
      <c r="F82505" s="1" t="s">
        <v>60</v>
      </c>
      <c r="G82505" s="1" t="s">
        <v>15</v>
      </c>
      <c r="H82505" s="1" t="s">
        <v>16</v>
      </c>
      <c r="I82505" s="1" t="s">
        <v>10527</v>
      </c>
    </row>
    <row r="82506" spans="1:9" x14ac:dyDescent="0.35">
      <c r="A82506" s="1" t="s">
        <v>10507</v>
      </c>
      <c r="B82506">
        <v>10422343</v>
      </c>
      <c r="C82506" s="1" t="s">
        <v>6820</v>
      </c>
      <c r="D82506" s="1" t="s">
        <v>16</v>
      </c>
      <c r="E82506">
        <v>10373446</v>
      </c>
      <c r="F82506" s="1" t="s">
        <v>60</v>
      </c>
      <c r="G82506" s="1" t="s">
        <v>15</v>
      </c>
      <c r="H82506" s="1" t="s">
        <v>16</v>
      </c>
      <c r="I82506" s="1" t="s">
        <v>14800</v>
      </c>
    </row>
    <row r="82507" spans="1:9" x14ac:dyDescent="0.35">
      <c r="A82507" s="1" t="s">
        <v>10507</v>
      </c>
      <c r="B82507">
        <v>10422343</v>
      </c>
      <c r="C82507" s="1" t="s">
        <v>6820</v>
      </c>
      <c r="D82507" s="1" t="s">
        <v>16</v>
      </c>
      <c r="E82507">
        <v>10373446</v>
      </c>
      <c r="F82507" s="1" t="s">
        <v>60</v>
      </c>
      <c r="G82507" s="1" t="s">
        <v>15</v>
      </c>
      <c r="H82507" s="1" t="s">
        <v>16</v>
      </c>
      <c r="I82507" s="1" t="s">
        <v>10601</v>
      </c>
    </row>
    <row r="82508" spans="1:9" x14ac:dyDescent="0.35">
      <c r="A82508" s="1" t="s">
        <v>10507</v>
      </c>
      <c r="B82508">
        <v>10507249</v>
      </c>
      <c r="C82508" s="1" t="s">
        <v>17626</v>
      </c>
      <c r="D82508" s="1" t="s">
        <v>16</v>
      </c>
      <c r="E82508">
        <v>10373446</v>
      </c>
      <c r="F82508" s="1" t="s">
        <v>18360</v>
      </c>
      <c r="G82508" s="1" t="s">
        <v>15</v>
      </c>
      <c r="H82508" s="1" t="s">
        <v>16</v>
      </c>
      <c r="I82508" s="1" t="s">
        <v>10997</v>
      </c>
    </row>
    <row r="82509" spans="1:9" x14ac:dyDescent="0.35">
      <c r="A82509" s="1" t="s">
        <v>10507</v>
      </c>
      <c r="B82509">
        <v>10507249</v>
      </c>
      <c r="C82509" s="1" t="s">
        <v>17626</v>
      </c>
      <c r="D82509" s="1" t="s">
        <v>16</v>
      </c>
      <c r="E82509">
        <v>10373446</v>
      </c>
      <c r="F82509" s="1" t="s">
        <v>18360</v>
      </c>
      <c r="G82509" s="1" t="s">
        <v>15</v>
      </c>
      <c r="H82509" s="1" t="s">
        <v>16</v>
      </c>
      <c r="I82509" s="1" t="s">
        <v>10525</v>
      </c>
    </row>
    <row r="82510" spans="1:9" x14ac:dyDescent="0.35">
      <c r="A82510" s="1" t="s">
        <v>10507</v>
      </c>
      <c r="B82510">
        <v>10507249</v>
      </c>
      <c r="C82510" s="1" t="s">
        <v>17626</v>
      </c>
      <c r="D82510" s="1" t="s">
        <v>16</v>
      </c>
      <c r="E82510">
        <v>10373446</v>
      </c>
      <c r="F82510" s="1" t="s">
        <v>18360</v>
      </c>
      <c r="G82510" s="1" t="s">
        <v>15</v>
      </c>
      <c r="H82510" s="1" t="s">
        <v>16</v>
      </c>
      <c r="I82510" s="1" t="s">
        <v>10527</v>
      </c>
    </row>
    <row r="82511" spans="1:9" x14ac:dyDescent="0.35">
      <c r="A82511" s="1" t="s">
        <v>10507</v>
      </c>
      <c r="B82511">
        <v>10359337</v>
      </c>
      <c r="C82511" s="1" t="s">
        <v>1050</v>
      </c>
      <c r="D82511" s="1" t="s">
        <v>81</v>
      </c>
      <c r="E82511">
        <v>10373446</v>
      </c>
      <c r="F82511" s="1" t="s">
        <v>19153</v>
      </c>
      <c r="G82511" s="1" t="s">
        <v>15</v>
      </c>
      <c r="H82511" s="1" t="s">
        <v>16</v>
      </c>
      <c r="I82511" s="1" t="s">
        <v>10525</v>
      </c>
    </row>
    <row r="82512" spans="1:9" x14ac:dyDescent="0.35">
      <c r="A82512" s="1" t="s">
        <v>10507</v>
      </c>
      <c r="B82512">
        <v>10371297</v>
      </c>
      <c r="C82512" s="1" t="s">
        <v>7789</v>
      </c>
      <c r="D82512" s="1" t="s">
        <v>16</v>
      </c>
      <c r="E82512">
        <v>10373446</v>
      </c>
      <c r="F82512" s="1" t="s">
        <v>19153</v>
      </c>
      <c r="G82512" s="1" t="s">
        <v>15</v>
      </c>
      <c r="H82512" s="1" t="s">
        <v>16</v>
      </c>
      <c r="I82512" s="1" t="s">
        <v>10525</v>
      </c>
    </row>
    <row r="82513" spans="1:9" x14ac:dyDescent="0.35">
      <c r="A82513" s="1" t="s">
        <v>10507</v>
      </c>
      <c r="B82513">
        <v>10363203</v>
      </c>
      <c r="C82513" s="1" t="s">
        <v>9722</v>
      </c>
      <c r="D82513" s="1" t="s">
        <v>16</v>
      </c>
      <c r="E82513">
        <v>10373446</v>
      </c>
      <c r="F82513" s="1" t="s">
        <v>30846</v>
      </c>
      <c r="G82513" s="1" t="s">
        <v>15</v>
      </c>
      <c r="H82513" s="1" t="s">
        <v>16</v>
      </c>
      <c r="I82513" s="1" t="s">
        <v>10527</v>
      </c>
    </row>
    <row r="82514" spans="1:9" x14ac:dyDescent="0.35">
      <c r="A82514" s="1" t="s">
        <v>10507</v>
      </c>
      <c r="B82514">
        <v>10363203</v>
      </c>
      <c r="C82514" s="1" t="s">
        <v>9722</v>
      </c>
      <c r="D82514" s="1" t="s">
        <v>16</v>
      </c>
      <c r="E82514">
        <v>10373446</v>
      </c>
      <c r="F82514" s="1" t="s">
        <v>30846</v>
      </c>
      <c r="G82514" s="1" t="s">
        <v>15</v>
      </c>
      <c r="H82514" s="1" t="s">
        <v>16</v>
      </c>
      <c r="I82514" s="1" t="s">
        <v>10601</v>
      </c>
    </row>
    <row r="82515" spans="1:9" x14ac:dyDescent="0.35">
      <c r="A82515" s="1" t="s">
        <v>10507</v>
      </c>
      <c r="B82515">
        <v>10364154</v>
      </c>
      <c r="C82515" s="1" t="s">
        <v>8698</v>
      </c>
      <c r="D82515" s="1" t="s">
        <v>16</v>
      </c>
      <c r="E82515">
        <v>10373446</v>
      </c>
      <c r="F82515" s="1" t="s">
        <v>30846</v>
      </c>
      <c r="G82515" s="1" t="s">
        <v>15</v>
      </c>
      <c r="H82515" s="1" t="s">
        <v>16</v>
      </c>
      <c r="I82515" s="1" t="s">
        <v>10997</v>
      </c>
    </row>
    <row r="82516" spans="1:9" x14ac:dyDescent="0.35">
      <c r="A82516" s="1" t="s">
        <v>10507</v>
      </c>
      <c r="B82516">
        <v>10364154</v>
      </c>
      <c r="C82516" s="1" t="s">
        <v>8698</v>
      </c>
      <c r="D82516" s="1" t="s">
        <v>16</v>
      </c>
      <c r="E82516">
        <v>10373446</v>
      </c>
      <c r="F82516" s="1" t="s">
        <v>30846</v>
      </c>
      <c r="G82516" s="1" t="s">
        <v>15</v>
      </c>
      <c r="H82516" s="1" t="s">
        <v>16</v>
      </c>
      <c r="I82516" s="1" t="s">
        <v>10525</v>
      </c>
    </row>
    <row r="82517" spans="1:9" x14ac:dyDescent="0.35">
      <c r="A82517" s="1" t="s">
        <v>10507</v>
      </c>
      <c r="B82517">
        <v>10364154</v>
      </c>
      <c r="C82517" s="1" t="s">
        <v>8698</v>
      </c>
      <c r="D82517" s="1" t="s">
        <v>16</v>
      </c>
      <c r="E82517">
        <v>10373446</v>
      </c>
      <c r="F82517" s="1" t="s">
        <v>30846</v>
      </c>
      <c r="G82517" s="1" t="s">
        <v>15</v>
      </c>
      <c r="H82517" s="1" t="s">
        <v>16</v>
      </c>
      <c r="I82517" s="1" t="s">
        <v>10527</v>
      </c>
    </row>
    <row r="82518" spans="1:9" x14ac:dyDescent="0.35">
      <c r="A82518" s="1" t="s">
        <v>10507</v>
      </c>
      <c r="B82518">
        <v>10364154</v>
      </c>
      <c r="C82518" s="1" t="s">
        <v>8698</v>
      </c>
      <c r="D82518" s="1" t="s">
        <v>16</v>
      </c>
      <c r="E82518">
        <v>10373446</v>
      </c>
      <c r="F82518" s="1" t="s">
        <v>30846</v>
      </c>
      <c r="G82518" s="1" t="s">
        <v>15</v>
      </c>
      <c r="H82518" s="1" t="s">
        <v>16</v>
      </c>
      <c r="I82518" s="1" t="s">
        <v>14800</v>
      </c>
    </row>
    <row r="82519" spans="1:9" x14ac:dyDescent="0.35">
      <c r="A82519" s="1" t="s">
        <v>10507</v>
      </c>
      <c r="B82519">
        <v>10364154</v>
      </c>
      <c r="C82519" s="1" t="s">
        <v>8698</v>
      </c>
      <c r="D82519" s="1" t="s">
        <v>16</v>
      </c>
      <c r="E82519">
        <v>10373446</v>
      </c>
      <c r="F82519" s="1" t="s">
        <v>30846</v>
      </c>
      <c r="G82519" s="1" t="s">
        <v>15</v>
      </c>
      <c r="H82519" s="1" t="s">
        <v>16</v>
      </c>
      <c r="I82519" s="1" t="s">
        <v>10601</v>
      </c>
    </row>
    <row r="82520" spans="1:9" x14ac:dyDescent="0.35">
      <c r="A82520" s="1" t="s">
        <v>10507</v>
      </c>
      <c r="B82520">
        <v>10372220</v>
      </c>
      <c r="C82520" s="1" t="s">
        <v>1051</v>
      </c>
      <c r="D82520" s="1" t="s">
        <v>16</v>
      </c>
      <c r="E82520">
        <v>10373446</v>
      </c>
      <c r="F82520" s="1" t="s">
        <v>30846</v>
      </c>
      <c r="G82520" s="1" t="s">
        <v>15</v>
      </c>
      <c r="H82520" s="1" t="s">
        <v>16</v>
      </c>
      <c r="I82520" s="1" t="s">
        <v>10997</v>
      </c>
    </row>
    <row r="82521" spans="1:9" x14ac:dyDescent="0.35">
      <c r="A82521" s="1" t="s">
        <v>10507</v>
      </c>
      <c r="B82521">
        <v>10372220</v>
      </c>
      <c r="C82521" s="1" t="s">
        <v>1051</v>
      </c>
      <c r="D82521" s="1" t="s">
        <v>16</v>
      </c>
      <c r="E82521">
        <v>10373446</v>
      </c>
      <c r="F82521" s="1" t="s">
        <v>30846</v>
      </c>
      <c r="G82521" s="1" t="s">
        <v>15</v>
      </c>
      <c r="H82521" s="1" t="s">
        <v>16</v>
      </c>
      <c r="I82521" s="1" t="s">
        <v>10525</v>
      </c>
    </row>
    <row r="82522" spans="1:9" x14ac:dyDescent="0.35">
      <c r="A82522" s="1" t="s">
        <v>10507</v>
      </c>
      <c r="B82522">
        <v>10372220</v>
      </c>
      <c r="C82522" s="1" t="s">
        <v>1051</v>
      </c>
      <c r="D82522" s="1" t="s">
        <v>16</v>
      </c>
      <c r="E82522">
        <v>10373446</v>
      </c>
      <c r="F82522" s="1" t="s">
        <v>30846</v>
      </c>
      <c r="G82522" s="1" t="s">
        <v>15</v>
      </c>
      <c r="H82522" s="1" t="s">
        <v>16</v>
      </c>
      <c r="I82522" s="1" t="s">
        <v>15380</v>
      </c>
    </row>
    <row r="82523" spans="1:9" x14ac:dyDescent="0.35">
      <c r="A82523" s="1" t="s">
        <v>10507</v>
      </c>
      <c r="B82523">
        <v>10372220</v>
      </c>
      <c r="C82523" s="1" t="s">
        <v>1051</v>
      </c>
      <c r="D82523" s="1" t="s">
        <v>16</v>
      </c>
      <c r="E82523">
        <v>10373446</v>
      </c>
      <c r="F82523" s="1" t="s">
        <v>30846</v>
      </c>
      <c r="G82523" s="1" t="s">
        <v>15</v>
      </c>
      <c r="H82523" s="1" t="s">
        <v>16</v>
      </c>
      <c r="I82523" s="1" t="s">
        <v>10527</v>
      </c>
    </row>
    <row r="82524" spans="1:9" x14ac:dyDescent="0.35">
      <c r="A82524" s="1" t="s">
        <v>10507</v>
      </c>
      <c r="B82524">
        <v>10372220</v>
      </c>
      <c r="C82524" s="1" t="s">
        <v>1051</v>
      </c>
      <c r="D82524" s="1" t="s">
        <v>16</v>
      </c>
      <c r="E82524">
        <v>10373446</v>
      </c>
      <c r="F82524" s="1" t="s">
        <v>30846</v>
      </c>
      <c r="G82524" s="1" t="s">
        <v>15</v>
      </c>
      <c r="H82524" s="1" t="s">
        <v>16</v>
      </c>
      <c r="I82524" s="1" t="s">
        <v>14800</v>
      </c>
    </row>
    <row r="82525" spans="1:9" x14ac:dyDescent="0.35">
      <c r="A82525" s="1" t="s">
        <v>10507</v>
      </c>
      <c r="B82525">
        <v>10372220</v>
      </c>
      <c r="C82525" s="1" t="s">
        <v>1051</v>
      </c>
      <c r="D82525" s="1" t="s">
        <v>16</v>
      </c>
      <c r="E82525">
        <v>10373446</v>
      </c>
      <c r="F82525" s="1" t="s">
        <v>30846</v>
      </c>
      <c r="G82525" s="1" t="s">
        <v>15</v>
      </c>
      <c r="H82525" s="1" t="s">
        <v>16</v>
      </c>
      <c r="I82525" s="1" t="s">
        <v>10601</v>
      </c>
    </row>
    <row r="82526" spans="1:9" x14ac:dyDescent="0.35">
      <c r="A82526" s="1" t="s">
        <v>10507</v>
      </c>
      <c r="B82526">
        <v>10401923</v>
      </c>
      <c r="C82526" s="1" t="s">
        <v>4438</v>
      </c>
      <c r="D82526" s="1" t="s">
        <v>16</v>
      </c>
      <c r="E82526">
        <v>10373446</v>
      </c>
      <c r="F82526" s="1" t="s">
        <v>30846</v>
      </c>
      <c r="G82526" s="1" t="s">
        <v>15</v>
      </c>
      <c r="H82526" s="1" t="s">
        <v>16</v>
      </c>
      <c r="I82526" s="1" t="s">
        <v>10997</v>
      </c>
    </row>
    <row r="82527" spans="1:9" x14ac:dyDescent="0.35">
      <c r="A82527" s="1" t="s">
        <v>10507</v>
      </c>
      <c r="B82527">
        <v>10401923</v>
      </c>
      <c r="C82527" s="1" t="s">
        <v>4438</v>
      </c>
      <c r="D82527" s="1" t="s">
        <v>16</v>
      </c>
      <c r="E82527">
        <v>10373446</v>
      </c>
      <c r="F82527" s="1" t="s">
        <v>30846</v>
      </c>
      <c r="G82527" s="1" t="s">
        <v>15</v>
      </c>
      <c r="H82527" s="1" t="s">
        <v>16</v>
      </c>
      <c r="I82527" s="1" t="s">
        <v>10525</v>
      </c>
    </row>
    <row r="82528" spans="1:9" x14ac:dyDescent="0.35">
      <c r="A82528" s="1" t="s">
        <v>10507</v>
      </c>
      <c r="B82528">
        <v>10401923</v>
      </c>
      <c r="C82528" s="1" t="s">
        <v>4438</v>
      </c>
      <c r="D82528" s="1" t="s">
        <v>16</v>
      </c>
      <c r="E82528">
        <v>10373446</v>
      </c>
      <c r="F82528" s="1" t="s">
        <v>30846</v>
      </c>
      <c r="G82528" s="1" t="s">
        <v>15</v>
      </c>
      <c r="H82528" s="1" t="s">
        <v>16</v>
      </c>
      <c r="I82528" s="1" t="s">
        <v>10527</v>
      </c>
    </row>
    <row r="82529" spans="1:9" x14ac:dyDescent="0.35">
      <c r="A82529" s="1" t="s">
        <v>10507</v>
      </c>
      <c r="B82529">
        <v>10401923</v>
      </c>
      <c r="C82529" s="1" t="s">
        <v>4438</v>
      </c>
      <c r="D82529" s="1" t="s">
        <v>16</v>
      </c>
      <c r="E82529">
        <v>10373446</v>
      </c>
      <c r="F82529" s="1" t="s">
        <v>30846</v>
      </c>
      <c r="G82529" s="1" t="s">
        <v>15</v>
      </c>
      <c r="H82529" s="1" t="s">
        <v>16</v>
      </c>
      <c r="I82529" s="1" t="s">
        <v>10601</v>
      </c>
    </row>
    <row r="82530" spans="1:9" x14ac:dyDescent="0.35">
      <c r="A82530" s="1" t="s">
        <v>10507</v>
      </c>
      <c r="B82530">
        <v>10417318</v>
      </c>
      <c r="C82530" s="1" t="s">
        <v>8958</v>
      </c>
      <c r="D82530" s="1" t="s">
        <v>16</v>
      </c>
      <c r="E82530">
        <v>10373446</v>
      </c>
      <c r="F82530" s="1" t="s">
        <v>30846</v>
      </c>
      <c r="G82530" s="1" t="s">
        <v>15</v>
      </c>
      <c r="H82530" s="1" t="s">
        <v>16</v>
      </c>
      <c r="I82530" s="1" t="s">
        <v>10525</v>
      </c>
    </row>
    <row r="82531" spans="1:9" x14ac:dyDescent="0.35">
      <c r="A82531" s="1" t="s">
        <v>10507</v>
      </c>
      <c r="B82531">
        <v>10417318</v>
      </c>
      <c r="C82531" s="1" t="s">
        <v>8958</v>
      </c>
      <c r="D82531" s="1" t="s">
        <v>16</v>
      </c>
      <c r="E82531">
        <v>10373446</v>
      </c>
      <c r="F82531" s="1" t="s">
        <v>30846</v>
      </c>
      <c r="G82531" s="1" t="s">
        <v>15</v>
      </c>
      <c r="H82531" s="1" t="s">
        <v>16</v>
      </c>
      <c r="I82531" s="1" t="s">
        <v>10527</v>
      </c>
    </row>
    <row r="82532" spans="1:9" x14ac:dyDescent="0.35">
      <c r="A82532" s="1" t="s">
        <v>10507</v>
      </c>
      <c r="B82532">
        <v>10417318</v>
      </c>
      <c r="C82532" s="1" t="s">
        <v>8958</v>
      </c>
      <c r="D82532" s="1" t="s">
        <v>16</v>
      </c>
      <c r="E82532">
        <v>10373446</v>
      </c>
      <c r="F82532" s="1" t="s">
        <v>30846</v>
      </c>
      <c r="G82532" s="1" t="s">
        <v>15</v>
      </c>
      <c r="H82532" s="1" t="s">
        <v>16</v>
      </c>
      <c r="I82532" s="1" t="s">
        <v>14800</v>
      </c>
    </row>
    <row r="82533" spans="1:9" x14ac:dyDescent="0.35">
      <c r="A82533" s="1" t="s">
        <v>10507</v>
      </c>
      <c r="B82533">
        <v>10417318</v>
      </c>
      <c r="C82533" s="1" t="s">
        <v>8958</v>
      </c>
      <c r="D82533" s="1" t="s">
        <v>16</v>
      </c>
      <c r="E82533">
        <v>10373446</v>
      </c>
      <c r="F82533" s="1" t="s">
        <v>30846</v>
      </c>
      <c r="G82533" s="1" t="s">
        <v>15</v>
      </c>
      <c r="H82533" s="1" t="s">
        <v>16</v>
      </c>
      <c r="I82533" s="1" t="s">
        <v>10601</v>
      </c>
    </row>
    <row r="82534" spans="1:9" x14ac:dyDescent="0.35">
      <c r="A82534" s="1" t="s">
        <v>10507</v>
      </c>
      <c r="B82534">
        <v>10470258</v>
      </c>
      <c r="C82534" s="1" t="s">
        <v>27289</v>
      </c>
      <c r="D82534" s="1" t="s">
        <v>330</v>
      </c>
      <c r="E82534">
        <v>10373446</v>
      </c>
      <c r="F82534" s="1" t="s">
        <v>30846</v>
      </c>
      <c r="G82534" s="1" t="s">
        <v>15</v>
      </c>
      <c r="H82534" s="1" t="s">
        <v>16</v>
      </c>
      <c r="I82534" s="1" t="s">
        <v>10997</v>
      </c>
    </row>
    <row r="82535" spans="1:9" x14ac:dyDescent="0.35">
      <c r="A82535" s="1" t="s">
        <v>10507</v>
      </c>
      <c r="B82535">
        <v>10470258</v>
      </c>
      <c r="C82535" s="1" t="s">
        <v>27289</v>
      </c>
      <c r="D82535" s="1" t="s">
        <v>330</v>
      </c>
      <c r="E82535">
        <v>10373446</v>
      </c>
      <c r="F82535" s="1" t="s">
        <v>30846</v>
      </c>
      <c r="G82535" s="1" t="s">
        <v>15</v>
      </c>
      <c r="H82535" s="1" t="s">
        <v>16</v>
      </c>
      <c r="I82535" s="1" t="s">
        <v>10525</v>
      </c>
    </row>
    <row r="82536" spans="1:9" x14ac:dyDescent="0.35">
      <c r="A82536" s="1" t="s">
        <v>10507</v>
      </c>
      <c r="B82536">
        <v>10470258</v>
      </c>
      <c r="C82536" s="1" t="s">
        <v>27289</v>
      </c>
      <c r="D82536" s="1" t="s">
        <v>330</v>
      </c>
      <c r="E82536">
        <v>10373446</v>
      </c>
      <c r="F82536" s="1" t="s">
        <v>30846</v>
      </c>
      <c r="G82536" s="1" t="s">
        <v>15</v>
      </c>
      <c r="H82536" s="1" t="s">
        <v>16</v>
      </c>
      <c r="I82536" s="1" t="s">
        <v>15169</v>
      </c>
    </row>
    <row r="82537" spans="1:9" x14ac:dyDescent="0.35">
      <c r="A82537" s="1" t="s">
        <v>10507</v>
      </c>
      <c r="B82537">
        <v>10470258</v>
      </c>
      <c r="C82537" s="1" t="s">
        <v>27289</v>
      </c>
      <c r="D82537" s="1" t="s">
        <v>330</v>
      </c>
      <c r="E82537">
        <v>10373446</v>
      </c>
      <c r="F82537" s="1" t="s">
        <v>30846</v>
      </c>
      <c r="G82537" s="1" t="s">
        <v>15</v>
      </c>
      <c r="H82537" s="1" t="s">
        <v>16</v>
      </c>
      <c r="I82537" s="1" t="s">
        <v>10527</v>
      </c>
    </row>
    <row r="82538" spans="1:9" x14ac:dyDescent="0.35">
      <c r="A82538" s="1" t="s">
        <v>10507</v>
      </c>
      <c r="B82538">
        <v>10535678</v>
      </c>
      <c r="C82538" s="1" t="s">
        <v>28704</v>
      </c>
      <c r="D82538" s="1" t="s">
        <v>16</v>
      </c>
      <c r="E82538">
        <v>10373446</v>
      </c>
      <c r="F82538" s="1" t="s">
        <v>30846</v>
      </c>
      <c r="G82538" s="1" t="s">
        <v>15</v>
      </c>
      <c r="H82538" s="1" t="s">
        <v>16</v>
      </c>
      <c r="I82538" s="1" t="s">
        <v>10527</v>
      </c>
    </row>
    <row r="82539" spans="1:9" x14ac:dyDescent="0.35">
      <c r="A82539" s="1" t="s">
        <v>10507</v>
      </c>
      <c r="B82539">
        <v>10160267</v>
      </c>
      <c r="C82539" s="1" t="s">
        <v>20366</v>
      </c>
      <c r="D82539" s="1" t="s">
        <v>9425</v>
      </c>
      <c r="E82539">
        <v>10373452</v>
      </c>
      <c r="F82539" s="1" t="s">
        <v>19153</v>
      </c>
      <c r="G82539" s="1" t="s">
        <v>18611</v>
      </c>
      <c r="H82539" s="1" t="s">
        <v>666</v>
      </c>
      <c r="I82539" s="1" t="s">
        <v>18612</v>
      </c>
    </row>
    <row r="82540" spans="1:9" x14ac:dyDescent="0.35">
      <c r="A82540" s="1" t="s">
        <v>10507</v>
      </c>
      <c r="B82540">
        <v>10160267</v>
      </c>
      <c r="C82540" s="1" t="s">
        <v>20366</v>
      </c>
      <c r="D82540" s="1" t="s">
        <v>9425</v>
      </c>
      <c r="E82540">
        <v>10373452</v>
      </c>
      <c r="F82540" s="1" t="s">
        <v>19153</v>
      </c>
      <c r="G82540" s="1" t="s">
        <v>18611</v>
      </c>
      <c r="H82540" s="1" t="s">
        <v>666</v>
      </c>
      <c r="I82540" s="1" t="s">
        <v>18613</v>
      </c>
    </row>
    <row r="82541" spans="1:9" x14ac:dyDescent="0.35">
      <c r="A82541" s="1" t="s">
        <v>10507</v>
      </c>
      <c r="B82541">
        <v>10362738</v>
      </c>
      <c r="C82541" s="1" t="s">
        <v>18610</v>
      </c>
      <c r="D82541" s="1" t="s">
        <v>9425</v>
      </c>
      <c r="E82541">
        <v>10373452</v>
      </c>
      <c r="F82541" s="1" t="s">
        <v>19153</v>
      </c>
      <c r="G82541" s="1" t="s">
        <v>18611</v>
      </c>
      <c r="H82541" s="1" t="s">
        <v>666</v>
      </c>
      <c r="I82541" s="1" t="s">
        <v>18612</v>
      </c>
    </row>
    <row r="82542" spans="1:9" x14ac:dyDescent="0.35">
      <c r="A82542" s="1" t="s">
        <v>10507</v>
      </c>
      <c r="B82542">
        <v>10373496</v>
      </c>
      <c r="C82542" s="1" t="s">
        <v>8028</v>
      </c>
      <c r="D82542" s="1" t="s">
        <v>659</v>
      </c>
      <c r="E82542">
        <v>10373496</v>
      </c>
      <c r="F82542" s="1" t="s">
        <v>60</v>
      </c>
      <c r="G82542" s="1" t="s">
        <v>8028</v>
      </c>
      <c r="H82542" s="1" t="s">
        <v>659</v>
      </c>
      <c r="I82542" s="1" t="s">
        <v>15614</v>
      </c>
    </row>
    <row r="82543" spans="1:9" x14ac:dyDescent="0.35">
      <c r="A82543" s="1" t="s">
        <v>10507</v>
      </c>
      <c r="B82543">
        <v>10373499</v>
      </c>
      <c r="C82543" s="1" t="s">
        <v>15616</v>
      </c>
      <c r="D82543" s="1" t="s">
        <v>241</v>
      </c>
      <c r="E82543">
        <v>10373499</v>
      </c>
      <c r="F82543" s="1" t="s">
        <v>30761</v>
      </c>
      <c r="G82543" s="1" t="s">
        <v>15616</v>
      </c>
      <c r="H82543" s="1" t="s">
        <v>241</v>
      </c>
      <c r="I82543" s="1" t="s">
        <v>30814</v>
      </c>
    </row>
    <row r="82544" spans="1:9" x14ac:dyDescent="0.35">
      <c r="A82544" s="1" t="s">
        <v>10507</v>
      </c>
      <c r="B82544">
        <v>10364104</v>
      </c>
      <c r="C82544" s="1" t="s">
        <v>93</v>
      </c>
      <c r="D82544" s="1" t="s">
        <v>41</v>
      </c>
      <c r="E82544">
        <v>10373962</v>
      </c>
      <c r="F82544" s="1" t="s">
        <v>60</v>
      </c>
      <c r="G82544" s="1" t="s">
        <v>5567</v>
      </c>
      <c r="H82544" s="1" t="s">
        <v>41</v>
      </c>
      <c r="I82544" s="1" t="s">
        <v>13184</v>
      </c>
    </row>
    <row r="82545" spans="1:9" x14ac:dyDescent="0.35">
      <c r="A82545" s="1" t="s">
        <v>10507</v>
      </c>
      <c r="B82545">
        <v>10367263</v>
      </c>
      <c r="C82545" s="1" t="s">
        <v>207</v>
      </c>
      <c r="D82545" s="1" t="s">
        <v>41</v>
      </c>
      <c r="E82545">
        <v>10373962</v>
      </c>
      <c r="F82545" s="1" t="s">
        <v>60</v>
      </c>
      <c r="G82545" s="1" t="s">
        <v>5567</v>
      </c>
      <c r="H82545" s="1" t="s">
        <v>41</v>
      </c>
      <c r="I82545" s="1" t="s">
        <v>13184</v>
      </c>
    </row>
    <row r="82546" spans="1:9" x14ac:dyDescent="0.35">
      <c r="A82546" s="1" t="s">
        <v>10507</v>
      </c>
      <c r="B82546">
        <v>10372164</v>
      </c>
      <c r="C82546" s="1" t="s">
        <v>40</v>
      </c>
      <c r="D82546" s="1" t="s">
        <v>41</v>
      </c>
      <c r="E82546">
        <v>10373962</v>
      </c>
      <c r="F82546" s="1" t="s">
        <v>60</v>
      </c>
      <c r="G82546" s="1" t="s">
        <v>5567</v>
      </c>
      <c r="H82546" s="1" t="s">
        <v>41</v>
      </c>
      <c r="I82546" s="1" t="s">
        <v>13184</v>
      </c>
    </row>
    <row r="82547" spans="1:9" x14ac:dyDescent="0.35">
      <c r="A82547" s="1" t="s">
        <v>10507</v>
      </c>
      <c r="B82547">
        <v>10373962</v>
      </c>
      <c r="C82547" s="1" t="s">
        <v>5567</v>
      </c>
      <c r="D82547" s="1" t="s">
        <v>41</v>
      </c>
      <c r="E82547">
        <v>10373962</v>
      </c>
      <c r="F82547" s="1" t="s">
        <v>60</v>
      </c>
      <c r="G82547" s="1" t="s">
        <v>5567</v>
      </c>
      <c r="H82547" s="1" t="s">
        <v>41</v>
      </c>
      <c r="I82547" s="1" t="s">
        <v>13184</v>
      </c>
    </row>
    <row r="82548" spans="1:9" x14ac:dyDescent="0.35">
      <c r="A82548" s="1" t="s">
        <v>10507</v>
      </c>
      <c r="B82548">
        <v>10419288</v>
      </c>
      <c r="C82548" s="1" t="s">
        <v>5566</v>
      </c>
      <c r="D82548" s="1" t="s">
        <v>41</v>
      </c>
      <c r="E82548">
        <v>10373962</v>
      </c>
      <c r="F82548" s="1" t="s">
        <v>60</v>
      </c>
      <c r="G82548" s="1" t="s">
        <v>5567</v>
      </c>
      <c r="H82548" s="1" t="s">
        <v>41</v>
      </c>
      <c r="I82548" s="1" t="s">
        <v>13184</v>
      </c>
    </row>
    <row r="82549" spans="1:9" x14ac:dyDescent="0.35">
      <c r="A82549" s="1" t="s">
        <v>10507</v>
      </c>
      <c r="B82549">
        <v>10374018</v>
      </c>
      <c r="C82549" s="1" t="s">
        <v>8065</v>
      </c>
      <c r="D82549" s="1" t="s">
        <v>41</v>
      </c>
      <c r="E82549">
        <v>10373962</v>
      </c>
      <c r="F82549" s="1" t="s">
        <v>30846</v>
      </c>
      <c r="G82549" s="1" t="s">
        <v>5567</v>
      </c>
      <c r="H82549" s="1" t="s">
        <v>41</v>
      </c>
      <c r="I82549" s="1" t="s">
        <v>13184</v>
      </c>
    </row>
    <row r="82550" spans="1:9" x14ac:dyDescent="0.35">
      <c r="A82550" s="1" t="s">
        <v>10507</v>
      </c>
      <c r="B82550">
        <v>10374796</v>
      </c>
      <c r="C82550" s="1" t="s">
        <v>6142</v>
      </c>
      <c r="D82550" s="1" t="s">
        <v>41</v>
      </c>
      <c r="E82550">
        <v>10373962</v>
      </c>
      <c r="F82550" s="1" t="s">
        <v>30846</v>
      </c>
      <c r="G82550" s="1" t="s">
        <v>5567</v>
      </c>
      <c r="H82550" s="1" t="s">
        <v>41</v>
      </c>
      <c r="I82550" s="1" t="s">
        <v>13184</v>
      </c>
    </row>
    <row r="82551" spans="1:9" x14ac:dyDescent="0.35">
      <c r="A82551" s="1" t="s">
        <v>10507</v>
      </c>
      <c r="B82551">
        <v>10359935</v>
      </c>
      <c r="C82551" s="1" t="s">
        <v>1442</v>
      </c>
      <c r="D82551" s="1" t="s">
        <v>119</v>
      </c>
      <c r="E82551">
        <v>10373966</v>
      </c>
      <c r="F82551" s="1" t="s">
        <v>60</v>
      </c>
      <c r="G82551" s="1" t="s">
        <v>1443</v>
      </c>
      <c r="H82551" s="1" t="s">
        <v>41</v>
      </c>
      <c r="I82551" s="1" t="s">
        <v>11893</v>
      </c>
    </row>
    <row r="82552" spans="1:9" x14ac:dyDescent="0.35">
      <c r="A82552" s="1" t="s">
        <v>10507</v>
      </c>
      <c r="B82552">
        <v>10373966</v>
      </c>
      <c r="C82552" s="1" t="s">
        <v>1443</v>
      </c>
      <c r="D82552" s="1" t="s">
        <v>41</v>
      </c>
      <c r="E82552">
        <v>10373966</v>
      </c>
      <c r="F82552" s="1" t="s">
        <v>60</v>
      </c>
      <c r="G82552" s="1" t="s">
        <v>1443</v>
      </c>
      <c r="H82552" s="1" t="s">
        <v>41</v>
      </c>
      <c r="I82552" s="1" t="s">
        <v>11893</v>
      </c>
    </row>
    <row r="82553" spans="1:9" x14ac:dyDescent="0.35">
      <c r="A82553" s="1" t="s">
        <v>10507</v>
      </c>
      <c r="B82553">
        <v>10407220</v>
      </c>
      <c r="C82553" s="1" t="s">
        <v>16178</v>
      </c>
      <c r="D82553" s="1" t="s">
        <v>41</v>
      </c>
      <c r="E82553">
        <v>10373966</v>
      </c>
      <c r="F82553" s="1" t="s">
        <v>60</v>
      </c>
      <c r="G82553" s="1" t="s">
        <v>1443</v>
      </c>
      <c r="H82553" s="1" t="s">
        <v>41</v>
      </c>
      <c r="I82553" s="1" t="s">
        <v>11893</v>
      </c>
    </row>
    <row r="82554" spans="1:9" x14ac:dyDescent="0.35">
      <c r="A82554" s="1" t="s">
        <v>10507</v>
      </c>
      <c r="B82554">
        <v>10424429</v>
      </c>
      <c r="C82554" s="1" t="s">
        <v>6223</v>
      </c>
      <c r="D82554" s="1" t="s">
        <v>41</v>
      </c>
      <c r="E82554">
        <v>10373966</v>
      </c>
      <c r="F82554" s="1" t="s">
        <v>60</v>
      </c>
      <c r="G82554" s="1" t="s">
        <v>1443</v>
      </c>
      <c r="H82554" s="1" t="s">
        <v>41</v>
      </c>
      <c r="I82554" s="1" t="s">
        <v>11893</v>
      </c>
    </row>
    <row r="82555" spans="1:9" x14ac:dyDescent="0.35">
      <c r="A82555" s="1" t="s">
        <v>10507</v>
      </c>
      <c r="B82555">
        <v>10509835</v>
      </c>
      <c r="C82555" s="1" t="s">
        <v>17638</v>
      </c>
      <c r="D82555" s="1" t="s">
        <v>41</v>
      </c>
      <c r="E82555">
        <v>10373966</v>
      </c>
      <c r="F82555" s="1" t="s">
        <v>60</v>
      </c>
      <c r="G82555" s="1" t="s">
        <v>1443</v>
      </c>
      <c r="H82555" s="1" t="s">
        <v>41</v>
      </c>
      <c r="I82555" s="1" t="s">
        <v>11893</v>
      </c>
    </row>
    <row r="82556" spans="1:9" x14ac:dyDescent="0.35">
      <c r="A82556" s="1" t="s">
        <v>10507</v>
      </c>
      <c r="B82556">
        <v>10374356</v>
      </c>
      <c r="C82556" s="1" t="s">
        <v>7117</v>
      </c>
      <c r="D82556" s="1" t="s">
        <v>119</v>
      </c>
      <c r="E82556">
        <v>10373966</v>
      </c>
      <c r="F82556" s="1" t="s">
        <v>19153</v>
      </c>
      <c r="G82556" s="1" t="s">
        <v>1443</v>
      </c>
      <c r="H82556" s="1" t="s">
        <v>41</v>
      </c>
      <c r="I82556" s="1" t="s">
        <v>11893</v>
      </c>
    </row>
    <row r="82557" spans="1:9" x14ac:dyDescent="0.35">
      <c r="A82557" s="1" t="s">
        <v>10507</v>
      </c>
      <c r="B82557">
        <v>10364031</v>
      </c>
      <c r="C82557" s="1" t="s">
        <v>10043</v>
      </c>
      <c r="D82557" s="1" t="s">
        <v>72</v>
      </c>
      <c r="E82557">
        <v>10373966</v>
      </c>
      <c r="F82557" s="1" t="s">
        <v>30761</v>
      </c>
      <c r="G82557" s="1" t="s">
        <v>1443</v>
      </c>
      <c r="H82557" s="1" t="s">
        <v>41</v>
      </c>
      <c r="I82557" s="1" t="s">
        <v>11893</v>
      </c>
    </row>
    <row r="82558" spans="1:9" x14ac:dyDescent="0.35">
      <c r="A82558" s="1" t="s">
        <v>10507</v>
      </c>
      <c r="B82558">
        <v>10375423</v>
      </c>
      <c r="C82558" s="1" t="s">
        <v>1445</v>
      </c>
      <c r="D82558" s="1" t="s">
        <v>119</v>
      </c>
      <c r="E82558">
        <v>10373966</v>
      </c>
      <c r="F82558" s="1" t="s">
        <v>30846</v>
      </c>
      <c r="G82558" s="1" t="s">
        <v>1443</v>
      </c>
      <c r="H82558" s="1" t="s">
        <v>41</v>
      </c>
      <c r="I82558" s="1" t="s">
        <v>11893</v>
      </c>
    </row>
    <row r="82559" spans="1:9" x14ac:dyDescent="0.35">
      <c r="A82559" s="1" t="s">
        <v>10507</v>
      </c>
      <c r="B82559">
        <v>10360958</v>
      </c>
      <c r="C82559" s="1" t="s">
        <v>162</v>
      </c>
      <c r="D82559" s="1" t="s">
        <v>41</v>
      </c>
      <c r="E82559">
        <v>10360958</v>
      </c>
      <c r="F82559" s="1" t="s">
        <v>19153</v>
      </c>
      <c r="G82559" s="1" t="s">
        <v>162</v>
      </c>
      <c r="H82559" s="1" t="s">
        <v>41</v>
      </c>
      <c r="I82559" s="1" t="s">
        <v>21798</v>
      </c>
    </row>
    <row r="82560" spans="1:9" x14ac:dyDescent="0.35">
      <c r="A82560" s="1" t="s">
        <v>10507</v>
      </c>
      <c r="B82560">
        <v>10373975</v>
      </c>
      <c r="C82560" s="1" t="s">
        <v>8052</v>
      </c>
      <c r="D82560" s="1" t="s">
        <v>11</v>
      </c>
      <c r="E82560">
        <v>10373975</v>
      </c>
      <c r="F82560" s="1" t="s">
        <v>19153</v>
      </c>
      <c r="G82560" s="1" t="s">
        <v>8052</v>
      </c>
      <c r="H82560" s="1" t="s">
        <v>11</v>
      </c>
      <c r="I82560" s="1" t="s">
        <v>25157</v>
      </c>
    </row>
    <row r="82561" spans="1:9" x14ac:dyDescent="0.35">
      <c r="A82561" s="1" t="s">
        <v>10507</v>
      </c>
      <c r="B82561">
        <v>10368300</v>
      </c>
      <c r="C82561" s="1" t="s">
        <v>24043</v>
      </c>
      <c r="D82561" s="1" t="s">
        <v>1766</v>
      </c>
      <c r="E82561">
        <v>10373972</v>
      </c>
      <c r="F82561" s="1" t="s">
        <v>19153</v>
      </c>
      <c r="G82561" s="1" t="s">
        <v>1767</v>
      </c>
      <c r="H82561" s="1" t="s">
        <v>1766</v>
      </c>
      <c r="I82561" s="1" t="s">
        <v>20773</v>
      </c>
    </row>
    <row r="82562" spans="1:9" x14ac:dyDescent="0.35">
      <c r="A82562" s="1" t="s">
        <v>10507</v>
      </c>
      <c r="B82562">
        <v>10369243</v>
      </c>
      <c r="C82562" s="1" t="s">
        <v>24255</v>
      </c>
      <c r="D82562" s="1" t="s">
        <v>1766</v>
      </c>
      <c r="E82562">
        <v>10373972</v>
      </c>
      <c r="F82562" s="1" t="s">
        <v>19153</v>
      </c>
      <c r="G82562" s="1" t="s">
        <v>1767</v>
      </c>
      <c r="H82562" s="1" t="s">
        <v>1766</v>
      </c>
      <c r="I82562" s="1" t="s">
        <v>20773</v>
      </c>
    </row>
    <row r="82563" spans="1:9" x14ac:dyDescent="0.35">
      <c r="A82563" s="1" t="s">
        <v>10507</v>
      </c>
      <c r="B82563">
        <v>10369725</v>
      </c>
      <c r="C82563" s="1" t="s">
        <v>3847</v>
      </c>
      <c r="D82563" s="1" t="s">
        <v>119</v>
      </c>
      <c r="E82563">
        <v>10373972</v>
      </c>
      <c r="F82563" s="1" t="s">
        <v>19153</v>
      </c>
      <c r="G82563" s="1" t="s">
        <v>1767</v>
      </c>
      <c r="H82563" s="1" t="s">
        <v>1766</v>
      </c>
      <c r="I82563" s="1" t="s">
        <v>20773</v>
      </c>
    </row>
    <row r="82564" spans="1:9" x14ac:dyDescent="0.35">
      <c r="A82564" s="1" t="s">
        <v>10507</v>
      </c>
      <c r="B82564">
        <v>10373796</v>
      </c>
      <c r="C82564" s="1" t="s">
        <v>7064</v>
      </c>
      <c r="D82564" s="1" t="s">
        <v>1766</v>
      </c>
      <c r="E82564">
        <v>10373972</v>
      </c>
      <c r="F82564" s="1" t="s">
        <v>19153</v>
      </c>
      <c r="G82564" s="1" t="s">
        <v>1767</v>
      </c>
      <c r="H82564" s="1" t="s">
        <v>1766</v>
      </c>
      <c r="I82564" s="1" t="s">
        <v>20773</v>
      </c>
    </row>
    <row r="82565" spans="1:9" x14ac:dyDescent="0.35">
      <c r="A82565" s="1" t="s">
        <v>10507</v>
      </c>
      <c r="B82565">
        <v>10373972</v>
      </c>
      <c r="C82565" s="1" t="s">
        <v>1767</v>
      </c>
      <c r="D82565" s="1" t="s">
        <v>1766</v>
      </c>
      <c r="E82565">
        <v>10373972</v>
      </c>
      <c r="F82565" s="1" t="s">
        <v>19153</v>
      </c>
      <c r="G82565" s="1" t="s">
        <v>1767</v>
      </c>
      <c r="H82565" s="1" t="s">
        <v>1766</v>
      </c>
      <c r="I82565" s="1" t="s">
        <v>20773</v>
      </c>
    </row>
    <row r="82566" spans="1:9" x14ac:dyDescent="0.35">
      <c r="A82566" s="1" t="s">
        <v>10507</v>
      </c>
      <c r="B82566">
        <v>10375534</v>
      </c>
      <c r="C82566" s="1" t="s">
        <v>7277</v>
      </c>
      <c r="D82566" s="1" t="s">
        <v>1766</v>
      </c>
      <c r="E82566">
        <v>10373972</v>
      </c>
      <c r="F82566" s="1" t="s">
        <v>19153</v>
      </c>
      <c r="G82566" s="1" t="s">
        <v>1767</v>
      </c>
      <c r="H82566" s="1" t="s">
        <v>1766</v>
      </c>
      <c r="I82566" s="1" t="s">
        <v>20773</v>
      </c>
    </row>
    <row r="82567" spans="1:9" x14ac:dyDescent="0.35">
      <c r="A82567" s="1" t="s">
        <v>10507</v>
      </c>
      <c r="B82567">
        <v>10409044</v>
      </c>
      <c r="C82567" s="1" t="s">
        <v>1765</v>
      </c>
      <c r="D82567" s="1" t="s">
        <v>1766</v>
      </c>
      <c r="E82567">
        <v>10373972</v>
      </c>
      <c r="F82567" s="1" t="s">
        <v>19153</v>
      </c>
      <c r="G82567" s="1" t="s">
        <v>1767</v>
      </c>
      <c r="H82567" s="1" t="s">
        <v>1766</v>
      </c>
      <c r="I82567" s="1" t="s">
        <v>20773</v>
      </c>
    </row>
    <row r="82568" spans="1:9" x14ac:dyDescent="0.35">
      <c r="A82568" s="1" t="s">
        <v>10507</v>
      </c>
      <c r="B82568">
        <v>10364267</v>
      </c>
      <c r="C82568" s="1" t="s">
        <v>1409</v>
      </c>
      <c r="D82568" s="1" t="s">
        <v>107</v>
      </c>
      <c r="E82568">
        <v>10364267</v>
      </c>
      <c r="F82568" s="1" t="s">
        <v>19153</v>
      </c>
      <c r="G82568" s="1" t="s">
        <v>1409</v>
      </c>
      <c r="H82568" s="1" t="s">
        <v>107</v>
      </c>
      <c r="I82568" s="1" t="s">
        <v>20751</v>
      </c>
    </row>
    <row r="82569" spans="1:9" x14ac:dyDescent="0.35">
      <c r="A82569" s="1" t="s">
        <v>10507</v>
      </c>
      <c r="B82569">
        <v>10373537</v>
      </c>
      <c r="C82569" s="1" t="s">
        <v>4722</v>
      </c>
      <c r="D82569" s="1" t="s">
        <v>3806</v>
      </c>
      <c r="E82569">
        <v>10364267</v>
      </c>
      <c r="F82569" s="1" t="s">
        <v>19153</v>
      </c>
      <c r="G82569" s="1" t="s">
        <v>1409</v>
      </c>
      <c r="H82569" s="1" t="s">
        <v>107</v>
      </c>
      <c r="I82569" s="1" t="s">
        <v>21499</v>
      </c>
    </row>
    <row r="82570" spans="1:9" x14ac:dyDescent="0.35">
      <c r="A82570" s="1" t="s">
        <v>10507</v>
      </c>
      <c r="B82570">
        <v>10373537</v>
      </c>
      <c r="C82570" s="1" t="s">
        <v>4722</v>
      </c>
      <c r="D82570" s="1" t="s">
        <v>3806</v>
      </c>
      <c r="E82570">
        <v>10364267</v>
      </c>
      <c r="F82570" s="1" t="s">
        <v>19153</v>
      </c>
      <c r="G82570" s="1" t="s">
        <v>1409</v>
      </c>
      <c r="H82570" s="1" t="s">
        <v>107</v>
      </c>
      <c r="I82570" s="1" t="s">
        <v>20752</v>
      </c>
    </row>
    <row r="82571" spans="1:9" x14ac:dyDescent="0.35">
      <c r="A82571" s="1" t="s">
        <v>10507</v>
      </c>
      <c r="B82571">
        <v>10425724</v>
      </c>
      <c r="C82571" s="1" t="s">
        <v>7122</v>
      </c>
      <c r="D82571" s="1" t="s">
        <v>3806</v>
      </c>
      <c r="E82571">
        <v>10364267</v>
      </c>
      <c r="F82571" s="1" t="s">
        <v>19153</v>
      </c>
      <c r="G82571" s="1" t="s">
        <v>1409</v>
      </c>
      <c r="H82571" s="1" t="s">
        <v>107</v>
      </c>
      <c r="I82571" s="1" t="s">
        <v>21499</v>
      </c>
    </row>
    <row r="82572" spans="1:9" x14ac:dyDescent="0.35">
      <c r="A82572" s="1" t="s">
        <v>10507</v>
      </c>
      <c r="B82572">
        <v>10427378</v>
      </c>
      <c r="C82572" s="1" t="s">
        <v>4913</v>
      </c>
      <c r="D82572" s="1" t="s">
        <v>3806</v>
      </c>
      <c r="E82572">
        <v>10364267</v>
      </c>
      <c r="F82572" s="1" t="s">
        <v>19153</v>
      </c>
      <c r="G82572" s="1" t="s">
        <v>1409</v>
      </c>
      <c r="H82572" s="1" t="s">
        <v>107</v>
      </c>
      <c r="I82572" s="1" t="s">
        <v>21499</v>
      </c>
    </row>
    <row r="82573" spans="1:9" x14ac:dyDescent="0.35">
      <c r="A82573" s="1" t="s">
        <v>10507</v>
      </c>
      <c r="B82573">
        <v>10368921</v>
      </c>
      <c r="C82573" s="1" t="s">
        <v>24175</v>
      </c>
      <c r="D82573" s="1" t="s">
        <v>459</v>
      </c>
      <c r="E82573">
        <v>10373986</v>
      </c>
      <c r="F82573" s="1" t="s">
        <v>19153</v>
      </c>
      <c r="G82573" s="1" t="s">
        <v>21579</v>
      </c>
      <c r="H82573" s="1" t="s">
        <v>459</v>
      </c>
      <c r="I82573" s="1" t="s">
        <v>24180</v>
      </c>
    </row>
    <row r="82574" spans="1:9" x14ac:dyDescent="0.35">
      <c r="A82574" s="1" t="s">
        <v>10507</v>
      </c>
      <c r="B82574">
        <v>10373986</v>
      </c>
      <c r="C82574" s="1" t="s">
        <v>21579</v>
      </c>
      <c r="D82574" s="1" t="s">
        <v>459</v>
      </c>
      <c r="E82574">
        <v>10373986</v>
      </c>
      <c r="F82574" s="1" t="s">
        <v>19153</v>
      </c>
      <c r="G82574" s="1" t="s">
        <v>21579</v>
      </c>
      <c r="H82574" s="1" t="s">
        <v>459</v>
      </c>
      <c r="I82574" s="1" t="s">
        <v>25164</v>
      </c>
    </row>
    <row r="82575" spans="1:9" x14ac:dyDescent="0.35">
      <c r="A82575" s="1" t="s">
        <v>10507</v>
      </c>
      <c r="B82575">
        <v>10373986</v>
      </c>
      <c r="C82575" s="1" t="s">
        <v>21579</v>
      </c>
      <c r="D82575" s="1" t="s">
        <v>459</v>
      </c>
      <c r="E82575">
        <v>10373986</v>
      </c>
      <c r="F82575" s="1" t="s">
        <v>19153</v>
      </c>
      <c r="G82575" s="1" t="s">
        <v>21579</v>
      </c>
      <c r="H82575" s="1" t="s">
        <v>459</v>
      </c>
      <c r="I82575" s="1" t="s">
        <v>24180</v>
      </c>
    </row>
    <row r="82576" spans="1:9" x14ac:dyDescent="0.35">
      <c r="A82576" s="1" t="s">
        <v>10507</v>
      </c>
      <c r="B82576">
        <v>10373986</v>
      </c>
      <c r="C82576" s="1" t="s">
        <v>21579</v>
      </c>
      <c r="D82576" s="1" t="s">
        <v>459</v>
      </c>
      <c r="E82576">
        <v>10373986</v>
      </c>
      <c r="F82576" s="1" t="s">
        <v>19153</v>
      </c>
      <c r="G82576" s="1" t="s">
        <v>21579</v>
      </c>
      <c r="H82576" s="1" t="s">
        <v>459</v>
      </c>
      <c r="I82576" s="1" t="s">
        <v>22134</v>
      </c>
    </row>
    <row r="82577" spans="1:9" x14ac:dyDescent="0.35">
      <c r="A82577" s="1" t="s">
        <v>10507</v>
      </c>
      <c r="B82577">
        <v>10472051</v>
      </c>
      <c r="C82577" s="1" t="s">
        <v>27334</v>
      </c>
      <c r="D82577" s="1" t="s">
        <v>2871</v>
      </c>
      <c r="E82577">
        <v>10373986</v>
      </c>
      <c r="F82577" s="1" t="s">
        <v>19153</v>
      </c>
      <c r="G82577" s="1" t="s">
        <v>21579</v>
      </c>
      <c r="H82577" s="1" t="s">
        <v>459</v>
      </c>
      <c r="I82577" s="1" t="s">
        <v>22134</v>
      </c>
    </row>
    <row r="82578" spans="1:9" x14ac:dyDescent="0.35">
      <c r="A82578" s="1" t="s">
        <v>10507</v>
      </c>
      <c r="B82578">
        <v>10374495</v>
      </c>
      <c r="C82578" s="1" t="s">
        <v>21908</v>
      </c>
      <c r="D82578" s="1" t="s">
        <v>3180</v>
      </c>
      <c r="E82578">
        <v>10374495</v>
      </c>
      <c r="F82578" s="1" t="s">
        <v>19153</v>
      </c>
      <c r="G82578" s="1" t="s">
        <v>21908</v>
      </c>
      <c r="H82578" s="1" t="s">
        <v>3180</v>
      </c>
      <c r="I82578" s="1" t="s">
        <v>21909</v>
      </c>
    </row>
    <row r="82579" spans="1:9" x14ac:dyDescent="0.35">
      <c r="A82579" s="1" t="s">
        <v>10507</v>
      </c>
      <c r="B82579">
        <v>10374002</v>
      </c>
      <c r="C82579" s="1" t="s">
        <v>2967</v>
      </c>
      <c r="D82579" s="1" t="s">
        <v>270</v>
      </c>
      <c r="E82579">
        <v>10374002</v>
      </c>
      <c r="F82579" s="1" t="s">
        <v>60</v>
      </c>
      <c r="G82579" s="1" t="s">
        <v>2967</v>
      </c>
      <c r="H82579" s="1" t="s">
        <v>270</v>
      </c>
      <c r="I82579" s="1" t="s">
        <v>10756</v>
      </c>
    </row>
    <row r="82580" spans="1:9" x14ac:dyDescent="0.35">
      <c r="A82580" s="1" t="s">
        <v>10507</v>
      </c>
      <c r="B82580">
        <v>10372508</v>
      </c>
      <c r="C82580" s="1" t="s">
        <v>4475</v>
      </c>
      <c r="D82580" s="1" t="s">
        <v>461</v>
      </c>
      <c r="E82580">
        <v>10374000</v>
      </c>
      <c r="F82580" s="1" t="s">
        <v>60</v>
      </c>
      <c r="G82580" s="1" t="s">
        <v>1797</v>
      </c>
      <c r="H82580" s="1" t="s">
        <v>125</v>
      </c>
      <c r="I82580" s="1" t="s">
        <v>10834</v>
      </c>
    </row>
    <row r="82581" spans="1:9" x14ac:dyDescent="0.35">
      <c r="A82581" s="1" t="s">
        <v>10507</v>
      </c>
      <c r="B82581">
        <v>10375430</v>
      </c>
      <c r="C82581" s="1" t="s">
        <v>7217</v>
      </c>
      <c r="D82581" s="1" t="s">
        <v>461</v>
      </c>
      <c r="E82581">
        <v>10374000</v>
      </c>
      <c r="F82581" s="1" t="s">
        <v>60</v>
      </c>
      <c r="G82581" s="1" t="s">
        <v>1797</v>
      </c>
      <c r="H82581" s="1" t="s">
        <v>125</v>
      </c>
      <c r="I82581" s="1" t="s">
        <v>10834</v>
      </c>
    </row>
    <row r="82582" spans="1:9" x14ac:dyDescent="0.35">
      <c r="A82582" s="1" t="s">
        <v>10507</v>
      </c>
      <c r="B82582">
        <v>10501391</v>
      </c>
      <c r="C82582" s="1" t="s">
        <v>27979</v>
      </c>
      <c r="D82582" s="1" t="s">
        <v>41</v>
      </c>
      <c r="E82582">
        <v>10374006</v>
      </c>
      <c r="F82582" s="1" t="s">
        <v>19153</v>
      </c>
      <c r="G82582" s="1" t="s">
        <v>3067</v>
      </c>
      <c r="H82582" s="1" t="s">
        <v>41</v>
      </c>
      <c r="I82582" s="1" t="s">
        <v>27980</v>
      </c>
    </row>
    <row r="82583" spans="1:9" x14ac:dyDescent="0.35">
      <c r="A82583" s="1" t="s">
        <v>10507</v>
      </c>
      <c r="B82583">
        <v>10359389</v>
      </c>
      <c r="C82583" s="1" t="s">
        <v>2923</v>
      </c>
      <c r="D82583" s="1" t="s">
        <v>100</v>
      </c>
      <c r="E82583">
        <v>10360248</v>
      </c>
      <c r="F82583" s="1" t="s">
        <v>19153</v>
      </c>
      <c r="G82583" s="1" t="s">
        <v>1682</v>
      </c>
      <c r="H82583" s="1" t="s">
        <v>100</v>
      </c>
      <c r="I82583" s="1" t="s">
        <v>21335</v>
      </c>
    </row>
    <row r="82584" spans="1:9" x14ac:dyDescent="0.35">
      <c r="A82584" s="1" t="s">
        <v>10507</v>
      </c>
      <c r="B82584">
        <v>10359389</v>
      </c>
      <c r="C82584" s="1" t="s">
        <v>2923</v>
      </c>
      <c r="D82584" s="1" t="s">
        <v>100</v>
      </c>
      <c r="E82584">
        <v>10360248</v>
      </c>
      <c r="F82584" s="1" t="s">
        <v>19153</v>
      </c>
      <c r="G82584" s="1" t="s">
        <v>1682</v>
      </c>
      <c r="H82584" s="1" t="s">
        <v>100</v>
      </c>
      <c r="I82584" s="1" t="s">
        <v>21336</v>
      </c>
    </row>
    <row r="82585" spans="1:9" x14ac:dyDescent="0.35">
      <c r="A82585" s="1" t="s">
        <v>10507</v>
      </c>
      <c r="B82585">
        <v>10359567</v>
      </c>
      <c r="C82585" s="1" t="s">
        <v>1200</v>
      </c>
      <c r="D82585" s="1" t="s">
        <v>100</v>
      </c>
      <c r="E82585">
        <v>10360248</v>
      </c>
      <c r="F82585" s="1" t="s">
        <v>19153</v>
      </c>
      <c r="G82585" s="1" t="s">
        <v>1682</v>
      </c>
      <c r="H82585" s="1" t="s">
        <v>100</v>
      </c>
      <c r="I82585" s="1" t="s">
        <v>21393</v>
      </c>
    </row>
    <row r="82586" spans="1:9" x14ac:dyDescent="0.35">
      <c r="A82586" s="1" t="s">
        <v>10507</v>
      </c>
      <c r="B82586">
        <v>10360248</v>
      </c>
      <c r="C82586" s="1" t="s">
        <v>1682</v>
      </c>
      <c r="D82586" s="1" t="s">
        <v>100</v>
      </c>
      <c r="E82586">
        <v>10360248</v>
      </c>
      <c r="F82586" s="1" t="s">
        <v>19153</v>
      </c>
      <c r="G82586" s="1" t="s">
        <v>1682</v>
      </c>
      <c r="H82586" s="1" t="s">
        <v>100</v>
      </c>
      <c r="I82586" s="1" t="s">
        <v>21393</v>
      </c>
    </row>
    <row r="82587" spans="1:9" x14ac:dyDescent="0.35">
      <c r="A82587" s="1" t="s">
        <v>10507</v>
      </c>
      <c r="B82587">
        <v>10360248</v>
      </c>
      <c r="C82587" s="1" t="s">
        <v>1682</v>
      </c>
      <c r="D82587" s="1" t="s">
        <v>100</v>
      </c>
      <c r="E82587">
        <v>10360248</v>
      </c>
      <c r="F82587" s="1" t="s">
        <v>19153</v>
      </c>
      <c r="G82587" s="1" t="s">
        <v>1682</v>
      </c>
      <c r="H82587" s="1" t="s">
        <v>100</v>
      </c>
      <c r="I82587" s="1" t="s">
        <v>21618</v>
      </c>
    </row>
    <row r="82588" spans="1:9" x14ac:dyDescent="0.35">
      <c r="A82588" s="1" t="s">
        <v>10507</v>
      </c>
      <c r="B82588">
        <v>10484361</v>
      </c>
      <c r="C82588" s="1" t="s">
        <v>27582</v>
      </c>
      <c r="D82588" s="1" t="s">
        <v>100</v>
      </c>
      <c r="E82588">
        <v>10360248</v>
      </c>
      <c r="F82588" s="1" t="s">
        <v>19153</v>
      </c>
      <c r="G82588" s="1" t="s">
        <v>1682</v>
      </c>
      <c r="H82588" s="1" t="s">
        <v>100</v>
      </c>
      <c r="I82588" s="1" t="s">
        <v>21393</v>
      </c>
    </row>
    <row r="82589" spans="1:9" x14ac:dyDescent="0.35">
      <c r="A82589" s="1" t="s">
        <v>10507</v>
      </c>
      <c r="B82589">
        <v>10362392</v>
      </c>
      <c r="C82589" s="1" t="s">
        <v>19930</v>
      </c>
      <c r="D82589" s="1" t="s">
        <v>459</v>
      </c>
      <c r="E82589">
        <v>10374010</v>
      </c>
      <c r="F82589" s="1" t="s">
        <v>19153</v>
      </c>
      <c r="G82589" s="1" t="s">
        <v>19931</v>
      </c>
      <c r="H82589" s="1" t="s">
        <v>459</v>
      </c>
      <c r="I82589" s="1" t="s">
        <v>22114</v>
      </c>
    </row>
    <row r="82590" spans="1:9" x14ac:dyDescent="0.35">
      <c r="A82590" s="1" t="s">
        <v>10507</v>
      </c>
      <c r="B82590">
        <v>10362465</v>
      </c>
      <c r="C82590" s="1" t="s">
        <v>22132</v>
      </c>
      <c r="D82590" s="1" t="s">
        <v>459</v>
      </c>
      <c r="E82590">
        <v>10374010</v>
      </c>
      <c r="F82590" s="1" t="s">
        <v>19153</v>
      </c>
      <c r="G82590" s="1" t="s">
        <v>19931</v>
      </c>
      <c r="H82590" s="1" t="s">
        <v>459</v>
      </c>
      <c r="I82590" s="1" t="s">
        <v>22114</v>
      </c>
    </row>
    <row r="82591" spans="1:9" x14ac:dyDescent="0.35">
      <c r="A82591" s="1" t="s">
        <v>10507</v>
      </c>
      <c r="B82591">
        <v>10363001</v>
      </c>
      <c r="C82591" s="1" t="s">
        <v>9662</v>
      </c>
      <c r="D82591" s="1" t="s">
        <v>666</v>
      </c>
      <c r="E82591">
        <v>10374010</v>
      </c>
      <c r="F82591" s="1" t="s">
        <v>19153</v>
      </c>
      <c r="G82591" s="1" t="s">
        <v>19931</v>
      </c>
      <c r="H82591" s="1" t="s">
        <v>459</v>
      </c>
      <c r="I82591" s="1" t="s">
        <v>22114</v>
      </c>
    </row>
    <row r="82592" spans="1:9" x14ac:dyDescent="0.35">
      <c r="A82592" s="1" t="s">
        <v>10507</v>
      </c>
      <c r="B82592">
        <v>10371611</v>
      </c>
      <c r="C82592" s="1" t="s">
        <v>9739</v>
      </c>
      <c r="D82592" s="1" t="s">
        <v>666</v>
      </c>
      <c r="E82592">
        <v>10374010</v>
      </c>
      <c r="F82592" s="1" t="s">
        <v>19153</v>
      </c>
      <c r="G82592" s="1" t="s">
        <v>19931</v>
      </c>
      <c r="H82592" s="1" t="s">
        <v>459</v>
      </c>
      <c r="I82592" s="1" t="s">
        <v>22114</v>
      </c>
    </row>
    <row r="82593" spans="1:9" x14ac:dyDescent="0.35">
      <c r="A82593" s="1" t="s">
        <v>10507</v>
      </c>
      <c r="B82593">
        <v>10374010</v>
      </c>
      <c r="C82593" s="1" t="s">
        <v>19931</v>
      </c>
      <c r="D82593" s="1" t="s">
        <v>459</v>
      </c>
      <c r="E82593">
        <v>10374010</v>
      </c>
      <c r="F82593" s="1" t="s">
        <v>19153</v>
      </c>
      <c r="G82593" s="1" t="s">
        <v>19931</v>
      </c>
      <c r="H82593" s="1" t="s">
        <v>459</v>
      </c>
      <c r="I82593" s="1" t="s">
        <v>22114</v>
      </c>
    </row>
    <row r="82594" spans="1:9" x14ac:dyDescent="0.35">
      <c r="A82594" s="1" t="s">
        <v>10507</v>
      </c>
      <c r="B82594">
        <v>10374010</v>
      </c>
      <c r="C82594" s="1" t="s">
        <v>19931</v>
      </c>
      <c r="D82594" s="1" t="s">
        <v>459</v>
      </c>
      <c r="E82594">
        <v>10374010</v>
      </c>
      <c r="F82594" s="1" t="s">
        <v>19153</v>
      </c>
      <c r="G82594" s="1" t="s">
        <v>19931</v>
      </c>
      <c r="H82594" s="1" t="s">
        <v>459</v>
      </c>
      <c r="I82594" s="1" t="s">
        <v>23588</v>
      </c>
    </row>
    <row r="82595" spans="1:9" x14ac:dyDescent="0.35">
      <c r="A82595" s="1" t="s">
        <v>10507</v>
      </c>
      <c r="B82595">
        <v>10483703</v>
      </c>
      <c r="C82595" s="1" t="s">
        <v>27560</v>
      </c>
      <c r="D82595" s="1" t="s">
        <v>2871</v>
      </c>
      <c r="E82595">
        <v>10374010</v>
      </c>
      <c r="F82595" s="1" t="s">
        <v>19153</v>
      </c>
      <c r="G82595" s="1" t="s">
        <v>19931</v>
      </c>
      <c r="H82595" s="1" t="s">
        <v>459</v>
      </c>
      <c r="I82595" s="1" t="s">
        <v>22114</v>
      </c>
    </row>
    <row r="82596" spans="1:9" x14ac:dyDescent="0.35">
      <c r="A82596" s="1" t="s">
        <v>10507</v>
      </c>
      <c r="B82596">
        <v>10483703</v>
      </c>
      <c r="C82596" s="1" t="s">
        <v>27560</v>
      </c>
      <c r="D82596" s="1" t="s">
        <v>2871</v>
      </c>
      <c r="E82596">
        <v>10374010</v>
      </c>
      <c r="F82596" s="1" t="s">
        <v>19153</v>
      </c>
      <c r="G82596" s="1" t="s">
        <v>19931</v>
      </c>
      <c r="H82596" s="1" t="s">
        <v>459</v>
      </c>
      <c r="I82596" s="1" t="s">
        <v>23588</v>
      </c>
    </row>
    <row r="82597" spans="1:9" x14ac:dyDescent="0.35">
      <c r="A82597" s="1" t="s">
        <v>10507</v>
      </c>
      <c r="B82597">
        <v>10370103</v>
      </c>
      <c r="C82597" s="1" t="s">
        <v>10738</v>
      </c>
      <c r="D82597" s="1" t="s">
        <v>1285</v>
      </c>
      <c r="E82597">
        <v>10370103</v>
      </c>
      <c r="F82597" s="1" t="s">
        <v>60</v>
      </c>
      <c r="G82597" s="1" t="s">
        <v>10738</v>
      </c>
      <c r="H82597" s="1" t="s">
        <v>1285</v>
      </c>
      <c r="I82597" s="1" t="s">
        <v>10739</v>
      </c>
    </row>
    <row r="82598" spans="1:9" x14ac:dyDescent="0.35">
      <c r="A82598" s="1" t="s">
        <v>10507</v>
      </c>
      <c r="B82598">
        <v>10370103</v>
      </c>
      <c r="C82598" s="1" t="s">
        <v>10738</v>
      </c>
      <c r="D82598" s="1" t="s">
        <v>1285</v>
      </c>
      <c r="E82598">
        <v>10370103</v>
      </c>
      <c r="F82598" s="1" t="s">
        <v>60</v>
      </c>
      <c r="G82598" s="1" t="s">
        <v>10738</v>
      </c>
      <c r="H82598" s="1" t="s">
        <v>1285</v>
      </c>
      <c r="I82598" s="1" t="s">
        <v>14879</v>
      </c>
    </row>
    <row r="82599" spans="1:9" x14ac:dyDescent="0.35">
      <c r="A82599" s="1" t="s">
        <v>10507</v>
      </c>
      <c r="B82599">
        <v>10364521</v>
      </c>
      <c r="C82599" s="1" t="s">
        <v>8750</v>
      </c>
      <c r="D82599" s="1" t="s">
        <v>51</v>
      </c>
      <c r="E82599">
        <v>10364521</v>
      </c>
      <c r="F82599" s="1" t="s">
        <v>60</v>
      </c>
      <c r="G82599" s="1" t="s">
        <v>8750</v>
      </c>
      <c r="H82599" s="1" t="s">
        <v>51</v>
      </c>
      <c r="I82599" s="1" t="s">
        <v>13320</v>
      </c>
    </row>
    <row r="82600" spans="1:9" x14ac:dyDescent="0.35">
      <c r="A82600" s="1" t="s">
        <v>10507</v>
      </c>
      <c r="B82600">
        <v>10362989</v>
      </c>
      <c r="C82600" s="1" t="s">
        <v>9658</v>
      </c>
      <c r="D82600" s="1" t="s">
        <v>241</v>
      </c>
      <c r="E82600">
        <v>10374027</v>
      </c>
      <c r="F82600" s="1" t="s">
        <v>60</v>
      </c>
      <c r="G82600" s="1" t="s">
        <v>868</v>
      </c>
      <c r="H82600" s="1" t="s">
        <v>241</v>
      </c>
      <c r="I82600" s="1" t="s">
        <v>12760</v>
      </c>
    </row>
    <row r="82601" spans="1:9" x14ac:dyDescent="0.35">
      <c r="A82601" s="1" t="s">
        <v>10507</v>
      </c>
      <c r="B82601">
        <v>10362989</v>
      </c>
      <c r="C82601" s="1" t="s">
        <v>9658</v>
      </c>
      <c r="D82601" s="1" t="s">
        <v>241</v>
      </c>
      <c r="E82601">
        <v>10374027</v>
      </c>
      <c r="F82601" s="1" t="s">
        <v>60</v>
      </c>
      <c r="G82601" s="1" t="s">
        <v>868</v>
      </c>
      <c r="H82601" s="1" t="s">
        <v>241</v>
      </c>
      <c r="I82601" s="1" t="s">
        <v>12761</v>
      </c>
    </row>
    <row r="82602" spans="1:9" x14ac:dyDescent="0.35">
      <c r="A82602" s="1" t="s">
        <v>10507</v>
      </c>
      <c r="B82602">
        <v>10364172</v>
      </c>
      <c r="C82602" s="1" t="s">
        <v>8708</v>
      </c>
      <c r="D82602" s="1" t="s">
        <v>34</v>
      </c>
      <c r="E82602">
        <v>10374027</v>
      </c>
      <c r="F82602" s="1" t="s">
        <v>60</v>
      </c>
      <c r="G82602" s="1" t="s">
        <v>868</v>
      </c>
      <c r="H82602" s="1" t="s">
        <v>241</v>
      </c>
      <c r="I82602" s="1" t="s">
        <v>12760</v>
      </c>
    </row>
    <row r="82603" spans="1:9" x14ac:dyDescent="0.35">
      <c r="A82603" s="1" t="s">
        <v>10507</v>
      </c>
      <c r="B82603">
        <v>10366893</v>
      </c>
      <c r="C82603" s="1" t="s">
        <v>7330</v>
      </c>
      <c r="D82603" s="1" t="s">
        <v>241</v>
      </c>
      <c r="E82603">
        <v>10374027</v>
      </c>
      <c r="F82603" s="1" t="s">
        <v>60</v>
      </c>
      <c r="G82603" s="1" t="s">
        <v>868</v>
      </c>
      <c r="H82603" s="1" t="s">
        <v>241</v>
      </c>
      <c r="I82603" s="1" t="s">
        <v>12849</v>
      </c>
    </row>
    <row r="82604" spans="1:9" x14ac:dyDescent="0.35">
      <c r="A82604" s="1" t="s">
        <v>10507</v>
      </c>
      <c r="B82604">
        <v>10370915</v>
      </c>
      <c r="C82604" s="1" t="s">
        <v>3763</v>
      </c>
      <c r="D82604" s="1" t="s">
        <v>241</v>
      </c>
      <c r="E82604">
        <v>10374027</v>
      </c>
      <c r="F82604" s="1" t="s">
        <v>60</v>
      </c>
      <c r="G82604" s="1" t="s">
        <v>868</v>
      </c>
      <c r="H82604" s="1" t="s">
        <v>241</v>
      </c>
      <c r="I82604" s="1" t="s">
        <v>12760</v>
      </c>
    </row>
    <row r="82605" spans="1:9" x14ac:dyDescent="0.35">
      <c r="A82605" s="1" t="s">
        <v>10507</v>
      </c>
      <c r="B82605">
        <v>10370915</v>
      </c>
      <c r="C82605" s="1" t="s">
        <v>3763</v>
      </c>
      <c r="D82605" s="1" t="s">
        <v>241</v>
      </c>
      <c r="E82605">
        <v>10374027</v>
      </c>
      <c r="F82605" s="1" t="s">
        <v>60</v>
      </c>
      <c r="G82605" s="1" t="s">
        <v>868</v>
      </c>
      <c r="H82605" s="1" t="s">
        <v>241</v>
      </c>
      <c r="I82605" s="1" t="s">
        <v>11230</v>
      </c>
    </row>
    <row r="82606" spans="1:9" x14ac:dyDescent="0.35">
      <c r="A82606" s="1" t="s">
        <v>10507</v>
      </c>
      <c r="B82606">
        <v>10370915</v>
      </c>
      <c r="C82606" s="1" t="s">
        <v>3763</v>
      </c>
      <c r="D82606" s="1" t="s">
        <v>241</v>
      </c>
      <c r="E82606">
        <v>10374027</v>
      </c>
      <c r="F82606" s="1" t="s">
        <v>60</v>
      </c>
      <c r="G82606" s="1" t="s">
        <v>868</v>
      </c>
      <c r="H82606" s="1" t="s">
        <v>241</v>
      </c>
      <c r="I82606" s="1" t="s">
        <v>12761</v>
      </c>
    </row>
    <row r="82607" spans="1:9" x14ac:dyDescent="0.35">
      <c r="A82607" s="1" t="s">
        <v>10507</v>
      </c>
      <c r="B82607">
        <v>10372149</v>
      </c>
      <c r="C82607" s="1" t="s">
        <v>6890</v>
      </c>
      <c r="D82607" s="1" t="s">
        <v>241</v>
      </c>
      <c r="E82607">
        <v>10374027</v>
      </c>
      <c r="F82607" s="1" t="s">
        <v>60</v>
      </c>
      <c r="G82607" s="1" t="s">
        <v>868</v>
      </c>
      <c r="H82607" s="1" t="s">
        <v>241</v>
      </c>
      <c r="I82607" s="1" t="s">
        <v>12760</v>
      </c>
    </row>
    <row r="82608" spans="1:9" x14ac:dyDescent="0.35">
      <c r="A82608" s="1" t="s">
        <v>10507</v>
      </c>
      <c r="B82608">
        <v>10372149</v>
      </c>
      <c r="C82608" s="1" t="s">
        <v>6890</v>
      </c>
      <c r="D82608" s="1" t="s">
        <v>241</v>
      </c>
      <c r="E82608">
        <v>10374027</v>
      </c>
      <c r="F82608" s="1" t="s">
        <v>60</v>
      </c>
      <c r="G82608" s="1" t="s">
        <v>868</v>
      </c>
      <c r="H82608" s="1" t="s">
        <v>241</v>
      </c>
      <c r="I82608" s="1" t="s">
        <v>12761</v>
      </c>
    </row>
    <row r="82609" spans="1:9" x14ac:dyDescent="0.35">
      <c r="A82609" s="1" t="s">
        <v>10507</v>
      </c>
      <c r="B82609">
        <v>10373078</v>
      </c>
      <c r="C82609" s="1" t="s">
        <v>4649</v>
      </c>
      <c r="D82609" s="1" t="s">
        <v>241</v>
      </c>
      <c r="E82609">
        <v>10374027</v>
      </c>
      <c r="F82609" s="1" t="s">
        <v>60</v>
      </c>
      <c r="G82609" s="1" t="s">
        <v>868</v>
      </c>
      <c r="H82609" s="1" t="s">
        <v>241</v>
      </c>
      <c r="I82609" s="1" t="s">
        <v>12760</v>
      </c>
    </row>
    <row r="82610" spans="1:9" x14ac:dyDescent="0.35">
      <c r="A82610" s="1" t="s">
        <v>10507</v>
      </c>
      <c r="B82610">
        <v>10374027</v>
      </c>
      <c r="C82610" s="1" t="s">
        <v>868</v>
      </c>
      <c r="D82610" s="1" t="s">
        <v>241</v>
      </c>
      <c r="E82610">
        <v>10374027</v>
      </c>
      <c r="F82610" s="1" t="s">
        <v>60</v>
      </c>
      <c r="G82610" s="1" t="s">
        <v>868</v>
      </c>
      <c r="H82610" s="1" t="s">
        <v>241</v>
      </c>
      <c r="I82610" s="1" t="s">
        <v>12760</v>
      </c>
    </row>
    <row r="82611" spans="1:9" x14ac:dyDescent="0.35">
      <c r="A82611" s="1" t="s">
        <v>10507</v>
      </c>
      <c r="B82611">
        <v>10374027</v>
      </c>
      <c r="C82611" s="1" t="s">
        <v>868</v>
      </c>
      <c r="D82611" s="1" t="s">
        <v>241</v>
      </c>
      <c r="E82611">
        <v>10374027</v>
      </c>
      <c r="F82611" s="1" t="s">
        <v>60</v>
      </c>
      <c r="G82611" s="1" t="s">
        <v>868</v>
      </c>
      <c r="H82611" s="1" t="s">
        <v>241</v>
      </c>
      <c r="I82611" s="1" t="s">
        <v>11230</v>
      </c>
    </row>
    <row r="82612" spans="1:9" x14ac:dyDescent="0.35">
      <c r="A82612" s="1" t="s">
        <v>10507</v>
      </c>
      <c r="B82612">
        <v>10374391</v>
      </c>
      <c r="C82612" s="1" t="s">
        <v>7123</v>
      </c>
      <c r="D82612" s="1" t="s">
        <v>34</v>
      </c>
      <c r="E82612">
        <v>10374027</v>
      </c>
      <c r="F82612" s="1" t="s">
        <v>60</v>
      </c>
      <c r="G82612" s="1" t="s">
        <v>868</v>
      </c>
      <c r="H82612" s="1" t="s">
        <v>241</v>
      </c>
      <c r="I82612" s="1" t="s">
        <v>12760</v>
      </c>
    </row>
    <row r="82613" spans="1:9" x14ac:dyDescent="0.35">
      <c r="A82613" s="1" t="s">
        <v>10507</v>
      </c>
      <c r="B82613">
        <v>10374450</v>
      </c>
      <c r="C82613" s="1" t="s">
        <v>15766</v>
      </c>
      <c r="D82613" s="1" t="s">
        <v>241</v>
      </c>
      <c r="E82613">
        <v>10374027</v>
      </c>
      <c r="F82613" s="1" t="s">
        <v>60</v>
      </c>
      <c r="G82613" s="1" t="s">
        <v>868</v>
      </c>
      <c r="H82613" s="1" t="s">
        <v>241</v>
      </c>
      <c r="I82613" s="1" t="s">
        <v>11640</v>
      </c>
    </row>
    <row r="82614" spans="1:9" x14ac:dyDescent="0.35">
      <c r="A82614" s="1" t="s">
        <v>10507</v>
      </c>
      <c r="B82614">
        <v>10374450</v>
      </c>
      <c r="C82614" s="1" t="s">
        <v>15766</v>
      </c>
      <c r="D82614" s="1" t="s">
        <v>241</v>
      </c>
      <c r="E82614">
        <v>10374027</v>
      </c>
      <c r="F82614" s="1" t="s">
        <v>60</v>
      </c>
      <c r="G82614" s="1" t="s">
        <v>868</v>
      </c>
      <c r="H82614" s="1" t="s">
        <v>241</v>
      </c>
      <c r="I82614" s="1" t="s">
        <v>12761</v>
      </c>
    </row>
    <row r="82615" spans="1:9" x14ac:dyDescent="0.35">
      <c r="A82615" s="1" t="s">
        <v>10507</v>
      </c>
      <c r="B82615">
        <v>10422584</v>
      </c>
      <c r="C82615" s="1" t="s">
        <v>5297</v>
      </c>
      <c r="D82615" s="1" t="s">
        <v>241</v>
      </c>
      <c r="E82615">
        <v>10374027</v>
      </c>
      <c r="F82615" s="1" t="s">
        <v>60</v>
      </c>
      <c r="G82615" s="1" t="s">
        <v>868</v>
      </c>
      <c r="H82615" s="1" t="s">
        <v>241</v>
      </c>
      <c r="I82615" s="1" t="s">
        <v>12761</v>
      </c>
    </row>
    <row r="82616" spans="1:9" x14ac:dyDescent="0.35">
      <c r="A82616" s="1" t="s">
        <v>10507</v>
      </c>
      <c r="B82616">
        <v>10480168</v>
      </c>
      <c r="C82616" s="1" t="s">
        <v>17302</v>
      </c>
      <c r="D82616" s="1" t="s">
        <v>270</v>
      </c>
      <c r="E82616">
        <v>10374027</v>
      </c>
      <c r="F82616" s="1" t="s">
        <v>60</v>
      </c>
      <c r="G82616" s="1" t="s">
        <v>868</v>
      </c>
      <c r="H82616" s="1" t="s">
        <v>241</v>
      </c>
      <c r="I82616" s="1" t="s">
        <v>12760</v>
      </c>
    </row>
    <row r="82617" spans="1:9" x14ac:dyDescent="0.35">
      <c r="A82617" s="1" t="s">
        <v>10507</v>
      </c>
      <c r="B82617">
        <v>10480168</v>
      </c>
      <c r="C82617" s="1" t="s">
        <v>17302</v>
      </c>
      <c r="D82617" s="1" t="s">
        <v>270</v>
      </c>
      <c r="E82617">
        <v>10374027</v>
      </c>
      <c r="F82617" s="1" t="s">
        <v>60</v>
      </c>
      <c r="G82617" s="1" t="s">
        <v>868</v>
      </c>
      <c r="H82617" s="1" t="s">
        <v>241</v>
      </c>
      <c r="I82617" s="1" t="s">
        <v>12761</v>
      </c>
    </row>
    <row r="82618" spans="1:9" x14ac:dyDescent="0.35">
      <c r="A82618" s="1" t="s">
        <v>10507</v>
      </c>
      <c r="B82618">
        <v>10480257</v>
      </c>
      <c r="C82618" s="1" t="s">
        <v>17305</v>
      </c>
      <c r="D82618" s="1" t="s">
        <v>55</v>
      </c>
      <c r="E82618">
        <v>10374027</v>
      </c>
      <c r="F82618" s="1" t="s">
        <v>60</v>
      </c>
      <c r="G82618" s="1" t="s">
        <v>868</v>
      </c>
      <c r="H82618" s="1" t="s">
        <v>241</v>
      </c>
      <c r="I82618" s="1" t="s">
        <v>12760</v>
      </c>
    </row>
    <row r="82619" spans="1:9" x14ac:dyDescent="0.35">
      <c r="A82619" s="1" t="s">
        <v>10507</v>
      </c>
      <c r="B82619">
        <v>10480257</v>
      </c>
      <c r="C82619" s="1" t="s">
        <v>17305</v>
      </c>
      <c r="D82619" s="1" t="s">
        <v>55</v>
      </c>
      <c r="E82619">
        <v>10374027</v>
      </c>
      <c r="F82619" s="1" t="s">
        <v>60</v>
      </c>
      <c r="G82619" s="1" t="s">
        <v>868</v>
      </c>
      <c r="H82619" s="1" t="s">
        <v>241</v>
      </c>
      <c r="I82619" s="1" t="s">
        <v>12761</v>
      </c>
    </row>
    <row r="82620" spans="1:9" x14ac:dyDescent="0.35">
      <c r="A82620" s="1" t="s">
        <v>10507</v>
      </c>
      <c r="B82620">
        <v>10515277</v>
      </c>
      <c r="C82620" s="1" t="s">
        <v>17668</v>
      </c>
      <c r="D82620" s="1" t="s">
        <v>241</v>
      </c>
      <c r="E82620">
        <v>10374027</v>
      </c>
      <c r="F82620" s="1" t="s">
        <v>60</v>
      </c>
      <c r="G82620" s="1" t="s">
        <v>868</v>
      </c>
      <c r="H82620" s="1" t="s">
        <v>241</v>
      </c>
      <c r="I82620" s="1" t="s">
        <v>12760</v>
      </c>
    </row>
    <row r="82621" spans="1:9" x14ac:dyDescent="0.35">
      <c r="A82621" s="1" t="s">
        <v>10507</v>
      </c>
      <c r="B82621">
        <v>10515277</v>
      </c>
      <c r="C82621" s="1" t="s">
        <v>17668</v>
      </c>
      <c r="D82621" s="1" t="s">
        <v>241</v>
      </c>
      <c r="E82621">
        <v>10374027</v>
      </c>
      <c r="F82621" s="1" t="s">
        <v>60</v>
      </c>
      <c r="G82621" s="1" t="s">
        <v>868</v>
      </c>
      <c r="H82621" s="1" t="s">
        <v>241</v>
      </c>
      <c r="I82621" s="1" t="s">
        <v>12761</v>
      </c>
    </row>
    <row r="82622" spans="1:9" x14ac:dyDescent="0.35">
      <c r="A82622" s="1" t="s">
        <v>10507</v>
      </c>
      <c r="B82622">
        <v>10520210</v>
      </c>
      <c r="C82622" s="1" t="s">
        <v>17721</v>
      </c>
      <c r="D82622" s="1" t="s">
        <v>241</v>
      </c>
      <c r="E82622">
        <v>10374027</v>
      </c>
      <c r="F82622" s="1" t="s">
        <v>60</v>
      </c>
      <c r="G82622" s="1" t="s">
        <v>868</v>
      </c>
      <c r="H82622" s="1" t="s">
        <v>241</v>
      </c>
      <c r="I82622" s="1" t="s">
        <v>12760</v>
      </c>
    </row>
    <row r="82623" spans="1:9" x14ac:dyDescent="0.35">
      <c r="A82623" s="1" t="s">
        <v>10507</v>
      </c>
      <c r="B82623">
        <v>10527861</v>
      </c>
      <c r="C82623" s="1" t="s">
        <v>17794</v>
      </c>
      <c r="D82623" s="1" t="s">
        <v>241</v>
      </c>
      <c r="E82623">
        <v>10374027</v>
      </c>
      <c r="F82623" s="1" t="s">
        <v>60</v>
      </c>
      <c r="G82623" s="1" t="s">
        <v>868</v>
      </c>
      <c r="H82623" s="1" t="s">
        <v>241</v>
      </c>
      <c r="I82623" s="1" t="s">
        <v>12849</v>
      </c>
    </row>
    <row r="82624" spans="1:9" x14ac:dyDescent="0.35">
      <c r="A82624" s="1" t="s">
        <v>10507</v>
      </c>
      <c r="B82624">
        <v>10367054</v>
      </c>
      <c r="C82624" s="1" t="s">
        <v>23655</v>
      </c>
      <c r="D82624" s="1" t="s">
        <v>1332</v>
      </c>
      <c r="E82624">
        <v>10375153</v>
      </c>
      <c r="F82624" s="1" t="s">
        <v>19153</v>
      </c>
      <c r="G82624" s="1" t="s">
        <v>23656</v>
      </c>
      <c r="H82624" s="1" t="s">
        <v>1332</v>
      </c>
      <c r="I82624" s="1" t="s">
        <v>23657</v>
      </c>
    </row>
    <row r="82625" spans="1:9" x14ac:dyDescent="0.35">
      <c r="A82625" s="1" t="s">
        <v>10507</v>
      </c>
      <c r="B82625">
        <v>10373389</v>
      </c>
      <c r="C82625" s="1" t="s">
        <v>15584</v>
      </c>
      <c r="D82625" s="1" t="s">
        <v>1332</v>
      </c>
      <c r="E82625">
        <v>10375153</v>
      </c>
      <c r="F82625" s="1" t="s">
        <v>19153</v>
      </c>
      <c r="G82625" s="1" t="s">
        <v>23656</v>
      </c>
      <c r="H82625" s="1" t="s">
        <v>1332</v>
      </c>
      <c r="I82625" s="1" t="s">
        <v>23657</v>
      </c>
    </row>
    <row r="82626" spans="1:9" x14ac:dyDescent="0.35">
      <c r="A82626" s="1" t="s">
        <v>10507</v>
      </c>
      <c r="B82626">
        <v>10375153</v>
      </c>
      <c r="C82626" s="1" t="s">
        <v>23656</v>
      </c>
      <c r="D82626" s="1" t="s">
        <v>1332</v>
      </c>
      <c r="E82626">
        <v>10375153</v>
      </c>
      <c r="F82626" s="1" t="s">
        <v>19153</v>
      </c>
      <c r="G82626" s="1" t="s">
        <v>23656</v>
      </c>
      <c r="H82626" s="1" t="s">
        <v>1332</v>
      </c>
      <c r="I82626" s="1" t="s">
        <v>25359</v>
      </c>
    </row>
    <row r="82627" spans="1:9" x14ac:dyDescent="0.35">
      <c r="A82627" s="1" t="s">
        <v>10507</v>
      </c>
      <c r="B82627">
        <v>10375153</v>
      </c>
      <c r="C82627" s="1" t="s">
        <v>23656</v>
      </c>
      <c r="D82627" s="1" t="s">
        <v>1332</v>
      </c>
      <c r="E82627">
        <v>10375153</v>
      </c>
      <c r="F82627" s="1" t="s">
        <v>19153</v>
      </c>
      <c r="G82627" s="1" t="s">
        <v>23656</v>
      </c>
      <c r="H82627" s="1" t="s">
        <v>1332</v>
      </c>
      <c r="I82627" s="1" t="s">
        <v>25360</v>
      </c>
    </row>
    <row r="82628" spans="1:9" x14ac:dyDescent="0.35">
      <c r="A82628" s="1" t="s">
        <v>10507</v>
      </c>
      <c r="B82628">
        <v>10419915</v>
      </c>
      <c r="C82628" s="1" t="s">
        <v>26212</v>
      </c>
      <c r="D82628" s="1" t="s">
        <v>1332</v>
      </c>
      <c r="E82628">
        <v>10375153</v>
      </c>
      <c r="F82628" s="1" t="s">
        <v>19153</v>
      </c>
      <c r="G82628" s="1" t="s">
        <v>23656</v>
      </c>
      <c r="H82628" s="1" t="s">
        <v>1332</v>
      </c>
      <c r="I82628" s="1" t="s">
        <v>23657</v>
      </c>
    </row>
    <row r="82629" spans="1:9" x14ac:dyDescent="0.35">
      <c r="A82629" s="1" t="s">
        <v>10507</v>
      </c>
      <c r="B82629">
        <v>10419915</v>
      </c>
      <c r="C82629" s="1" t="s">
        <v>26212</v>
      </c>
      <c r="D82629" s="1" t="s">
        <v>1332</v>
      </c>
      <c r="E82629">
        <v>10375153</v>
      </c>
      <c r="F82629" s="1" t="s">
        <v>19153</v>
      </c>
      <c r="G82629" s="1" t="s">
        <v>23656</v>
      </c>
      <c r="H82629" s="1" t="s">
        <v>1332</v>
      </c>
      <c r="I82629" s="1" t="s">
        <v>25360</v>
      </c>
    </row>
    <row r="82630" spans="1:9" x14ac:dyDescent="0.35">
      <c r="A82630" s="1" t="s">
        <v>10507</v>
      </c>
      <c r="B82630">
        <v>10368356</v>
      </c>
      <c r="C82630" s="1" t="s">
        <v>3134</v>
      </c>
      <c r="D82630" s="1" t="s">
        <v>57</v>
      </c>
      <c r="E82630">
        <v>10374028</v>
      </c>
      <c r="F82630" s="1" t="s">
        <v>60</v>
      </c>
      <c r="G82630" s="1" t="s">
        <v>3136</v>
      </c>
      <c r="H82630" s="1" t="s">
        <v>57</v>
      </c>
      <c r="I82630" s="1" t="s">
        <v>14415</v>
      </c>
    </row>
    <row r="82631" spans="1:9" x14ac:dyDescent="0.35">
      <c r="A82631" s="1" t="s">
        <v>10507</v>
      </c>
      <c r="B82631">
        <v>10368356</v>
      </c>
      <c r="C82631" s="1" t="s">
        <v>3134</v>
      </c>
      <c r="D82631" s="1" t="s">
        <v>57</v>
      </c>
      <c r="E82631">
        <v>10374028</v>
      </c>
      <c r="F82631" s="1" t="s">
        <v>60</v>
      </c>
      <c r="G82631" s="1" t="s">
        <v>3136</v>
      </c>
      <c r="H82631" s="1" t="s">
        <v>57</v>
      </c>
      <c r="I82631" s="1" t="s">
        <v>12278</v>
      </c>
    </row>
    <row r="82632" spans="1:9" x14ac:dyDescent="0.35">
      <c r="A82632" s="1" t="s">
        <v>10507</v>
      </c>
      <c r="B82632">
        <v>10374028</v>
      </c>
      <c r="C82632" s="1" t="s">
        <v>3136</v>
      </c>
      <c r="D82632" s="1" t="s">
        <v>57</v>
      </c>
      <c r="E82632">
        <v>10374028</v>
      </c>
      <c r="F82632" s="1" t="s">
        <v>60</v>
      </c>
      <c r="G82632" s="1" t="s">
        <v>3136</v>
      </c>
      <c r="H82632" s="1" t="s">
        <v>57</v>
      </c>
      <c r="I82632" s="1" t="s">
        <v>14415</v>
      </c>
    </row>
    <row r="82633" spans="1:9" x14ac:dyDescent="0.35">
      <c r="A82633" s="1" t="s">
        <v>10507</v>
      </c>
      <c r="B82633">
        <v>10374028</v>
      </c>
      <c r="C82633" s="1" t="s">
        <v>3136</v>
      </c>
      <c r="D82633" s="1" t="s">
        <v>57</v>
      </c>
      <c r="E82633">
        <v>10374028</v>
      </c>
      <c r="F82633" s="1" t="s">
        <v>60</v>
      </c>
      <c r="G82633" s="1" t="s">
        <v>3136</v>
      </c>
      <c r="H82633" s="1" t="s">
        <v>57</v>
      </c>
      <c r="I82633" s="1" t="s">
        <v>12278</v>
      </c>
    </row>
    <row r="82634" spans="1:9" x14ac:dyDescent="0.35">
      <c r="A82634" s="1" t="s">
        <v>10507</v>
      </c>
      <c r="B82634">
        <v>10402333</v>
      </c>
      <c r="C82634" s="1" t="s">
        <v>3133</v>
      </c>
      <c r="D82634" s="1" t="s">
        <v>57</v>
      </c>
      <c r="E82634">
        <v>10374028</v>
      </c>
      <c r="F82634" s="1" t="s">
        <v>60</v>
      </c>
      <c r="G82634" s="1" t="s">
        <v>3136</v>
      </c>
      <c r="H82634" s="1" t="s">
        <v>57</v>
      </c>
      <c r="I82634" s="1" t="s">
        <v>14415</v>
      </c>
    </row>
    <row r="82635" spans="1:9" x14ac:dyDescent="0.35">
      <c r="A82635" s="1" t="s">
        <v>10507</v>
      </c>
      <c r="B82635">
        <v>10402333</v>
      </c>
      <c r="C82635" s="1" t="s">
        <v>3133</v>
      </c>
      <c r="D82635" s="1" t="s">
        <v>57</v>
      </c>
      <c r="E82635">
        <v>10374028</v>
      </c>
      <c r="F82635" s="1" t="s">
        <v>60</v>
      </c>
      <c r="G82635" s="1" t="s">
        <v>3136</v>
      </c>
      <c r="H82635" s="1" t="s">
        <v>57</v>
      </c>
      <c r="I82635" s="1" t="s">
        <v>12278</v>
      </c>
    </row>
    <row r="82636" spans="1:9" x14ac:dyDescent="0.35">
      <c r="A82636" s="1" t="s">
        <v>10507</v>
      </c>
      <c r="B82636">
        <v>10372054</v>
      </c>
      <c r="C82636" s="1" t="s">
        <v>2619</v>
      </c>
      <c r="D82636" s="1" t="s">
        <v>57</v>
      </c>
      <c r="E82636">
        <v>10374028</v>
      </c>
      <c r="F82636" s="1" t="s">
        <v>19153</v>
      </c>
      <c r="G82636" s="1" t="s">
        <v>3136</v>
      </c>
      <c r="H82636" s="1" t="s">
        <v>57</v>
      </c>
      <c r="I82636" s="1" t="s">
        <v>14415</v>
      </c>
    </row>
    <row r="82637" spans="1:9" x14ac:dyDescent="0.35">
      <c r="A82637" s="1" t="s">
        <v>10507</v>
      </c>
      <c r="B82637">
        <v>10372054</v>
      </c>
      <c r="C82637" s="1" t="s">
        <v>2619</v>
      </c>
      <c r="D82637" s="1" t="s">
        <v>57</v>
      </c>
      <c r="E82637">
        <v>10374028</v>
      </c>
      <c r="F82637" s="1" t="s">
        <v>19153</v>
      </c>
      <c r="G82637" s="1" t="s">
        <v>3136</v>
      </c>
      <c r="H82637" s="1" t="s">
        <v>57</v>
      </c>
      <c r="I82637" s="1" t="s">
        <v>12278</v>
      </c>
    </row>
    <row r="82638" spans="1:9" x14ac:dyDescent="0.35">
      <c r="A82638" s="1" t="s">
        <v>10507</v>
      </c>
      <c r="B82638">
        <v>10368472</v>
      </c>
      <c r="C82638" s="1" t="s">
        <v>7462</v>
      </c>
      <c r="D82638" s="1" t="s">
        <v>11</v>
      </c>
      <c r="E82638">
        <v>10374037</v>
      </c>
      <c r="F82638" s="1" t="s">
        <v>60</v>
      </c>
      <c r="G82638" s="1" t="s">
        <v>6598</v>
      </c>
      <c r="H82638" s="1" t="s">
        <v>11</v>
      </c>
      <c r="I82638" s="1" t="s">
        <v>14468</v>
      </c>
    </row>
    <row r="82639" spans="1:9" x14ac:dyDescent="0.35">
      <c r="A82639" s="1" t="s">
        <v>10507</v>
      </c>
      <c r="B82639">
        <v>10368472</v>
      </c>
      <c r="C82639" s="1" t="s">
        <v>7462</v>
      </c>
      <c r="D82639" s="1" t="s">
        <v>11</v>
      </c>
      <c r="E82639">
        <v>10374037</v>
      </c>
      <c r="F82639" s="1" t="s">
        <v>60</v>
      </c>
      <c r="G82639" s="1" t="s">
        <v>6598</v>
      </c>
      <c r="H82639" s="1" t="s">
        <v>11</v>
      </c>
      <c r="I82639" s="1" t="s">
        <v>11739</v>
      </c>
    </row>
    <row r="82640" spans="1:9" x14ac:dyDescent="0.35">
      <c r="A82640" s="1" t="s">
        <v>10507</v>
      </c>
      <c r="B82640">
        <v>10374037</v>
      </c>
      <c r="C82640" s="1" t="s">
        <v>6598</v>
      </c>
      <c r="D82640" s="1" t="s">
        <v>11</v>
      </c>
      <c r="E82640">
        <v>10374037</v>
      </c>
      <c r="F82640" s="1" t="s">
        <v>60</v>
      </c>
      <c r="G82640" s="1" t="s">
        <v>6598</v>
      </c>
      <c r="H82640" s="1" t="s">
        <v>11</v>
      </c>
      <c r="I82640" s="1" t="s">
        <v>15702</v>
      </c>
    </row>
    <row r="82641" spans="1:9" x14ac:dyDescent="0.35">
      <c r="A82641" s="1" t="s">
        <v>10507</v>
      </c>
      <c r="B82641">
        <v>10374037</v>
      </c>
      <c r="C82641" s="1" t="s">
        <v>6598</v>
      </c>
      <c r="D82641" s="1" t="s">
        <v>11</v>
      </c>
      <c r="E82641">
        <v>10374037</v>
      </c>
      <c r="F82641" s="1" t="s">
        <v>60</v>
      </c>
      <c r="G82641" s="1" t="s">
        <v>6598</v>
      </c>
      <c r="H82641" s="1" t="s">
        <v>11</v>
      </c>
      <c r="I82641" s="1" t="s">
        <v>15704</v>
      </c>
    </row>
    <row r="82642" spans="1:9" x14ac:dyDescent="0.35">
      <c r="A82642" s="1" t="s">
        <v>10507</v>
      </c>
      <c r="B82642">
        <v>10374037</v>
      </c>
      <c r="C82642" s="1" t="s">
        <v>6598</v>
      </c>
      <c r="D82642" s="1" t="s">
        <v>11</v>
      </c>
      <c r="E82642">
        <v>10374037</v>
      </c>
      <c r="F82642" s="1" t="s">
        <v>60</v>
      </c>
      <c r="G82642" s="1" t="s">
        <v>6598</v>
      </c>
      <c r="H82642" s="1" t="s">
        <v>11</v>
      </c>
      <c r="I82642" s="1" t="s">
        <v>14468</v>
      </c>
    </row>
    <row r="82643" spans="1:9" x14ac:dyDescent="0.35">
      <c r="A82643" s="1" t="s">
        <v>10507</v>
      </c>
      <c r="B82643">
        <v>10374037</v>
      </c>
      <c r="C82643" s="1" t="s">
        <v>6598</v>
      </c>
      <c r="D82643" s="1" t="s">
        <v>11</v>
      </c>
      <c r="E82643">
        <v>10374037</v>
      </c>
      <c r="F82643" s="1" t="s">
        <v>60</v>
      </c>
      <c r="G82643" s="1" t="s">
        <v>6598</v>
      </c>
      <c r="H82643" s="1" t="s">
        <v>11</v>
      </c>
      <c r="I82643" s="1" t="s">
        <v>15706</v>
      </c>
    </row>
    <row r="82644" spans="1:9" x14ac:dyDescent="0.35">
      <c r="A82644" s="1" t="s">
        <v>10507</v>
      </c>
      <c r="B82644">
        <v>10374037</v>
      </c>
      <c r="C82644" s="1" t="s">
        <v>6598</v>
      </c>
      <c r="D82644" s="1" t="s">
        <v>11</v>
      </c>
      <c r="E82644">
        <v>10374037</v>
      </c>
      <c r="F82644" s="1" t="s">
        <v>60</v>
      </c>
      <c r="G82644" s="1" t="s">
        <v>6598</v>
      </c>
      <c r="H82644" s="1" t="s">
        <v>11</v>
      </c>
      <c r="I82644" s="1" t="s">
        <v>11738</v>
      </c>
    </row>
    <row r="82645" spans="1:9" x14ac:dyDescent="0.35">
      <c r="A82645" s="1" t="s">
        <v>10507</v>
      </c>
      <c r="B82645">
        <v>10374037</v>
      </c>
      <c r="C82645" s="1" t="s">
        <v>6598</v>
      </c>
      <c r="D82645" s="1" t="s">
        <v>11</v>
      </c>
      <c r="E82645">
        <v>10374037</v>
      </c>
      <c r="F82645" s="1" t="s">
        <v>60</v>
      </c>
      <c r="G82645" s="1" t="s">
        <v>6598</v>
      </c>
      <c r="H82645" s="1" t="s">
        <v>11</v>
      </c>
      <c r="I82645" s="1" t="s">
        <v>11403</v>
      </c>
    </row>
    <row r="82646" spans="1:9" x14ac:dyDescent="0.35">
      <c r="A82646" s="1" t="s">
        <v>10507</v>
      </c>
      <c r="B82646">
        <v>10401294</v>
      </c>
      <c r="C82646" s="1" t="s">
        <v>16018</v>
      </c>
      <c r="D82646" s="1" t="s">
        <v>16019</v>
      </c>
      <c r="E82646">
        <v>10374037</v>
      </c>
      <c r="F82646" s="1" t="s">
        <v>60</v>
      </c>
      <c r="G82646" s="1" t="s">
        <v>6598</v>
      </c>
      <c r="H82646" s="1" t="s">
        <v>11</v>
      </c>
      <c r="I82646" s="1" t="s">
        <v>15702</v>
      </c>
    </row>
    <row r="82647" spans="1:9" x14ac:dyDescent="0.35">
      <c r="A82647" s="1" t="s">
        <v>10507</v>
      </c>
      <c r="B82647">
        <v>10454613</v>
      </c>
      <c r="C82647" s="1" t="s">
        <v>16898</v>
      </c>
      <c r="D82647" s="1" t="s">
        <v>41</v>
      </c>
      <c r="E82647">
        <v>10374037</v>
      </c>
      <c r="F82647" s="1" t="s">
        <v>60</v>
      </c>
      <c r="G82647" s="1" t="s">
        <v>6598</v>
      </c>
      <c r="H82647" s="1" t="s">
        <v>11</v>
      </c>
      <c r="I82647" s="1" t="s">
        <v>14468</v>
      </c>
    </row>
    <row r="82648" spans="1:9" x14ac:dyDescent="0.35">
      <c r="A82648" s="1" t="s">
        <v>10507</v>
      </c>
      <c r="B82648">
        <v>10454613</v>
      </c>
      <c r="C82648" s="1" t="s">
        <v>16898</v>
      </c>
      <c r="D82648" s="1" t="s">
        <v>41</v>
      </c>
      <c r="E82648">
        <v>10374037</v>
      </c>
      <c r="F82648" s="1" t="s">
        <v>60</v>
      </c>
      <c r="G82648" s="1" t="s">
        <v>6598</v>
      </c>
      <c r="H82648" s="1" t="s">
        <v>11</v>
      </c>
      <c r="I82648" s="1" t="s">
        <v>11739</v>
      </c>
    </row>
    <row r="82649" spans="1:9" x14ac:dyDescent="0.35">
      <c r="A82649" s="1" t="s">
        <v>10507</v>
      </c>
      <c r="B82649">
        <v>10482995</v>
      </c>
      <c r="C82649" s="1" t="s">
        <v>17341</v>
      </c>
      <c r="D82649" s="1" t="s">
        <v>11</v>
      </c>
      <c r="E82649">
        <v>10374037</v>
      </c>
      <c r="F82649" s="1" t="s">
        <v>60</v>
      </c>
      <c r="G82649" s="1" t="s">
        <v>6598</v>
      </c>
      <c r="H82649" s="1" t="s">
        <v>11</v>
      </c>
      <c r="I82649" s="1" t="s">
        <v>15702</v>
      </c>
    </row>
    <row r="82650" spans="1:9" x14ac:dyDescent="0.35">
      <c r="A82650" s="1" t="s">
        <v>10507</v>
      </c>
      <c r="B82650">
        <v>10482995</v>
      </c>
      <c r="C82650" s="1" t="s">
        <v>17341</v>
      </c>
      <c r="D82650" s="1" t="s">
        <v>11</v>
      </c>
      <c r="E82650">
        <v>10374037</v>
      </c>
      <c r="F82650" s="1" t="s">
        <v>60</v>
      </c>
      <c r="G82650" s="1" t="s">
        <v>6598</v>
      </c>
      <c r="H82650" s="1" t="s">
        <v>11</v>
      </c>
      <c r="I82650" s="1" t="s">
        <v>14468</v>
      </c>
    </row>
    <row r="82651" spans="1:9" x14ac:dyDescent="0.35">
      <c r="A82651" s="1" t="s">
        <v>10507</v>
      </c>
      <c r="B82651">
        <v>10482995</v>
      </c>
      <c r="C82651" s="1" t="s">
        <v>17341</v>
      </c>
      <c r="D82651" s="1" t="s">
        <v>11</v>
      </c>
      <c r="E82651">
        <v>10374037</v>
      </c>
      <c r="F82651" s="1" t="s">
        <v>60</v>
      </c>
      <c r="G82651" s="1" t="s">
        <v>6598</v>
      </c>
      <c r="H82651" s="1" t="s">
        <v>11</v>
      </c>
      <c r="I82651" s="1" t="s">
        <v>11739</v>
      </c>
    </row>
    <row r="82652" spans="1:9" x14ac:dyDescent="0.35">
      <c r="A82652" s="1" t="s">
        <v>10507</v>
      </c>
      <c r="B82652">
        <v>10498345</v>
      </c>
      <c r="C82652" s="1" t="s">
        <v>17550</v>
      </c>
      <c r="D82652" s="1" t="s">
        <v>11</v>
      </c>
      <c r="E82652">
        <v>10374037</v>
      </c>
      <c r="F82652" s="1" t="s">
        <v>60</v>
      </c>
      <c r="G82652" s="1" t="s">
        <v>6598</v>
      </c>
      <c r="H82652" s="1" t="s">
        <v>11</v>
      </c>
      <c r="I82652" s="1" t="s">
        <v>14468</v>
      </c>
    </row>
    <row r="82653" spans="1:9" x14ac:dyDescent="0.35">
      <c r="A82653" s="1" t="s">
        <v>10507</v>
      </c>
      <c r="B82653">
        <v>10498345</v>
      </c>
      <c r="C82653" s="1" t="s">
        <v>17550</v>
      </c>
      <c r="D82653" s="1" t="s">
        <v>11</v>
      </c>
      <c r="E82653">
        <v>10374037</v>
      </c>
      <c r="F82653" s="1" t="s">
        <v>60</v>
      </c>
      <c r="G82653" s="1" t="s">
        <v>6598</v>
      </c>
      <c r="H82653" s="1" t="s">
        <v>11</v>
      </c>
      <c r="I82653" s="1" t="s">
        <v>11738</v>
      </c>
    </row>
    <row r="82654" spans="1:9" x14ac:dyDescent="0.35">
      <c r="A82654" s="1" t="s">
        <v>10507</v>
      </c>
      <c r="B82654">
        <v>10369542</v>
      </c>
      <c r="C82654" s="1" t="s">
        <v>6597</v>
      </c>
      <c r="D82654" s="1" t="s">
        <v>119</v>
      </c>
      <c r="E82654">
        <v>10374037</v>
      </c>
      <c r="F82654" s="1" t="s">
        <v>30846</v>
      </c>
      <c r="G82654" s="1" t="s">
        <v>6598</v>
      </c>
      <c r="H82654" s="1" t="s">
        <v>11</v>
      </c>
      <c r="I82654" s="1" t="s">
        <v>14468</v>
      </c>
    </row>
    <row r="82655" spans="1:9" x14ac:dyDescent="0.35">
      <c r="A82655" s="1" t="s">
        <v>10507</v>
      </c>
      <c r="B82655">
        <v>10374999</v>
      </c>
      <c r="C82655" s="1" t="s">
        <v>15865</v>
      </c>
      <c r="D82655" s="1" t="s">
        <v>57</v>
      </c>
      <c r="E82655">
        <v>10374999</v>
      </c>
      <c r="F82655" s="1" t="s">
        <v>60</v>
      </c>
      <c r="G82655" s="1" t="s">
        <v>15865</v>
      </c>
      <c r="H82655" s="1" t="s">
        <v>57</v>
      </c>
      <c r="I82655" s="1" t="s">
        <v>15866</v>
      </c>
    </row>
    <row r="82656" spans="1:9" x14ac:dyDescent="0.35">
      <c r="A82656" s="1" t="s">
        <v>10507</v>
      </c>
      <c r="B82656">
        <v>10362450</v>
      </c>
      <c r="C82656" s="1" t="s">
        <v>9124</v>
      </c>
      <c r="D82656" s="1" t="s">
        <v>57</v>
      </c>
      <c r="E82656">
        <v>10374999</v>
      </c>
      <c r="F82656" s="1" t="s">
        <v>30846</v>
      </c>
      <c r="G82656" s="1" t="s">
        <v>15865</v>
      </c>
      <c r="H82656" s="1" t="s">
        <v>57</v>
      </c>
      <c r="I82656" s="1" t="s">
        <v>15866</v>
      </c>
    </row>
    <row r="82657" spans="1:9" x14ac:dyDescent="0.35">
      <c r="A82657" s="1" t="s">
        <v>10507</v>
      </c>
      <c r="B82657">
        <v>10374047</v>
      </c>
      <c r="C82657" s="1" t="s">
        <v>7764</v>
      </c>
      <c r="D82657" s="1" t="s">
        <v>355</v>
      </c>
      <c r="E82657">
        <v>10374047</v>
      </c>
      <c r="F82657" s="1" t="s">
        <v>60</v>
      </c>
      <c r="G82657" s="1" t="s">
        <v>7764</v>
      </c>
      <c r="H82657" s="1" t="s">
        <v>355</v>
      </c>
      <c r="I82657" s="1" t="s">
        <v>15709</v>
      </c>
    </row>
    <row r="82658" spans="1:9" x14ac:dyDescent="0.35">
      <c r="A82658" s="1" t="s">
        <v>10507</v>
      </c>
      <c r="B82658">
        <v>10374047</v>
      </c>
      <c r="C82658" s="1" t="s">
        <v>7764</v>
      </c>
      <c r="D82658" s="1" t="s">
        <v>355</v>
      </c>
      <c r="E82658">
        <v>10374047</v>
      </c>
      <c r="F82658" s="1" t="s">
        <v>60</v>
      </c>
      <c r="G82658" s="1" t="s">
        <v>7764</v>
      </c>
      <c r="H82658" s="1" t="s">
        <v>355</v>
      </c>
      <c r="I82658" s="1" t="s">
        <v>15710</v>
      </c>
    </row>
    <row r="82659" spans="1:9" x14ac:dyDescent="0.35">
      <c r="A82659" s="1" t="s">
        <v>10507</v>
      </c>
      <c r="B82659">
        <v>10462440</v>
      </c>
      <c r="C82659" s="1" t="s">
        <v>3612</v>
      </c>
      <c r="D82659" s="1" t="s">
        <v>270</v>
      </c>
      <c r="E82659">
        <v>10374047</v>
      </c>
      <c r="F82659" s="1" t="s">
        <v>60</v>
      </c>
      <c r="G82659" s="1" t="s">
        <v>7764</v>
      </c>
      <c r="H82659" s="1" t="s">
        <v>355</v>
      </c>
      <c r="I82659" s="1" t="s">
        <v>15709</v>
      </c>
    </row>
    <row r="82660" spans="1:9" x14ac:dyDescent="0.35">
      <c r="A82660" s="1" t="s">
        <v>10507</v>
      </c>
      <c r="B82660">
        <v>10363240</v>
      </c>
      <c r="C82660" s="1" t="s">
        <v>1339</v>
      </c>
      <c r="D82660" s="1" t="s">
        <v>41</v>
      </c>
      <c r="E82660">
        <v>10374051</v>
      </c>
      <c r="F82660" s="1" t="s">
        <v>60</v>
      </c>
      <c r="G82660" s="1" t="s">
        <v>5014</v>
      </c>
      <c r="H82660" s="1" t="s">
        <v>72</v>
      </c>
      <c r="I82660" s="1" t="s">
        <v>12889</v>
      </c>
    </row>
    <row r="82661" spans="1:9" x14ac:dyDescent="0.35">
      <c r="A82661" s="1" t="s">
        <v>10507</v>
      </c>
      <c r="B82661">
        <v>10365037</v>
      </c>
      <c r="C82661" s="1" t="s">
        <v>8835</v>
      </c>
      <c r="D82661" s="1" t="s">
        <v>72</v>
      </c>
      <c r="E82661">
        <v>10374051</v>
      </c>
      <c r="F82661" s="1" t="s">
        <v>60</v>
      </c>
      <c r="G82661" s="1" t="s">
        <v>5014</v>
      </c>
      <c r="H82661" s="1" t="s">
        <v>72</v>
      </c>
      <c r="I82661" s="1" t="s">
        <v>12889</v>
      </c>
    </row>
    <row r="82662" spans="1:9" x14ac:dyDescent="0.35">
      <c r="A82662" s="1" t="s">
        <v>10507</v>
      </c>
      <c r="B82662">
        <v>10370075</v>
      </c>
      <c r="C82662" s="1" t="s">
        <v>3037</v>
      </c>
      <c r="D82662" s="1" t="s">
        <v>41</v>
      </c>
      <c r="E82662">
        <v>10374051</v>
      </c>
      <c r="F82662" s="1" t="s">
        <v>60</v>
      </c>
      <c r="G82662" s="1" t="s">
        <v>5014</v>
      </c>
      <c r="H82662" s="1" t="s">
        <v>72</v>
      </c>
      <c r="I82662" s="1" t="s">
        <v>12889</v>
      </c>
    </row>
    <row r="82663" spans="1:9" x14ac:dyDescent="0.35">
      <c r="A82663" s="1" t="s">
        <v>10507</v>
      </c>
      <c r="B82663">
        <v>10369654</v>
      </c>
      <c r="C82663" s="1" t="s">
        <v>1194</v>
      </c>
      <c r="D82663" s="1" t="s">
        <v>41</v>
      </c>
      <c r="E82663">
        <v>10374051</v>
      </c>
      <c r="F82663" s="1" t="s">
        <v>18360</v>
      </c>
      <c r="G82663" s="1" t="s">
        <v>5014</v>
      </c>
      <c r="H82663" s="1" t="s">
        <v>72</v>
      </c>
      <c r="I82663" s="1" t="s">
        <v>12889</v>
      </c>
    </row>
    <row r="82664" spans="1:9" x14ac:dyDescent="0.35">
      <c r="A82664" s="1" t="s">
        <v>10507</v>
      </c>
      <c r="B82664">
        <v>10370683</v>
      </c>
      <c r="C82664" s="1" t="s">
        <v>5012</v>
      </c>
      <c r="D82664" s="1" t="s">
        <v>72</v>
      </c>
      <c r="E82664">
        <v>10374051</v>
      </c>
      <c r="F82664" s="1" t="s">
        <v>19153</v>
      </c>
      <c r="G82664" s="1" t="s">
        <v>5014</v>
      </c>
      <c r="H82664" s="1" t="s">
        <v>72</v>
      </c>
      <c r="I82664" s="1" t="s">
        <v>12889</v>
      </c>
    </row>
    <row r="82665" spans="1:9" x14ac:dyDescent="0.35">
      <c r="A82665" s="1" t="s">
        <v>10507</v>
      </c>
      <c r="B82665">
        <v>10374051</v>
      </c>
      <c r="C82665" s="1" t="s">
        <v>5014</v>
      </c>
      <c r="D82665" s="1" t="s">
        <v>72</v>
      </c>
      <c r="E82665">
        <v>10374051</v>
      </c>
      <c r="F82665" s="1" t="s">
        <v>19153</v>
      </c>
      <c r="G82665" s="1" t="s">
        <v>5014</v>
      </c>
      <c r="H82665" s="1" t="s">
        <v>72</v>
      </c>
      <c r="I82665" s="1" t="s">
        <v>12889</v>
      </c>
    </row>
    <row r="82666" spans="1:9" x14ac:dyDescent="0.35">
      <c r="A82666" s="1" t="s">
        <v>10507</v>
      </c>
      <c r="B82666">
        <v>10369283</v>
      </c>
      <c r="C82666" s="1" t="s">
        <v>8491</v>
      </c>
      <c r="D82666" s="1" t="s">
        <v>41</v>
      </c>
      <c r="E82666">
        <v>10374051</v>
      </c>
      <c r="F82666" s="1" t="s">
        <v>30761</v>
      </c>
      <c r="G82666" s="1" t="s">
        <v>5014</v>
      </c>
      <c r="H82666" s="1" t="s">
        <v>72</v>
      </c>
      <c r="I82666" s="1" t="s">
        <v>12889</v>
      </c>
    </row>
    <row r="82667" spans="1:9" x14ac:dyDescent="0.35">
      <c r="A82667" s="1" t="s">
        <v>10507</v>
      </c>
      <c r="B82667">
        <v>10369542</v>
      </c>
      <c r="C82667" s="1" t="s">
        <v>6597</v>
      </c>
      <c r="D82667" s="1" t="s">
        <v>119</v>
      </c>
      <c r="E82667">
        <v>10374051</v>
      </c>
      <c r="F82667" s="1" t="s">
        <v>30846</v>
      </c>
      <c r="G82667" s="1" t="s">
        <v>5014</v>
      </c>
      <c r="H82667" s="1" t="s">
        <v>72</v>
      </c>
      <c r="I82667" s="1" t="s">
        <v>12889</v>
      </c>
    </row>
    <row r="82668" spans="1:9" x14ac:dyDescent="0.35">
      <c r="A82668" s="1" t="s">
        <v>10507</v>
      </c>
      <c r="B82668">
        <v>10369954</v>
      </c>
      <c r="C82668" s="1" t="s">
        <v>5464</v>
      </c>
      <c r="D82668" s="1" t="s">
        <v>57</v>
      </c>
      <c r="E82668">
        <v>10374051</v>
      </c>
      <c r="F82668" s="1" t="s">
        <v>30846</v>
      </c>
      <c r="G82668" s="1" t="s">
        <v>5014</v>
      </c>
      <c r="H82668" s="1" t="s">
        <v>72</v>
      </c>
      <c r="I82668" s="1" t="s">
        <v>12889</v>
      </c>
    </row>
    <row r="82669" spans="1:9" x14ac:dyDescent="0.35">
      <c r="A82669" s="1" t="s">
        <v>10507</v>
      </c>
      <c r="B82669">
        <v>10372798</v>
      </c>
      <c r="C82669" s="1" t="s">
        <v>3024</v>
      </c>
      <c r="D82669" s="1" t="s">
        <v>119</v>
      </c>
      <c r="E82669">
        <v>10374051</v>
      </c>
      <c r="F82669" s="1" t="s">
        <v>30846</v>
      </c>
      <c r="G82669" s="1" t="s">
        <v>5014</v>
      </c>
      <c r="H82669" s="1" t="s">
        <v>72</v>
      </c>
      <c r="I82669" s="1" t="s">
        <v>12889</v>
      </c>
    </row>
    <row r="82670" spans="1:9" x14ac:dyDescent="0.35">
      <c r="A82670" s="1" t="s">
        <v>10507</v>
      </c>
      <c r="B82670">
        <v>10369020</v>
      </c>
      <c r="C82670" s="1" t="s">
        <v>7521</v>
      </c>
      <c r="D82670" s="1" t="s">
        <v>828</v>
      </c>
      <c r="E82670">
        <v>10365525</v>
      </c>
      <c r="F82670" s="1" t="s">
        <v>60</v>
      </c>
      <c r="G82670" s="1" t="s">
        <v>3206</v>
      </c>
      <c r="H82670" s="1" t="s">
        <v>828</v>
      </c>
      <c r="I82670" s="1" t="s">
        <v>14585</v>
      </c>
    </row>
    <row r="82671" spans="1:9" x14ac:dyDescent="0.35">
      <c r="A82671" s="1" t="s">
        <v>10507</v>
      </c>
      <c r="B82671">
        <v>10128675</v>
      </c>
      <c r="C82671" s="1" t="s">
        <v>5702</v>
      </c>
      <c r="D82671" s="1" t="s">
        <v>355</v>
      </c>
      <c r="E82671">
        <v>10365525</v>
      </c>
      <c r="F82671" s="1" t="s">
        <v>19153</v>
      </c>
      <c r="G82671" s="1" t="s">
        <v>3206</v>
      </c>
      <c r="H82671" s="1" t="s">
        <v>828</v>
      </c>
      <c r="I82671" s="1" t="s">
        <v>14585</v>
      </c>
    </row>
    <row r="82672" spans="1:9" x14ac:dyDescent="0.35">
      <c r="A82672" s="1" t="s">
        <v>10507</v>
      </c>
      <c r="B82672">
        <v>10359773</v>
      </c>
      <c r="C82672" s="1" t="s">
        <v>3205</v>
      </c>
      <c r="D82672" s="1" t="s">
        <v>828</v>
      </c>
      <c r="E82672">
        <v>10365525</v>
      </c>
      <c r="F82672" s="1" t="s">
        <v>19153</v>
      </c>
      <c r="G82672" s="1" t="s">
        <v>3206</v>
      </c>
      <c r="H82672" s="1" t="s">
        <v>828</v>
      </c>
      <c r="I82672" s="1" t="s">
        <v>21469</v>
      </c>
    </row>
    <row r="82673" spans="1:9" x14ac:dyDescent="0.35">
      <c r="A82673" s="1" t="s">
        <v>10507</v>
      </c>
      <c r="B82673">
        <v>10369888</v>
      </c>
      <c r="C82673" s="1" t="s">
        <v>829</v>
      </c>
      <c r="D82673" s="1" t="s">
        <v>355</v>
      </c>
      <c r="E82673">
        <v>10365525</v>
      </c>
      <c r="F82673" s="1" t="s">
        <v>19153</v>
      </c>
      <c r="G82673" s="1" t="s">
        <v>3206</v>
      </c>
      <c r="H82673" s="1" t="s">
        <v>828</v>
      </c>
      <c r="I82673" s="1" t="s">
        <v>21469</v>
      </c>
    </row>
    <row r="82674" spans="1:9" x14ac:dyDescent="0.35">
      <c r="A82674" s="1" t="s">
        <v>10507</v>
      </c>
      <c r="B82674">
        <v>10362078</v>
      </c>
      <c r="C82674" s="1" t="s">
        <v>3819</v>
      </c>
      <c r="D82674" s="1" t="s">
        <v>1285</v>
      </c>
      <c r="E82674">
        <v>10374478</v>
      </c>
      <c r="F82674" s="1" t="s">
        <v>60</v>
      </c>
      <c r="G82674" s="1" t="s">
        <v>8088</v>
      </c>
      <c r="H82674" s="1" t="s">
        <v>1285</v>
      </c>
      <c r="I82674" s="1" t="s">
        <v>10807</v>
      </c>
    </row>
    <row r="82675" spans="1:9" x14ac:dyDescent="0.35">
      <c r="A82675" s="1" t="s">
        <v>10507</v>
      </c>
      <c r="B82675">
        <v>10374478</v>
      </c>
      <c r="C82675" s="1" t="s">
        <v>8088</v>
      </c>
      <c r="D82675" s="1" t="s">
        <v>1285</v>
      </c>
      <c r="E82675">
        <v>10374478</v>
      </c>
      <c r="F82675" s="1" t="s">
        <v>60</v>
      </c>
      <c r="G82675" s="1" t="s">
        <v>8088</v>
      </c>
      <c r="H82675" s="1" t="s">
        <v>1285</v>
      </c>
      <c r="I82675" s="1" t="s">
        <v>15769</v>
      </c>
    </row>
    <row r="82676" spans="1:9" x14ac:dyDescent="0.35">
      <c r="A82676" s="1" t="s">
        <v>10507</v>
      </c>
      <c r="B82676">
        <v>10374478</v>
      </c>
      <c r="C82676" s="1" t="s">
        <v>8088</v>
      </c>
      <c r="D82676" s="1" t="s">
        <v>1285</v>
      </c>
      <c r="E82676">
        <v>10374478</v>
      </c>
      <c r="F82676" s="1" t="s">
        <v>60</v>
      </c>
      <c r="G82676" s="1" t="s">
        <v>8088</v>
      </c>
      <c r="H82676" s="1" t="s">
        <v>1285</v>
      </c>
      <c r="I82676" s="1" t="s">
        <v>15770</v>
      </c>
    </row>
    <row r="82677" spans="1:9" x14ac:dyDescent="0.35">
      <c r="A82677" s="1" t="s">
        <v>10507</v>
      </c>
      <c r="B82677">
        <v>10357999</v>
      </c>
      <c r="C82677" s="1" t="s">
        <v>2124</v>
      </c>
      <c r="D82677" s="1" t="s">
        <v>119</v>
      </c>
      <c r="E82677">
        <v>10374486</v>
      </c>
      <c r="F82677" s="1" t="s">
        <v>60</v>
      </c>
      <c r="G82677" s="1" t="s">
        <v>8092</v>
      </c>
      <c r="H82677" s="1" t="s">
        <v>57</v>
      </c>
      <c r="I82677" s="1" t="s">
        <v>10957</v>
      </c>
    </row>
    <row r="82678" spans="1:9" x14ac:dyDescent="0.35">
      <c r="A82678" s="1" t="s">
        <v>10507</v>
      </c>
      <c r="B82678">
        <v>10373235</v>
      </c>
      <c r="C82678" s="1" t="s">
        <v>2128</v>
      </c>
      <c r="D82678" s="1" t="s">
        <v>119</v>
      </c>
      <c r="E82678">
        <v>10374486</v>
      </c>
      <c r="F82678" s="1" t="s">
        <v>60</v>
      </c>
      <c r="G82678" s="1" t="s">
        <v>8092</v>
      </c>
      <c r="H82678" s="1" t="s">
        <v>57</v>
      </c>
      <c r="I82678" s="1" t="s">
        <v>10957</v>
      </c>
    </row>
    <row r="82679" spans="1:9" x14ac:dyDescent="0.35">
      <c r="A82679" s="1" t="s">
        <v>10507</v>
      </c>
      <c r="B82679">
        <v>10374486</v>
      </c>
      <c r="C82679" s="1" t="s">
        <v>8092</v>
      </c>
      <c r="D82679" s="1" t="s">
        <v>57</v>
      </c>
      <c r="E82679">
        <v>10374486</v>
      </c>
      <c r="F82679" s="1" t="s">
        <v>19153</v>
      </c>
      <c r="G82679" s="1" t="s">
        <v>8092</v>
      </c>
      <c r="H82679" s="1" t="s">
        <v>57</v>
      </c>
      <c r="I82679" s="1" t="s">
        <v>25221</v>
      </c>
    </row>
    <row r="82680" spans="1:9" x14ac:dyDescent="0.35">
      <c r="A82680" s="1" t="s">
        <v>10507</v>
      </c>
      <c r="B82680">
        <v>10374486</v>
      </c>
      <c r="C82680" s="1" t="s">
        <v>8092</v>
      </c>
      <c r="D82680" s="1" t="s">
        <v>57</v>
      </c>
      <c r="E82680">
        <v>10374486</v>
      </c>
      <c r="F82680" s="1" t="s">
        <v>19153</v>
      </c>
      <c r="G82680" s="1" t="s">
        <v>8092</v>
      </c>
      <c r="H82680" s="1" t="s">
        <v>57</v>
      </c>
      <c r="I82680" s="1" t="s">
        <v>25222</v>
      </c>
    </row>
    <row r="82681" spans="1:9" x14ac:dyDescent="0.35">
      <c r="A82681" s="1" t="s">
        <v>10507</v>
      </c>
      <c r="B82681">
        <v>10374486</v>
      </c>
      <c r="C82681" s="1" t="s">
        <v>8092</v>
      </c>
      <c r="D82681" s="1" t="s">
        <v>57</v>
      </c>
      <c r="E82681">
        <v>10374486</v>
      </c>
      <c r="F82681" s="1" t="s">
        <v>19153</v>
      </c>
      <c r="G82681" s="1" t="s">
        <v>8092</v>
      </c>
      <c r="H82681" s="1" t="s">
        <v>57</v>
      </c>
      <c r="I82681" s="1" t="s">
        <v>25224</v>
      </c>
    </row>
    <row r="82682" spans="1:9" x14ac:dyDescent="0.35">
      <c r="A82682" s="1" t="s">
        <v>10507</v>
      </c>
      <c r="B82682">
        <v>10410853</v>
      </c>
      <c r="C82682" s="1" t="s">
        <v>25837</v>
      </c>
      <c r="D82682" s="1" t="s">
        <v>296</v>
      </c>
      <c r="E82682">
        <v>10374486</v>
      </c>
      <c r="F82682" s="1" t="s">
        <v>19153</v>
      </c>
      <c r="G82682" s="1" t="s">
        <v>8092</v>
      </c>
      <c r="H82682" s="1" t="s">
        <v>57</v>
      </c>
      <c r="I82682" s="1" t="s">
        <v>25543</v>
      </c>
    </row>
    <row r="82683" spans="1:9" x14ac:dyDescent="0.35">
      <c r="A82683" s="1" t="s">
        <v>10507</v>
      </c>
      <c r="B82683">
        <v>10410853</v>
      </c>
      <c r="C82683" s="1" t="s">
        <v>25837</v>
      </c>
      <c r="D82683" s="1" t="s">
        <v>296</v>
      </c>
      <c r="E82683">
        <v>10374486</v>
      </c>
      <c r="F82683" s="1" t="s">
        <v>19153</v>
      </c>
      <c r="G82683" s="1" t="s">
        <v>8092</v>
      </c>
      <c r="H82683" s="1" t="s">
        <v>57</v>
      </c>
      <c r="I82683" s="1" t="s">
        <v>25547</v>
      </c>
    </row>
    <row r="82684" spans="1:9" x14ac:dyDescent="0.35">
      <c r="A82684" s="1" t="s">
        <v>10507</v>
      </c>
      <c r="B82684">
        <v>10416434</v>
      </c>
      <c r="C82684" s="1" t="s">
        <v>10323</v>
      </c>
      <c r="D82684" s="1" t="s">
        <v>296</v>
      </c>
      <c r="E82684">
        <v>10374486</v>
      </c>
      <c r="F82684" s="1" t="s">
        <v>19153</v>
      </c>
      <c r="G82684" s="1" t="s">
        <v>8092</v>
      </c>
      <c r="H82684" s="1" t="s">
        <v>57</v>
      </c>
      <c r="I82684" s="1" t="s">
        <v>26056</v>
      </c>
    </row>
    <row r="82685" spans="1:9" x14ac:dyDescent="0.35">
      <c r="A82685" s="1" t="s">
        <v>10507</v>
      </c>
      <c r="B82685">
        <v>10416434</v>
      </c>
      <c r="C82685" s="1" t="s">
        <v>10323</v>
      </c>
      <c r="D82685" s="1" t="s">
        <v>296</v>
      </c>
      <c r="E82685">
        <v>10374486</v>
      </c>
      <c r="F82685" s="1" t="s">
        <v>19153</v>
      </c>
      <c r="G82685" s="1" t="s">
        <v>8092</v>
      </c>
      <c r="H82685" s="1" t="s">
        <v>57</v>
      </c>
      <c r="I82685" s="1" t="s">
        <v>25547</v>
      </c>
    </row>
    <row r="82686" spans="1:9" x14ac:dyDescent="0.35">
      <c r="A82686" s="1" t="s">
        <v>10507</v>
      </c>
      <c r="B82686">
        <v>10418574</v>
      </c>
      <c r="C82686" s="1" t="s">
        <v>26146</v>
      </c>
      <c r="D82686" s="1" t="s">
        <v>296</v>
      </c>
      <c r="E82686">
        <v>10374486</v>
      </c>
      <c r="F82686" s="1" t="s">
        <v>19153</v>
      </c>
      <c r="G82686" s="1" t="s">
        <v>8092</v>
      </c>
      <c r="H82686" s="1" t="s">
        <v>57</v>
      </c>
      <c r="I82686" s="1" t="s">
        <v>25542</v>
      </c>
    </row>
    <row r="82687" spans="1:9" x14ac:dyDescent="0.35">
      <c r="A82687" s="1" t="s">
        <v>10507</v>
      </c>
      <c r="B82687">
        <v>10418574</v>
      </c>
      <c r="C82687" s="1" t="s">
        <v>26146</v>
      </c>
      <c r="D82687" s="1" t="s">
        <v>296</v>
      </c>
      <c r="E82687">
        <v>10374486</v>
      </c>
      <c r="F82687" s="1" t="s">
        <v>19153</v>
      </c>
      <c r="G82687" s="1" t="s">
        <v>8092</v>
      </c>
      <c r="H82687" s="1" t="s">
        <v>57</v>
      </c>
      <c r="I82687" s="1" t="s">
        <v>25547</v>
      </c>
    </row>
    <row r="82688" spans="1:9" x14ac:dyDescent="0.35">
      <c r="A82688" s="1" t="s">
        <v>10507</v>
      </c>
      <c r="B82688">
        <v>10419468</v>
      </c>
      <c r="C82688" s="1" t="s">
        <v>6548</v>
      </c>
      <c r="D82688" s="1" t="s">
        <v>296</v>
      </c>
      <c r="E82688">
        <v>10374486</v>
      </c>
      <c r="F82688" s="1" t="s">
        <v>19153</v>
      </c>
      <c r="G82688" s="1" t="s">
        <v>8092</v>
      </c>
      <c r="H82688" s="1" t="s">
        <v>57</v>
      </c>
      <c r="I82688" s="1" t="s">
        <v>25542</v>
      </c>
    </row>
    <row r="82689" spans="1:9" x14ac:dyDescent="0.35">
      <c r="A82689" s="1" t="s">
        <v>10507</v>
      </c>
      <c r="B82689">
        <v>10360352</v>
      </c>
      <c r="C82689" s="1" t="s">
        <v>21686</v>
      </c>
      <c r="D82689" s="1" t="s">
        <v>116</v>
      </c>
      <c r="E82689">
        <v>10368636</v>
      </c>
      <c r="F82689" s="1" t="s">
        <v>19153</v>
      </c>
      <c r="G82689" s="1" t="s">
        <v>1557</v>
      </c>
      <c r="H82689" s="1" t="s">
        <v>116</v>
      </c>
      <c r="I82689" s="1" t="s">
        <v>21687</v>
      </c>
    </row>
    <row r="82690" spans="1:9" x14ac:dyDescent="0.35">
      <c r="A82690" s="1" t="s">
        <v>10507</v>
      </c>
      <c r="B82690">
        <v>10368636</v>
      </c>
      <c r="C82690" s="1" t="s">
        <v>1557</v>
      </c>
      <c r="D82690" s="1" t="s">
        <v>116</v>
      </c>
      <c r="E82690">
        <v>10368636</v>
      </c>
      <c r="F82690" s="1" t="s">
        <v>19153</v>
      </c>
      <c r="G82690" s="1" t="s">
        <v>1557</v>
      </c>
      <c r="H82690" s="1" t="s">
        <v>116</v>
      </c>
      <c r="I82690" s="1" t="s">
        <v>21226</v>
      </c>
    </row>
    <row r="82691" spans="1:9" x14ac:dyDescent="0.35">
      <c r="A82691" s="1" t="s">
        <v>10507</v>
      </c>
      <c r="B82691">
        <v>10368636</v>
      </c>
      <c r="C82691" s="1" t="s">
        <v>1557</v>
      </c>
      <c r="D82691" s="1" t="s">
        <v>116</v>
      </c>
      <c r="E82691">
        <v>10368636</v>
      </c>
      <c r="F82691" s="1" t="s">
        <v>19153</v>
      </c>
      <c r="G82691" s="1" t="s">
        <v>1557</v>
      </c>
      <c r="H82691" s="1" t="s">
        <v>116</v>
      </c>
      <c r="I82691" s="1" t="s">
        <v>21687</v>
      </c>
    </row>
    <row r="82692" spans="1:9" x14ac:dyDescent="0.35">
      <c r="A82692" s="1" t="s">
        <v>10507</v>
      </c>
      <c r="B82692">
        <v>10360343</v>
      </c>
      <c r="C82692" s="1" t="s">
        <v>3510</v>
      </c>
      <c r="D82692" s="1" t="s">
        <v>72</v>
      </c>
      <c r="E82692">
        <v>10374515</v>
      </c>
      <c r="F82692" s="1" t="s">
        <v>60</v>
      </c>
      <c r="G82692" s="1" t="s">
        <v>12049</v>
      </c>
      <c r="H82692" s="1" t="s">
        <v>72</v>
      </c>
      <c r="I82692" s="1" t="s">
        <v>12050</v>
      </c>
    </row>
    <row r="82693" spans="1:9" x14ac:dyDescent="0.35">
      <c r="A82693" s="1" t="s">
        <v>10507</v>
      </c>
      <c r="B82693">
        <v>10370711</v>
      </c>
      <c r="C82693" s="1" t="s">
        <v>7713</v>
      </c>
      <c r="D82693" s="1" t="s">
        <v>72</v>
      </c>
      <c r="E82693">
        <v>10374515</v>
      </c>
      <c r="F82693" s="1" t="s">
        <v>60</v>
      </c>
      <c r="G82693" s="1" t="s">
        <v>12049</v>
      </c>
      <c r="H82693" s="1" t="s">
        <v>72</v>
      </c>
      <c r="I82693" s="1" t="s">
        <v>12050</v>
      </c>
    </row>
    <row r="82694" spans="1:9" x14ac:dyDescent="0.35">
      <c r="A82694" s="1" t="s">
        <v>10507</v>
      </c>
      <c r="B82694">
        <v>10375047</v>
      </c>
      <c r="C82694" s="1" t="s">
        <v>7818</v>
      </c>
      <c r="D82694" s="1" t="s">
        <v>72</v>
      </c>
      <c r="E82694">
        <v>10374515</v>
      </c>
      <c r="F82694" s="1" t="s">
        <v>60</v>
      </c>
      <c r="G82694" s="1" t="s">
        <v>12049</v>
      </c>
      <c r="H82694" s="1" t="s">
        <v>72</v>
      </c>
      <c r="I82694" s="1" t="s">
        <v>12050</v>
      </c>
    </row>
    <row r="82695" spans="1:9" x14ac:dyDescent="0.35">
      <c r="A82695" s="1" t="s">
        <v>10507</v>
      </c>
      <c r="B82695">
        <v>10414786</v>
      </c>
      <c r="C82695" s="1" t="s">
        <v>10166</v>
      </c>
      <c r="D82695" s="1" t="s">
        <v>296</v>
      </c>
      <c r="E82695">
        <v>10374515</v>
      </c>
      <c r="F82695" s="1" t="s">
        <v>60</v>
      </c>
      <c r="G82695" s="1" t="s">
        <v>12049</v>
      </c>
      <c r="H82695" s="1" t="s">
        <v>72</v>
      </c>
      <c r="I82695" s="1" t="s">
        <v>12050</v>
      </c>
    </row>
    <row r="82696" spans="1:9" x14ac:dyDescent="0.35">
      <c r="A82696" s="1" t="s">
        <v>10507</v>
      </c>
      <c r="B82696">
        <v>10365888</v>
      </c>
      <c r="C82696" s="1" t="s">
        <v>3345</v>
      </c>
      <c r="D82696" s="1" t="s">
        <v>72</v>
      </c>
      <c r="E82696">
        <v>10374515</v>
      </c>
      <c r="F82696" s="1" t="s">
        <v>19153</v>
      </c>
      <c r="G82696" s="1" t="s">
        <v>12049</v>
      </c>
      <c r="H82696" s="1" t="s">
        <v>72</v>
      </c>
      <c r="I82696" s="1" t="s">
        <v>12050</v>
      </c>
    </row>
    <row r="82697" spans="1:9" x14ac:dyDescent="0.35">
      <c r="A82697" s="1" t="s">
        <v>10507</v>
      </c>
      <c r="B82697">
        <v>10374515</v>
      </c>
      <c r="C82697" s="1" t="s">
        <v>12049</v>
      </c>
      <c r="D82697" s="1" t="s">
        <v>72</v>
      </c>
      <c r="E82697">
        <v>10374515</v>
      </c>
      <c r="F82697" s="1" t="s">
        <v>19153</v>
      </c>
      <c r="G82697" s="1" t="s">
        <v>12049</v>
      </c>
      <c r="H82697" s="1" t="s">
        <v>72</v>
      </c>
      <c r="I82697" s="1" t="s">
        <v>12050</v>
      </c>
    </row>
    <row r="82698" spans="1:9" x14ac:dyDescent="0.35">
      <c r="A82698" s="1" t="s">
        <v>10507</v>
      </c>
      <c r="B82698">
        <v>10364541</v>
      </c>
      <c r="C82698" s="1" t="s">
        <v>475</v>
      </c>
      <c r="D82698" s="1" t="s">
        <v>72</v>
      </c>
      <c r="E82698">
        <v>10374515</v>
      </c>
      <c r="F82698" s="1" t="s">
        <v>30761</v>
      </c>
      <c r="G82698" s="1" t="s">
        <v>12049</v>
      </c>
      <c r="H82698" s="1" t="s">
        <v>72</v>
      </c>
      <c r="I82698" s="1" t="s">
        <v>12050</v>
      </c>
    </row>
    <row r="82699" spans="1:9" x14ac:dyDescent="0.35">
      <c r="A82699" s="1" t="s">
        <v>10507</v>
      </c>
      <c r="B82699">
        <v>10370330</v>
      </c>
      <c r="C82699" s="1" t="s">
        <v>477</v>
      </c>
      <c r="D82699" s="1" t="s">
        <v>72</v>
      </c>
      <c r="E82699">
        <v>10374515</v>
      </c>
      <c r="F82699" s="1" t="s">
        <v>30846</v>
      </c>
      <c r="G82699" s="1" t="s">
        <v>12049</v>
      </c>
      <c r="H82699" s="1" t="s">
        <v>72</v>
      </c>
      <c r="I82699" s="1" t="s">
        <v>12050</v>
      </c>
    </row>
    <row r="82700" spans="1:9" x14ac:dyDescent="0.35">
      <c r="A82700" s="1" t="s">
        <v>10507</v>
      </c>
      <c r="B82700">
        <v>10359013</v>
      </c>
      <c r="C82700" s="1" t="s">
        <v>3851</v>
      </c>
      <c r="D82700" s="1" t="s">
        <v>241</v>
      </c>
      <c r="E82700">
        <v>10374534</v>
      </c>
      <c r="F82700" s="1" t="s">
        <v>60</v>
      </c>
      <c r="G82700" s="1" t="s">
        <v>938</v>
      </c>
      <c r="H82700" s="1" t="s">
        <v>57</v>
      </c>
      <c r="I82700" s="1" t="s">
        <v>11454</v>
      </c>
    </row>
    <row r="82701" spans="1:9" x14ac:dyDescent="0.35">
      <c r="A82701" s="1" t="s">
        <v>10507</v>
      </c>
      <c r="B82701">
        <v>10363446</v>
      </c>
      <c r="C82701" s="1" t="s">
        <v>9819</v>
      </c>
      <c r="D82701" s="1" t="s">
        <v>241</v>
      </c>
      <c r="E82701">
        <v>10374534</v>
      </c>
      <c r="F82701" s="1" t="s">
        <v>60</v>
      </c>
      <c r="G82701" s="1" t="s">
        <v>938</v>
      </c>
      <c r="H82701" s="1" t="s">
        <v>57</v>
      </c>
      <c r="I82701" s="1" t="s">
        <v>11454</v>
      </c>
    </row>
    <row r="82702" spans="1:9" x14ac:dyDescent="0.35">
      <c r="A82702" s="1" t="s">
        <v>10507</v>
      </c>
      <c r="B82702">
        <v>10363446</v>
      </c>
      <c r="C82702" s="1" t="s">
        <v>9819</v>
      </c>
      <c r="D82702" s="1" t="s">
        <v>241</v>
      </c>
      <c r="E82702">
        <v>10374534</v>
      </c>
      <c r="F82702" s="1" t="s">
        <v>60</v>
      </c>
      <c r="G82702" s="1" t="s">
        <v>938</v>
      </c>
      <c r="H82702" s="1" t="s">
        <v>57</v>
      </c>
      <c r="I82702" s="1" t="s">
        <v>12966</v>
      </c>
    </row>
    <row r="82703" spans="1:9" x14ac:dyDescent="0.35">
      <c r="A82703" s="1" t="s">
        <v>10507</v>
      </c>
      <c r="B82703">
        <v>10365546</v>
      </c>
      <c r="C82703" s="1" t="s">
        <v>9401</v>
      </c>
      <c r="D82703" s="1" t="s">
        <v>241</v>
      </c>
      <c r="E82703">
        <v>10374534</v>
      </c>
      <c r="F82703" s="1" t="s">
        <v>60</v>
      </c>
      <c r="G82703" s="1" t="s">
        <v>938</v>
      </c>
      <c r="H82703" s="1" t="s">
        <v>57</v>
      </c>
      <c r="I82703" s="1" t="s">
        <v>11454</v>
      </c>
    </row>
    <row r="82704" spans="1:9" x14ac:dyDescent="0.35">
      <c r="A82704" s="1" t="s">
        <v>10507</v>
      </c>
      <c r="B82704">
        <v>10373779</v>
      </c>
      <c r="C82704" s="1" t="s">
        <v>6037</v>
      </c>
      <c r="D82704" s="1" t="s">
        <v>241</v>
      </c>
      <c r="E82704">
        <v>10374534</v>
      </c>
      <c r="F82704" s="1" t="s">
        <v>60</v>
      </c>
      <c r="G82704" s="1" t="s">
        <v>938</v>
      </c>
      <c r="H82704" s="1" t="s">
        <v>57</v>
      </c>
      <c r="I82704" s="1" t="s">
        <v>11454</v>
      </c>
    </row>
    <row r="82705" spans="1:9" x14ac:dyDescent="0.35">
      <c r="A82705" s="1" t="s">
        <v>10507</v>
      </c>
      <c r="B82705">
        <v>10374209</v>
      </c>
      <c r="C82705" s="1" t="s">
        <v>6038</v>
      </c>
      <c r="D82705" s="1" t="s">
        <v>241</v>
      </c>
      <c r="E82705">
        <v>10374534</v>
      </c>
      <c r="F82705" s="1" t="s">
        <v>60</v>
      </c>
      <c r="G82705" s="1" t="s">
        <v>938</v>
      </c>
      <c r="H82705" s="1" t="s">
        <v>57</v>
      </c>
      <c r="I82705" s="1" t="s">
        <v>11454</v>
      </c>
    </row>
    <row r="82706" spans="1:9" x14ac:dyDescent="0.35">
      <c r="A82706" s="1" t="s">
        <v>10507</v>
      </c>
      <c r="B82706">
        <v>10374534</v>
      </c>
      <c r="C82706" s="1" t="s">
        <v>938</v>
      </c>
      <c r="D82706" s="1" t="s">
        <v>57</v>
      </c>
      <c r="E82706">
        <v>10374534</v>
      </c>
      <c r="F82706" s="1" t="s">
        <v>60</v>
      </c>
      <c r="G82706" s="1" t="s">
        <v>938</v>
      </c>
      <c r="H82706" s="1" t="s">
        <v>57</v>
      </c>
      <c r="I82706" s="1" t="s">
        <v>11454</v>
      </c>
    </row>
    <row r="82707" spans="1:9" x14ac:dyDescent="0.35">
      <c r="A82707" s="1" t="s">
        <v>10507</v>
      </c>
      <c r="B82707">
        <v>10374534</v>
      </c>
      <c r="C82707" s="1" t="s">
        <v>938</v>
      </c>
      <c r="D82707" s="1" t="s">
        <v>57</v>
      </c>
      <c r="E82707">
        <v>10374534</v>
      </c>
      <c r="F82707" s="1" t="s">
        <v>60</v>
      </c>
      <c r="G82707" s="1" t="s">
        <v>938</v>
      </c>
      <c r="H82707" s="1" t="s">
        <v>57</v>
      </c>
      <c r="I82707" s="1" t="s">
        <v>12966</v>
      </c>
    </row>
    <row r="82708" spans="1:9" x14ac:dyDescent="0.35">
      <c r="A82708" s="1" t="s">
        <v>10507</v>
      </c>
      <c r="B82708">
        <v>10400365</v>
      </c>
      <c r="C82708" s="1" t="s">
        <v>16000</v>
      </c>
      <c r="D82708" s="1" t="s">
        <v>3802</v>
      </c>
      <c r="E82708">
        <v>10374534</v>
      </c>
      <c r="F82708" s="1" t="s">
        <v>60</v>
      </c>
      <c r="G82708" s="1" t="s">
        <v>938</v>
      </c>
      <c r="H82708" s="1" t="s">
        <v>57</v>
      </c>
      <c r="I82708" s="1" t="s">
        <v>11454</v>
      </c>
    </row>
    <row r="82709" spans="1:9" x14ac:dyDescent="0.35">
      <c r="A82709" s="1" t="s">
        <v>10507</v>
      </c>
      <c r="B82709">
        <v>10370454</v>
      </c>
      <c r="C82709" s="1" t="s">
        <v>5510</v>
      </c>
      <c r="D82709" s="1" t="s">
        <v>57</v>
      </c>
      <c r="E82709">
        <v>10374534</v>
      </c>
      <c r="F82709" s="1" t="s">
        <v>18360</v>
      </c>
      <c r="G82709" s="1" t="s">
        <v>938</v>
      </c>
      <c r="H82709" s="1" t="s">
        <v>57</v>
      </c>
      <c r="I82709" s="1" t="s">
        <v>11454</v>
      </c>
    </row>
    <row r="82710" spans="1:9" x14ac:dyDescent="0.35">
      <c r="A82710" s="1" t="s">
        <v>10507</v>
      </c>
      <c r="B82710">
        <v>10375409</v>
      </c>
      <c r="C82710" s="1" t="s">
        <v>7202</v>
      </c>
      <c r="D82710" s="1" t="s">
        <v>119</v>
      </c>
      <c r="E82710">
        <v>10374534</v>
      </c>
      <c r="F82710" s="1" t="s">
        <v>30846</v>
      </c>
      <c r="G82710" s="1" t="s">
        <v>938</v>
      </c>
      <c r="H82710" s="1" t="s">
        <v>57</v>
      </c>
      <c r="I82710" s="1" t="s">
        <v>12966</v>
      </c>
    </row>
    <row r="82711" spans="1:9" x14ac:dyDescent="0.35">
      <c r="A82711" s="1" t="s">
        <v>10507</v>
      </c>
      <c r="B82711">
        <v>10509322</v>
      </c>
      <c r="C82711" s="1" t="s">
        <v>28095</v>
      </c>
      <c r="D82711" s="1" t="s">
        <v>51</v>
      </c>
      <c r="E82711">
        <v>10509322</v>
      </c>
      <c r="F82711" s="1" t="s">
        <v>19153</v>
      </c>
      <c r="G82711" s="1" t="s">
        <v>28095</v>
      </c>
      <c r="H82711" s="1" t="s">
        <v>51</v>
      </c>
      <c r="I82711" s="1" t="s">
        <v>28096</v>
      </c>
    </row>
    <row r="82712" spans="1:9" x14ac:dyDescent="0.35">
      <c r="A82712" s="1" t="s">
        <v>10507</v>
      </c>
      <c r="B82712">
        <v>10509322</v>
      </c>
      <c r="C82712" s="1" t="s">
        <v>28095</v>
      </c>
      <c r="D82712" s="1" t="s">
        <v>51</v>
      </c>
      <c r="E82712">
        <v>10509322</v>
      </c>
      <c r="F82712" s="1" t="s">
        <v>19153</v>
      </c>
      <c r="G82712" s="1" t="s">
        <v>28095</v>
      </c>
      <c r="H82712" s="1" t="s">
        <v>51</v>
      </c>
      <c r="I82712" s="1" t="s">
        <v>28097</v>
      </c>
    </row>
    <row r="82713" spans="1:9" x14ac:dyDescent="0.35">
      <c r="A82713" s="1" t="s">
        <v>10507</v>
      </c>
      <c r="B82713">
        <v>10041235</v>
      </c>
      <c r="C82713" s="1" t="s">
        <v>20140</v>
      </c>
      <c r="D82713" s="1" t="s">
        <v>502</v>
      </c>
      <c r="E82713">
        <v>10041235</v>
      </c>
      <c r="F82713" s="1" t="s">
        <v>19153</v>
      </c>
      <c r="G82713" s="1" t="s">
        <v>20140</v>
      </c>
      <c r="H82713" s="1" t="s">
        <v>502</v>
      </c>
      <c r="I82713" s="1" t="s">
        <v>20141</v>
      </c>
    </row>
    <row r="82714" spans="1:9" x14ac:dyDescent="0.35">
      <c r="A82714" s="1" t="s">
        <v>10507</v>
      </c>
      <c r="B82714">
        <v>10358623</v>
      </c>
      <c r="C82714" s="1" t="s">
        <v>2528</v>
      </c>
      <c r="D82714" s="1" t="s">
        <v>39</v>
      </c>
      <c r="E82714">
        <v>10374560</v>
      </c>
      <c r="F82714" s="1" t="s">
        <v>60</v>
      </c>
      <c r="G82714" s="1" t="s">
        <v>955</v>
      </c>
      <c r="H82714" s="1" t="s">
        <v>57</v>
      </c>
      <c r="I82714" s="1" t="s">
        <v>11236</v>
      </c>
    </row>
    <row r="82715" spans="1:9" x14ac:dyDescent="0.35">
      <c r="A82715" s="1" t="s">
        <v>10507</v>
      </c>
      <c r="B82715">
        <v>10358623</v>
      </c>
      <c r="C82715" s="1" t="s">
        <v>2528</v>
      </c>
      <c r="D82715" s="1" t="s">
        <v>39</v>
      </c>
      <c r="E82715">
        <v>10374560</v>
      </c>
      <c r="F82715" s="1" t="s">
        <v>60</v>
      </c>
      <c r="G82715" s="1" t="s">
        <v>955</v>
      </c>
      <c r="H82715" s="1" t="s">
        <v>57</v>
      </c>
      <c r="I82715" s="1" t="s">
        <v>11237</v>
      </c>
    </row>
    <row r="82716" spans="1:9" x14ac:dyDescent="0.35">
      <c r="A82716" s="1" t="s">
        <v>10507</v>
      </c>
      <c r="B82716">
        <v>10363870</v>
      </c>
      <c r="C82716" s="1" t="s">
        <v>9984</v>
      </c>
      <c r="D82716" s="1" t="s">
        <v>57</v>
      </c>
      <c r="E82716">
        <v>10374560</v>
      </c>
      <c r="F82716" s="1" t="s">
        <v>60</v>
      </c>
      <c r="G82716" s="1" t="s">
        <v>955</v>
      </c>
      <c r="H82716" s="1" t="s">
        <v>57</v>
      </c>
      <c r="I82716" s="1" t="s">
        <v>13125</v>
      </c>
    </row>
    <row r="82717" spans="1:9" x14ac:dyDescent="0.35">
      <c r="A82717" s="1" t="s">
        <v>10507</v>
      </c>
      <c r="B82717">
        <v>10363870</v>
      </c>
      <c r="C82717" s="1" t="s">
        <v>9984</v>
      </c>
      <c r="D82717" s="1" t="s">
        <v>57</v>
      </c>
      <c r="E82717">
        <v>10374560</v>
      </c>
      <c r="F82717" s="1" t="s">
        <v>60</v>
      </c>
      <c r="G82717" s="1" t="s">
        <v>955</v>
      </c>
      <c r="H82717" s="1" t="s">
        <v>57</v>
      </c>
      <c r="I82717" s="1" t="s">
        <v>12988</v>
      </c>
    </row>
    <row r="82718" spans="1:9" x14ac:dyDescent="0.35">
      <c r="A82718" s="1" t="s">
        <v>10507</v>
      </c>
      <c r="B82718">
        <v>10368672</v>
      </c>
      <c r="C82718" s="1" t="s">
        <v>5403</v>
      </c>
      <c r="D82718" s="1" t="s">
        <v>57</v>
      </c>
      <c r="E82718">
        <v>10374560</v>
      </c>
      <c r="F82718" s="1" t="s">
        <v>60</v>
      </c>
      <c r="G82718" s="1" t="s">
        <v>955</v>
      </c>
      <c r="H82718" s="1" t="s">
        <v>57</v>
      </c>
      <c r="I82718" s="1" t="s">
        <v>11237</v>
      </c>
    </row>
    <row r="82719" spans="1:9" x14ac:dyDescent="0.35">
      <c r="A82719" s="1" t="s">
        <v>10507</v>
      </c>
      <c r="B82719">
        <v>10370132</v>
      </c>
      <c r="C82719" s="1" t="s">
        <v>7633</v>
      </c>
      <c r="D82719" s="1" t="s">
        <v>6550</v>
      </c>
      <c r="E82719">
        <v>10374560</v>
      </c>
      <c r="F82719" s="1" t="s">
        <v>60</v>
      </c>
      <c r="G82719" s="1" t="s">
        <v>955</v>
      </c>
      <c r="H82719" s="1" t="s">
        <v>57</v>
      </c>
      <c r="I82719" s="1" t="s">
        <v>11236</v>
      </c>
    </row>
    <row r="82720" spans="1:9" x14ac:dyDescent="0.35">
      <c r="A82720" s="1" t="s">
        <v>10507</v>
      </c>
      <c r="B82720">
        <v>10370132</v>
      </c>
      <c r="C82720" s="1" t="s">
        <v>7633</v>
      </c>
      <c r="D82720" s="1" t="s">
        <v>6550</v>
      </c>
      <c r="E82720">
        <v>10374560</v>
      </c>
      <c r="F82720" s="1" t="s">
        <v>60</v>
      </c>
      <c r="G82720" s="1" t="s">
        <v>955</v>
      </c>
      <c r="H82720" s="1" t="s">
        <v>57</v>
      </c>
      <c r="I82720" s="1" t="s">
        <v>11237</v>
      </c>
    </row>
    <row r="82721" spans="1:9" x14ac:dyDescent="0.35">
      <c r="A82721" s="1" t="s">
        <v>10507</v>
      </c>
      <c r="B82721">
        <v>10372379</v>
      </c>
      <c r="C82721" s="1" t="s">
        <v>7914</v>
      </c>
      <c r="D82721" s="1" t="s">
        <v>57</v>
      </c>
      <c r="E82721">
        <v>10374560</v>
      </c>
      <c r="F82721" s="1" t="s">
        <v>60</v>
      </c>
      <c r="G82721" s="1" t="s">
        <v>955</v>
      </c>
      <c r="H82721" s="1" t="s">
        <v>57</v>
      </c>
      <c r="I82721" s="1" t="s">
        <v>15419</v>
      </c>
    </row>
    <row r="82722" spans="1:9" x14ac:dyDescent="0.35">
      <c r="A82722" s="1" t="s">
        <v>10507</v>
      </c>
      <c r="B82722">
        <v>10372379</v>
      </c>
      <c r="C82722" s="1" t="s">
        <v>7914</v>
      </c>
      <c r="D82722" s="1" t="s">
        <v>57</v>
      </c>
      <c r="E82722">
        <v>10374560</v>
      </c>
      <c r="F82722" s="1" t="s">
        <v>60</v>
      </c>
      <c r="G82722" s="1" t="s">
        <v>955</v>
      </c>
      <c r="H82722" s="1" t="s">
        <v>57</v>
      </c>
      <c r="I82722" s="1" t="s">
        <v>11236</v>
      </c>
    </row>
    <row r="82723" spans="1:9" x14ac:dyDescent="0.35">
      <c r="A82723" s="1" t="s">
        <v>10507</v>
      </c>
      <c r="B82723">
        <v>10372379</v>
      </c>
      <c r="C82723" s="1" t="s">
        <v>7914</v>
      </c>
      <c r="D82723" s="1" t="s">
        <v>57</v>
      </c>
      <c r="E82723">
        <v>10374560</v>
      </c>
      <c r="F82723" s="1" t="s">
        <v>60</v>
      </c>
      <c r="G82723" s="1" t="s">
        <v>955</v>
      </c>
      <c r="H82723" s="1" t="s">
        <v>57</v>
      </c>
      <c r="I82723" s="1" t="s">
        <v>11237</v>
      </c>
    </row>
    <row r="82724" spans="1:9" x14ac:dyDescent="0.35">
      <c r="A82724" s="1" t="s">
        <v>10507</v>
      </c>
      <c r="B82724">
        <v>10374560</v>
      </c>
      <c r="C82724" s="1" t="s">
        <v>955</v>
      </c>
      <c r="D82724" s="1" t="s">
        <v>57</v>
      </c>
      <c r="E82724">
        <v>10374560</v>
      </c>
      <c r="F82724" s="1" t="s">
        <v>60</v>
      </c>
      <c r="G82724" s="1" t="s">
        <v>955</v>
      </c>
      <c r="H82724" s="1" t="s">
        <v>57</v>
      </c>
      <c r="I82724" s="1" t="s">
        <v>15783</v>
      </c>
    </row>
    <row r="82725" spans="1:9" x14ac:dyDescent="0.35">
      <c r="A82725" s="1" t="s">
        <v>10507</v>
      </c>
      <c r="B82725">
        <v>10374560</v>
      </c>
      <c r="C82725" s="1" t="s">
        <v>955</v>
      </c>
      <c r="D82725" s="1" t="s">
        <v>57</v>
      </c>
      <c r="E82725">
        <v>10374560</v>
      </c>
      <c r="F82725" s="1" t="s">
        <v>60</v>
      </c>
      <c r="G82725" s="1" t="s">
        <v>955</v>
      </c>
      <c r="H82725" s="1" t="s">
        <v>57</v>
      </c>
      <c r="I82725" s="1" t="s">
        <v>11236</v>
      </c>
    </row>
    <row r="82726" spans="1:9" x14ac:dyDescent="0.35">
      <c r="A82726" s="1" t="s">
        <v>10507</v>
      </c>
      <c r="B82726">
        <v>10374560</v>
      </c>
      <c r="C82726" s="1" t="s">
        <v>955</v>
      </c>
      <c r="D82726" s="1" t="s">
        <v>57</v>
      </c>
      <c r="E82726">
        <v>10374560</v>
      </c>
      <c r="F82726" s="1" t="s">
        <v>60</v>
      </c>
      <c r="G82726" s="1" t="s">
        <v>955</v>
      </c>
      <c r="H82726" s="1" t="s">
        <v>57</v>
      </c>
      <c r="I82726" s="1" t="s">
        <v>15784</v>
      </c>
    </row>
    <row r="82727" spans="1:9" x14ac:dyDescent="0.35">
      <c r="A82727" s="1" t="s">
        <v>10507</v>
      </c>
      <c r="B82727">
        <v>10374560</v>
      </c>
      <c r="C82727" s="1" t="s">
        <v>955</v>
      </c>
      <c r="D82727" s="1" t="s">
        <v>57</v>
      </c>
      <c r="E82727">
        <v>10374560</v>
      </c>
      <c r="F82727" s="1" t="s">
        <v>60</v>
      </c>
      <c r="G82727" s="1" t="s">
        <v>955</v>
      </c>
      <c r="H82727" s="1" t="s">
        <v>57</v>
      </c>
      <c r="I82727" s="1" t="s">
        <v>11237</v>
      </c>
    </row>
    <row r="82728" spans="1:9" x14ac:dyDescent="0.35">
      <c r="A82728" s="1" t="s">
        <v>10507</v>
      </c>
      <c r="B82728">
        <v>10403135</v>
      </c>
      <c r="C82728" s="1" t="s">
        <v>16079</v>
      </c>
      <c r="D82728" s="1" t="s">
        <v>45</v>
      </c>
      <c r="E82728">
        <v>10374560</v>
      </c>
      <c r="F82728" s="1" t="s">
        <v>60</v>
      </c>
      <c r="G82728" s="1" t="s">
        <v>955</v>
      </c>
      <c r="H82728" s="1" t="s">
        <v>57</v>
      </c>
      <c r="I82728" s="1" t="s">
        <v>15783</v>
      </c>
    </row>
    <row r="82729" spans="1:9" x14ac:dyDescent="0.35">
      <c r="A82729" s="1" t="s">
        <v>10507</v>
      </c>
      <c r="B82729">
        <v>10403135</v>
      </c>
      <c r="C82729" s="1" t="s">
        <v>16079</v>
      </c>
      <c r="D82729" s="1" t="s">
        <v>45</v>
      </c>
      <c r="E82729">
        <v>10374560</v>
      </c>
      <c r="F82729" s="1" t="s">
        <v>60</v>
      </c>
      <c r="G82729" s="1" t="s">
        <v>955</v>
      </c>
      <c r="H82729" s="1" t="s">
        <v>57</v>
      </c>
      <c r="I82729" s="1" t="s">
        <v>15784</v>
      </c>
    </row>
    <row r="82730" spans="1:9" x14ac:dyDescent="0.35">
      <c r="A82730" s="1" t="s">
        <v>10507</v>
      </c>
      <c r="B82730">
        <v>10406074</v>
      </c>
      <c r="C82730" s="1" t="s">
        <v>10067</v>
      </c>
      <c r="D82730" s="1" t="s">
        <v>57</v>
      </c>
      <c r="E82730">
        <v>10374560</v>
      </c>
      <c r="F82730" s="1" t="s">
        <v>60</v>
      </c>
      <c r="G82730" s="1" t="s">
        <v>955</v>
      </c>
      <c r="H82730" s="1" t="s">
        <v>57</v>
      </c>
      <c r="I82730" s="1" t="s">
        <v>11236</v>
      </c>
    </row>
    <row r="82731" spans="1:9" x14ac:dyDescent="0.35">
      <c r="A82731" s="1" t="s">
        <v>10507</v>
      </c>
      <c r="B82731">
        <v>10406074</v>
      </c>
      <c r="C82731" s="1" t="s">
        <v>10067</v>
      </c>
      <c r="D82731" s="1" t="s">
        <v>57</v>
      </c>
      <c r="E82731">
        <v>10374560</v>
      </c>
      <c r="F82731" s="1" t="s">
        <v>60</v>
      </c>
      <c r="G82731" s="1" t="s">
        <v>955</v>
      </c>
      <c r="H82731" s="1" t="s">
        <v>57</v>
      </c>
      <c r="I82731" s="1" t="s">
        <v>13107</v>
      </c>
    </row>
    <row r="82732" spans="1:9" x14ac:dyDescent="0.35">
      <c r="A82732" s="1" t="s">
        <v>10507</v>
      </c>
      <c r="B82732">
        <v>10406074</v>
      </c>
      <c r="C82732" s="1" t="s">
        <v>10067</v>
      </c>
      <c r="D82732" s="1" t="s">
        <v>57</v>
      </c>
      <c r="E82732">
        <v>10374560</v>
      </c>
      <c r="F82732" s="1" t="s">
        <v>60</v>
      </c>
      <c r="G82732" s="1" t="s">
        <v>955</v>
      </c>
      <c r="H82732" s="1" t="s">
        <v>57</v>
      </c>
      <c r="I82732" s="1" t="s">
        <v>11237</v>
      </c>
    </row>
    <row r="82733" spans="1:9" x14ac:dyDescent="0.35">
      <c r="A82733" s="1" t="s">
        <v>10507</v>
      </c>
      <c r="B82733">
        <v>10406074</v>
      </c>
      <c r="C82733" s="1" t="s">
        <v>10067</v>
      </c>
      <c r="D82733" s="1" t="s">
        <v>57</v>
      </c>
      <c r="E82733">
        <v>10374560</v>
      </c>
      <c r="F82733" s="1" t="s">
        <v>60</v>
      </c>
      <c r="G82733" s="1" t="s">
        <v>955</v>
      </c>
      <c r="H82733" s="1" t="s">
        <v>57</v>
      </c>
      <c r="I82733" s="1" t="s">
        <v>13108</v>
      </c>
    </row>
    <row r="82734" spans="1:9" x14ac:dyDescent="0.35">
      <c r="A82734" s="1" t="s">
        <v>10507</v>
      </c>
      <c r="B82734">
        <v>10363854</v>
      </c>
      <c r="C82734" s="1" t="s">
        <v>9975</v>
      </c>
      <c r="D82734" s="1" t="s">
        <v>57</v>
      </c>
      <c r="E82734">
        <v>10374560</v>
      </c>
      <c r="F82734" s="1" t="s">
        <v>30761</v>
      </c>
      <c r="G82734" s="1" t="s">
        <v>955</v>
      </c>
      <c r="H82734" s="1" t="s">
        <v>57</v>
      </c>
      <c r="I82734" s="1" t="s">
        <v>13107</v>
      </c>
    </row>
    <row r="82735" spans="1:9" x14ac:dyDescent="0.35">
      <c r="A82735" s="1" t="s">
        <v>10507</v>
      </c>
      <c r="B82735">
        <v>10363854</v>
      </c>
      <c r="C82735" s="1" t="s">
        <v>9975</v>
      </c>
      <c r="D82735" s="1" t="s">
        <v>57</v>
      </c>
      <c r="E82735">
        <v>10374560</v>
      </c>
      <c r="F82735" s="1" t="s">
        <v>30761</v>
      </c>
      <c r="G82735" s="1" t="s">
        <v>955</v>
      </c>
      <c r="H82735" s="1" t="s">
        <v>57</v>
      </c>
      <c r="I82735" s="1" t="s">
        <v>13108</v>
      </c>
    </row>
    <row r="82736" spans="1:9" x14ac:dyDescent="0.35">
      <c r="A82736" s="1" t="s">
        <v>10507</v>
      </c>
      <c r="B82736">
        <v>10363504</v>
      </c>
      <c r="C82736" s="1" t="s">
        <v>9500</v>
      </c>
      <c r="D82736" s="1" t="s">
        <v>57</v>
      </c>
      <c r="E82736">
        <v>10374560</v>
      </c>
      <c r="F82736" s="1" t="s">
        <v>30846</v>
      </c>
      <c r="G82736" s="1" t="s">
        <v>955</v>
      </c>
      <c r="H82736" s="1" t="s">
        <v>57</v>
      </c>
      <c r="I82736" s="1" t="s">
        <v>13125</v>
      </c>
    </row>
    <row r="82737" spans="1:9" x14ac:dyDescent="0.35">
      <c r="A82737" s="1" t="s">
        <v>10507</v>
      </c>
      <c r="B82737">
        <v>10363504</v>
      </c>
      <c r="C82737" s="1" t="s">
        <v>9500</v>
      </c>
      <c r="D82737" s="1" t="s">
        <v>57</v>
      </c>
      <c r="E82737">
        <v>10374560</v>
      </c>
      <c r="F82737" s="1" t="s">
        <v>30846</v>
      </c>
      <c r="G82737" s="1" t="s">
        <v>955</v>
      </c>
      <c r="H82737" s="1" t="s">
        <v>57</v>
      </c>
      <c r="I82737" s="1" t="s">
        <v>12988</v>
      </c>
    </row>
    <row r="82738" spans="1:9" x14ac:dyDescent="0.35">
      <c r="A82738" s="1" t="s">
        <v>10507</v>
      </c>
      <c r="B82738">
        <v>10366865</v>
      </c>
      <c r="C82738" s="1" t="s">
        <v>6786</v>
      </c>
      <c r="D82738" s="1" t="s">
        <v>57</v>
      </c>
      <c r="E82738">
        <v>10374560</v>
      </c>
      <c r="F82738" s="1" t="s">
        <v>30846</v>
      </c>
      <c r="G82738" s="1" t="s">
        <v>955</v>
      </c>
      <c r="H82738" s="1" t="s">
        <v>57</v>
      </c>
      <c r="I82738" s="1" t="s">
        <v>11236</v>
      </c>
    </row>
    <row r="82739" spans="1:9" x14ac:dyDescent="0.35">
      <c r="A82739" s="1" t="s">
        <v>10507</v>
      </c>
      <c r="B82739">
        <v>10366865</v>
      </c>
      <c r="C82739" s="1" t="s">
        <v>6786</v>
      </c>
      <c r="D82739" s="1" t="s">
        <v>57</v>
      </c>
      <c r="E82739">
        <v>10374560</v>
      </c>
      <c r="F82739" s="1" t="s">
        <v>30846</v>
      </c>
      <c r="G82739" s="1" t="s">
        <v>955</v>
      </c>
      <c r="H82739" s="1" t="s">
        <v>57</v>
      </c>
      <c r="I82739" s="1" t="s">
        <v>11237</v>
      </c>
    </row>
    <row r="82740" spans="1:9" x14ac:dyDescent="0.35">
      <c r="A82740" s="1" t="s">
        <v>10507</v>
      </c>
      <c r="B82740">
        <v>10370309</v>
      </c>
      <c r="C82740" s="1" t="s">
        <v>8628</v>
      </c>
      <c r="D82740" s="1" t="s">
        <v>57</v>
      </c>
      <c r="E82740">
        <v>10370309</v>
      </c>
      <c r="F82740" s="1" t="s">
        <v>30761</v>
      </c>
      <c r="G82740" s="1" t="s">
        <v>8628</v>
      </c>
      <c r="H82740" s="1" t="s">
        <v>57</v>
      </c>
      <c r="I82740" s="1" t="s">
        <v>14904</v>
      </c>
    </row>
    <row r="82741" spans="1:9" x14ac:dyDescent="0.35">
      <c r="A82741" s="1" t="s">
        <v>10507</v>
      </c>
      <c r="B82741">
        <v>10370309</v>
      </c>
      <c r="C82741" s="1" t="s">
        <v>8628</v>
      </c>
      <c r="D82741" s="1" t="s">
        <v>57</v>
      </c>
      <c r="E82741">
        <v>10370309</v>
      </c>
      <c r="F82741" s="1" t="s">
        <v>30761</v>
      </c>
      <c r="G82741" s="1" t="s">
        <v>8628</v>
      </c>
      <c r="H82741" s="1" t="s">
        <v>57</v>
      </c>
      <c r="I82741" s="1" t="s">
        <v>14905</v>
      </c>
    </row>
    <row r="82742" spans="1:9" x14ac:dyDescent="0.35">
      <c r="A82742" s="1" t="s">
        <v>10507</v>
      </c>
      <c r="B82742">
        <v>10365006</v>
      </c>
      <c r="C82742" s="1" t="s">
        <v>8823</v>
      </c>
      <c r="D82742" s="1" t="s">
        <v>315</v>
      </c>
      <c r="E82742">
        <v>10374572</v>
      </c>
      <c r="F82742" s="1" t="s">
        <v>60</v>
      </c>
      <c r="G82742" s="1" t="s">
        <v>8120</v>
      </c>
      <c r="H82742" s="1" t="s">
        <v>315</v>
      </c>
      <c r="I82742" s="1" t="s">
        <v>13492</v>
      </c>
    </row>
    <row r="82743" spans="1:9" x14ac:dyDescent="0.35">
      <c r="A82743" s="1" t="s">
        <v>10507</v>
      </c>
      <c r="B82743">
        <v>10374572</v>
      </c>
      <c r="C82743" s="1" t="s">
        <v>8120</v>
      </c>
      <c r="D82743" s="1" t="s">
        <v>315</v>
      </c>
      <c r="E82743">
        <v>10374572</v>
      </c>
      <c r="F82743" s="1" t="s">
        <v>60</v>
      </c>
      <c r="G82743" s="1" t="s">
        <v>8120</v>
      </c>
      <c r="H82743" s="1" t="s">
        <v>315</v>
      </c>
      <c r="I82743" s="1" t="s">
        <v>13490</v>
      </c>
    </row>
    <row r="82744" spans="1:9" x14ac:dyDescent="0.35">
      <c r="A82744" s="1" t="s">
        <v>10507</v>
      </c>
      <c r="B82744">
        <v>10374572</v>
      </c>
      <c r="C82744" s="1" t="s">
        <v>8120</v>
      </c>
      <c r="D82744" s="1" t="s">
        <v>315</v>
      </c>
      <c r="E82744">
        <v>10374572</v>
      </c>
      <c r="F82744" s="1" t="s">
        <v>60</v>
      </c>
      <c r="G82744" s="1" t="s">
        <v>8120</v>
      </c>
      <c r="H82744" s="1" t="s">
        <v>315</v>
      </c>
      <c r="I82744" s="1" t="s">
        <v>13492</v>
      </c>
    </row>
    <row r="82745" spans="1:9" x14ac:dyDescent="0.35">
      <c r="A82745" s="1" t="s">
        <v>10507</v>
      </c>
      <c r="B82745">
        <v>10374572</v>
      </c>
      <c r="C82745" s="1" t="s">
        <v>8120</v>
      </c>
      <c r="D82745" s="1" t="s">
        <v>315</v>
      </c>
      <c r="E82745">
        <v>10374572</v>
      </c>
      <c r="F82745" s="1" t="s">
        <v>60</v>
      </c>
      <c r="G82745" s="1" t="s">
        <v>8120</v>
      </c>
      <c r="H82745" s="1" t="s">
        <v>315</v>
      </c>
      <c r="I82745" s="1" t="s">
        <v>13667</v>
      </c>
    </row>
    <row r="82746" spans="1:9" x14ac:dyDescent="0.35">
      <c r="A82746" s="1" t="s">
        <v>10507</v>
      </c>
      <c r="B82746">
        <v>10374572</v>
      </c>
      <c r="C82746" s="1" t="s">
        <v>8120</v>
      </c>
      <c r="D82746" s="1" t="s">
        <v>315</v>
      </c>
      <c r="E82746">
        <v>10374572</v>
      </c>
      <c r="F82746" s="1" t="s">
        <v>60</v>
      </c>
      <c r="G82746" s="1" t="s">
        <v>8120</v>
      </c>
      <c r="H82746" s="1" t="s">
        <v>315</v>
      </c>
      <c r="I82746" s="1" t="s">
        <v>15789</v>
      </c>
    </row>
    <row r="82747" spans="1:9" x14ac:dyDescent="0.35">
      <c r="A82747" s="1" t="s">
        <v>10507</v>
      </c>
      <c r="B82747">
        <v>10374572</v>
      </c>
      <c r="C82747" s="1" t="s">
        <v>8120</v>
      </c>
      <c r="D82747" s="1" t="s">
        <v>315</v>
      </c>
      <c r="E82747">
        <v>10374572</v>
      </c>
      <c r="F82747" s="1" t="s">
        <v>60</v>
      </c>
      <c r="G82747" s="1" t="s">
        <v>8120</v>
      </c>
      <c r="H82747" s="1" t="s">
        <v>315</v>
      </c>
      <c r="I82747" s="1" t="s">
        <v>15790</v>
      </c>
    </row>
    <row r="82748" spans="1:9" x14ac:dyDescent="0.35">
      <c r="A82748" s="1" t="s">
        <v>10507</v>
      </c>
      <c r="B82748">
        <v>10417554</v>
      </c>
      <c r="C82748" s="1" t="s">
        <v>16378</v>
      </c>
      <c r="D82748" s="1" t="s">
        <v>315</v>
      </c>
      <c r="E82748">
        <v>10374572</v>
      </c>
      <c r="F82748" s="1" t="s">
        <v>60</v>
      </c>
      <c r="G82748" s="1" t="s">
        <v>8120</v>
      </c>
      <c r="H82748" s="1" t="s">
        <v>315</v>
      </c>
      <c r="I82748" s="1" t="s">
        <v>13667</v>
      </c>
    </row>
    <row r="82749" spans="1:9" x14ac:dyDescent="0.35">
      <c r="A82749" s="1" t="s">
        <v>10507</v>
      </c>
      <c r="B82749">
        <v>10498161</v>
      </c>
      <c r="C82749" s="1" t="s">
        <v>17547</v>
      </c>
      <c r="D82749" s="1" t="s">
        <v>315</v>
      </c>
      <c r="E82749">
        <v>10374572</v>
      </c>
      <c r="F82749" s="1" t="s">
        <v>60</v>
      </c>
      <c r="G82749" s="1" t="s">
        <v>8120</v>
      </c>
      <c r="H82749" s="1" t="s">
        <v>315</v>
      </c>
      <c r="I82749" s="1" t="s">
        <v>13667</v>
      </c>
    </row>
    <row r="82750" spans="1:9" x14ac:dyDescent="0.35">
      <c r="A82750" s="1" t="s">
        <v>10507</v>
      </c>
      <c r="B82750">
        <v>10498161</v>
      </c>
      <c r="C82750" s="1" t="s">
        <v>17547</v>
      </c>
      <c r="D82750" s="1" t="s">
        <v>315</v>
      </c>
      <c r="E82750">
        <v>10374572</v>
      </c>
      <c r="F82750" s="1" t="s">
        <v>60</v>
      </c>
      <c r="G82750" s="1" t="s">
        <v>8120</v>
      </c>
      <c r="H82750" s="1" t="s">
        <v>315</v>
      </c>
      <c r="I82750" s="1" t="s">
        <v>17548</v>
      </c>
    </row>
    <row r="82751" spans="1:9" x14ac:dyDescent="0.35">
      <c r="A82751" s="1" t="s">
        <v>10507</v>
      </c>
      <c r="B82751">
        <v>10361799</v>
      </c>
      <c r="C82751" s="1" t="s">
        <v>21925</v>
      </c>
      <c r="D82751" s="1" t="s">
        <v>34</v>
      </c>
      <c r="E82751">
        <v>10374572</v>
      </c>
      <c r="F82751" s="1" t="s">
        <v>19153</v>
      </c>
      <c r="G82751" s="1" t="s">
        <v>8120</v>
      </c>
      <c r="H82751" s="1" t="s">
        <v>315</v>
      </c>
      <c r="I82751" s="1" t="s">
        <v>13490</v>
      </c>
    </row>
    <row r="82752" spans="1:9" x14ac:dyDescent="0.35">
      <c r="A82752" s="1" t="s">
        <v>10507</v>
      </c>
      <c r="B82752">
        <v>10361801</v>
      </c>
      <c r="C82752" s="1" t="s">
        <v>21926</v>
      </c>
      <c r="D82752" s="1" t="s">
        <v>315</v>
      </c>
      <c r="E82752">
        <v>10374572</v>
      </c>
      <c r="F82752" s="1" t="s">
        <v>19153</v>
      </c>
      <c r="G82752" s="1" t="s">
        <v>8120</v>
      </c>
      <c r="H82752" s="1" t="s">
        <v>315</v>
      </c>
      <c r="I82752" s="1" t="s">
        <v>13492</v>
      </c>
    </row>
    <row r="82753" spans="1:9" x14ac:dyDescent="0.35">
      <c r="A82753" s="1" t="s">
        <v>10507</v>
      </c>
      <c r="B82753">
        <v>10361801</v>
      </c>
      <c r="C82753" s="1" t="s">
        <v>21926</v>
      </c>
      <c r="D82753" s="1" t="s">
        <v>315</v>
      </c>
      <c r="E82753">
        <v>10374572</v>
      </c>
      <c r="F82753" s="1" t="s">
        <v>19153</v>
      </c>
      <c r="G82753" s="1" t="s">
        <v>8120</v>
      </c>
      <c r="H82753" s="1" t="s">
        <v>315</v>
      </c>
      <c r="I82753" s="1" t="s">
        <v>15789</v>
      </c>
    </row>
    <row r="82754" spans="1:9" x14ac:dyDescent="0.35">
      <c r="A82754" s="1" t="s">
        <v>10507</v>
      </c>
      <c r="B82754">
        <v>10361801</v>
      </c>
      <c r="C82754" s="1" t="s">
        <v>21926</v>
      </c>
      <c r="D82754" s="1" t="s">
        <v>315</v>
      </c>
      <c r="E82754">
        <v>10374572</v>
      </c>
      <c r="F82754" s="1" t="s">
        <v>19153</v>
      </c>
      <c r="G82754" s="1" t="s">
        <v>8120</v>
      </c>
      <c r="H82754" s="1" t="s">
        <v>315</v>
      </c>
      <c r="I82754" s="1" t="s">
        <v>15790</v>
      </c>
    </row>
    <row r="82755" spans="1:9" x14ac:dyDescent="0.35">
      <c r="A82755" s="1" t="s">
        <v>10507</v>
      </c>
      <c r="B82755">
        <v>10361801</v>
      </c>
      <c r="C82755" s="1" t="s">
        <v>21926</v>
      </c>
      <c r="D82755" s="1" t="s">
        <v>315</v>
      </c>
      <c r="E82755">
        <v>10374572</v>
      </c>
      <c r="F82755" s="1" t="s">
        <v>19153</v>
      </c>
      <c r="G82755" s="1" t="s">
        <v>8120</v>
      </c>
      <c r="H82755" s="1" t="s">
        <v>315</v>
      </c>
      <c r="I82755" s="1" t="s">
        <v>21929</v>
      </c>
    </row>
    <row r="82756" spans="1:9" x14ac:dyDescent="0.35">
      <c r="A82756" s="1" t="s">
        <v>10507</v>
      </c>
      <c r="B82756">
        <v>10365577</v>
      </c>
      <c r="C82756" s="1" t="s">
        <v>13664</v>
      </c>
      <c r="D82756" s="1" t="s">
        <v>315</v>
      </c>
      <c r="E82756">
        <v>10374572</v>
      </c>
      <c r="F82756" s="1" t="s">
        <v>19153</v>
      </c>
      <c r="G82756" s="1" t="s">
        <v>8120</v>
      </c>
      <c r="H82756" s="1" t="s">
        <v>315</v>
      </c>
      <c r="I82756" s="1" t="s">
        <v>13490</v>
      </c>
    </row>
    <row r="82757" spans="1:9" x14ac:dyDescent="0.35">
      <c r="A82757" s="1" t="s">
        <v>10507</v>
      </c>
      <c r="B82757">
        <v>10365577</v>
      </c>
      <c r="C82757" s="1" t="s">
        <v>13664</v>
      </c>
      <c r="D82757" s="1" t="s">
        <v>315</v>
      </c>
      <c r="E82757">
        <v>10374572</v>
      </c>
      <c r="F82757" s="1" t="s">
        <v>19153</v>
      </c>
      <c r="G82757" s="1" t="s">
        <v>8120</v>
      </c>
      <c r="H82757" s="1" t="s">
        <v>315</v>
      </c>
      <c r="I82757" s="1" t="s">
        <v>13492</v>
      </c>
    </row>
    <row r="82758" spans="1:9" x14ac:dyDescent="0.35">
      <c r="A82758" s="1" t="s">
        <v>10507</v>
      </c>
      <c r="B82758">
        <v>10365577</v>
      </c>
      <c r="C82758" s="1" t="s">
        <v>13664</v>
      </c>
      <c r="D82758" s="1" t="s">
        <v>315</v>
      </c>
      <c r="E82758">
        <v>10374572</v>
      </c>
      <c r="F82758" s="1" t="s">
        <v>19153</v>
      </c>
      <c r="G82758" s="1" t="s">
        <v>8120</v>
      </c>
      <c r="H82758" s="1" t="s">
        <v>315</v>
      </c>
      <c r="I82758" s="1" t="s">
        <v>13667</v>
      </c>
    </row>
    <row r="82759" spans="1:9" x14ac:dyDescent="0.35">
      <c r="A82759" s="1" t="s">
        <v>10507</v>
      </c>
      <c r="B82759">
        <v>10365577</v>
      </c>
      <c r="C82759" s="1" t="s">
        <v>13664</v>
      </c>
      <c r="D82759" s="1" t="s">
        <v>315</v>
      </c>
      <c r="E82759">
        <v>10374572</v>
      </c>
      <c r="F82759" s="1" t="s">
        <v>19153</v>
      </c>
      <c r="G82759" s="1" t="s">
        <v>8120</v>
      </c>
      <c r="H82759" s="1" t="s">
        <v>315</v>
      </c>
      <c r="I82759" s="1" t="s">
        <v>17659</v>
      </c>
    </row>
    <row r="82760" spans="1:9" x14ac:dyDescent="0.35">
      <c r="A82760" s="1" t="s">
        <v>10507</v>
      </c>
      <c r="B82760">
        <v>10365577</v>
      </c>
      <c r="C82760" s="1" t="s">
        <v>13664</v>
      </c>
      <c r="D82760" s="1" t="s">
        <v>315</v>
      </c>
      <c r="E82760">
        <v>10374572</v>
      </c>
      <c r="F82760" s="1" t="s">
        <v>19153</v>
      </c>
      <c r="G82760" s="1" t="s">
        <v>8120</v>
      </c>
      <c r="H82760" s="1" t="s">
        <v>315</v>
      </c>
      <c r="I82760" s="1" t="s">
        <v>23257</v>
      </c>
    </row>
    <row r="82761" spans="1:9" x14ac:dyDescent="0.35">
      <c r="A82761" s="1" t="s">
        <v>10507</v>
      </c>
      <c r="B82761">
        <v>10365577</v>
      </c>
      <c r="C82761" s="1" t="s">
        <v>13664</v>
      </c>
      <c r="D82761" s="1" t="s">
        <v>315</v>
      </c>
      <c r="E82761">
        <v>10374572</v>
      </c>
      <c r="F82761" s="1" t="s">
        <v>19153</v>
      </c>
      <c r="G82761" s="1" t="s">
        <v>8120</v>
      </c>
      <c r="H82761" s="1" t="s">
        <v>315</v>
      </c>
      <c r="I82761" s="1" t="s">
        <v>20630</v>
      </c>
    </row>
    <row r="82762" spans="1:9" x14ac:dyDescent="0.35">
      <c r="A82762" s="1" t="s">
        <v>10507</v>
      </c>
      <c r="B82762">
        <v>10371393</v>
      </c>
      <c r="C82762" s="1" t="s">
        <v>24620</v>
      </c>
      <c r="D82762" s="1" t="s">
        <v>72</v>
      </c>
      <c r="E82762">
        <v>10374572</v>
      </c>
      <c r="F82762" s="1" t="s">
        <v>19153</v>
      </c>
      <c r="G82762" s="1" t="s">
        <v>8120</v>
      </c>
      <c r="H82762" s="1" t="s">
        <v>315</v>
      </c>
      <c r="I82762" s="1" t="s">
        <v>13490</v>
      </c>
    </row>
    <row r="82763" spans="1:9" x14ac:dyDescent="0.35">
      <c r="A82763" s="1" t="s">
        <v>10507</v>
      </c>
      <c r="B82763">
        <v>10371393</v>
      </c>
      <c r="C82763" s="1" t="s">
        <v>24620</v>
      </c>
      <c r="D82763" s="1" t="s">
        <v>72</v>
      </c>
      <c r="E82763">
        <v>10374572</v>
      </c>
      <c r="F82763" s="1" t="s">
        <v>19153</v>
      </c>
      <c r="G82763" s="1" t="s">
        <v>8120</v>
      </c>
      <c r="H82763" s="1" t="s">
        <v>315</v>
      </c>
      <c r="I82763" s="1" t="s">
        <v>15789</v>
      </c>
    </row>
    <row r="82764" spans="1:9" x14ac:dyDescent="0.35">
      <c r="A82764" s="1" t="s">
        <v>10507</v>
      </c>
      <c r="B82764">
        <v>10373394</v>
      </c>
      <c r="C82764" s="1" t="s">
        <v>25071</v>
      </c>
      <c r="D82764" s="1" t="s">
        <v>315</v>
      </c>
      <c r="E82764">
        <v>10374572</v>
      </c>
      <c r="F82764" s="1" t="s">
        <v>19153</v>
      </c>
      <c r="G82764" s="1" t="s">
        <v>8120</v>
      </c>
      <c r="H82764" s="1" t="s">
        <v>315</v>
      </c>
      <c r="I82764" s="1" t="s">
        <v>13492</v>
      </c>
    </row>
    <row r="82765" spans="1:9" x14ac:dyDescent="0.35">
      <c r="A82765" s="1" t="s">
        <v>10507</v>
      </c>
      <c r="B82765">
        <v>10373394</v>
      </c>
      <c r="C82765" s="1" t="s">
        <v>25071</v>
      </c>
      <c r="D82765" s="1" t="s">
        <v>315</v>
      </c>
      <c r="E82765">
        <v>10374572</v>
      </c>
      <c r="F82765" s="1" t="s">
        <v>19153</v>
      </c>
      <c r="G82765" s="1" t="s">
        <v>8120</v>
      </c>
      <c r="H82765" s="1" t="s">
        <v>315</v>
      </c>
      <c r="I82765" s="1" t="s">
        <v>15790</v>
      </c>
    </row>
    <row r="82766" spans="1:9" x14ac:dyDescent="0.35">
      <c r="A82766" s="1" t="s">
        <v>10507</v>
      </c>
      <c r="B82766">
        <v>10425548</v>
      </c>
      <c r="C82766" s="1" t="s">
        <v>26431</v>
      </c>
      <c r="D82766" s="1" t="s">
        <v>315</v>
      </c>
      <c r="E82766">
        <v>10374572</v>
      </c>
      <c r="F82766" s="1" t="s">
        <v>19153</v>
      </c>
      <c r="G82766" s="1" t="s">
        <v>8120</v>
      </c>
      <c r="H82766" s="1" t="s">
        <v>315</v>
      </c>
      <c r="I82766" s="1" t="s">
        <v>13667</v>
      </c>
    </row>
    <row r="82767" spans="1:9" x14ac:dyDescent="0.35">
      <c r="A82767" s="1" t="s">
        <v>10507</v>
      </c>
      <c r="B82767">
        <v>10425548</v>
      </c>
      <c r="C82767" s="1" t="s">
        <v>26431</v>
      </c>
      <c r="D82767" s="1" t="s">
        <v>315</v>
      </c>
      <c r="E82767">
        <v>10374572</v>
      </c>
      <c r="F82767" s="1" t="s">
        <v>19153</v>
      </c>
      <c r="G82767" s="1" t="s">
        <v>8120</v>
      </c>
      <c r="H82767" s="1" t="s">
        <v>315</v>
      </c>
      <c r="I82767" s="1" t="s">
        <v>17659</v>
      </c>
    </row>
    <row r="82768" spans="1:9" x14ac:dyDescent="0.35">
      <c r="A82768" s="1" t="s">
        <v>10507</v>
      </c>
      <c r="B82768">
        <v>10455550</v>
      </c>
      <c r="C82768" s="1" t="s">
        <v>26812</v>
      </c>
      <c r="D82768" s="1" t="s">
        <v>315</v>
      </c>
      <c r="E82768">
        <v>10374572</v>
      </c>
      <c r="F82768" s="1" t="s">
        <v>19153</v>
      </c>
      <c r="G82768" s="1" t="s">
        <v>8120</v>
      </c>
      <c r="H82768" s="1" t="s">
        <v>315</v>
      </c>
      <c r="I82768" s="1" t="s">
        <v>13492</v>
      </c>
    </row>
    <row r="82769" spans="1:9" x14ac:dyDescent="0.35">
      <c r="A82769" s="1" t="s">
        <v>10507</v>
      </c>
      <c r="B82769">
        <v>10457618</v>
      </c>
      <c r="C82769" s="1" t="s">
        <v>26903</v>
      </c>
      <c r="D82769" s="1" t="s">
        <v>315</v>
      </c>
      <c r="E82769">
        <v>10374572</v>
      </c>
      <c r="F82769" s="1" t="s">
        <v>19153</v>
      </c>
      <c r="G82769" s="1" t="s">
        <v>8120</v>
      </c>
      <c r="H82769" s="1" t="s">
        <v>315</v>
      </c>
      <c r="I82769" s="1" t="s">
        <v>13492</v>
      </c>
    </row>
    <row r="82770" spans="1:9" x14ac:dyDescent="0.35">
      <c r="A82770" s="1" t="s">
        <v>10507</v>
      </c>
      <c r="B82770">
        <v>10457618</v>
      </c>
      <c r="C82770" s="1" t="s">
        <v>26903</v>
      </c>
      <c r="D82770" s="1" t="s">
        <v>315</v>
      </c>
      <c r="E82770">
        <v>10374572</v>
      </c>
      <c r="F82770" s="1" t="s">
        <v>19153</v>
      </c>
      <c r="G82770" s="1" t="s">
        <v>8120</v>
      </c>
      <c r="H82770" s="1" t="s">
        <v>315</v>
      </c>
      <c r="I82770" s="1" t="s">
        <v>15790</v>
      </c>
    </row>
    <row r="82771" spans="1:9" x14ac:dyDescent="0.35">
      <c r="A82771" s="1" t="s">
        <v>10507</v>
      </c>
      <c r="B82771">
        <v>10481797</v>
      </c>
      <c r="C82771" s="1" t="s">
        <v>27522</v>
      </c>
      <c r="D82771" s="1" t="s">
        <v>315</v>
      </c>
      <c r="E82771">
        <v>10374572</v>
      </c>
      <c r="F82771" s="1" t="s">
        <v>19153</v>
      </c>
      <c r="G82771" s="1" t="s">
        <v>8120</v>
      </c>
      <c r="H82771" s="1" t="s">
        <v>315</v>
      </c>
      <c r="I82771" s="1" t="s">
        <v>13492</v>
      </c>
    </row>
    <row r="82772" spans="1:9" x14ac:dyDescent="0.35">
      <c r="A82772" s="1" t="s">
        <v>10507</v>
      </c>
      <c r="B82772">
        <v>10481797</v>
      </c>
      <c r="C82772" s="1" t="s">
        <v>27522</v>
      </c>
      <c r="D82772" s="1" t="s">
        <v>315</v>
      </c>
      <c r="E82772">
        <v>10374572</v>
      </c>
      <c r="F82772" s="1" t="s">
        <v>19153</v>
      </c>
      <c r="G82772" s="1" t="s">
        <v>8120</v>
      </c>
      <c r="H82772" s="1" t="s">
        <v>315</v>
      </c>
      <c r="I82772" s="1" t="s">
        <v>15790</v>
      </c>
    </row>
    <row r="82773" spans="1:9" x14ac:dyDescent="0.35">
      <c r="A82773" s="1" t="s">
        <v>10507</v>
      </c>
      <c r="B82773">
        <v>10407070</v>
      </c>
      <c r="C82773" s="1" t="s">
        <v>512</v>
      </c>
      <c r="D82773" s="1" t="s">
        <v>41</v>
      </c>
      <c r="E82773">
        <v>10374572</v>
      </c>
      <c r="F82773" s="1" t="s">
        <v>30846</v>
      </c>
      <c r="G82773" s="1" t="s">
        <v>8120</v>
      </c>
      <c r="H82773" s="1" t="s">
        <v>315</v>
      </c>
      <c r="I82773" s="1" t="s">
        <v>13492</v>
      </c>
    </row>
    <row r="82774" spans="1:9" x14ac:dyDescent="0.35">
      <c r="A82774" s="1" t="s">
        <v>10507</v>
      </c>
      <c r="B82774">
        <v>10371605</v>
      </c>
      <c r="C82774" s="1" t="s">
        <v>2827</v>
      </c>
      <c r="D82774" s="1" t="s">
        <v>804</v>
      </c>
      <c r="E82774">
        <v>10374576</v>
      </c>
      <c r="F82774" s="1" t="s">
        <v>60</v>
      </c>
      <c r="G82774" s="1" t="s">
        <v>5712</v>
      </c>
      <c r="H82774" s="1" t="s">
        <v>804</v>
      </c>
      <c r="I82774" s="1" t="s">
        <v>15229</v>
      </c>
    </row>
    <row r="82775" spans="1:9" x14ac:dyDescent="0.35">
      <c r="A82775" s="1" t="s">
        <v>10507</v>
      </c>
      <c r="B82775">
        <v>10374576</v>
      </c>
      <c r="C82775" s="1" t="s">
        <v>5712</v>
      </c>
      <c r="D82775" s="1" t="s">
        <v>804</v>
      </c>
      <c r="E82775">
        <v>10374576</v>
      </c>
      <c r="F82775" s="1" t="s">
        <v>60</v>
      </c>
      <c r="G82775" s="1" t="s">
        <v>5712</v>
      </c>
      <c r="H82775" s="1" t="s">
        <v>804</v>
      </c>
      <c r="I82775" s="1" t="s">
        <v>15795</v>
      </c>
    </row>
    <row r="82776" spans="1:9" x14ac:dyDescent="0.35">
      <c r="A82776" s="1" t="s">
        <v>10507</v>
      </c>
      <c r="B82776">
        <v>10374576</v>
      </c>
      <c r="C82776" s="1" t="s">
        <v>5712</v>
      </c>
      <c r="D82776" s="1" t="s">
        <v>804</v>
      </c>
      <c r="E82776">
        <v>10374576</v>
      </c>
      <c r="F82776" s="1" t="s">
        <v>60</v>
      </c>
      <c r="G82776" s="1" t="s">
        <v>5712</v>
      </c>
      <c r="H82776" s="1" t="s">
        <v>804</v>
      </c>
      <c r="I82776" s="1" t="s">
        <v>15796</v>
      </c>
    </row>
    <row r="82777" spans="1:9" x14ac:dyDescent="0.35">
      <c r="A82777" s="1" t="s">
        <v>10507</v>
      </c>
      <c r="B82777">
        <v>10374576</v>
      </c>
      <c r="C82777" s="1" t="s">
        <v>5712</v>
      </c>
      <c r="D82777" s="1" t="s">
        <v>804</v>
      </c>
      <c r="E82777">
        <v>10374576</v>
      </c>
      <c r="F82777" s="1" t="s">
        <v>60</v>
      </c>
      <c r="G82777" s="1" t="s">
        <v>5712</v>
      </c>
      <c r="H82777" s="1" t="s">
        <v>804</v>
      </c>
      <c r="I82777" s="1" t="s">
        <v>15797</v>
      </c>
    </row>
    <row r="82778" spans="1:9" x14ac:dyDescent="0.35">
      <c r="A82778" s="1" t="s">
        <v>10507</v>
      </c>
      <c r="B82778">
        <v>10374576</v>
      </c>
      <c r="C82778" s="1" t="s">
        <v>5712</v>
      </c>
      <c r="D82778" s="1" t="s">
        <v>804</v>
      </c>
      <c r="E82778">
        <v>10374576</v>
      </c>
      <c r="F82778" s="1" t="s">
        <v>60</v>
      </c>
      <c r="G82778" s="1" t="s">
        <v>5712</v>
      </c>
      <c r="H82778" s="1" t="s">
        <v>804</v>
      </c>
      <c r="I82778" s="1" t="s">
        <v>15799</v>
      </c>
    </row>
    <row r="82779" spans="1:9" x14ac:dyDescent="0.35">
      <c r="A82779" s="1" t="s">
        <v>10507</v>
      </c>
      <c r="B82779">
        <v>10374576</v>
      </c>
      <c r="C82779" s="1" t="s">
        <v>5712</v>
      </c>
      <c r="D82779" s="1" t="s">
        <v>804</v>
      </c>
      <c r="E82779">
        <v>10374576</v>
      </c>
      <c r="F82779" s="1" t="s">
        <v>60</v>
      </c>
      <c r="G82779" s="1" t="s">
        <v>5712</v>
      </c>
      <c r="H82779" s="1" t="s">
        <v>804</v>
      </c>
      <c r="I82779" s="1" t="s">
        <v>15229</v>
      </c>
    </row>
    <row r="82780" spans="1:9" x14ac:dyDescent="0.35">
      <c r="A82780" s="1" t="s">
        <v>10507</v>
      </c>
      <c r="B82780">
        <v>10374576</v>
      </c>
      <c r="C82780" s="1" t="s">
        <v>5712</v>
      </c>
      <c r="D82780" s="1" t="s">
        <v>804</v>
      </c>
      <c r="E82780">
        <v>10374576</v>
      </c>
      <c r="F82780" s="1" t="s">
        <v>60</v>
      </c>
      <c r="G82780" s="1" t="s">
        <v>5712</v>
      </c>
      <c r="H82780" s="1" t="s">
        <v>804</v>
      </c>
      <c r="I82780" s="1" t="s">
        <v>15800</v>
      </c>
    </row>
    <row r="82781" spans="1:9" x14ac:dyDescent="0.35">
      <c r="A82781" s="1" t="s">
        <v>10507</v>
      </c>
      <c r="B82781">
        <v>10374576</v>
      </c>
      <c r="C82781" s="1" t="s">
        <v>5712</v>
      </c>
      <c r="D82781" s="1" t="s">
        <v>804</v>
      </c>
      <c r="E82781">
        <v>10374576</v>
      </c>
      <c r="F82781" s="1" t="s">
        <v>60</v>
      </c>
      <c r="G82781" s="1" t="s">
        <v>5712</v>
      </c>
      <c r="H82781" s="1" t="s">
        <v>804</v>
      </c>
      <c r="I82781" s="1" t="s">
        <v>15801</v>
      </c>
    </row>
    <row r="82782" spans="1:9" x14ac:dyDescent="0.35">
      <c r="A82782" s="1" t="s">
        <v>10507</v>
      </c>
      <c r="B82782">
        <v>10158670</v>
      </c>
      <c r="C82782" s="1" t="s">
        <v>5232</v>
      </c>
      <c r="D82782" s="1" t="s">
        <v>72</v>
      </c>
      <c r="E82782">
        <v>10365099</v>
      </c>
      <c r="F82782" s="1" t="s">
        <v>19153</v>
      </c>
      <c r="G82782" s="1" t="s">
        <v>7891</v>
      </c>
      <c r="H82782" s="1" t="s">
        <v>11</v>
      </c>
      <c r="I82782" s="1" t="s">
        <v>18676</v>
      </c>
    </row>
    <row r="82783" spans="1:9" x14ac:dyDescent="0.35">
      <c r="A82783" s="1" t="s">
        <v>10507</v>
      </c>
      <c r="B82783">
        <v>10158670</v>
      </c>
      <c r="C82783" s="1" t="s">
        <v>5232</v>
      </c>
      <c r="D82783" s="1" t="s">
        <v>72</v>
      </c>
      <c r="E82783">
        <v>10365099</v>
      </c>
      <c r="F82783" s="1" t="s">
        <v>19153</v>
      </c>
      <c r="G82783" s="1" t="s">
        <v>7891</v>
      </c>
      <c r="H82783" s="1" t="s">
        <v>11</v>
      </c>
      <c r="I82783" s="1" t="s">
        <v>18677</v>
      </c>
    </row>
    <row r="82784" spans="1:9" x14ac:dyDescent="0.35">
      <c r="A82784" s="1" t="s">
        <v>10507</v>
      </c>
      <c r="B82784">
        <v>10365099</v>
      </c>
      <c r="C82784" s="1" t="s">
        <v>7891</v>
      </c>
      <c r="D82784" s="1" t="s">
        <v>11</v>
      </c>
      <c r="E82784">
        <v>10365099</v>
      </c>
      <c r="F82784" s="1" t="s">
        <v>19153</v>
      </c>
      <c r="G82784" s="1" t="s">
        <v>7891</v>
      </c>
      <c r="H82784" s="1" t="s">
        <v>11</v>
      </c>
      <c r="I82784" s="1" t="s">
        <v>18676</v>
      </c>
    </row>
    <row r="82785" spans="1:9" x14ac:dyDescent="0.35">
      <c r="A82785" s="1" t="s">
        <v>10507</v>
      </c>
      <c r="B82785">
        <v>10365099</v>
      </c>
      <c r="C82785" s="1" t="s">
        <v>7891</v>
      </c>
      <c r="D82785" s="1" t="s">
        <v>11</v>
      </c>
      <c r="E82785">
        <v>10365099</v>
      </c>
      <c r="F82785" s="1" t="s">
        <v>19153</v>
      </c>
      <c r="G82785" s="1" t="s">
        <v>7891</v>
      </c>
      <c r="H82785" s="1" t="s">
        <v>11</v>
      </c>
      <c r="I82785" s="1" t="s">
        <v>18677</v>
      </c>
    </row>
    <row r="82786" spans="1:9" x14ac:dyDescent="0.35">
      <c r="A82786" s="1" t="s">
        <v>10507</v>
      </c>
      <c r="B82786">
        <v>10365441</v>
      </c>
      <c r="C82786" s="1" t="s">
        <v>13516</v>
      </c>
      <c r="D82786" s="1" t="s">
        <v>119</v>
      </c>
      <c r="E82786">
        <v>10365099</v>
      </c>
      <c r="F82786" s="1" t="s">
        <v>19153</v>
      </c>
      <c r="G82786" s="1" t="s">
        <v>7891</v>
      </c>
      <c r="H82786" s="1" t="s">
        <v>11</v>
      </c>
      <c r="I82786" s="1" t="s">
        <v>18676</v>
      </c>
    </row>
    <row r="82787" spans="1:9" x14ac:dyDescent="0.35">
      <c r="A82787" s="1" t="s">
        <v>10507</v>
      </c>
      <c r="B82787">
        <v>10365441</v>
      </c>
      <c r="C82787" s="1" t="s">
        <v>13516</v>
      </c>
      <c r="D82787" s="1" t="s">
        <v>119</v>
      </c>
      <c r="E82787">
        <v>10365099</v>
      </c>
      <c r="F82787" s="1" t="s">
        <v>19153</v>
      </c>
      <c r="G82787" s="1" t="s">
        <v>7891</v>
      </c>
      <c r="H82787" s="1" t="s">
        <v>11</v>
      </c>
      <c r="I82787" s="1" t="s">
        <v>18677</v>
      </c>
    </row>
    <row r="82788" spans="1:9" x14ac:dyDescent="0.35">
      <c r="A82788" s="1" t="s">
        <v>10507</v>
      </c>
      <c r="B82788">
        <v>10369308</v>
      </c>
      <c r="C82788" s="1" t="s">
        <v>5351</v>
      </c>
      <c r="D82788" s="1" t="s">
        <v>11</v>
      </c>
      <c r="E82788">
        <v>10365099</v>
      </c>
      <c r="F82788" s="1" t="s">
        <v>19153</v>
      </c>
      <c r="G82788" s="1" t="s">
        <v>7891</v>
      </c>
      <c r="H82788" s="1" t="s">
        <v>11</v>
      </c>
      <c r="I82788" s="1" t="s">
        <v>18677</v>
      </c>
    </row>
    <row r="82789" spans="1:9" x14ac:dyDescent="0.35">
      <c r="A82789" s="1" t="s">
        <v>10507</v>
      </c>
      <c r="B82789">
        <v>10373975</v>
      </c>
      <c r="C82789" s="1" t="s">
        <v>8052</v>
      </c>
      <c r="D82789" s="1" t="s">
        <v>11</v>
      </c>
      <c r="E82789">
        <v>10365099</v>
      </c>
      <c r="F82789" s="1" t="s">
        <v>19153</v>
      </c>
      <c r="G82789" s="1" t="s">
        <v>7891</v>
      </c>
      <c r="H82789" s="1" t="s">
        <v>11</v>
      </c>
      <c r="I82789" s="1" t="s">
        <v>18676</v>
      </c>
    </row>
    <row r="82790" spans="1:9" x14ac:dyDescent="0.35">
      <c r="A82790" s="1" t="s">
        <v>10507</v>
      </c>
      <c r="B82790">
        <v>10373975</v>
      </c>
      <c r="C82790" s="1" t="s">
        <v>8052</v>
      </c>
      <c r="D82790" s="1" t="s">
        <v>11</v>
      </c>
      <c r="E82790">
        <v>10365099</v>
      </c>
      <c r="F82790" s="1" t="s">
        <v>19153</v>
      </c>
      <c r="G82790" s="1" t="s">
        <v>7891</v>
      </c>
      <c r="H82790" s="1" t="s">
        <v>11</v>
      </c>
      <c r="I82790" s="1" t="s">
        <v>18677</v>
      </c>
    </row>
    <row r="82791" spans="1:9" x14ac:dyDescent="0.35">
      <c r="A82791" s="1" t="s">
        <v>10507</v>
      </c>
      <c r="B82791">
        <v>10358436</v>
      </c>
      <c r="C82791" s="1" t="s">
        <v>11179</v>
      </c>
      <c r="D82791" s="1" t="s">
        <v>51</v>
      </c>
      <c r="E82791">
        <v>10374573</v>
      </c>
      <c r="F82791" s="1" t="s">
        <v>60</v>
      </c>
      <c r="G82791" s="1" t="s">
        <v>1586</v>
      </c>
      <c r="H82791" s="1" t="s">
        <v>51</v>
      </c>
      <c r="I82791" s="1" t="s">
        <v>10982</v>
      </c>
    </row>
    <row r="82792" spans="1:9" x14ac:dyDescent="0.35">
      <c r="A82792" s="1" t="s">
        <v>10507</v>
      </c>
      <c r="B82792">
        <v>10363440</v>
      </c>
      <c r="C82792" s="1" t="s">
        <v>3809</v>
      </c>
      <c r="D82792" s="1" t="s">
        <v>51</v>
      </c>
      <c r="E82792">
        <v>10374573</v>
      </c>
      <c r="F82792" s="1" t="s">
        <v>60</v>
      </c>
      <c r="G82792" s="1" t="s">
        <v>1586</v>
      </c>
      <c r="H82792" s="1" t="s">
        <v>51</v>
      </c>
      <c r="I82792" s="1" t="s">
        <v>12959</v>
      </c>
    </row>
    <row r="82793" spans="1:9" x14ac:dyDescent="0.35">
      <c r="A82793" s="1" t="s">
        <v>10507</v>
      </c>
      <c r="B82793">
        <v>10363440</v>
      </c>
      <c r="C82793" s="1" t="s">
        <v>3809</v>
      </c>
      <c r="D82793" s="1" t="s">
        <v>51</v>
      </c>
      <c r="E82793">
        <v>10374573</v>
      </c>
      <c r="F82793" s="1" t="s">
        <v>60</v>
      </c>
      <c r="G82793" s="1" t="s">
        <v>1586</v>
      </c>
      <c r="H82793" s="1" t="s">
        <v>51</v>
      </c>
      <c r="I82793" s="1" t="s">
        <v>12798</v>
      </c>
    </row>
    <row r="82794" spans="1:9" x14ac:dyDescent="0.35">
      <c r="A82794" s="1" t="s">
        <v>10507</v>
      </c>
      <c r="B82794">
        <v>10363440</v>
      </c>
      <c r="C82794" s="1" t="s">
        <v>3809</v>
      </c>
      <c r="D82794" s="1" t="s">
        <v>51</v>
      </c>
      <c r="E82794">
        <v>10374573</v>
      </c>
      <c r="F82794" s="1" t="s">
        <v>60</v>
      </c>
      <c r="G82794" s="1" t="s">
        <v>1586</v>
      </c>
      <c r="H82794" s="1" t="s">
        <v>51</v>
      </c>
      <c r="I82794" s="1" t="s">
        <v>12960</v>
      </c>
    </row>
    <row r="82795" spans="1:9" x14ac:dyDescent="0.35">
      <c r="A82795" s="1" t="s">
        <v>10507</v>
      </c>
      <c r="B82795">
        <v>10363607</v>
      </c>
      <c r="C82795" s="1" t="s">
        <v>9875</v>
      </c>
      <c r="D82795" s="1" t="s">
        <v>51</v>
      </c>
      <c r="E82795">
        <v>10374573</v>
      </c>
      <c r="F82795" s="1" t="s">
        <v>60</v>
      </c>
      <c r="G82795" s="1" t="s">
        <v>1586</v>
      </c>
      <c r="H82795" s="1" t="s">
        <v>51</v>
      </c>
      <c r="I82795" s="1" t="s">
        <v>10982</v>
      </c>
    </row>
    <row r="82796" spans="1:9" x14ac:dyDescent="0.35">
      <c r="A82796" s="1" t="s">
        <v>10507</v>
      </c>
      <c r="B82796">
        <v>10366606</v>
      </c>
      <c r="C82796" s="1" t="s">
        <v>9049</v>
      </c>
      <c r="D82796" s="1" t="s">
        <v>51</v>
      </c>
      <c r="E82796">
        <v>10374573</v>
      </c>
      <c r="F82796" s="1" t="s">
        <v>60</v>
      </c>
      <c r="G82796" s="1" t="s">
        <v>1586</v>
      </c>
      <c r="H82796" s="1" t="s">
        <v>51</v>
      </c>
      <c r="I82796" s="1" t="s">
        <v>13016</v>
      </c>
    </row>
    <row r="82797" spans="1:9" x14ac:dyDescent="0.35">
      <c r="A82797" s="1" t="s">
        <v>10507</v>
      </c>
      <c r="B82797">
        <v>10368024</v>
      </c>
      <c r="C82797" s="1" t="s">
        <v>1088</v>
      </c>
      <c r="D82797" s="1" t="s">
        <v>51</v>
      </c>
      <c r="E82797">
        <v>10374573</v>
      </c>
      <c r="F82797" s="1" t="s">
        <v>60</v>
      </c>
      <c r="G82797" s="1" t="s">
        <v>1586</v>
      </c>
      <c r="H82797" s="1" t="s">
        <v>51</v>
      </c>
      <c r="I82797" s="1" t="s">
        <v>10982</v>
      </c>
    </row>
    <row r="82798" spans="1:9" x14ac:dyDescent="0.35">
      <c r="A82798" s="1" t="s">
        <v>10507</v>
      </c>
      <c r="B82798">
        <v>10369369</v>
      </c>
      <c r="C82798" s="1" t="s">
        <v>5379</v>
      </c>
      <c r="D82798" s="1" t="s">
        <v>51</v>
      </c>
      <c r="E82798">
        <v>10374573</v>
      </c>
      <c r="F82798" s="1" t="s">
        <v>60</v>
      </c>
      <c r="G82798" s="1" t="s">
        <v>1586</v>
      </c>
      <c r="H82798" s="1" t="s">
        <v>51</v>
      </c>
      <c r="I82798" s="1" t="s">
        <v>10982</v>
      </c>
    </row>
    <row r="82799" spans="1:9" x14ac:dyDescent="0.35">
      <c r="A82799" s="1" t="s">
        <v>10507</v>
      </c>
      <c r="B82799">
        <v>10370705</v>
      </c>
      <c r="C82799" s="1" t="s">
        <v>7710</v>
      </c>
      <c r="D82799" s="1" t="s">
        <v>51</v>
      </c>
      <c r="E82799">
        <v>10374573</v>
      </c>
      <c r="F82799" s="1" t="s">
        <v>60</v>
      </c>
      <c r="G82799" s="1" t="s">
        <v>1586</v>
      </c>
      <c r="H82799" s="1" t="s">
        <v>51</v>
      </c>
      <c r="I82799" s="1" t="s">
        <v>15009</v>
      </c>
    </row>
    <row r="82800" spans="1:9" x14ac:dyDescent="0.35">
      <c r="A82800" s="1" t="s">
        <v>10507</v>
      </c>
      <c r="B82800">
        <v>10372593</v>
      </c>
      <c r="C82800" s="1" t="s">
        <v>15446</v>
      </c>
      <c r="D82800" s="1" t="s">
        <v>51</v>
      </c>
      <c r="E82800">
        <v>10374573</v>
      </c>
      <c r="F82800" s="1" t="s">
        <v>60</v>
      </c>
      <c r="G82800" s="1" t="s">
        <v>1586</v>
      </c>
      <c r="H82800" s="1" t="s">
        <v>51</v>
      </c>
      <c r="I82800" s="1" t="s">
        <v>10982</v>
      </c>
    </row>
    <row r="82801" spans="1:9" x14ac:dyDescent="0.35">
      <c r="A82801" s="1" t="s">
        <v>10507</v>
      </c>
      <c r="B82801">
        <v>10375481</v>
      </c>
      <c r="C82801" s="1" t="s">
        <v>4346</v>
      </c>
      <c r="D82801" s="1" t="s">
        <v>51</v>
      </c>
      <c r="E82801">
        <v>10374573</v>
      </c>
      <c r="F82801" s="1" t="s">
        <v>60</v>
      </c>
      <c r="G82801" s="1" t="s">
        <v>1586</v>
      </c>
      <c r="H82801" s="1" t="s">
        <v>51</v>
      </c>
      <c r="I82801" s="1" t="s">
        <v>12798</v>
      </c>
    </row>
    <row r="82802" spans="1:9" x14ac:dyDescent="0.35">
      <c r="A82802" s="1" t="s">
        <v>10507</v>
      </c>
      <c r="B82802">
        <v>10375481</v>
      </c>
      <c r="C82802" s="1" t="s">
        <v>4346</v>
      </c>
      <c r="D82802" s="1" t="s">
        <v>51</v>
      </c>
      <c r="E82802">
        <v>10374573</v>
      </c>
      <c r="F82802" s="1" t="s">
        <v>60</v>
      </c>
      <c r="G82802" s="1" t="s">
        <v>1586</v>
      </c>
      <c r="H82802" s="1" t="s">
        <v>51</v>
      </c>
      <c r="I82802" s="1" t="s">
        <v>12960</v>
      </c>
    </row>
    <row r="82803" spans="1:9" x14ac:dyDescent="0.35">
      <c r="A82803" s="1" t="s">
        <v>10507</v>
      </c>
      <c r="B82803">
        <v>10423011</v>
      </c>
      <c r="C82803" s="1" t="s">
        <v>7766</v>
      </c>
      <c r="D82803" s="1" t="s">
        <v>51</v>
      </c>
      <c r="E82803">
        <v>10374573</v>
      </c>
      <c r="F82803" s="1" t="s">
        <v>60</v>
      </c>
      <c r="G82803" s="1" t="s">
        <v>1586</v>
      </c>
      <c r="H82803" s="1" t="s">
        <v>51</v>
      </c>
      <c r="I82803" s="1" t="s">
        <v>15009</v>
      </c>
    </row>
    <row r="82804" spans="1:9" x14ac:dyDescent="0.35">
      <c r="A82804" s="1" t="s">
        <v>10507</v>
      </c>
      <c r="B82804">
        <v>10423011</v>
      </c>
      <c r="C82804" s="1" t="s">
        <v>7766</v>
      </c>
      <c r="D82804" s="1" t="s">
        <v>51</v>
      </c>
      <c r="E82804">
        <v>10374573</v>
      </c>
      <c r="F82804" s="1" t="s">
        <v>60</v>
      </c>
      <c r="G82804" s="1" t="s">
        <v>1586</v>
      </c>
      <c r="H82804" s="1" t="s">
        <v>51</v>
      </c>
      <c r="I82804" s="1" t="s">
        <v>16541</v>
      </c>
    </row>
    <row r="82805" spans="1:9" x14ac:dyDescent="0.35">
      <c r="A82805" s="1" t="s">
        <v>10507</v>
      </c>
      <c r="B82805">
        <v>10495845</v>
      </c>
      <c r="C82805" s="1" t="s">
        <v>17508</v>
      </c>
      <c r="D82805" s="1" t="s">
        <v>51</v>
      </c>
      <c r="E82805">
        <v>10374573</v>
      </c>
      <c r="F82805" s="1" t="s">
        <v>60</v>
      </c>
      <c r="G82805" s="1" t="s">
        <v>1586</v>
      </c>
      <c r="H82805" s="1" t="s">
        <v>51</v>
      </c>
      <c r="I82805" s="1" t="s">
        <v>10982</v>
      </c>
    </row>
    <row r="82806" spans="1:9" x14ac:dyDescent="0.35">
      <c r="A82806" s="1" t="s">
        <v>10507</v>
      </c>
      <c r="B82806">
        <v>10363045</v>
      </c>
      <c r="C82806" s="1" t="s">
        <v>4945</v>
      </c>
      <c r="D82806" s="1" t="s">
        <v>51</v>
      </c>
      <c r="E82806">
        <v>10374573</v>
      </c>
      <c r="F82806" s="1" t="s">
        <v>18360</v>
      </c>
      <c r="G82806" s="1" t="s">
        <v>1586</v>
      </c>
      <c r="H82806" s="1" t="s">
        <v>51</v>
      </c>
      <c r="I82806" s="1" t="s">
        <v>12798</v>
      </c>
    </row>
    <row r="82807" spans="1:9" x14ac:dyDescent="0.35">
      <c r="A82807" s="1" t="s">
        <v>10507</v>
      </c>
      <c r="B82807">
        <v>10372676</v>
      </c>
      <c r="C82807" s="1" t="s">
        <v>5892</v>
      </c>
      <c r="D82807" s="1" t="s">
        <v>51</v>
      </c>
      <c r="E82807">
        <v>10374573</v>
      </c>
      <c r="F82807" s="1" t="s">
        <v>19153</v>
      </c>
      <c r="G82807" s="1" t="s">
        <v>1586</v>
      </c>
      <c r="H82807" s="1" t="s">
        <v>51</v>
      </c>
      <c r="I82807" s="1" t="s">
        <v>15470</v>
      </c>
    </row>
    <row r="82808" spans="1:9" x14ac:dyDescent="0.35">
      <c r="A82808" s="1" t="s">
        <v>10507</v>
      </c>
      <c r="B82808">
        <v>10372676</v>
      </c>
      <c r="C82808" s="1" t="s">
        <v>5892</v>
      </c>
      <c r="D82808" s="1" t="s">
        <v>51</v>
      </c>
      <c r="E82808">
        <v>10374573</v>
      </c>
      <c r="F82808" s="1" t="s">
        <v>19153</v>
      </c>
      <c r="G82808" s="1" t="s">
        <v>1586</v>
      </c>
      <c r="H82808" s="1" t="s">
        <v>51</v>
      </c>
      <c r="I82808" s="1" t="s">
        <v>14306</v>
      </c>
    </row>
    <row r="82809" spans="1:9" x14ac:dyDescent="0.35">
      <c r="A82809" s="1" t="s">
        <v>10507</v>
      </c>
      <c r="B82809">
        <v>10372676</v>
      </c>
      <c r="C82809" s="1" t="s">
        <v>5892</v>
      </c>
      <c r="D82809" s="1" t="s">
        <v>51</v>
      </c>
      <c r="E82809">
        <v>10374573</v>
      </c>
      <c r="F82809" s="1" t="s">
        <v>19153</v>
      </c>
      <c r="G82809" s="1" t="s">
        <v>1586</v>
      </c>
      <c r="H82809" s="1" t="s">
        <v>51</v>
      </c>
      <c r="I82809" s="1" t="s">
        <v>12798</v>
      </c>
    </row>
    <row r="82810" spans="1:9" x14ac:dyDescent="0.35">
      <c r="A82810" s="1" t="s">
        <v>10507</v>
      </c>
      <c r="B82810">
        <v>10370843</v>
      </c>
      <c r="C82810" s="1" t="s">
        <v>15030</v>
      </c>
      <c r="D82810" s="1" t="s">
        <v>6716</v>
      </c>
      <c r="E82810">
        <v>10462998</v>
      </c>
      <c r="F82810" s="1" t="s">
        <v>60</v>
      </c>
      <c r="G82810" s="1" t="s">
        <v>14836</v>
      </c>
      <c r="H82810" s="1" t="s">
        <v>6716</v>
      </c>
      <c r="I82810" s="1" t="s">
        <v>14837</v>
      </c>
    </row>
    <row r="82811" spans="1:9" x14ac:dyDescent="0.35">
      <c r="A82811" s="1" t="s">
        <v>10507</v>
      </c>
      <c r="B82811">
        <v>10370843</v>
      </c>
      <c r="C82811" s="1" t="s">
        <v>15030</v>
      </c>
      <c r="D82811" s="1" t="s">
        <v>6716</v>
      </c>
      <c r="E82811">
        <v>10462998</v>
      </c>
      <c r="F82811" s="1" t="s">
        <v>60</v>
      </c>
      <c r="G82811" s="1" t="s">
        <v>14836</v>
      </c>
      <c r="H82811" s="1" t="s">
        <v>6716</v>
      </c>
      <c r="I82811" s="1" t="s">
        <v>15032</v>
      </c>
    </row>
    <row r="82812" spans="1:9" x14ac:dyDescent="0.35">
      <c r="A82812" s="1" t="s">
        <v>10507</v>
      </c>
      <c r="B82812">
        <v>10375280</v>
      </c>
      <c r="C82812" s="1" t="s">
        <v>15919</v>
      </c>
      <c r="D82812" s="1" t="s">
        <v>6716</v>
      </c>
      <c r="E82812">
        <v>10462998</v>
      </c>
      <c r="F82812" s="1" t="s">
        <v>60</v>
      </c>
      <c r="G82812" s="1" t="s">
        <v>14836</v>
      </c>
      <c r="H82812" s="1" t="s">
        <v>6716</v>
      </c>
      <c r="I82812" s="1" t="s">
        <v>14837</v>
      </c>
    </row>
    <row r="82813" spans="1:9" x14ac:dyDescent="0.35">
      <c r="A82813" s="1" t="s">
        <v>10507</v>
      </c>
      <c r="B82813">
        <v>10375280</v>
      </c>
      <c r="C82813" s="1" t="s">
        <v>15919</v>
      </c>
      <c r="D82813" s="1" t="s">
        <v>6716</v>
      </c>
      <c r="E82813">
        <v>10462998</v>
      </c>
      <c r="F82813" s="1" t="s">
        <v>60</v>
      </c>
      <c r="G82813" s="1" t="s">
        <v>14836</v>
      </c>
      <c r="H82813" s="1" t="s">
        <v>6716</v>
      </c>
      <c r="I82813" s="1" t="s">
        <v>15032</v>
      </c>
    </row>
    <row r="82814" spans="1:9" x14ac:dyDescent="0.35">
      <c r="A82814" s="1" t="s">
        <v>10507</v>
      </c>
      <c r="B82814">
        <v>10375280</v>
      </c>
      <c r="C82814" s="1" t="s">
        <v>15919</v>
      </c>
      <c r="D82814" s="1" t="s">
        <v>6716</v>
      </c>
      <c r="E82814">
        <v>10462998</v>
      </c>
      <c r="F82814" s="1" t="s">
        <v>60</v>
      </c>
      <c r="G82814" s="1" t="s">
        <v>14836</v>
      </c>
      <c r="H82814" s="1" t="s">
        <v>6716</v>
      </c>
      <c r="I82814" s="1" t="s">
        <v>15922</v>
      </c>
    </row>
    <row r="82815" spans="1:9" x14ac:dyDescent="0.35">
      <c r="A82815" s="1" t="s">
        <v>10507</v>
      </c>
      <c r="B82815">
        <v>10358507</v>
      </c>
      <c r="C82815" s="1" t="s">
        <v>20982</v>
      </c>
      <c r="D82815" s="1" t="s">
        <v>6716</v>
      </c>
      <c r="E82815">
        <v>10462998</v>
      </c>
      <c r="F82815" s="1" t="s">
        <v>19153</v>
      </c>
      <c r="G82815" s="1" t="s">
        <v>14836</v>
      </c>
      <c r="H82815" s="1" t="s">
        <v>6716</v>
      </c>
      <c r="I82815" s="1" t="s">
        <v>14837</v>
      </c>
    </row>
    <row r="82816" spans="1:9" x14ac:dyDescent="0.35">
      <c r="A82816" s="1" t="s">
        <v>10507</v>
      </c>
      <c r="B82816">
        <v>10358507</v>
      </c>
      <c r="C82816" s="1" t="s">
        <v>20982</v>
      </c>
      <c r="D82816" s="1" t="s">
        <v>6716</v>
      </c>
      <c r="E82816">
        <v>10462998</v>
      </c>
      <c r="F82816" s="1" t="s">
        <v>19153</v>
      </c>
      <c r="G82816" s="1" t="s">
        <v>14836</v>
      </c>
      <c r="H82816" s="1" t="s">
        <v>6716</v>
      </c>
      <c r="I82816" s="1" t="s">
        <v>15032</v>
      </c>
    </row>
    <row r="82817" spans="1:9" x14ac:dyDescent="0.35">
      <c r="A82817" s="1" t="s">
        <v>10507</v>
      </c>
      <c r="B82817">
        <v>10358507</v>
      </c>
      <c r="C82817" s="1" t="s">
        <v>20982</v>
      </c>
      <c r="D82817" s="1" t="s">
        <v>6716</v>
      </c>
      <c r="E82817">
        <v>10462998</v>
      </c>
      <c r="F82817" s="1" t="s">
        <v>19153</v>
      </c>
      <c r="G82817" s="1" t="s">
        <v>14836</v>
      </c>
      <c r="H82817" s="1" t="s">
        <v>6716</v>
      </c>
      <c r="I82817" s="1" t="s">
        <v>15922</v>
      </c>
    </row>
    <row r="82818" spans="1:9" x14ac:dyDescent="0.35">
      <c r="A82818" s="1" t="s">
        <v>10507</v>
      </c>
      <c r="B82818">
        <v>10368389</v>
      </c>
      <c r="C82818" s="1" t="s">
        <v>24054</v>
      </c>
      <c r="D82818" s="1" t="s">
        <v>6716</v>
      </c>
      <c r="E82818">
        <v>10462998</v>
      </c>
      <c r="F82818" s="1" t="s">
        <v>19153</v>
      </c>
      <c r="G82818" s="1" t="s">
        <v>14836</v>
      </c>
      <c r="H82818" s="1" t="s">
        <v>6716</v>
      </c>
      <c r="I82818" s="1" t="s">
        <v>14837</v>
      </c>
    </row>
    <row r="82819" spans="1:9" x14ac:dyDescent="0.35">
      <c r="A82819" s="1" t="s">
        <v>10507</v>
      </c>
      <c r="B82819">
        <v>10368389</v>
      </c>
      <c r="C82819" s="1" t="s">
        <v>24054</v>
      </c>
      <c r="D82819" s="1" t="s">
        <v>6716</v>
      </c>
      <c r="E82819">
        <v>10462998</v>
      </c>
      <c r="F82819" s="1" t="s">
        <v>19153</v>
      </c>
      <c r="G82819" s="1" t="s">
        <v>14836</v>
      </c>
      <c r="H82819" s="1" t="s">
        <v>6716</v>
      </c>
      <c r="I82819" s="1" t="s">
        <v>15032</v>
      </c>
    </row>
    <row r="82820" spans="1:9" x14ac:dyDescent="0.35">
      <c r="A82820" s="1" t="s">
        <v>10507</v>
      </c>
      <c r="B82820">
        <v>10413941</v>
      </c>
      <c r="C82820" s="1" t="s">
        <v>25942</v>
      </c>
      <c r="D82820" s="1" t="s">
        <v>6716</v>
      </c>
      <c r="E82820">
        <v>10462998</v>
      </c>
      <c r="F82820" s="1" t="s">
        <v>19153</v>
      </c>
      <c r="G82820" s="1" t="s">
        <v>14836</v>
      </c>
      <c r="H82820" s="1" t="s">
        <v>6716</v>
      </c>
      <c r="I82820" s="1" t="s">
        <v>14837</v>
      </c>
    </row>
    <row r="82821" spans="1:9" x14ac:dyDescent="0.35">
      <c r="A82821" s="1" t="s">
        <v>10507</v>
      </c>
      <c r="B82821">
        <v>10413941</v>
      </c>
      <c r="C82821" s="1" t="s">
        <v>25942</v>
      </c>
      <c r="D82821" s="1" t="s">
        <v>6716</v>
      </c>
      <c r="E82821">
        <v>10462998</v>
      </c>
      <c r="F82821" s="1" t="s">
        <v>19153</v>
      </c>
      <c r="G82821" s="1" t="s">
        <v>14836</v>
      </c>
      <c r="H82821" s="1" t="s">
        <v>6716</v>
      </c>
      <c r="I82821" s="1" t="s">
        <v>15032</v>
      </c>
    </row>
    <row r="82822" spans="1:9" x14ac:dyDescent="0.35">
      <c r="A82822" s="1" t="s">
        <v>10507</v>
      </c>
      <c r="B82822">
        <v>10415336</v>
      </c>
      <c r="C82822" s="1" t="s">
        <v>26009</v>
      </c>
      <c r="D82822" s="1" t="s">
        <v>6716</v>
      </c>
      <c r="E82822">
        <v>10462998</v>
      </c>
      <c r="F82822" s="1" t="s">
        <v>19153</v>
      </c>
      <c r="G82822" s="1" t="s">
        <v>14836</v>
      </c>
      <c r="H82822" s="1" t="s">
        <v>6716</v>
      </c>
      <c r="I82822" s="1" t="s">
        <v>14837</v>
      </c>
    </row>
    <row r="82823" spans="1:9" x14ac:dyDescent="0.35">
      <c r="A82823" s="1" t="s">
        <v>10507</v>
      </c>
      <c r="B82823">
        <v>10415336</v>
      </c>
      <c r="C82823" s="1" t="s">
        <v>26009</v>
      </c>
      <c r="D82823" s="1" t="s">
        <v>6716</v>
      </c>
      <c r="E82823">
        <v>10462998</v>
      </c>
      <c r="F82823" s="1" t="s">
        <v>19153</v>
      </c>
      <c r="G82823" s="1" t="s">
        <v>14836</v>
      </c>
      <c r="H82823" s="1" t="s">
        <v>6716</v>
      </c>
      <c r="I82823" s="1" t="s">
        <v>15032</v>
      </c>
    </row>
    <row r="82824" spans="1:9" x14ac:dyDescent="0.35">
      <c r="A82824" s="1" t="s">
        <v>10507</v>
      </c>
      <c r="B82824">
        <v>10415914</v>
      </c>
      <c r="C82824" s="1" t="s">
        <v>26028</v>
      </c>
      <c r="D82824" s="1" t="s">
        <v>6716</v>
      </c>
      <c r="E82824">
        <v>10462998</v>
      </c>
      <c r="F82824" s="1" t="s">
        <v>19153</v>
      </c>
      <c r="G82824" s="1" t="s">
        <v>14836</v>
      </c>
      <c r="H82824" s="1" t="s">
        <v>6716</v>
      </c>
      <c r="I82824" s="1" t="s">
        <v>14837</v>
      </c>
    </row>
    <row r="82825" spans="1:9" x14ac:dyDescent="0.35">
      <c r="A82825" s="1" t="s">
        <v>10507</v>
      </c>
      <c r="B82825">
        <v>10415914</v>
      </c>
      <c r="C82825" s="1" t="s">
        <v>26028</v>
      </c>
      <c r="D82825" s="1" t="s">
        <v>6716</v>
      </c>
      <c r="E82825">
        <v>10462998</v>
      </c>
      <c r="F82825" s="1" t="s">
        <v>19153</v>
      </c>
      <c r="G82825" s="1" t="s">
        <v>14836</v>
      </c>
      <c r="H82825" s="1" t="s">
        <v>6716</v>
      </c>
      <c r="I82825" s="1" t="s">
        <v>15032</v>
      </c>
    </row>
    <row r="82826" spans="1:9" x14ac:dyDescent="0.35">
      <c r="A82826" s="1" t="s">
        <v>10507</v>
      </c>
      <c r="B82826">
        <v>10420200</v>
      </c>
      <c r="C82826" s="1" t="s">
        <v>26222</v>
      </c>
      <c r="D82826" s="1" t="s">
        <v>6716</v>
      </c>
      <c r="E82826">
        <v>10462998</v>
      </c>
      <c r="F82826" s="1" t="s">
        <v>19153</v>
      </c>
      <c r="G82826" s="1" t="s">
        <v>14836</v>
      </c>
      <c r="H82826" s="1" t="s">
        <v>6716</v>
      </c>
      <c r="I82826" s="1" t="s">
        <v>14837</v>
      </c>
    </row>
    <row r="82827" spans="1:9" x14ac:dyDescent="0.35">
      <c r="A82827" s="1" t="s">
        <v>10507</v>
      </c>
      <c r="B82827">
        <v>10420200</v>
      </c>
      <c r="C82827" s="1" t="s">
        <v>26222</v>
      </c>
      <c r="D82827" s="1" t="s">
        <v>6716</v>
      </c>
      <c r="E82827">
        <v>10462998</v>
      </c>
      <c r="F82827" s="1" t="s">
        <v>19153</v>
      </c>
      <c r="G82827" s="1" t="s">
        <v>14836</v>
      </c>
      <c r="H82827" s="1" t="s">
        <v>6716</v>
      </c>
      <c r="I82827" s="1" t="s">
        <v>15032</v>
      </c>
    </row>
    <row r="82828" spans="1:9" x14ac:dyDescent="0.35">
      <c r="A82828" s="1" t="s">
        <v>10507</v>
      </c>
      <c r="B82828">
        <v>10420200</v>
      </c>
      <c r="C82828" s="1" t="s">
        <v>26222</v>
      </c>
      <c r="D82828" s="1" t="s">
        <v>6716</v>
      </c>
      <c r="E82828">
        <v>10462998</v>
      </c>
      <c r="F82828" s="1" t="s">
        <v>19153</v>
      </c>
      <c r="G82828" s="1" t="s">
        <v>14836</v>
      </c>
      <c r="H82828" s="1" t="s">
        <v>6716</v>
      </c>
      <c r="I82828" s="1" t="s">
        <v>15922</v>
      </c>
    </row>
    <row r="82829" spans="1:9" x14ac:dyDescent="0.35">
      <c r="A82829" s="1" t="s">
        <v>10507</v>
      </c>
      <c r="B82829">
        <v>10422775</v>
      </c>
      <c r="C82829" s="1" t="s">
        <v>26326</v>
      </c>
      <c r="D82829" s="1" t="s">
        <v>6716</v>
      </c>
      <c r="E82829">
        <v>10462998</v>
      </c>
      <c r="F82829" s="1" t="s">
        <v>19153</v>
      </c>
      <c r="G82829" s="1" t="s">
        <v>14836</v>
      </c>
      <c r="H82829" s="1" t="s">
        <v>6716</v>
      </c>
      <c r="I82829" s="1" t="s">
        <v>14837</v>
      </c>
    </row>
    <row r="82830" spans="1:9" x14ac:dyDescent="0.35">
      <c r="A82830" s="1" t="s">
        <v>10507</v>
      </c>
      <c r="B82830">
        <v>10426745</v>
      </c>
      <c r="C82830" s="1" t="s">
        <v>16652</v>
      </c>
      <c r="D82830" s="1" t="s">
        <v>6716</v>
      </c>
      <c r="E82830">
        <v>10462998</v>
      </c>
      <c r="F82830" s="1" t="s">
        <v>19153</v>
      </c>
      <c r="G82830" s="1" t="s">
        <v>14836</v>
      </c>
      <c r="H82830" s="1" t="s">
        <v>6716</v>
      </c>
      <c r="I82830" s="1" t="s">
        <v>14837</v>
      </c>
    </row>
    <row r="82831" spans="1:9" x14ac:dyDescent="0.35">
      <c r="A82831" s="1" t="s">
        <v>10507</v>
      </c>
      <c r="B82831">
        <v>10426745</v>
      </c>
      <c r="C82831" s="1" t="s">
        <v>16652</v>
      </c>
      <c r="D82831" s="1" t="s">
        <v>6716</v>
      </c>
      <c r="E82831">
        <v>10462998</v>
      </c>
      <c r="F82831" s="1" t="s">
        <v>19153</v>
      </c>
      <c r="G82831" s="1" t="s">
        <v>14836</v>
      </c>
      <c r="H82831" s="1" t="s">
        <v>6716</v>
      </c>
      <c r="I82831" s="1" t="s">
        <v>26490</v>
      </c>
    </row>
    <row r="82832" spans="1:9" x14ac:dyDescent="0.35">
      <c r="A82832" s="1" t="s">
        <v>10507</v>
      </c>
      <c r="B82832">
        <v>10462998</v>
      </c>
      <c r="C82832" s="1" t="s">
        <v>14836</v>
      </c>
      <c r="D82832" s="1" t="s">
        <v>6716</v>
      </c>
      <c r="E82832">
        <v>10462998</v>
      </c>
      <c r="F82832" s="1" t="s">
        <v>19153</v>
      </c>
      <c r="G82832" s="1" t="s">
        <v>14836</v>
      </c>
      <c r="H82832" s="1" t="s">
        <v>6716</v>
      </c>
      <c r="I82832" s="1" t="s">
        <v>14837</v>
      </c>
    </row>
    <row r="82833" spans="1:9" x14ac:dyDescent="0.35">
      <c r="A82833" s="1" t="s">
        <v>10507</v>
      </c>
      <c r="B82833">
        <v>10462998</v>
      </c>
      <c r="C82833" s="1" t="s">
        <v>14836</v>
      </c>
      <c r="D82833" s="1" t="s">
        <v>6716</v>
      </c>
      <c r="E82833">
        <v>10462998</v>
      </c>
      <c r="F82833" s="1" t="s">
        <v>19153</v>
      </c>
      <c r="G82833" s="1" t="s">
        <v>14836</v>
      </c>
      <c r="H82833" s="1" t="s">
        <v>6716</v>
      </c>
      <c r="I82833" s="1" t="s">
        <v>15032</v>
      </c>
    </row>
    <row r="82834" spans="1:9" x14ac:dyDescent="0.35">
      <c r="A82834" s="1" t="s">
        <v>10507</v>
      </c>
      <c r="B82834">
        <v>10462998</v>
      </c>
      <c r="C82834" s="1" t="s">
        <v>14836</v>
      </c>
      <c r="D82834" s="1" t="s">
        <v>6716</v>
      </c>
      <c r="E82834">
        <v>10462998</v>
      </c>
      <c r="F82834" s="1" t="s">
        <v>19153</v>
      </c>
      <c r="G82834" s="1" t="s">
        <v>14836</v>
      </c>
      <c r="H82834" s="1" t="s">
        <v>6716</v>
      </c>
      <c r="I82834" s="1" t="s">
        <v>15922</v>
      </c>
    </row>
    <row r="82835" spans="1:9" x14ac:dyDescent="0.35">
      <c r="A82835" s="1" t="s">
        <v>10507</v>
      </c>
      <c r="B82835">
        <v>10369952</v>
      </c>
      <c r="C82835" s="1" t="s">
        <v>14832</v>
      </c>
      <c r="D82835" s="1" t="s">
        <v>6716</v>
      </c>
      <c r="E82835">
        <v>10462998</v>
      </c>
      <c r="F82835" s="1" t="s">
        <v>30846</v>
      </c>
      <c r="G82835" s="1" t="s">
        <v>14836</v>
      </c>
      <c r="H82835" s="1" t="s">
        <v>6716</v>
      </c>
      <c r="I82835" s="1" t="s">
        <v>14837</v>
      </c>
    </row>
    <row r="82836" spans="1:9" x14ac:dyDescent="0.35">
      <c r="A82836" s="1" t="s">
        <v>10507</v>
      </c>
      <c r="B82836">
        <v>10369952</v>
      </c>
      <c r="C82836" s="1" t="s">
        <v>14832</v>
      </c>
      <c r="D82836" s="1" t="s">
        <v>6716</v>
      </c>
      <c r="E82836">
        <v>10462998</v>
      </c>
      <c r="F82836" s="1" t="s">
        <v>30846</v>
      </c>
      <c r="G82836" s="1" t="s">
        <v>14836</v>
      </c>
      <c r="H82836" s="1" t="s">
        <v>6716</v>
      </c>
      <c r="I82836" s="1" t="s">
        <v>15032</v>
      </c>
    </row>
    <row r="82837" spans="1:9" x14ac:dyDescent="0.35">
      <c r="A82837" s="1" t="s">
        <v>10507</v>
      </c>
      <c r="B82837">
        <v>10424646</v>
      </c>
      <c r="C82837" s="1" t="s">
        <v>26392</v>
      </c>
      <c r="D82837" s="1" t="s">
        <v>6716</v>
      </c>
      <c r="E82837">
        <v>10462998</v>
      </c>
      <c r="F82837" s="1" t="s">
        <v>30846</v>
      </c>
      <c r="G82837" s="1" t="s">
        <v>14836</v>
      </c>
      <c r="H82837" s="1" t="s">
        <v>6716</v>
      </c>
      <c r="I82837" s="1" t="s">
        <v>15922</v>
      </c>
    </row>
    <row r="82838" spans="1:9" x14ac:dyDescent="0.35">
      <c r="A82838" s="1" t="s">
        <v>10507</v>
      </c>
      <c r="B82838">
        <v>10374579</v>
      </c>
      <c r="C82838" s="1" t="s">
        <v>8127</v>
      </c>
      <c r="D82838" s="1" t="s">
        <v>57</v>
      </c>
      <c r="E82838">
        <v>10374579</v>
      </c>
      <c r="F82838" s="1" t="s">
        <v>19153</v>
      </c>
      <c r="G82838" s="1" t="s">
        <v>8127</v>
      </c>
      <c r="H82838" s="1" t="s">
        <v>57</v>
      </c>
      <c r="I82838" s="1" t="s">
        <v>25232</v>
      </c>
    </row>
    <row r="82839" spans="1:9" x14ac:dyDescent="0.35">
      <c r="A82839" s="1" t="s">
        <v>10507</v>
      </c>
      <c r="B82839">
        <v>10086602</v>
      </c>
      <c r="C82839" s="1" t="s">
        <v>5278</v>
      </c>
      <c r="D82839" s="1" t="s">
        <v>400</v>
      </c>
      <c r="E82839">
        <v>10363032</v>
      </c>
      <c r="F82839" s="1" t="s">
        <v>60</v>
      </c>
      <c r="G82839" s="1" t="s">
        <v>1045</v>
      </c>
      <c r="H82839" s="1" t="s">
        <v>353</v>
      </c>
      <c r="I82839" s="1" t="s">
        <v>10653</v>
      </c>
    </row>
    <row r="82840" spans="1:9" x14ac:dyDescent="0.35">
      <c r="A82840" s="1" t="s">
        <v>10507</v>
      </c>
      <c r="B82840">
        <v>10362993</v>
      </c>
      <c r="C82840" s="1" t="s">
        <v>9659</v>
      </c>
      <c r="D82840" s="1" t="s">
        <v>400</v>
      </c>
      <c r="E82840">
        <v>10363032</v>
      </c>
      <c r="F82840" s="1" t="s">
        <v>60</v>
      </c>
      <c r="G82840" s="1" t="s">
        <v>1045</v>
      </c>
      <c r="H82840" s="1" t="s">
        <v>353</v>
      </c>
      <c r="I82840" s="1" t="s">
        <v>10653</v>
      </c>
    </row>
    <row r="82841" spans="1:9" x14ac:dyDescent="0.35">
      <c r="A82841" s="1" t="s">
        <v>10507</v>
      </c>
      <c r="B82841">
        <v>10365927</v>
      </c>
      <c r="C82841" s="1" t="s">
        <v>1579</v>
      </c>
      <c r="D82841" s="1" t="s">
        <v>400</v>
      </c>
      <c r="E82841">
        <v>10363032</v>
      </c>
      <c r="F82841" s="1" t="s">
        <v>60</v>
      </c>
      <c r="G82841" s="1" t="s">
        <v>1045</v>
      </c>
      <c r="H82841" s="1" t="s">
        <v>353</v>
      </c>
      <c r="I82841" s="1" t="s">
        <v>10653</v>
      </c>
    </row>
    <row r="82842" spans="1:9" x14ac:dyDescent="0.35">
      <c r="A82842" s="1" t="s">
        <v>10507</v>
      </c>
      <c r="B82842">
        <v>10358518</v>
      </c>
      <c r="C82842" s="1" t="s">
        <v>20988</v>
      </c>
      <c r="D82842" s="1" t="s">
        <v>353</v>
      </c>
      <c r="E82842">
        <v>10363032</v>
      </c>
      <c r="F82842" s="1" t="s">
        <v>19153</v>
      </c>
      <c r="G82842" s="1" t="s">
        <v>1045</v>
      </c>
      <c r="H82842" s="1" t="s">
        <v>353</v>
      </c>
      <c r="I82842" s="1" t="s">
        <v>20989</v>
      </c>
    </row>
    <row r="82843" spans="1:9" x14ac:dyDescent="0.35">
      <c r="A82843" s="1" t="s">
        <v>10507</v>
      </c>
      <c r="B82843">
        <v>10358553</v>
      </c>
      <c r="C82843" s="1" t="s">
        <v>3956</v>
      </c>
      <c r="D82843" s="1" t="s">
        <v>353</v>
      </c>
      <c r="E82843">
        <v>10363032</v>
      </c>
      <c r="F82843" s="1" t="s">
        <v>19153</v>
      </c>
      <c r="G82843" s="1" t="s">
        <v>1045</v>
      </c>
      <c r="H82843" s="1" t="s">
        <v>353</v>
      </c>
      <c r="I82843" s="1" t="s">
        <v>20998</v>
      </c>
    </row>
    <row r="82844" spans="1:9" x14ac:dyDescent="0.35">
      <c r="A82844" s="1" t="s">
        <v>10507</v>
      </c>
      <c r="B82844">
        <v>10359327</v>
      </c>
      <c r="C82844" s="1" t="s">
        <v>1044</v>
      </c>
      <c r="D82844" s="1" t="s">
        <v>353</v>
      </c>
      <c r="E82844">
        <v>10363032</v>
      </c>
      <c r="F82844" s="1" t="s">
        <v>19153</v>
      </c>
      <c r="G82844" s="1" t="s">
        <v>1045</v>
      </c>
      <c r="H82844" s="1" t="s">
        <v>353</v>
      </c>
      <c r="I82844" s="1" t="s">
        <v>21290</v>
      </c>
    </row>
    <row r="82845" spans="1:9" x14ac:dyDescent="0.35">
      <c r="A82845" s="1" t="s">
        <v>10507</v>
      </c>
      <c r="B82845">
        <v>10359327</v>
      </c>
      <c r="C82845" s="1" t="s">
        <v>1044</v>
      </c>
      <c r="D82845" s="1" t="s">
        <v>353</v>
      </c>
      <c r="E82845">
        <v>10363032</v>
      </c>
      <c r="F82845" s="1" t="s">
        <v>19153</v>
      </c>
      <c r="G82845" s="1" t="s">
        <v>1045</v>
      </c>
      <c r="H82845" s="1" t="s">
        <v>353</v>
      </c>
      <c r="I82845" s="1" t="s">
        <v>21291</v>
      </c>
    </row>
    <row r="82846" spans="1:9" x14ac:dyDescent="0.35">
      <c r="A82846" s="1" t="s">
        <v>10507</v>
      </c>
      <c r="B82846">
        <v>10360475</v>
      </c>
      <c r="C82846" s="1" t="s">
        <v>3553</v>
      </c>
      <c r="D82846" s="1" t="s">
        <v>1404</v>
      </c>
      <c r="E82846">
        <v>10363032</v>
      </c>
      <c r="F82846" s="1" t="s">
        <v>19153</v>
      </c>
      <c r="G82846" s="1" t="s">
        <v>1045</v>
      </c>
      <c r="H82846" s="1" t="s">
        <v>353</v>
      </c>
      <c r="I82846" s="1" t="s">
        <v>21717</v>
      </c>
    </row>
    <row r="82847" spans="1:9" x14ac:dyDescent="0.35">
      <c r="A82847" s="1" t="s">
        <v>10507</v>
      </c>
      <c r="B82847">
        <v>10360475</v>
      </c>
      <c r="C82847" s="1" t="s">
        <v>3553</v>
      </c>
      <c r="D82847" s="1" t="s">
        <v>1404</v>
      </c>
      <c r="E82847">
        <v>10363032</v>
      </c>
      <c r="F82847" s="1" t="s">
        <v>19153</v>
      </c>
      <c r="G82847" s="1" t="s">
        <v>1045</v>
      </c>
      <c r="H82847" s="1" t="s">
        <v>353</v>
      </c>
      <c r="I82847" s="1" t="s">
        <v>21718</v>
      </c>
    </row>
    <row r="82848" spans="1:9" x14ac:dyDescent="0.35">
      <c r="A82848" s="1" t="s">
        <v>10507</v>
      </c>
      <c r="B82848">
        <v>10360501</v>
      </c>
      <c r="C82848" s="1" t="s">
        <v>3564</v>
      </c>
      <c r="D82848" s="1" t="s">
        <v>353</v>
      </c>
      <c r="E82848">
        <v>10363032</v>
      </c>
      <c r="F82848" s="1" t="s">
        <v>19153</v>
      </c>
      <c r="G82848" s="1" t="s">
        <v>1045</v>
      </c>
      <c r="H82848" s="1" t="s">
        <v>353</v>
      </c>
      <c r="I82848" s="1" t="s">
        <v>21291</v>
      </c>
    </row>
    <row r="82849" spans="1:9" x14ac:dyDescent="0.35">
      <c r="A82849" s="1" t="s">
        <v>10507</v>
      </c>
      <c r="B82849">
        <v>10363032</v>
      </c>
      <c r="C82849" s="1" t="s">
        <v>1045</v>
      </c>
      <c r="D82849" s="1" t="s">
        <v>353</v>
      </c>
      <c r="E82849">
        <v>10363032</v>
      </c>
      <c r="F82849" s="1" t="s">
        <v>19153</v>
      </c>
      <c r="G82849" s="1" t="s">
        <v>1045</v>
      </c>
      <c r="H82849" s="1" t="s">
        <v>353</v>
      </c>
      <c r="I82849" s="1" t="s">
        <v>21290</v>
      </c>
    </row>
    <row r="82850" spans="1:9" x14ac:dyDescent="0.35">
      <c r="A82850" s="1" t="s">
        <v>10507</v>
      </c>
      <c r="B82850">
        <v>10363032</v>
      </c>
      <c r="C82850" s="1" t="s">
        <v>1045</v>
      </c>
      <c r="D82850" s="1" t="s">
        <v>353</v>
      </c>
      <c r="E82850">
        <v>10363032</v>
      </c>
      <c r="F82850" s="1" t="s">
        <v>19153</v>
      </c>
      <c r="G82850" s="1" t="s">
        <v>1045</v>
      </c>
      <c r="H82850" s="1" t="s">
        <v>353</v>
      </c>
      <c r="I82850" s="1" t="s">
        <v>21291</v>
      </c>
    </row>
    <row r="82851" spans="1:9" x14ac:dyDescent="0.35">
      <c r="A82851" s="1" t="s">
        <v>10507</v>
      </c>
      <c r="B82851">
        <v>10363032</v>
      </c>
      <c r="C82851" s="1" t="s">
        <v>1045</v>
      </c>
      <c r="D82851" s="1" t="s">
        <v>353</v>
      </c>
      <c r="E82851">
        <v>10363032</v>
      </c>
      <c r="F82851" s="1" t="s">
        <v>19153</v>
      </c>
      <c r="G82851" s="1" t="s">
        <v>1045</v>
      </c>
      <c r="H82851" s="1" t="s">
        <v>353</v>
      </c>
      <c r="I82851" s="1" t="s">
        <v>22416</v>
      </c>
    </row>
    <row r="82852" spans="1:9" x14ac:dyDescent="0.35">
      <c r="A82852" s="1" t="s">
        <v>10507</v>
      </c>
      <c r="B82852">
        <v>10363032</v>
      </c>
      <c r="C82852" s="1" t="s">
        <v>1045</v>
      </c>
      <c r="D82852" s="1" t="s">
        <v>353</v>
      </c>
      <c r="E82852">
        <v>10363032</v>
      </c>
      <c r="F82852" s="1" t="s">
        <v>19153</v>
      </c>
      <c r="G82852" s="1" t="s">
        <v>1045</v>
      </c>
      <c r="H82852" s="1" t="s">
        <v>353</v>
      </c>
      <c r="I82852" s="1" t="s">
        <v>22417</v>
      </c>
    </row>
    <row r="82853" spans="1:9" x14ac:dyDescent="0.35">
      <c r="A82853" s="1" t="s">
        <v>10507</v>
      </c>
      <c r="B82853">
        <v>10363032</v>
      </c>
      <c r="C82853" s="1" t="s">
        <v>1045</v>
      </c>
      <c r="D82853" s="1" t="s">
        <v>353</v>
      </c>
      <c r="E82853">
        <v>10363032</v>
      </c>
      <c r="F82853" s="1" t="s">
        <v>19153</v>
      </c>
      <c r="G82853" s="1" t="s">
        <v>1045</v>
      </c>
      <c r="H82853" s="1" t="s">
        <v>353</v>
      </c>
      <c r="I82853" s="1" t="s">
        <v>22418</v>
      </c>
    </row>
    <row r="82854" spans="1:9" x14ac:dyDescent="0.35">
      <c r="A82854" s="1" t="s">
        <v>10507</v>
      </c>
      <c r="B82854">
        <v>10363070</v>
      </c>
      <c r="C82854" s="1" t="s">
        <v>10436</v>
      </c>
      <c r="D82854" s="1" t="s">
        <v>461</v>
      </c>
      <c r="E82854">
        <v>10363032</v>
      </c>
      <c r="F82854" s="1" t="s">
        <v>19153</v>
      </c>
      <c r="G82854" s="1" t="s">
        <v>1045</v>
      </c>
      <c r="H82854" s="1" t="s">
        <v>353</v>
      </c>
      <c r="I82854" s="1" t="s">
        <v>22415</v>
      </c>
    </row>
    <row r="82855" spans="1:9" x14ac:dyDescent="0.35">
      <c r="A82855" s="1" t="s">
        <v>10507</v>
      </c>
      <c r="B82855">
        <v>10367841</v>
      </c>
      <c r="C82855" s="1" t="s">
        <v>6402</v>
      </c>
      <c r="D82855" s="1" t="s">
        <v>353</v>
      </c>
      <c r="E82855">
        <v>10363032</v>
      </c>
      <c r="F82855" s="1" t="s">
        <v>19153</v>
      </c>
      <c r="G82855" s="1" t="s">
        <v>1045</v>
      </c>
      <c r="H82855" s="1" t="s">
        <v>353</v>
      </c>
      <c r="I82855" s="1" t="s">
        <v>22416</v>
      </c>
    </row>
    <row r="82856" spans="1:9" x14ac:dyDescent="0.35">
      <c r="A82856" s="1" t="s">
        <v>10507</v>
      </c>
      <c r="B82856">
        <v>10368266</v>
      </c>
      <c r="C82856" s="1" t="s">
        <v>24024</v>
      </c>
      <c r="D82856" s="1" t="s">
        <v>353</v>
      </c>
      <c r="E82856">
        <v>10363032</v>
      </c>
      <c r="F82856" s="1" t="s">
        <v>19153</v>
      </c>
      <c r="G82856" s="1" t="s">
        <v>1045</v>
      </c>
      <c r="H82856" s="1" t="s">
        <v>353</v>
      </c>
      <c r="I82856" s="1" t="s">
        <v>21718</v>
      </c>
    </row>
    <row r="82857" spans="1:9" x14ac:dyDescent="0.35">
      <c r="A82857" s="1" t="s">
        <v>10507</v>
      </c>
      <c r="B82857">
        <v>10371933</v>
      </c>
      <c r="C82857" s="1" t="s">
        <v>4342</v>
      </c>
      <c r="D82857" s="1" t="s">
        <v>353</v>
      </c>
      <c r="E82857">
        <v>10363032</v>
      </c>
      <c r="F82857" s="1" t="s">
        <v>19153</v>
      </c>
      <c r="G82857" s="1" t="s">
        <v>1045</v>
      </c>
      <c r="H82857" s="1" t="s">
        <v>353</v>
      </c>
      <c r="I82857" s="1" t="s">
        <v>20998</v>
      </c>
    </row>
    <row r="82858" spans="1:9" x14ac:dyDescent="0.35">
      <c r="A82858" s="1" t="s">
        <v>10507</v>
      </c>
      <c r="B82858">
        <v>10373254</v>
      </c>
      <c r="C82858" s="1" t="s">
        <v>25046</v>
      </c>
      <c r="D82858" s="1" t="s">
        <v>353</v>
      </c>
      <c r="E82858">
        <v>10363032</v>
      </c>
      <c r="F82858" s="1" t="s">
        <v>19153</v>
      </c>
      <c r="G82858" s="1" t="s">
        <v>1045</v>
      </c>
      <c r="H82858" s="1" t="s">
        <v>353</v>
      </c>
      <c r="I82858" s="1" t="s">
        <v>21444</v>
      </c>
    </row>
    <row r="82859" spans="1:9" x14ac:dyDescent="0.35">
      <c r="A82859" s="1" t="s">
        <v>10507</v>
      </c>
      <c r="B82859">
        <v>10373254</v>
      </c>
      <c r="C82859" s="1" t="s">
        <v>25046</v>
      </c>
      <c r="D82859" s="1" t="s">
        <v>353</v>
      </c>
      <c r="E82859">
        <v>10363032</v>
      </c>
      <c r="F82859" s="1" t="s">
        <v>19153</v>
      </c>
      <c r="G82859" s="1" t="s">
        <v>1045</v>
      </c>
      <c r="H82859" s="1" t="s">
        <v>353</v>
      </c>
      <c r="I82859" s="1" t="s">
        <v>21717</v>
      </c>
    </row>
    <row r="82860" spans="1:9" x14ac:dyDescent="0.35">
      <c r="A82860" s="1" t="s">
        <v>10507</v>
      </c>
      <c r="B82860">
        <v>10375169</v>
      </c>
      <c r="C82860" s="1" t="s">
        <v>5028</v>
      </c>
      <c r="D82860" s="1" t="s">
        <v>353</v>
      </c>
      <c r="E82860">
        <v>10363032</v>
      </c>
      <c r="F82860" s="1" t="s">
        <v>19153</v>
      </c>
      <c r="G82860" s="1" t="s">
        <v>1045</v>
      </c>
      <c r="H82860" s="1" t="s">
        <v>353</v>
      </c>
      <c r="I82860" s="1" t="s">
        <v>21290</v>
      </c>
    </row>
    <row r="82861" spans="1:9" x14ac:dyDescent="0.35">
      <c r="A82861" s="1" t="s">
        <v>10507</v>
      </c>
      <c r="B82861">
        <v>10375169</v>
      </c>
      <c r="C82861" s="1" t="s">
        <v>5028</v>
      </c>
      <c r="D82861" s="1" t="s">
        <v>353</v>
      </c>
      <c r="E82861">
        <v>10363032</v>
      </c>
      <c r="F82861" s="1" t="s">
        <v>19153</v>
      </c>
      <c r="G82861" s="1" t="s">
        <v>1045</v>
      </c>
      <c r="H82861" s="1" t="s">
        <v>353</v>
      </c>
      <c r="I82861" s="1" t="s">
        <v>21291</v>
      </c>
    </row>
    <row r="82862" spans="1:9" x14ac:dyDescent="0.35">
      <c r="A82862" s="1" t="s">
        <v>10507</v>
      </c>
      <c r="B82862">
        <v>10457331</v>
      </c>
      <c r="C82862" s="1" t="s">
        <v>26890</v>
      </c>
      <c r="D82862" s="1" t="s">
        <v>353</v>
      </c>
      <c r="E82862">
        <v>10363032</v>
      </c>
      <c r="F82862" s="1" t="s">
        <v>19153</v>
      </c>
      <c r="G82862" s="1" t="s">
        <v>1045</v>
      </c>
      <c r="H82862" s="1" t="s">
        <v>353</v>
      </c>
      <c r="I82862" s="1" t="s">
        <v>21292</v>
      </c>
    </row>
    <row r="82863" spans="1:9" x14ac:dyDescent="0.35">
      <c r="A82863" s="1" t="s">
        <v>10507</v>
      </c>
      <c r="B82863">
        <v>10482302</v>
      </c>
      <c r="C82863" s="1" t="s">
        <v>27530</v>
      </c>
      <c r="D82863" s="1" t="s">
        <v>353</v>
      </c>
      <c r="E82863">
        <v>10363032</v>
      </c>
      <c r="F82863" s="1" t="s">
        <v>19153</v>
      </c>
      <c r="G82863" s="1" t="s">
        <v>1045</v>
      </c>
      <c r="H82863" s="1" t="s">
        <v>353</v>
      </c>
      <c r="I82863" s="1" t="s">
        <v>20998</v>
      </c>
    </row>
    <row r="82864" spans="1:9" x14ac:dyDescent="0.35">
      <c r="A82864" s="1" t="s">
        <v>10507</v>
      </c>
      <c r="B82864">
        <v>10482302</v>
      </c>
      <c r="C82864" s="1" t="s">
        <v>27530</v>
      </c>
      <c r="D82864" s="1" t="s">
        <v>353</v>
      </c>
      <c r="E82864">
        <v>10363032</v>
      </c>
      <c r="F82864" s="1" t="s">
        <v>19153</v>
      </c>
      <c r="G82864" s="1" t="s">
        <v>1045</v>
      </c>
      <c r="H82864" s="1" t="s">
        <v>353</v>
      </c>
      <c r="I82864" s="1" t="s">
        <v>22416</v>
      </c>
    </row>
    <row r="82865" spans="1:9" x14ac:dyDescent="0.35">
      <c r="A82865" s="1" t="s">
        <v>10507</v>
      </c>
      <c r="B82865">
        <v>10482302</v>
      </c>
      <c r="C82865" s="1" t="s">
        <v>27530</v>
      </c>
      <c r="D82865" s="1" t="s">
        <v>353</v>
      </c>
      <c r="E82865">
        <v>10363032</v>
      </c>
      <c r="F82865" s="1" t="s">
        <v>19153</v>
      </c>
      <c r="G82865" s="1" t="s">
        <v>1045</v>
      </c>
      <c r="H82865" s="1" t="s">
        <v>353</v>
      </c>
      <c r="I82865" s="1" t="s">
        <v>21718</v>
      </c>
    </row>
    <row r="82866" spans="1:9" x14ac:dyDescent="0.35">
      <c r="A82866" s="1" t="s">
        <v>10507</v>
      </c>
      <c r="B82866">
        <v>10493968</v>
      </c>
      <c r="C82866" s="1" t="s">
        <v>27791</v>
      </c>
      <c r="D82866" s="1" t="s">
        <v>353</v>
      </c>
      <c r="E82866">
        <v>10363032</v>
      </c>
      <c r="F82866" s="1" t="s">
        <v>19153</v>
      </c>
      <c r="G82866" s="1" t="s">
        <v>1045</v>
      </c>
      <c r="H82866" s="1" t="s">
        <v>353</v>
      </c>
      <c r="I82866" s="1" t="s">
        <v>20998</v>
      </c>
    </row>
    <row r="82867" spans="1:9" x14ac:dyDescent="0.35">
      <c r="A82867" s="1" t="s">
        <v>10507</v>
      </c>
      <c r="B82867">
        <v>10493968</v>
      </c>
      <c r="C82867" s="1" t="s">
        <v>27791</v>
      </c>
      <c r="D82867" s="1" t="s">
        <v>353</v>
      </c>
      <c r="E82867">
        <v>10363032</v>
      </c>
      <c r="F82867" s="1" t="s">
        <v>19153</v>
      </c>
      <c r="G82867" s="1" t="s">
        <v>1045</v>
      </c>
      <c r="H82867" s="1" t="s">
        <v>353</v>
      </c>
      <c r="I82867" s="1" t="s">
        <v>21292</v>
      </c>
    </row>
    <row r="82868" spans="1:9" x14ac:dyDescent="0.35">
      <c r="A82868" s="1" t="s">
        <v>10507</v>
      </c>
      <c r="B82868">
        <v>10504759</v>
      </c>
      <c r="C82868" s="1" t="s">
        <v>28017</v>
      </c>
      <c r="D82868" s="1" t="s">
        <v>1404</v>
      </c>
      <c r="E82868">
        <v>10363032</v>
      </c>
      <c r="F82868" s="1" t="s">
        <v>19153</v>
      </c>
      <c r="G82868" s="1" t="s">
        <v>1045</v>
      </c>
      <c r="H82868" s="1" t="s">
        <v>353</v>
      </c>
      <c r="I82868" s="1" t="s">
        <v>21291</v>
      </c>
    </row>
    <row r="82869" spans="1:9" x14ac:dyDescent="0.35">
      <c r="A82869" s="1" t="s">
        <v>10507</v>
      </c>
      <c r="B82869">
        <v>10531721</v>
      </c>
      <c r="C82869" s="1" t="s">
        <v>28608</v>
      </c>
      <c r="D82869" s="1" t="s">
        <v>353</v>
      </c>
      <c r="E82869">
        <v>10363032</v>
      </c>
      <c r="F82869" s="1" t="s">
        <v>19153</v>
      </c>
      <c r="G82869" s="1" t="s">
        <v>1045</v>
      </c>
      <c r="H82869" s="1" t="s">
        <v>353</v>
      </c>
      <c r="I82869" s="1" t="s">
        <v>21291</v>
      </c>
    </row>
    <row r="82870" spans="1:9" x14ac:dyDescent="0.35">
      <c r="A82870" s="1" t="s">
        <v>10507</v>
      </c>
      <c r="B82870">
        <v>10536592</v>
      </c>
      <c r="C82870" s="1" t="s">
        <v>28723</v>
      </c>
      <c r="D82870" s="1" t="s">
        <v>353</v>
      </c>
      <c r="E82870">
        <v>10363032</v>
      </c>
      <c r="F82870" s="1" t="s">
        <v>19153</v>
      </c>
      <c r="G82870" s="1" t="s">
        <v>1045</v>
      </c>
      <c r="H82870" s="1" t="s">
        <v>353</v>
      </c>
      <c r="I82870" s="1" t="s">
        <v>28724</v>
      </c>
    </row>
    <row r="82871" spans="1:9" x14ac:dyDescent="0.35">
      <c r="A82871" s="1" t="s">
        <v>10507</v>
      </c>
      <c r="B82871">
        <v>10538052</v>
      </c>
      <c r="C82871" s="1" t="s">
        <v>19457</v>
      </c>
      <c r="D82871" s="1" t="s">
        <v>1404</v>
      </c>
      <c r="E82871">
        <v>10363032</v>
      </c>
      <c r="F82871" s="1" t="s">
        <v>19153</v>
      </c>
      <c r="G82871" s="1" t="s">
        <v>1045</v>
      </c>
      <c r="H82871" s="1" t="s">
        <v>353</v>
      </c>
      <c r="I82871" s="1" t="s">
        <v>21291</v>
      </c>
    </row>
    <row r="82872" spans="1:9" x14ac:dyDescent="0.35">
      <c r="A82872" s="1" t="s">
        <v>10507</v>
      </c>
      <c r="B82872">
        <v>10372657</v>
      </c>
      <c r="C82872" s="1" t="s">
        <v>15463</v>
      </c>
      <c r="D82872" s="1" t="s">
        <v>45</v>
      </c>
      <c r="E82872">
        <v>10375023</v>
      </c>
      <c r="F82872" s="1" t="s">
        <v>60</v>
      </c>
      <c r="G82872" s="1" t="s">
        <v>4742</v>
      </c>
      <c r="H82872" s="1" t="s">
        <v>45</v>
      </c>
      <c r="I82872" s="1" t="s">
        <v>14624</v>
      </c>
    </row>
    <row r="82873" spans="1:9" x14ac:dyDescent="0.35">
      <c r="A82873" s="1" t="s">
        <v>10507</v>
      </c>
      <c r="B82873">
        <v>10375023</v>
      </c>
      <c r="C82873" s="1" t="s">
        <v>4742</v>
      </c>
      <c r="D82873" s="1" t="s">
        <v>45</v>
      </c>
      <c r="E82873">
        <v>10375023</v>
      </c>
      <c r="F82873" s="1" t="s">
        <v>60</v>
      </c>
      <c r="G82873" s="1" t="s">
        <v>4742</v>
      </c>
      <c r="H82873" s="1" t="s">
        <v>45</v>
      </c>
      <c r="I82873" s="1" t="s">
        <v>11494</v>
      </c>
    </row>
    <row r="82874" spans="1:9" x14ac:dyDescent="0.35">
      <c r="A82874" s="1" t="s">
        <v>10507</v>
      </c>
      <c r="B82874">
        <v>10375023</v>
      </c>
      <c r="C82874" s="1" t="s">
        <v>4742</v>
      </c>
      <c r="D82874" s="1" t="s">
        <v>45</v>
      </c>
      <c r="E82874">
        <v>10375023</v>
      </c>
      <c r="F82874" s="1" t="s">
        <v>60</v>
      </c>
      <c r="G82874" s="1" t="s">
        <v>4742</v>
      </c>
      <c r="H82874" s="1" t="s">
        <v>45</v>
      </c>
      <c r="I82874" s="1" t="s">
        <v>15464</v>
      </c>
    </row>
    <row r="82875" spans="1:9" x14ac:dyDescent="0.35">
      <c r="A82875" s="1" t="s">
        <v>10507</v>
      </c>
      <c r="B82875">
        <v>10375023</v>
      </c>
      <c r="C82875" s="1" t="s">
        <v>4742</v>
      </c>
      <c r="D82875" s="1" t="s">
        <v>45</v>
      </c>
      <c r="E82875">
        <v>10375023</v>
      </c>
      <c r="F82875" s="1" t="s">
        <v>60</v>
      </c>
      <c r="G82875" s="1" t="s">
        <v>4742</v>
      </c>
      <c r="H82875" s="1" t="s">
        <v>45</v>
      </c>
      <c r="I82875" s="1" t="s">
        <v>15869</v>
      </c>
    </row>
    <row r="82876" spans="1:9" x14ac:dyDescent="0.35">
      <c r="A82876" s="1" t="s">
        <v>10507</v>
      </c>
      <c r="B82876">
        <v>10375023</v>
      </c>
      <c r="C82876" s="1" t="s">
        <v>4742</v>
      </c>
      <c r="D82876" s="1" t="s">
        <v>45</v>
      </c>
      <c r="E82876">
        <v>10375023</v>
      </c>
      <c r="F82876" s="1" t="s">
        <v>60</v>
      </c>
      <c r="G82876" s="1" t="s">
        <v>4742</v>
      </c>
      <c r="H82876" s="1" t="s">
        <v>45</v>
      </c>
      <c r="I82876" s="1" t="s">
        <v>15870</v>
      </c>
    </row>
    <row r="82877" spans="1:9" x14ac:dyDescent="0.35">
      <c r="A82877" s="1" t="s">
        <v>10507</v>
      </c>
      <c r="B82877">
        <v>10375023</v>
      </c>
      <c r="C82877" s="1" t="s">
        <v>4742</v>
      </c>
      <c r="D82877" s="1" t="s">
        <v>45</v>
      </c>
      <c r="E82877">
        <v>10375023</v>
      </c>
      <c r="F82877" s="1" t="s">
        <v>60</v>
      </c>
      <c r="G82877" s="1" t="s">
        <v>4742</v>
      </c>
      <c r="H82877" s="1" t="s">
        <v>45</v>
      </c>
      <c r="I82877" s="1" t="s">
        <v>14102</v>
      </c>
    </row>
    <row r="82878" spans="1:9" x14ac:dyDescent="0.35">
      <c r="A82878" s="1" t="s">
        <v>10507</v>
      </c>
      <c r="B82878">
        <v>10375023</v>
      </c>
      <c r="C82878" s="1" t="s">
        <v>4742</v>
      </c>
      <c r="D82878" s="1" t="s">
        <v>45</v>
      </c>
      <c r="E82878">
        <v>10375023</v>
      </c>
      <c r="F82878" s="1" t="s">
        <v>60</v>
      </c>
      <c r="G82878" s="1" t="s">
        <v>4742</v>
      </c>
      <c r="H82878" s="1" t="s">
        <v>45</v>
      </c>
      <c r="I82878" s="1" t="s">
        <v>15871</v>
      </c>
    </row>
    <row r="82879" spans="1:9" x14ac:dyDescent="0.35">
      <c r="A82879" s="1" t="s">
        <v>10507</v>
      </c>
      <c r="B82879">
        <v>10358108</v>
      </c>
      <c r="C82879" s="1" t="s">
        <v>20824</v>
      </c>
      <c r="D82879" s="1" t="s">
        <v>45</v>
      </c>
      <c r="E82879">
        <v>10375023</v>
      </c>
      <c r="F82879" s="1" t="s">
        <v>19153</v>
      </c>
      <c r="G82879" s="1" t="s">
        <v>4742</v>
      </c>
      <c r="H82879" s="1" t="s">
        <v>45</v>
      </c>
      <c r="I82879" s="1" t="s">
        <v>15871</v>
      </c>
    </row>
    <row r="82880" spans="1:9" x14ac:dyDescent="0.35">
      <c r="A82880" s="1" t="s">
        <v>10507</v>
      </c>
      <c r="B82880">
        <v>10358518</v>
      </c>
      <c r="C82880" s="1" t="s">
        <v>20988</v>
      </c>
      <c r="D82880" s="1" t="s">
        <v>353</v>
      </c>
      <c r="E82880">
        <v>10375023</v>
      </c>
      <c r="F82880" s="1" t="s">
        <v>19153</v>
      </c>
      <c r="G82880" s="1" t="s">
        <v>4742</v>
      </c>
      <c r="H82880" s="1" t="s">
        <v>45</v>
      </c>
      <c r="I82880" s="1" t="s">
        <v>18540</v>
      </c>
    </row>
    <row r="82881" spans="1:9" x14ac:dyDescent="0.35">
      <c r="A82881" s="1" t="s">
        <v>10507</v>
      </c>
      <c r="B82881">
        <v>10363959</v>
      </c>
      <c r="C82881" s="1" t="s">
        <v>10019</v>
      </c>
      <c r="D82881" s="1" t="s">
        <v>353</v>
      </c>
      <c r="E82881">
        <v>10375023</v>
      </c>
      <c r="F82881" s="1" t="s">
        <v>19153</v>
      </c>
      <c r="G82881" s="1" t="s">
        <v>4742</v>
      </c>
      <c r="H82881" s="1" t="s">
        <v>45</v>
      </c>
      <c r="I82881" s="1" t="s">
        <v>18540</v>
      </c>
    </row>
    <row r="82882" spans="1:9" x14ac:dyDescent="0.35">
      <c r="A82882" s="1" t="s">
        <v>10507</v>
      </c>
      <c r="B82882">
        <v>10364792</v>
      </c>
      <c r="C82882" s="1" t="s">
        <v>4039</v>
      </c>
      <c r="D82882" s="1" t="s">
        <v>353</v>
      </c>
      <c r="E82882">
        <v>10375023</v>
      </c>
      <c r="F82882" s="1" t="s">
        <v>19153</v>
      </c>
      <c r="G82882" s="1" t="s">
        <v>4742</v>
      </c>
      <c r="H82882" s="1" t="s">
        <v>45</v>
      </c>
      <c r="I82882" s="1" t="s">
        <v>18540</v>
      </c>
    </row>
    <row r="82883" spans="1:9" x14ac:dyDescent="0.35">
      <c r="A82883" s="1" t="s">
        <v>10507</v>
      </c>
      <c r="B82883">
        <v>10365421</v>
      </c>
      <c r="C82883" s="1" t="s">
        <v>8916</v>
      </c>
      <c r="D82883" s="1" t="s">
        <v>45</v>
      </c>
      <c r="E82883">
        <v>10375023</v>
      </c>
      <c r="F82883" s="1" t="s">
        <v>19153</v>
      </c>
      <c r="G82883" s="1" t="s">
        <v>4742</v>
      </c>
      <c r="H82883" s="1" t="s">
        <v>45</v>
      </c>
      <c r="I82883" s="1" t="s">
        <v>15869</v>
      </c>
    </row>
    <row r="82884" spans="1:9" x14ac:dyDescent="0.35">
      <c r="A82884" s="1" t="s">
        <v>10507</v>
      </c>
      <c r="B82884">
        <v>10366969</v>
      </c>
      <c r="C82884" s="1" t="s">
        <v>8197</v>
      </c>
      <c r="D82884" s="1" t="s">
        <v>45</v>
      </c>
      <c r="E82884">
        <v>10375023</v>
      </c>
      <c r="F82884" s="1" t="s">
        <v>19153</v>
      </c>
      <c r="G82884" s="1" t="s">
        <v>4742</v>
      </c>
      <c r="H82884" s="1" t="s">
        <v>45</v>
      </c>
      <c r="I82884" s="1" t="s">
        <v>23417</v>
      </c>
    </row>
    <row r="82885" spans="1:9" x14ac:dyDescent="0.35">
      <c r="A82885" s="1" t="s">
        <v>10507</v>
      </c>
      <c r="B82885">
        <v>10367210</v>
      </c>
      <c r="C82885" s="1" t="s">
        <v>23718</v>
      </c>
      <c r="D82885" s="1" t="s">
        <v>353</v>
      </c>
      <c r="E82885">
        <v>10375023</v>
      </c>
      <c r="F82885" s="1" t="s">
        <v>19153</v>
      </c>
      <c r="G82885" s="1" t="s">
        <v>4742</v>
      </c>
      <c r="H82885" s="1" t="s">
        <v>45</v>
      </c>
      <c r="I82885" s="1" t="s">
        <v>18540</v>
      </c>
    </row>
    <row r="82886" spans="1:9" x14ac:dyDescent="0.35">
      <c r="A82886" s="1" t="s">
        <v>10507</v>
      </c>
      <c r="B82886">
        <v>10367380</v>
      </c>
      <c r="C82886" s="1" t="s">
        <v>23768</v>
      </c>
      <c r="D82886" s="1" t="s">
        <v>353</v>
      </c>
      <c r="E82886">
        <v>10375023</v>
      </c>
      <c r="F82886" s="1" t="s">
        <v>19153</v>
      </c>
      <c r="G82886" s="1" t="s">
        <v>4742</v>
      </c>
      <c r="H82886" s="1" t="s">
        <v>45</v>
      </c>
      <c r="I82886" s="1" t="s">
        <v>18540</v>
      </c>
    </row>
    <row r="82887" spans="1:9" x14ac:dyDescent="0.35">
      <c r="A82887" s="1" t="s">
        <v>10507</v>
      </c>
      <c r="B82887">
        <v>10369227</v>
      </c>
      <c r="C82887" s="1" t="s">
        <v>8472</v>
      </c>
      <c r="D82887" s="1" t="s">
        <v>45</v>
      </c>
      <c r="E82887">
        <v>10375023</v>
      </c>
      <c r="F82887" s="1" t="s">
        <v>19153</v>
      </c>
      <c r="G82887" s="1" t="s">
        <v>4742</v>
      </c>
      <c r="H82887" s="1" t="s">
        <v>45</v>
      </c>
      <c r="I82887" s="1" t="s">
        <v>15871</v>
      </c>
    </row>
    <row r="82888" spans="1:9" x14ac:dyDescent="0.35">
      <c r="A82888" s="1" t="s">
        <v>10507</v>
      </c>
      <c r="B82888">
        <v>10369449</v>
      </c>
      <c r="C82888" s="1" t="s">
        <v>19682</v>
      </c>
      <c r="D82888" s="1" t="s">
        <v>45</v>
      </c>
      <c r="E82888">
        <v>10375023</v>
      </c>
      <c r="F82888" s="1" t="s">
        <v>19153</v>
      </c>
      <c r="G82888" s="1" t="s">
        <v>4742</v>
      </c>
      <c r="H82888" s="1" t="s">
        <v>45</v>
      </c>
      <c r="I82888" s="1" t="s">
        <v>15464</v>
      </c>
    </row>
    <row r="82889" spans="1:9" x14ac:dyDescent="0.35">
      <c r="A82889" s="1" t="s">
        <v>10507</v>
      </c>
      <c r="B82889">
        <v>10374484</v>
      </c>
      <c r="C82889" s="1" t="s">
        <v>15772</v>
      </c>
      <c r="D82889" s="1" t="s">
        <v>45</v>
      </c>
      <c r="E82889">
        <v>10375023</v>
      </c>
      <c r="F82889" s="1" t="s">
        <v>19153</v>
      </c>
      <c r="G82889" s="1" t="s">
        <v>4742</v>
      </c>
      <c r="H82889" s="1" t="s">
        <v>45</v>
      </c>
      <c r="I82889" s="1" t="s">
        <v>11494</v>
      </c>
    </row>
    <row r="82890" spans="1:9" x14ac:dyDescent="0.35">
      <c r="A82890" s="1" t="s">
        <v>10507</v>
      </c>
      <c r="B82890">
        <v>10447493</v>
      </c>
      <c r="C82890" s="1" t="s">
        <v>26617</v>
      </c>
      <c r="D82890" s="1" t="s">
        <v>353</v>
      </c>
      <c r="E82890">
        <v>10375023</v>
      </c>
      <c r="F82890" s="1" t="s">
        <v>19153</v>
      </c>
      <c r="G82890" s="1" t="s">
        <v>4742</v>
      </c>
      <c r="H82890" s="1" t="s">
        <v>45</v>
      </c>
      <c r="I82890" s="1" t="s">
        <v>18540</v>
      </c>
    </row>
    <row r="82891" spans="1:9" x14ac:dyDescent="0.35">
      <c r="A82891" s="1" t="s">
        <v>10507</v>
      </c>
      <c r="B82891">
        <v>10532819</v>
      </c>
      <c r="C82891" s="1" t="s">
        <v>28620</v>
      </c>
      <c r="D82891" s="1" t="s">
        <v>353</v>
      </c>
      <c r="E82891">
        <v>10375023</v>
      </c>
      <c r="F82891" s="1" t="s">
        <v>19153</v>
      </c>
      <c r="G82891" s="1" t="s">
        <v>4742</v>
      </c>
      <c r="H82891" s="1" t="s">
        <v>45</v>
      </c>
      <c r="I82891" s="1" t="s">
        <v>18540</v>
      </c>
    </row>
    <row r="82892" spans="1:9" x14ac:dyDescent="0.35">
      <c r="A82892" s="1" t="s">
        <v>10507</v>
      </c>
      <c r="B82892">
        <v>10363722</v>
      </c>
      <c r="C82892" s="1" t="s">
        <v>18626</v>
      </c>
      <c r="D82892" s="1" t="s">
        <v>2871</v>
      </c>
      <c r="E82892">
        <v>10375020</v>
      </c>
      <c r="F82892" s="1" t="s">
        <v>18360</v>
      </c>
      <c r="G82892" s="1" t="s">
        <v>17537</v>
      </c>
      <c r="H82892" s="1" t="s">
        <v>666</v>
      </c>
      <c r="I82892" s="1" t="s">
        <v>18632</v>
      </c>
    </row>
    <row r="82893" spans="1:9" x14ac:dyDescent="0.35">
      <c r="A82893" s="1" t="s">
        <v>10507</v>
      </c>
      <c r="B82893">
        <v>10368679</v>
      </c>
      <c r="C82893" s="1" t="s">
        <v>18772</v>
      </c>
      <c r="D82893" s="1" t="s">
        <v>18014</v>
      </c>
      <c r="E82893">
        <v>10375020</v>
      </c>
      <c r="F82893" s="1" t="s">
        <v>18360</v>
      </c>
      <c r="G82893" s="1" t="s">
        <v>17537</v>
      </c>
      <c r="H82893" s="1" t="s">
        <v>666</v>
      </c>
      <c r="I82893" s="1" t="s">
        <v>18607</v>
      </c>
    </row>
    <row r="82894" spans="1:9" x14ac:dyDescent="0.35">
      <c r="A82894" s="1" t="s">
        <v>10507</v>
      </c>
      <c r="B82894">
        <v>10368679</v>
      </c>
      <c r="C82894" s="1" t="s">
        <v>18772</v>
      </c>
      <c r="D82894" s="1" t="s">
        <v>18014</v>
      </c>
      <c r="E82894">
        <v>10375020</v>
      </c>
      <c r="F82894" s="1" t="s">
        <v>18360</v>
      </c>
      <c r="G82894" s="1" t="s">
        <v>17537</v>
      </c>
      <c r="H82894" s="1" t="s">
        <v>666</v>
      </c>
      <c r="I82894" s="1" t="s">
        <v>18773</v>
      </c>
    </row>
    <row r="82895" spans="1:9" x14ac:dyDescent="0.35">
      <c r="A82895" s="1" t="s">
        <v>10507</v>
      </c>
      <c r="B82895">
        <v>10294359</v>
      </c>
      <c r="C82895" s="1" t="s">
        <v>20606</v>
      </c>
      <c r="D82895" s="1" t="s">
        <v>7094</v>
      </c>
      <c r="E82895">
        <v>10375020</v>
      </c>
      <c r="F82895" s="1" t="s">
        <v>19153</v>
      </c>
      <c r="G82895" s="1" t="s">
        <v>17537</v>
      </c>
      <c r="H82895" s="1" t="s">
        <v>666</v>
      </c>
      <c r="I82895" s="1" t="s">
        <v>20607</v>
      </c>
    </row>
    <row r="82896" spans="1:9" x14ac:dyDescent="0.35">
      <c r="A82896" s="1" t="s">
        <v>10507</v>
      </c>
      <c r="B82896">
        <v>10294359</v>
      </c>
      <c r="C82896" s="1" t="s">
        <v>20606</v>
      </c>
      <c r="D82896" s="1" t="s">
        <v>7094</v>
      </c>
      <c r="E82896">
        <v>10375020</v>
      </c>
      <c r="F82896" s="1" t="s">
        <v>19153</v>
      </c>
      <c r="G82896" s="1" t="s">
        <v>17537</v>
      </c>
      <c r="H82896" s="1" t="s">
        <v>666</v>
      </c>
      <c r="I82896" s="1" t="s">
        <v>17538</v>
      </c>
    </row>
    <row r="82897" spans="1:9" x14ac:dyDescent="0.35">
      <c r="A82897" s="1" t="s">
        <v>10507</v>
      </c>
      <c r="B82897">
        <v>10358060</v>
      </c>
      <c r="C82897" s="1" t="s">
        <v>20787</v>
      </c>
      <c r="D82897" s="1" t="s">
        <v>7094</v>
      </c>
      <c r="E82897">
        <v>10375020</v>
      </c>
      <c r="F82897" s="1" t="s">
        <v>19153</v>
      </c>
      <c r="G82897" s="1" t="s">
        <v>17537</v>
      </c>
      <c r="H82897" s="1" t="s">
        <v>666</v>
      </c>
      <c r="I82897" s="1" t="s">
        <v>20794</v>
      </c>
    </row>
    <row r="82898" spans="1:9" x14ac:dyDescent="0.35">
      <c r="A82898" s="1" t="s">
        <v>10507</v>
      </c>
      <c r="B82898">
        <v>10358060</v>
      </c>
      <c r="C82898" s="1" t="s">
        <v>20787</v>
      </c>
      <c r="D82898" s="1" t="s">
        <v>7094</v>
      </c>
      <c r="E82898">
        <v>10375020</v>
      </c>
      <c r="F82898" s="1" t="s">
        <v>19153</v>
      </c>
      <c r="G82898" s="1" t="s">
        <v>17537</v>
      </c>
      <c r="H82898" s="1" t="s">
        <v>666</v>
      </c>
      <c r="I82898" s="1" t="s">
        <v>20795</v>
      </c>
    </row>
    <row r="82899" spans="1:9" x14ac:dyDescent="0.35">
      <c r="A82899" s="1" t="s">
        <v>10507</v>
      </c>
      <c r="B82899">
        <v>10358060</v>
      </c>
      <c r="C82899" s="1" t="s">
        <v>20787</v>
      </c>
      <c r="D82899" s="1" t="s">
        <v>7094</v>
      </c>
      <c r="E82899">
        <v>10375020</v>
      </c>
      <c r="F82899" s="1" t="s">
        <v>19153</v>
      </c>
      <c r="G82899" s="1" t="s">
        <v>17537</v>
      </c>
      <c r="H82899" s="1" t="s">
        <v>666</v>
      </c>
      <c r="I82899" s="1" t="s">
        <v>20800</v>
      </c>
    </row>
    <row r="82900" spans="1:9" x14ac:dyDescent="0.35">
      <c r="A82900" s="1" t="s">
        <v>10507</v>
      </c>
      <c r="B82900">
        <v>10358060</v>
      </c>
      <c r="C82900" s="1" t="s">
        <v>20787</v>
      </c>
      <c r="D82900" s="1" t="s">
        <v>7094</v>
      </c>
      <c r="E82900">
        <v>10375020</v>
      </c>
      <c r="F82900" s="1" t="s">
        <v>19153</v>
      </c>
      <c r="G82900" s="1" t="s">
        <v>17537</v>
      </c>
      <c r="H82900" s="1" t="s">
        <v>666</v>
      </c>
      <c r="I82900" s="1" t="s">
        <v>20801</v>
      </c>
    </row>
    <row r="82901" spans="1:9" x14ac:dyDescent="0.35">
      <c r="A82901" s="1" t="s">
        <v>10507</v>
      </c>
      <c r="B82901">
        <v>10358060</v>
      </c>
      <c r="C82901" s="1" t="s">
        <v>20787</v>
      </c>
      <c r="D82901" s="1" t="s">
        <v>7094</v>
      </c>
      <c r="E82901">
        <v>10375020</v>
      </c>
      <c r="F82901" s="1" t="s">
        <v>19153</v>
      </c>
      <c r="G82901" s="1" t="s">
        <v>17537</v>
      </c>
      <c r="H82901" s="1" t="s">
        <v>666</v>
      </c>
      <c r="I82901" s="1" t="s">
        <v>20607</v>
      </c>
    </row>
    <row r="82902" spans="1:9" x14ac:dyDescent="0.35">
      <c r="A82902" s="1" t="s">
        <v>10507</v>
      </c>
      <c r="B82902">
        <v>10358060</v>
      </c>
      <c r="C82902" s="1" t="s">
        <v>20787</v>
      </c>
      <c r="D82902" s="1" t="s">
        <v>7094</v>
      </c>
      <c r="E82902">
        <v>10375020</v>
      </c>
      <c r="F82902" s="1" t="s">
        <v>19153</v>
      </c>
      <c r="G82902" s="1" t="s">
        <v>17537</v>
      </c>
      <c r="H82902" s="1" t="s">
        <v>666</v>
      </c>
      <c r="I82902" s="1" t="s">
        <v>17538</v>
      </c>
    </row>
    <row r="82903" spans="1:9" x14ac:dyDescent="0.35">
      <c r="A82903" s="1" t="s">
        <v>10507</v>
      </c>
      <c r="B82903">
        <v>10358060</v>
      </c>
      <c r="C82903" s="1" t="s">
        <v>20787</v>
      </c>
      <c r="D82903" s="1" t="s">
        <v>7094</v>
      </c>
      <c r="E82903">
        <v>10375020</v>
      </c>
      <c r="F82903" s="1" t="s">
        <v>19153</v>
      </c>
      <c r="G82903" s="1" t="s">
        <v>17537</v>
      </c>
      <c r="H82903" s="1" t="s">
        <v>666</v>
      </c>
      <c r="I82903" s="1" t="s">
        <v>20805</v>
      </c>
    </row>
    <row r="82904" spans="1:9" x14ac:dyDescent="0.35">
      <c r="A82904" s="1" t="s">
        <v>10507</v>
      </c>
      <c r="B82904">
        <v>10358299</v>
      </c>
      <c r="C82904" s="1" t="s">
        <v>20906</v>
      </c>
      <c r="D82904" s="1" t="s">
        <v>7094</v>
      </c>
      <c r="E82904">
        <v>10375020</v>
      </c>
      <c r="F82904" s="1" t="s">
        <v>19153</v>
      </c>
      <c r="G82904" s="1" t="s">
        <v>17537</v>
      </c>
      <c r="H82904" s="1" t="s">
        <v>666</v>
      </c>
      <c r="I82904" s="1" t="s">
        <v>20607</v>
      </c>
    </row>
    <row r="82905" spans="1:9" x14ac:dyDescent="0.35">
      <c r="A82905" s="1" t="s">
        <v>10507</v>
      </c>
      <c r="B82905">
        <v>10358299</v>
      </c>
      <c r="C82905" s="1" t="s">
        <v>20906</v>
      </c>
      <c r="D82905" s="1" t="s">
        <v>7094</v>
      </c>
      <c r="E82905">
        <v>10375020</v>
      </c>
      <c r="F82905" s="1" t="s">
        <v>19153</v>
      </c>
      <c r="G82905" s="1" t="s">
        <v>17537</v>
      </c>
      <c r="H82905" s="1" t="s">
        <v>666</v>
      </c>
      <c r="I82905" s="1" t="s">
        <v>17538</v>
      </c>
    </row>
    <row r="82906" spans="1:9" x14ac:dyDescent="0.35">
      <c r="A82906" s="1" t="s">
        <v>10507</v>
      </c>
      <c r="B82906">
        <v>10358426</v>
      </c>
      <c r="C82906" s="1" t="s">
        <v>20947</v>
      </c>
      <c r="D82906" s="1" t="s">
        <v>7094</v>
      </c>
      <c r="E82906">
        <v>10375020</v>
      </c>
      <c r="F82906" s="1" t="s">
        <v>19153</v>
      </c>
      <c r="G82906" s="1" t="s">
        <v>17537</v>
      </c>
      <c r="H82906" s="1" t="s">
        <v>666</v>
      </c>
      <c r="I82906" s="1" t="s">
        <v>20794</v>
      </c>
    </row>
    <row r="82907" spans="1:9" x14ac:dyDescent="0.35">
      <c r="A82907" s="1" t="s">
        <v>10507</v>
      </c>
      <c r="B82907">
        <v>10358426</v>
      </c>
      <c r="C82907" s="1" t="s">
        <v>20947</v>
      </c>
      <c r="D82907" s="1" t="s">
        <v>7094</v>
      </c>
      <c r="E82907">
        <v>10375020</v>
      </c>
      <c r="F82907" s="1" t="s">
        <v>19153</v>
      </c>
      <c r="G82907" s="1" t="s">
        <v>17537</v>
      </c>
      <c r="H82907" s="1" t="s">
        <v>666</v>
      </c>
      <c r="I82907" s="1" t="s">
        <v>20949</v>
      </c>
    </row>
    <row r="82908" spans="1:9" x14ac:dyDescent="0.35">
      <c r="A82908" s="1" t="s">
        <v>10507</v>
      </c>
      <c r="B82908">
        <v>10358426</v>
      </c>
      <c r="C82908" s="1" t="s">
        <v>20947</v>
      </c>
      <c r="D82908" s="1" t="s">
        <v>7094</v>
      </c>
      <c r="E82908">
        <v>10375020</v>
      </c>
      <c r="F82908" s="1" t="s">
        <v>19153</v>
      </c>
      <c r="G82908" s="1" t="s">
        <v>17537</v>
      </c>
      <c r="H82908" s="1" t="s">
        <v>666</v>
      </c>
      <c r="I82908" s="1" t="s">
        <v>20800</v>
      </c>
    </row>
    <row r="82909" spans="1:9" x14ac:dyDescent="0.35">
      <c r="A82909" s="1" t="s">
        <v>10507</v>
      </c>
      <c r="B82909">
        <v>10358426</v>
      </c>
      <c r="C82909" s="1" t="s">
        <v>20947</v>
      </c>
      <c r="D82909" s="1" t="s">
        <v>7094</v>
      </c>
      <c r="E82909">
        <v>10375020</v>
      </c>
      <c r="F82909" s="1" t="s">
        <v>19153</v>
      </c>
      <c r="G82909" s="1" t="s">
        <v>17537</v>
      </c>
      <c r="H82909" s="1" t="s">
        <v>666</v>
      </c>
      <c r="I82909" s="1" t="s">
        <v>20801</v>
      </c>
    </row>
    <row r="82910" spans="1:9" x14ac:dyDescent="0.35">
      <c r="A82910" s="1" t="s">
        <v>10507</v>
      </c>
      <c r="B82910">
        <v>10358426</v>
      </c>
      <c r="C82910" s="1" t="s">
        <v>20947</v>
      </c>
      <c r="D82910" s="1" t="s">
        <v>7094</v>
      </c>
      <c r="E82910">
        <v>10375020</v>
      </c>
      <c r="F82910" s="1" t="s">
        <v>19153</v>
      </c>
      <c r="G82910" s="1" t="s">
        <v>17537</v>
      </c>
      <c r="H82910" s="1" t="s">
        <v>666</v>
      </c>
      <c r="I82910" s="1" t="s">
        <v>20803</v>
      </c>
    </row>
    <row r="82911" spans="1:9" x14ac:dyDescent="0.35">
      <c r="A82911" s="1" t="s">
        <v>10507</v>
      </c>
      <c r="B82911">
        <v>10359063</v>
      </c>
      <c r="C82911" s="1" t="s">
        <v>21188</v>
      </c>
      <c r="D82911" s="1" t="s">
        <v>7094</v>
      </c>
      <c r="E82911">
        <v>10375020</v>
      </c>
      <c r="F82911" s="1" t="s">
        <v>19153</v>
      </c>
      <c r="G82911" s="1" t="s">
        <v>17537</v>
      </c>
      <c r="H82911" s="1" t="s">
        <v>666</v>
      </c>
      <c r="I82911" s="1" t="s">
        <v>21191</v>
      </c>
    </row>
    <row r="82912" spans="1:9" x14ac:dyDescent="0.35">
      <c r="A82912" s="1" t="s">
        <v>10507</v>
      </c>
      <c r="B82912">
        <v>10359615</v>
      </c>
      <c r="C82912" s="1" t="s">
        <v>21412</v>
      </c>
      <c r="D82912" s="1" t="s">
        <v>7094</v>
      </c>
      <c r="E82912">
        <v>10375020</v>
      </c>
      <c r="F82912" s="1" t="s">
        <v>19153</v>
      </c>
      <c r="G82912" s="1" t="s">
        <v>17537</v>
      </c>
      <c r="H82912" s="1" t="s">
        <v>666</v>
      </c>
      <c r="I82912" s="1" t="s">
        <v>21416</v>
      </c>
    </row>
    <row r="82913" spans="1:9" x14ac:dyDescent="0.35">
      <c r="A82913" s="1" t="s">
        <v>10507</v>
      </c>
      <c r="B82913">
        <v>10359615</v>
      </c>
      <c r="C82913" s="1" t="s">
        <v>21412</v>
      </c>
      <c r="D82913" s="1" t="s">
        <v>7094</v>
      </c>
      <c r="E82913">
        <v>10375020</v>
      </c>
      <c r="F82913" s="1" t="s">
        <v>19153</v>
      </c>
      <c r="G82913" s="1" t="s">
        <v>17537</v>
      </c>
      <c r="H82913" s="1" t="s">
        <v>666</v>
      </c>
      <c r="I82913" s="1" t="s">
        <v>21417</v>
      </c>
    </row>
    <row r="82914" spans="1:9" x14ac:dyDescent="0.35">
      <c r="A82914" s="1" t="s">
        <v>10507</v>
      </c>
      <c r="B82914">
        <v>10359987</v>
      </c>
      <c r="C82914" s="1" t="s">
        <v>21524</v>
      </c>
      <c r="D82914" s="1" t="s">
        <v>2871</v>
      </c>
      <c r="E82914">
        <v>10375020</v>
      </c>
      <c r="F82914" s="1" t="s">
        <v>19153</v>
      </c>
      <c r="G82914" s="1" t="s">
        <v>17537</v>
      </c>
      <c r="H82914" s="1" t="s">
        <v>666</v>
      </c>
      <c r="I82914" s="1" t="s">
        <v>18977</v>
      </c>
    </row>
    <row r="82915" spans="1:9" x14ac:dyDescent="0.35">
      <c r="A82915" s="1" t="s">
        <v>10507</v>
      </c>
      <c r="B82915">
        <v>10359987</v>
      </c>
      <c r="C82915" s="1" t="s">
        <v>21524</v>
      </c>
      <c r="D82915" s="1" t="s">
        <v>2871</v>
      </c>
      <c r="E82915">
        <v>10375020</v>
      </c>
      <c r="F82915" s="1" t="s">
        <v>19153</v>
      </c>
      <c r="G82915" s="1" t="s">
        <v>17537</v>
      </c>
      <c r="H82915" s="1" t="s">
        <v>666</v>
      </c>
      <c r="I82915" s="1" t="s">
        <v>18632</v>
      </c>
    </row>
    <row r="82916" spans="1:9" x14ac:dyDescent="0.35">
      <c r="A82916" s="1" t="s">
        <v>10507</v>
      </c>
      <c r="B82916">
        <v>10362214</v>
      </c>
      <c r="C82916" s="1" t="s">
        <v>22091</v>
      </c>
      <c r="D82916" s="1" t="s">
        <v>7094</v>
      </c>
      <c r="E82916">
        <v>10375020</v>
      </c>
      <c r="F82916" s="1" t="s">
        <v>19153</v>
      </c>
      <c r="G82916" s="1" t="s">
        <v>17537</v>
      </c>
      <c r="H82916" s="1" t="s">
        <v>666</v>
      </c>
      <c r="I82916" s="1" t="s">
        <v>21416</v>
      </c>
    </row>
    <row r="82917" spans="1:9" x14ac:dyDescent="0.35">
      <c r="A82917" s="1" t="s">
        <v>10507</v>
      </c>
      <c r="B82917">
        <v>10362214</v>
      </c>
      <c r="C82917" s="1" t="s">
        <v>22091</v>
      </c>
      <c r="D82917" s="1" t="s">
        <v>7094</v>
      </c>
      <c r="E82917">
        <v>10375020</v>
      </c>
      <c r="F82917" s="1" t="s">
        <v>19153</v>
      </c>
      <c r="G82917" s="1" t="s">
        <v>17537</v>
      </c>
      <c r="H82917" s="1" t="s">
        <v>666</v>
      </c>
      <c r="I82917" s="1" t="s">
        <v>21417</v>
      </c>
    </row>
    <row r="82918" spans="1:9" x14ac:dyDescent="0.35">
      <c r="A82918" s="1" t="s">
        <v>10507</v>
      </c>
      <c r="B82918">
        <v>10362381</v>
      </c>
      <c r="C82918" s="1" t="s">
        <v>22106</v>
      </c>
      <c r="D82918" s="1" t="s">
        <v>2871</v>
      </c>
      <c r="E82918">
        <v>10375020</v>
      </c>
      <c r="F82918" s="1" t="s">
        <v>19153</v>
      </c>
      <c r="G82918" s="1" t="s">
        <v>17537</v>
      </c>
      <c r="H82918" s="1" t="s">
        <v>666</v>
      </c>
      <c r="I82918" s="1" t="s">
        <v>18632</v>
      </c>
    </row>
    <row r="82919" spans="1:9" x14ac:dyDescent="0.35">
      <c r="A82919" s="1" t="s">
        <v>10507</v>
      </c>
      <c r="B82919">
        <v>10362630</v>
      </c>
      <c r="C82919" s="1" t="s">
        <v>18599</v>
      </c>
      <c r="D82919" s="1" t="s">
        <v>459</v>
      </c>
      <c r="E82919">
        <v>10375020</v>
      </c>
      <c r="F82919" s="1" t="s">
        <v>19153</v>
      </c>
      <c r="G82919" s="1" t="s">
        <v>17537</v>
      </c>
      <c r="H82919" s="1" t="s">
        <v>666</v>
      </c>
      <c r="I82919" s="1" t="s">
        <v>18607</v>
      </c>
    </row>
    <row r="82920" spans="1:9" x14ac:dyDescent="0.35">
      <c r="A82920" s="1" t="s">
        <v>10507</v>
      </c>
      <c r="B82920">
        <v>10366046</v>
      </c>
      <c r="C82920" s="1" t="s">
        <v>23385</v>
      </c>
      <c r="D82920" s="1" t="s">
        <v>7094</v>
      </c>
      <c r="E82920">
        <v>10375020</v>
      </c>
      <c r="F82920" s="1" t="s">
        <v>19153</v>
      </c>
      <c r="G82920" s="1" t="s">
        <v>17537</v>
      </c>
      <c r="H82920" s="1" t="s">
        <v>666</v>
      </c>
      <c r="I82920" s="1" t="s">
        <v>20794</v>
      </c>
    </row>
    <row r="82921" spans="1:9" x14ac:dyDescent="0.35">
      <c r="A82921" s="1" t="s">
        <v>10507</v>
      </c>
      <c r="B82921">
        <v>10366046</v>
      </c>
      <c r="C82921" s="1" t="s">
        <v>23385</v>
      </c>
      <c r="D82921" s="1" t="s">
        <v>7094</v>
      </c>
      <c r="E82921">
        <v>10375020</v>
      </c>
      <c r="F82921" s="1" t="s">
        <v>19153</v>
      </c>
      <c r="G82921" s="1" t="s">
        <v>17537</v>
      </c>
      <c r="H82921" s="1" t="s">
        <v>666</v>
      </c>
      <c r="I82921" s="1" t="s">
        <v>20795</v>
      </c>
    </row>
    <row r="82922" spans="1:9" x14ac:dyDescent="0.35">
      <c r="A82922" s="1" t="s">
        <v>10507</v>
      </c>
      <c r="B82922">
        <v>10366046</v>
      </c>
      <c r="C82922" s="1" t="s">
        <v>23385</v>
      </c>
      <c r="D82922" s="1" t="s">
        <v>7094</v>
      </c>
      <c r="E82922">
        <v>10375020</v>
      </c>
      <c r="F82922" s="1" t="s">
        <v>19153</v>
      </c>
      <c r="G82922" s="1" t="s">
        <v>17537</v>
      </c>
      <c r="H82922" s="1" t="s">
        <v>666</v>
      </c>
      <c r="I82922" s="1" t="s">
        <v>21191</v>
      </c>
    </row>
    <row r="82923" spans="1:9" x14ac:dyDescent="0.35">
      <c r="A82923" s="1" t="s">
        <v>10507</v>
      </c>
      <c r="B82923">
        <v>10366046</v>
      </c>
      <c r="C82923" s="1" t="s">
        <v>23385</v>
      </c>
      <c r="D82923" s="1" t="s">
        <v>7094</v>
      </c>
      <c r="E82923">
        <v>10375020</v>
      </c>
      <c r="F82923" s="1" t="s">
        <v>19153</v>
      </c>
      <c r="G82923" s="1" t="s">
        <v>17537</v>
      </c>
      <c r="H82923" s="1" t="s">
        <v>666</v>
      </c>
      <c r="I82923" s="1" t="s">
        <v>20800</v>
      </c>
    </row>
    <row r="82924" spans="1:9" x14ac:dyDescent="0.35">
      <c r="A82924" s="1" t="s">
        <v>10507</v>
      </c>
      <c r="B82924">
        <v>10366046</v>
      </c>
      <c r="C82924" s="1" t="s">
        <v>23385</v>
      </c>
      <c r="D82924" s="1" t="s">
        <v>7094</v>
      </c>
      <c r="E82924">
        <v>10375020</v>
      </c>
      <c r="F82924" s="1" t="s">
        <v>19153</v>
      </c>
      <c r="G82924" s="1" t="s">
        <v>17537</v>
      </c>
      <c r="H82924" s="1" t="s">
        <v>666</v>
      </c>
      <c r="I82924" s="1" t="s">
        <v>20801</v>
      </c>
    </row>
    <row r="82925" spans="1:9" x14ac:dyDescent="0.35">
      <c r="A82925" s="1" t="s">
        <v>10507</v>
      </c>
      <c r="B82925">
        <v>10366046</v>
      </c>
      <c r="C82925" s="1" t="s">
        <v>23385</v>
      </c>
      <c r="D82925" s="1" t="s">
        <v>7094</v>
      </c>
      <c r="E82925">
        <v>10375020</v>
      </c>
      <c r="F82925" s="1" t="s">
        <v>19153</v>
      </c>
      <c r="G82925" s="1" t="s">
        <v>17537</v>
      </c>
      <c r="H82925" s="1" t="s">
        <v>666</v>
      </c>
      <c r="I82925" s="1" t="s">
        <v>20802</v>
      </c>
    </row>
    <row r="82926" spans="1:9" x14ac:dyDescent="0.35">
      <c r="A82926" s="1" t="s">
        <v>10507</v>
      </c>
      <c r="B82926">
        <v>10366046</v>
      </c>
      <c r="C82926" s="1" t="s">
        <v>23385</v>
      </c>
      <c r="D82926" s="1" t="s">
        <v>7094</v>
      </c>
      <c r="E82926">
        <v>10375020</v>
      </c>
      <c r="F82926" s="1" t="s">
        <v>19153</v>
      </c>
      <c r="G82926" s="1" t="s">
        <v>17537</v>
      </c>
      <c r="H82926" s="1" t="s">
        <v>666</v>
      </c>
      <c r="I82926" s="1" t="s">
        <v>20805</v>
      </c>
    </row>
    <row r="82927" spans="1:9" x14ac:dyDescent="0.35">
      <c r="A82927" s="1" t="s">
        <v>10507</v>
      </c>
      <c r="B82927">
        <v>10366070</v>
      </c>
      <c r="C82927" s="1" t="s">
        <v>23395</v>
      </c>
      <c r="D82927" s="1" t="s">
        <v>7094</v>
      </c>
      <c r="E82927">
        <v>10375020</v>
      </c>
      <c r="F82927" s="1" t="s">
        <v>19153</v>
      </c>
      <c r="G82927" s="1" t="s">
        <v>17537</v>
      </c>
      <c r="H82927" s="1" t="s">
        <v>666</v>
      </c>
      <c r="I82927" s="1" t="s">
        <v>21416</v>
      </c>
    </row>
    <row r="82928" spans="1:9" x14ac:dyDescent="0.35">
      <c r="A82928" s="1" t="s">
        <v>10507</v>
      </c>
      <c r="B82928">
        <v>10366070</v>
      </c>
      <c r="C82928" s="1" t="s">
        <v>23395</v>
      </c>
      <c r="D82928" s="1" t="s">
        <v>7094</v>
      </c>
      <c r="E82928">
        <v>10375020</v>
      </c>
      <c r="F82928" s="1" t="s">
        <v>19153</v>
      </c>
      <c r="G82928" s="1" t="s">
        <v>17537</v>
      </c>
      <c r="H82928" s="1" t="s">
        <v>666</v>
      </c>
      <c r="I82928" s="1" t="s">
        <v>21417</v>
      </c>
    </row>
    <row r="82929" spans="1:9" x14ac:dyDescent="0.35">
      <c r="A82929" s="1" t="s">
        <v>10507</v>
      </c>
      <c r="B82929">
        <v>10366481</v>
      </c>
      <c r="C82929" s="1" t="s">
        <v>20788</v>
      </c>
      <c r="D82929" s="1" t="s">
        <v>7094</v>
      </c>
      <c r="E82929">
        <v>10375020</v>
      </c>
      <c r="F82929" s="1" t="s">
        <v>19153</v>
      </c>
      <c r="G82929" s="1" t="s">
        <v>17537</v>
      </c>
      <c r="H82929" s="1" t="s">
        <v>666</v>
      </c>
      <c r="I82929" s="1" t="s">
        <v>20799</v>
      </c>
    </row>
    <row r="82930" spans="1:9" x14ac:dyDescent="0.35">
      <c r="A82930" s="1" t="s">
        <v>10507</v>
      </c>
      <c r="B82930">
        <v>10367184</v>
      </c>
      <c r="C82930" s="1" t="s">
        <v>23708</v>
      </c>
      <c r="D82930" s="1" t="s">
        <v>7094</v>
      </c>
      <c r="E82930">
        <v>10375020</v>
      </c>
      <c r="F82930" s="1" t="s">
        <v>19153</v>
      </c>
      <c r="G82930" s="1" t="s">
        <v>17537</v>
      </c>
      <c r="H82930" s="1" t="s">
        <v>666</v>
      </c>
      <c r="I82930" s="1" t="s">
        <v>23709</v>
      </c>
    </row>
    <row r="82931" spans="1:9" x14ac:dyDescent="0.35">
      <c r="A82931" s="1" t="s">
        <v>10507</v>
      </c>
      <c r="B82931">
        <v>10367184</v>
      </c>
      <c r="C82931" s="1" t="s">
        <v>23708</v>
      </c>
      <c r="D82931" s="1" t="s">
        <v>7094</v>
      </c>
      <c r="E82931">
        <v>10375020</v>
      </c>
      <c r="F82931" s="1" t="s">
        <v>19153</v>
      </c>
      <c r="G82931" s="1" t="s">
        <v>17537</v>
      </c>
      <c r="H82931" s="1" t="s">
        <v>666</v>
      </c>
      <c r="I82931" s="1" t="s">
        <v>20607</v>
      </c>
    </row>
    <row r="82932" spans="1:9" x14ac:dyDescent="0.35">
      <c r="A82932" s="1" t="s">
        <v>10507</v>
      </c>
      <c r="B82932">
        <v>10367184</v>
      </c>
      <c r="C82932" s="1" t="s">
        <v>23708</v>
      </c>
      <c r="D82932" s="1" t="s">
        <v>7094</v>
      </c>
      <c r="E82932">
        <v>10375020</v>
      </c>
      <c r="F82932" s="1" t="s">
        <v>19153</v>
      </c>
      <c r="G82932" s="1" t="s">
        <v>17537</v>
      </c>
      <c r="H82932" s="1" t="s">
        <v>666</v>
      </c>
      <c r="I82932" s="1" t="s">
        <v>17538</v>
      </c>
    </row>
    <row r="82933" spans="1:9" x14ac:dyDescent="0.35">
      <c r="A82933" s="1" t="s">
        <v>10507</v>
      </c>
      <c r="B82933">
        <v>10369348</v>
      </c>
      <c r="C82933" s="1" t="s">
        <v>24272</v>
      </c>
      <c r="D82933" s="1" t="s">
        <v>355</v>
      </c>
      <c r="E82933">
        <v>10375020</v>
      </c>
      <c r="F82933" s="1" t="s">
        <v>19153</v>
      </c>
      <c r="G82933" s="1" t="s">
        <v>17537</v>
      </c>
      <c r="H82933" s="1" t="s">
        <v>666</v>
      </c>
      <c r="I82933" s="1" t="s">
        <v>24274</v>
      </c>
    </row>
    <row r="82934" spans="1:9" x14ac:dyDescent="0.35">
      <c r="A82934" s="1" t="s">
        <v>10507</v>
      </c>
      <c r="B82934">
        <v>10369348</v>
      </c>
      <c r="C82934" s="1" t="s">
        <v>24272</v>
      </c>
      <c r="D82934" s="1" t="s">
        <v>355</v>
      </c>
      <c r="E82934">
        <v>10375020</v>
      </c>
      <c r="F82934" s="1" t="s">
        <v>19153</v>
      </c>
      <c r="G82934" s="1" t="s">
        <v>17537</v>
      </c>
      <c r="H82934" s="1" t="s">
        <v>666</v>
      </c>
      <c r="I82934" s="1" t="s">
        <v>24275</v>
      </c>
    </row>
    <row r="82935" spans="1:9" x14ac:dyDescent="0.35">
      <c r="A82935" s="1" t="s">
        <v>10507</v>
      </c>
      <c r="B82935">
        <v>10369348</v>
      </c>
      <c r="C82935" s="1" t="s">
        <v>24272</v>
      </c>
      <c r="D82935" s="1" t="s">
        <v>355</v>
      </c>
      <c r="E82935">
        <v>10375020</v>
      </c>
      <c r="F82935" s="1" t="s">
        <v>19153</v>
      </c>
      <c r="G82935" s="1" t="s">
        <v>17537</v>
      </c>
      <c r="H82935" s="1" t="s">
        <v>666</v>
      </c>
      <c r="I82935" s="1" t="s">
        <v>24276</v>
      </c>
    </row>
    <row r="82936" spans="1:9" x14ac:dyDescent="0.35">
      <c r="A82936" s="1" t="s">
        <v>10507</v>
      </c>
      <c r="B82936">
        <v>10369465</v>
      </c>
      <c r="C82936" s="1" t="s">
        <v>17492</v>
      </c>
      <c r="D82936" s="1" t="s">
        <v>666</v>
      </c>
      <c r="E82936">
        <v>10375020</v>
      </c>
      <c r="F82936" s="1" t="s">
        <v>19153</v>
      </c>
      <c r="G82936" s="1" t="s">
        <v>17537</v>
      </c>
      <c r="H82936" s="1" t="s">
        <v>666</v>
      </c>
      <c r="I82936" s="1" t="s">
        <v>20607</v>
      </c>
    </row>
    <row r="82937" spans="1:9" x14ac:dyDescent="0.35">
      <c r="A82937" s="1" t="s">
        <v>10507</v>
      </c>
      <c r="B82937">
        <v>10369731</v>
      </c>
      <c r="C82937" s="1" t="s">
        <v>24329</v>
      </c>
      <c r="D82937" s="1" t="s">
        <v>7094</v>
      </c>
      <c r="E82937">
        <v>10375020</v>
      </c>
      <c r="F82937" s="1" t="s">
        <v>19153</v>
      </c>
      <c r="G82937" s="1" t="s">
        <v>17537</v>
      </c>
      <c r="H82937" s="1" t="s">
        <v>666</v>
      </c>
      <c r="I82937" s="1" t="s">
        <v>20794</v>
      </c>
    </row>
    <row r="82938" spans="1:9" x14ac:dyDescent="0.35">
      <c r="A82938" s="1" t="s">
        <v>10507</v>
      </c>
      <c r="B82938">
        <v>10369731</v>
      </c>
      <c r="C82938" s="1" t="s">
        <v>24329</v>
      </c>
      <c r="D82938" s="1" t="s">
        <v>7094</v>
      </c>
      <c r="E82938">
        <v>10375020</v>
      </c>
      <c r="F82938" s="1" t="s">
        <v>19153</v>
      </c>
      <c r="G82938" s="1" t="s">
        <v>17537</v>
      </c>
      <c r="H82938" s="1" t="s">
        <v>666</v>
      </c>
      <c r="I82938" s="1" t="s">
        <v>20795</v>
      </c>
    </row>
    <row r="82939" spans="1:9" x14ac:dyDescent="0.35">
      <c r="A82939" s="1" t="s">
        <v>10507</v>
      </c>
      <c r="B82939">
        <v>10369731</v>
      </c>
      <c r="C82939" s="1" t="s">
        <v>24329</v>
      </c>
      <c r="D82939" s="1" t="s">
        <v>7094</v>
      </c>
      <c r="E82939">
        <v>10375020</v>
      </c>
      <c r="F82939" s="1" t="s">
        <v>19153</v>
      </c>
      <c r="G82939" s="1" t="s">
        <v>17537</v>
      </c>
      <c r="H82939" s="1" t="s">
        <v>666</v>
      </c>
      <c r="I82939" s="1" t="s">
        <v>20949</v>
      </c>
    </row>
    <row r="82940" spans="1:9" x14ac:dyDescent="0.35">
      <c r="A82940" s="1" t="s">
        <v>10507</v>
      </c>
      <c r="B82940">
        <v>10369731</v>
      </c>
      <c r="C82940" s="1" t="s">
        <v>24329</v>
      </c>
      <c r="D82940" s="1" t="s">
        <v>7094</v>
      </c>
      <c r="E82940">
        <v>10375020</v>
      </c>
      <c r="F82940" s="1" t="s">
        <v>19153</v>
      </c>
      <c r="G82940" s="1" t="s">
        <v>17537</v>
      </c>
      <c r="H82940" s="1" t="s">
        <v>666</v>
      </c>
      <c r="I82940" s="1" t="s">
        <v>23709</v>
      </c>
    </row>
    <row r="82941" spans="1:9" x14ac:dyDescent="0.35">
      <c r="A82941" s="1" t="s">
        <v>10507</v>
      </c>
      <c r="B82941">
        <v>10369731</v>
      </c>
      <c r="C82941" s="1" t="s">
        <v>24329</v>
      </c>
      <c r="D82941" s="1" t="s">
        <v>7094</v>
      </c>
      <c r="E82941">
        <v>10375020</v>
      </c>
      <c r="F82941" s="1" t="s">
        <v>19153</v>
      </c>
      <c r="G82941" s="1" t="s">
        <v>17537</v>
      </c>
      <c r="H82941" s="1" t="s">
        <v>666</v>
      </c>
      <c r="I82941" s="1" t="s">
        <v>20801</v>
      </c>
    </row>
    <row r="82942" spans="1:9" x14ac:dyDescent="0.35">
      <c r="A82942" s="1" t="s">
        <v>10507</v>
      </c>
      <c r="B82942">
        <v>10369731</v>
      </c>
      <c r="C82942" s="1" t="s">
        <v>24329</v>
      </c>
      <c r="D82942" s="1" t="s">
        <v>7094</v>
      </c>
      <c r="E82942">
        <v>10375020</v>
      </c>
      <c r="F82942" s="1" t="s">
        <v>19153</v>
      </c>
      <c r="G82942" s="1" t="s">
        <v>17537</v>
      </c>
      <c r="H82942" s="1" t="s">
        <v>666</v>
      </c>
      <c r="I82942" s="1" t="s">
        <v>20607</v>
      </c>
    </row>
    <row r="82943" spans="1:9" x14ac:dyDescent="0.35">
      <c r="A82943" s="1" t="s">
        <v>10507</v>
      </c>
      <c r="B82943">
        <v>10369731</v>
      </c>
      <c r="C82943" s="1" t="s">
        <v>24329</v>
      </c>
      <c r="D82943" s="1" t="s">
        <v>7094</v>
      </c>
      <c r="E82943">
        <v>10375020</v>
      </c>
      <c r="F82943" s="1" t="s">
        <v>19153</v>
      </c>
      <c r="G82943" s="1" t="s">
        <v>17537</v>
      </c>
      <c r="H82943" s="1" t="s">
        <v>666</v>
      </c>
      <c r="I82943" s="1" t="s">
        <v>17538</v>
      </c>
    </row>
    <row r="82944" spans="1:9" x14ac:dyDescent="0.35">
      <c r="A82944" s="1" t="s">
        <v>10507</v>
      </c>
      <c r="B82944">
        <v>10369731</v>
      </c>
      <c r="C82944" s="1" t="s">
        <v>24329</v>
      </c>
      <c r="D82944" s="1" t="s">
        <v>7094</v>
      </c>
      <c r="E82944">
        <v>10375020</v>
      </c>
      <c r="F82944" s="1" t="s">
        <v>19153</v>
      </c>
      <c r="G82944" s="1" t="s">
        <v>17537</v>
      </c>
      <c r="H82944" s="1" t="s">
        <v>666</v>
      </c>
      <c r="I82944" s="1" t="s">
        <v>20805</v>
      </c>
    </row>
    <row r="82945" spans="1:9" x14ac:dyDescent="0.35">
      <c r="A82945" s="1" t="s">
        <v>10507</v>
      </c>
      <c r="B82945">
        <v>10369775</v>
      </c>
      <c r="C82945" s="1" t="s">
        <v>24333</v>
      </c>
      <c r="D82945" s="1" t="s">
        <v>2871</v>
      </c>
      <c r="E82945">
        <v>10375020</v>
      </c>
      <c r="F82945" s="1" t="s">
        <v>19153</v>
      </c>
      <c r="G82945" s="1" t="s">
        <v>17537</v>
      </c>
      <c r="H82945" s="1" t="s">
        <v>666</v>
      </c>
      <c r="I82945" s="1" t="s">
        <v>18632</v>
      </c>
    </row>
    <row r="82946" spans="1:9" x14ac:dyDescent="0.35">
      <c r="A82946" s="1" t="s">
        <v>10507</v>
      </c>
      <c r="B82946">
        <v>10369820</v>
      </c>
      <c r="C82946" s="1" t="s">
        <v>24336</v>
      </c>
      <c r="D82946" s="1" t="s">
        <v>7094</v>
      </c>
      <c r="E82946">
        <v>10375020</v>
      </c>
      <c r="F82946" s="1" t="s">
        <v>19153</v>
      </c>
      <c r="G82946" s="1" t="s">
        <v>17537</v>
      </c>
      <c r="H82946" s="1" t="s">
        <v>666</v>
      </c>
      <c r="I82946" s="1" t="s">
        <v>21416</v>
      </c>
    </row>
    <row r="82947" spans="1:9" x14ac:dyDescent="0.35">
      <c r="A82947" s="1" t="s">
        <v>10507</v>
      </c>
      <c r="B82947">
        <v>10369820</v>
      </c>
      <c r="C82947" s="1" t="s">
        <v>24336</v>
      </c>
      <c r="D82947" s="1" t="s">
        <v>7094</v>
      </c>
      <c r="E82947">
        <v>10375020</v>
      </c>
      <c r="F82947" s="1" t="s">
        <v>19153</v>
      </c>
      <c r="G82947" s="1" t="s">
        <v>17537</v>
      </c>
      <c r="H82947" s="1" t="s">
        <v>666</v>
      </c>
      <c r="I82947" s="1" t="s">
        <v>21417</v>
      </c>
    </row>
    <row r="82948" spans="1:9" x14ac:dyDescent="0.35">
      <c r="A82948" s="1" t="s">
        <v>10507</v>
      </c>
      <c r="B82948">
        <v>10369896</v>
      </c>
      <c r="C82948" s="1" t="s">
        <v>18973</v>
      </c>
      <c r="D82948" s="1" t="s">
        <v>7094</v>
      </c>
      <c r="E82948">
        <v>10375020</v>
      </c>
      <c r="F82948" s="1" t="s">
        <v>19153</v>
      </c>
      <c r="G82948" s="1" t="s">
        <v>17537</v>
      </c>
      <c r="H82948" s="1" t="s">
        <v>666</v>
      </c>
      <c r="I82948" s="1" t="s">
        <v>21416</v>
      </c>
    </row>
    <row r="82949" spans="1:9" x14ac:dyDescent="0.35">
      <c r="A82949" s="1" t="s">
        <v>10507</v>
      </c>
      <c r="B82949">
        <v>10369896</v>
      </c>
      <c r="C82949" s="1" t="s">
        <v>18973</v>
      </c>
      <c r="D82949" s="1" t="s">
        <v>7094</v>
      </c>
      <c r="E82949">
        <v>10375020</v>
      </c>
      <c r="F82949" s="1" t="s">
        <v>19153</v>
      </c>
      <c r="G82949" s="1" t="s">
        <v>17537</v>
      </c>
      <c r="H82949" s="1" t="s">
        <v>666</v>
      </c>
      <c r="I82949" s="1" t="s">
        <v>21417</v>
      </c>
    </row>
    <row r="82950" spans="1:9" x14ac:dyDescent="0.35">
      <c r="A82950" s="1" t="s">
        <v>10507</v>
      </c>
      <c r="B82950">
        <v>10370564</v>
      </c>
      <c r="C82950" s="1" t="s">
        <v>24474</v>
      </c>
      <c r="D82950" s="1" t="s">
        <v>7094</v>
      </c>
      <c r="E82950">
        <v>10375020</v>
      </c>
      <c r="F82950" s="1" t="s">
        <v>19153</v>
      </c>
      <c r="G82950" s="1" t="s">
        <v>17537</v>
      </c>
      <c r="H82950" s="1" t="s">
        <v>666</v>
      </c>
      <c r="I82950" s="1" t="s">
        <v>20794</v>
      </c>
    </row>
    <row r="82951" spans="1:9" x14ac:dyDescent="0.35">
      <c r="A82951" s="1" t="s">
        <v>10507</v>
      </c>
      <c r="B82951">
        <v>10370564</v>
      </c>
      <c r="C82951" s="1" t="s">
        <v>24474</v>
      </c>
      <c r="D82951" s="1" t="s">
        <v>7094</v>
      </c>
      <c r="E82951">
        <v>10375020</v>
      </c>
      <c r="F82951" s="1" t="s">
        <v>19153</v>
      </c>
      <c r="G82951" s="1" t="s">
        <v>17537</v>
      </c>
      <c r="H82951" s="1" t="s">
        <v>666</v>
      </c>
      <c r="I82951" s="1" t="s">
        <v>20949</v>
      </c>
    </row>
    <row r="82952" spans="1:9" x14ac:dyDescent="0.35">
      <c r="A82952" s="1" t="s">
        <v>10507</v>
      </c>
      <c r="B82952">
        <v>10370564</v>
      </c>
      <c r="C82952" s="1" t="s">
        <v>24474</v>
      </c>
      <c r="D82952" s="1" t="s">
        <v>7094</v>
      </c>
      <c r="E82952">
        <v>10375020</v>
      </c>
      <c r="F82952" s="1" t="s">
        <v>19153</v>
      </c>
      <c r="G82952" s="1" t="s">
        <v>17537</v>
      </c>
      <c r="H82952" s="1" t="s">
        <v>666</v>
      </c>
      <c r="I82952" s="1" t="s">
        <v>23709</v>
      </c>
    </row>
    <row r="82953" spans="1:9" x14ac:dyDescent="0.35">
      <c r="A82953" s="1" t="s">
        <v>10507</v>
      </c>
      <c r="B82953">
        <v>10370564</v>
      </c>
      <c r="C82953" s="1" t="s">
        <v>24474</v>
      </c>
      <c r="D82953" s="1" t="s">
        <v>7094</v>
      </c>
      <c r="E82953">
        <v>10375020</v>
      </c>
      <c r="F82953" s="1" t="s">
        <v>19153</v>
      </c>
      <c r="G82953" s="1" t="s">
        <v>17537</v>
      </c>
      <c r="H82953" s="1" t="s">
        <v>666</v>
      </c>
      <c r="I82953" s="1" t="s">
        <v>20800</v>
      </c>
    </row>
    <row r="82954" spans="1:9" x14ac:dyDescent="0.35">
      <c r="A82954" s="1" t="s">
        <v>10507</v>
      </c>
      <c r="B82954">
        <v>10370564</v>
      </c>
      <c r="C82954" s="1" t="s">
        <v>24474</v>
      </c>
      <c r="D82954" s="1" t="s">
        <v>7094</v>
      </c>
      <c r="E82954">
        <v>10375020</v>
      </c>
      <c r="F82954" s="1" t="s">
        <v>19153</v>
      </c>
      <c r="G82954" s="1" t="s">
        <v>17537</v>
      </c>
      <c r="H82954" s="1" t="s">
        <v>666</v>
      </c>
      <c r="I82954" s="1" t="s">
        <v>20801</v>
      </c>
    </row>
    <row r="82955" spans="1:9" x14ac:dyDescent="0.35">
      <c r="A82955" s="1" t="s">
        <v>10507</v>
      </c>
      <c r="B82955">
        <v>10370564</v>
      </c>
      <c r="C82955" s="1" t="s">
        <v>24474</v>
      </c>
      <c r="D82955" s="1" t="s">
        <v>7094</v>
      </c>
      <c r="E82955">
        <v>10375020</v>
      </c>
      <c r="F82955" s="1" t="s">
        <v>19153</v>
      </c>
      <c r="G82955" s="1" t="s">
        <v>17537</v>
      </c>
      <c r="H82955" s="1" t="s">
        <v>666</v>
      </c>
      <c r="I82955" s="1" t="s">
        <v>20607</v>
      </c>
    </row>
    <row r="82956" spans="1:9" x14ac:dyDescent="0.35">
      <c r="A82956" s="1" t="s">
        <v>10507</v>
      </c>
      <c r="B82956">
        <v>10370564</v>
      </c>
      <c r="C82956" s="1" t="s">
        <v>24474</v>
      </c>
      <c r="D82956" s="1" t="s">
        <v>7094</v>
      </c>
      <c r="E82956">
        <v>10375020</v>
      </c>
      <c r="F82956" s="1" t="s">
        <v>19153</v>
      </c>
      <c r="G82956" s="1" t="s">
        <v>17537</v>
      </c>
      <c r="H82956" s="1" t="s">
        <v>666</v>
      </c>
      <c r="I82956" s="1" t="s">
        <v>20802</v>
      </c>
    </row>
    <row r="82957" spans="1:9" x14ac:dyDescent="0.35">
      <c r="A82957" s="1" t="s">
        <v>10507</v>
      </c>
      <c r="B82957">
        <v>10370564</v>
      </c>
      <c r="C82957" s="1" t="s">
        <v>24474</v>
      </c>
      <c r="D82957" s="1" t="s">
        <v>7094</v>
      </c>
      <c r="E82957">
        <v>10375020</v>
      </c>
      <c r="F82957" s="1" t="s">
        <v>19153</v>
      </c>
      <c r="G82957" s="1" t="s">
        <v>17537</v>
      </c>
      <c r="H82957" s="1" t="s">
        <v>666</v>
      </c>
      <c r="I82957" s="1" t="s">
        <v>20805</v>
      </c>
    </row>
    <row r="82958" spans="1:9" x14ac:dyDescent="0.35">
      <c r="A82958" s="1" t="s">
        <v>10507</v>
      </c>
      <c r="B82958">
        <v>10370878</v>
      </c>
      <c r="C82958" s="1" t="s">
        <v>24551</v>
      </c>
      <c r="D82958" s="1" t="s">
        <v>7094</v>
      </c>
      <c r="E82958">
        <v>10375020</v>
      </c>
      <c r="F82958" s="1" t="s">
        <v>19153</v>
      </c>
      <c r="G82958" s="1" t="s">
        <v>17537</v>
      </c>
      <c r="H82958" s="1" t="s">
        <v>666</v>
      </c>
      <c r="I82958" s="1" t="s">
        <v>20794</v>
      </c>
    </row>
    <row r="82959" spans="1:9" x14ac:dyDescent="0.35">
      <c r="A82959" s="1" t="s">
        <v>10507</v>
      </c>
      <c r="B82959">
        <v>10370878</v>
      </c>
      <c r="C82959" s="1" t="s">
        <v>24551</v>
      </c>
      <c r="D82959" s="1" t="s">
        <v>7094</v>
      </c>
      <c r="E82959">
        <v>10375020</v>
      </c>
      <c r="F82959" s="1" t="s">
        <v>19153</v>
      </c>
      <c r="G82959" s="1" t="s">
        <v>17537</v>
      </c>
      <c r="H82959" s="1" t="s">
        <v>666</v>
      </c>
      <c r="I82959" s="1" t="s">
        <v>20795</v>
      </c>
    </row>
    <row r="82960" spans="1:9" x14ac:dyDescent="0.35">
      <c r="A82960" s="1" t="s">
        <v>10507</v>
      </c>
      <c r="B82960">
        <v>10370878</v>
      </c>
      <c r="C82960" s="1" t="s">
        <v>24551</v>
      </c>
      <c r="D82960" s="1" t="s">
        <v>7094</v>
      </c>
      <c r="E82960">
        <v>10375020</v>
      </c>
      <c r="F82960" s="1" t="s">
        <v>19153</v>
      </c>
      <c r="G82960" s="1" t="s">
        <v>17537</v>
      </c>
      <c r="H82960" s="1" t="s">
        <v>666</v>
      </c>
      <c r="I82960" s="1" t="s">
        <v>20949</v>
      </c>
    </row>
    <row r="82961" spans="1:9" x14ac:dyDescent="0.35">
      <c r="A82961" s="1" t="s">
        <v>10507</v>
      </c>
      <c r="B82961">
        <v>10370878</v>
      </c>
      <c r="C82961" s="1" t="s">
        <v>24551</v>
      </c>
      <c r="D82961" s="1" t="s">
        <v>7094</v>
      </c>
      <c r="E82961">
        <v>10375020</v>
      </c>
      <c r="F82961" s="1" t="s">
        <v>19153</v>
      </c>
      <c r="G82961" s="1" t="s">
        <v>17537</v>
      </c>
      <c r="H82961" s="1" t="s">
        <v>666</v>
      </c>
      <c r="I82961" s="1" t="s">
        <v>23709</v>
      </c>
    </row>
    <row r="82962" spans="1:9" x14ac:dyDescent="0.35">
      <c r="A82962" s="1" t="s">
        <v>10507</v>
      </c>
      <c r="B82962">
        <v>10370878</v>
      </c>
      <c r="C82962" s="1" t="s">
        <v>24551</v>
      </c>
      <c r="D82962" s="1" t="s">
        <v>7094</v>
      </c>
      <c r="E82962">
        <v>10375020</v>
      </c>
      <c r="F82962" s="1" t="s">
        <v>19153</v>
      </c>
      <c r="G82962" s="1" t="s">
        <v>17537</v>
      </c>
      <c r="H82962" s="1" t="s">
        <v>666</v>
      </c>
      <c r="I82962" s="1" t="s">
        <v>20800</v>
      </c>
    </row>
    <row r="82963" spans="1:9" x14ac:dyDescent="0.35">
      <c r="A82963" s="1" t="s">
        <v>10507</v>
      </c>
      <c r="B82963">
        <v>10370878</v>
      </c>
      <c r="C82963" s="1" t="s">
        <v>24551</v>
      </c>
      <c r="D82963" s="1" t="s">
        <v>7094</v>
      </c>
      <c r="E82963">
        <v>10375020</v>
      </c>
      <c r="F82963" s="1" t="s">
        <v>19153</v>
      </c>
      <c r="G82963" s="1" t="s">
        <v>17537</v>
      </c>
      <c r="H82963" s="1" t="s">
        <v>666</v>
      </c>
      <c r="I82963" s="1" t="s">
        <v>20801</v>
      </c>
    </row>
    <row r="82964" spans="1:9" x14ac:dyDescent="0.35">
      <c r="A82964" s="1" t="s">
        <v>10507</v>
      </c>
      <c r="B82964">
        <v>10370878</v>
      </c>
      <c r="C82964" s="1" t="s">
        <v>24551</v>
      </c>
      <c r="D82964" s="1" t="s">
        <v>7094</v>
      </c>
      <c r="E82964">
        <v>10375020</v>
      </c>
      <c r="F82964" s="1" t="s">
        <v>19153</v>
      </c>
      <c r="G82964" s="1" t="s">
        <v>17537</v>
      </c>
      <c r="H82964" s="1" t="s">
        <v>666</v>
      </c>
      <c r="I82964" s="1" t="s">
        <v>20803</v>
      </c>
    </row>
    <row r="82965" spans="1:9" x14ac:dyDescent="0.35">
      <c r="A82965" s="1" t="s">
        <v>10507</v>
      </c>
      <c r="B82965">
        <v>10370878</v>
      </c>
      <c r="C82965" s="1" t="s">
        <v>24551</v>
      </c>
      <c r="D82965" s="1" t="s">
        <v>7094</v>
      </c>
      <c r="E82965">
        <v>10375020</v>
      </c>
      <c r="F82965" s="1" t="s">
        <v>19153</v>
      </c>
      <c r="G82965" s="1" t="s">
        <v>17537</v>
      </c>
      <c r="H82965" s="1" t="s">
        <v>666</v>
      </c>
      <c r="I82965" s="1" t="s">
        <v>20805</v>
      </c>
    </row>
    <row r="82966" spans="1:9" x14ac:dyDescent="0.35">
      <c r="A82966" s="1" t="s">
        <v>10507</v>
      </c>
      <c r="B82966">
        <v>10370894</v>
      </c>
      <c r="C82966" s="1" t="s">
        <v>24553</v>
      </c>
      <c r="D82966" s="1" t="s">
        <v>7094</v>
      </c>
      <c r="E82966">
        <v>10375020</v>
      </c>
      <c r="F82966" s="1" t="s">
        <v>19153</v>
      </c>
      <c r="G82966" s="1" t="s">
        <v>17537</v>
      </c>
      <c r="H82966" s="1" t="s">
        <v>666</v>
      </c>
      <c r="I82966" s="1" t="s">
        <v>21416</v>
      </c>
    </row>
    <row r="82967" spans="1:9" x14ac:dyDescent="0.35">
      <c r="A82967" s="1" t="s">
        <v>10507</v>
      </c>
      <c r="B82967">
        <v>10370894</v>
      </c>
      <c r="C82967" s="1" t="s">
        <v>24553</v>
      </c>
      <c r="D82967" s="1" t="s">
        <v>7094</v>
      </c>
      <c r="E82967">
        <v>10375020</v>
      </c>
      <c r="F82967" s="1" t="s">
        <v>19153</v>
      </c>
      <c r="G82967" s="1" t="s">
        <v>17537</v>
      </c>
      <c r="H82967" s="1" t="s">
        <v>666</v>
      </c>
      <c r="I82967" s="1" t="s">
        <v>21417</v>
      </c>
    </row>
    <row r="82968" spans="1:9" x14ac:dyDescent="0.35">
      <c r="A82968" s="1" t="s">
        <v>10507</v>
      </c>
      <c r="B82968">
        <v>10371572</v>
      </c>
      <c r="C82968" s="1" t="s">
        <v>24661</v>
      </c>
      <c r="D82968" s="1" t="s">
        <v>81</v>
      </c>
      <c r="E82968">
        <v>10375020</v>
      </c>
      <c r="F82968" s="1" t="s">
        <v>19153</v>
      </c>
      <c r="G82968" s="1" t="s">
        <v>17537</v>
      </c>
      <c r="H82968" s="1" t="s">
        <v>666</v>
      </c>
      <c r="I82968" s="1" t="s">
        <v>21416</v>
      </c>
    </row>
    <row r="82969" spans="1:9" x14ac:dyDescent="0.35">
      <c r="A82969" s="1" t="s">
        <v>10507</v>
      </c>
      <c r="B82969">
        <v>10371572</v>
      </c>
      <c r="C82969" s="1" t="s">
        <v>24661</v>
      </c>
      <c r="D82969" s="1" t="s">
        <v>81</v>
      </c>
      <c r="E82969">
        <v>10375020</v>
      </c>
      <c r="F82969" s="1" t="s">
        <v>19153</v>
      </c>
      <c r="G82969" s="1" t="s">
        <v>17537</v>
      </c>
      <c r="H82969" s="1" t="s">
        <v>666</v>
      </c>
      <c r="I82969" s="1" t="s">
        <v>21417</v>
      </c>
    </row>
    <row r="82970" spans="1:9" x14ac:dyDescent="0.35">
      <c r="A82970" s="1" t="s">
        <v>10507</v>
      </c>
      <c r="B82970">
        <v>10372081</v>
      </c>
      <c r="C82970" s="1" t="s">
        <v>24799</v>
      </c>
      <c r="D82970" s="1" t="s">
        <v>7094</v>
      </c>
      <c r="E82970">
        <v>10375020</v>
      </c>
      <c r="F82970" s="1" t="s">
        <v>19153</v>
      </c>
      <c r="G82970" s="1" t="s">
        <v>17537</v>
      </c>
      <c r="H82970" s="1" t="s">
        <v>666</v>
      </c>
      <c r="I82970" s="1" t="s">
        <v>21416</v>
      </c>
    </row>
    <row r="82971" spans="1:9" x14ac:dyDescent="0.35">
      <c r="A82971" s="1" t="s">
        <v>10507</v>
      </c>
      <c r="B82971">
        <v>10372081</v>
      </c>
      <c r="C82971" s="1" t="s">
        <v>24799</v>
      </c>
      <c r="D82971" s="1" t="s">
        <v>7094</v>
      </c>
      <c r="E82971">
        <v>10375020</v>
      </c>
      <c r="F82971" s="1" t="s">
        <v>19153</v>
      </c>
      <c r="G82971" s="1" t="s">
        <v>17537</v>
      </c>
      <c r="H82971" s="1" t="s">
        <v>666</v>
      </c>
      <c r="I82971" s="1" t="s">
        <v>21417</v>
      </c>
    </row>
    <row r="82972" spans="1:9" x14ac:dyDescent="0.35">
      <c r="A82972" s="1" t="s">
        <v>10507</v>
      </c>
      <c r="B82972">
        <v>10372622</v>
      </c>
      <c r="C82972" s="1" t="s">
        <v>18604</v>
      </c>
      <c r="D82972" s="1" t="s">
        <v>459</v>
      </c>
      <c r="E82972">
        <v>10375020</v>
      </c>
      <c r="F82972" s="1" t="s">
        <v>19153</v>
      </c>
      <c r="G82972" s="1" t="s">
        <v>17537</v>
      </c>
      <c r="H82972" s="1" t="s">
        <v>666</v>
      </c>
      <c r="I82972" s="1" t="s">
        <v>18773</v>
      </c>
    </row>
    <row r="82973" spans="1:9" x14ac:dyDescent="0.35">
      <c r="A82973" s="1" t="s">
        <v>10507</v>
      </c>
      <c r="B82973">
        <v>10372712</v>
      </c>
      <c r="C82973" s="1" t="s">
        <v>24934</v>
      </c>
      <c r="D82973" s="1" t="s">
        <v>7094</v>
      </c>
      <c r="E82973">
        <v>10375020</v>
      </c>
      <c r="F82973" s="1" t="s">
        <v>19153</v>
      </c>
      <c r="G82973" s="1" t="s">
        <v>17537</v>
      </c>
      <c r="H82973" s="1" t="s">
        <v>666</v>
      </c>
      <c r="I82973" s="1" t="s">
        <v>20794</v>
      </c>
    </row>
    <row r="82974" spans="1:9" x14ac:dyDescent="0.35">
      <c r="A82974" s="1" t="s">
        <v>10507</v>
      </c>
      <c r="B82974">
        <v>10372712</v>
      </c>
      <c r="C82974" s="1" t="s">
        <v>24934</v>
      </c>
      <c r="D82974" s="1" t="s">
        <v>7094</v>
      </c>
      <c r="E82974">
        <v>10375020</v>
      </c>
      <c r="F82974" s="1" t="s">
        <v>19153</v>
      </c>
      <c r="G82974" s="1" t="s">
        <v>17537</v>
      </c>
      <c r="H82974" s="1" t="s">
        <v>666</v>
      </c>
      <c r="I82974" s="1" t="s">
        <v>20795</v>
      </c>
    </row>
    <row r="82975" spans="1:9" x14ac:dyDescent="0.35">
      <c r="A82975" s="1" t="s">
        <v>10507</v>
      </c>
      <c r="B82975">
        <v>10372712</v>
      </c>
      <c r="C82975" s="1" t="s">
        <v>24934</v>
      </c>
      <c r="D82975" s="1" t="s">
        <v>7094</v>
      </c>
      <c r="E82975">
        <v>10375020</v>
      </c>
      <c r="F82975" s="1" t="s">
        <v>19153</v>
      </c>
      <c r="G82975" s="1" t="s">
        <v>17537</v>
      </c>
      <c r="H82975" s="1" t="s">
        <v>666</v>
      </c>
      <c r="I82975" s="1" t="s">
        <v>20949</v>
      </c>
    </row>
    <row r="82976" spans="1:9" x14ac:dyDescent="0.35">
      <c r="A82976" s="1" t="s">
        <v>10507</v>
      </c>
      <c r="B82976">
        <v>10372712</v>
      </c>
      <c r="C82976" s="1" t="s">
        <v>24934</v>
      </c>
      <c r="D82976" s="1" t="s">
        <v>7094</v>
      </c>
      <c r="E82976">
        <v>10375020</v>
      </c>
      <c r="F82976" s="1" t="s">
        <v>19153</v>
      </c>
      <c r="G82976" s="1" t="s">
        <v>17537</v>
      </c>
      <c r="H82976" s="1" t="s">
        <v>666</v>
      </c>
      <c r="I82976" s="1" t="s">
        <v>23709</v>
      </c>
    </row>
    <row r="82977" spans="1:9" x14ac:dyDescent="0.35">
      <c r="A82977" s="1" t="s">
        <v>10507</v>
      </c>
      <c r="B82977">
        <v>10372712</v>
      </c>
      <c r="C82977" s="1" t="s">
        <v>24934</v>
      </c>
      <c r="D82977" s="1" t="s">
        <v>7094</v>
      </c>
      <c r="E82977">
        <v>10375020</v>
      </c>
      <c r="F82977" s="1" t="s">
        <v>19153</v>
      </c>
      <c r="G82977" s="1" t="s">
        <v>17537</v>
      </c>
      <c r="H82977" s="1" t="s">
        <v>666</v>
      </c>
      <c r="I82977" s="1" t="s">
        <v>20607</v>
      </c>
    </row>
    <row r="82978" spans="1:9" x14ac:dyDescent="0.35">
      <c r="A82978" s="1" t="s">
        <v>10507</v>
      </c>
      <c r="B82978">
        <v>10372712</v>
      </c>
      <c r="C82978" s="1" t="s">
        <v>24934</v>
      </c>
      <c r="D82978" s="1" t="s">
        <v>7094</v>
      </c>
      <c r="E82978">
        <v>10375020</v>
      </c>
      <c r="F82978" s="1" t="s">
        <v>19153</v>
      </c>
      <c r="G82978" s="1" t="s">
        <v>17537</v>
      </c>
      <c r="H82978" s="1" t="s">
        <v>666</v>
      </c>
      <c r="I82978" s="1" t="s">
        <v>17538</v>
      </c>
    </row>
    <row r="82979" spans="1:9" x14ac:dyDescent="0.35">
      <c r="A82979" s="1" t="s">
        <v>10507</v>
      </c>
      <c r="B82979">
        <v>10373475</v>
      </c>
      <c r="C82979" s="1" t="s">
        <v>25083</v>
      </c>
      <c r="D82979" s="1" t="s">
        <v>459</v>
      </c>
      <c r="E82979">
        <v>10375020</v>
      </c>
      <c r="F82979" s="1" t="s">
        <v>19153</v>
      </c>
      <c r="G82979" s="1" t="s">
        <v>17537</v>
      </c>
      <c r="H82979" s="1" t="s">
        <v>666</v>
      </c>
      <c r="I82979" s="1" t="s">
        <v>18607</v>
      </c>
    </row>
    <row r="82980" spans="1:9" x14ac:dyDescent="0.35">
      <c r="A82980" s="1" t="s">
        <v>10507</v>
      </c>
      <c r="B82980">
        <v>10375031</v>
      </c>
      <c r="C82980" s="1" t="s">
        <v>18968</v>
      </c>
      <c r="D82980" s="1" t="s">
        <v>2871</v>
      </c>
      <c r="E82980">
        <v>10375020</v>
      </c>
      <c r="F82980" s="1" t="s">
        <v>19153</v>
      </c>
      <c r="G82980" s="1" t="s">
        <v>17537</v>
      </c>
      <c r="H82980" s="1" t="s">
        <v>666</v>
      </c>
      <c r="I82980" s="1" t="s">
        <v>18977</v>
      </c>
    </row>
    <row r="82981" spans="1:9" x14ac:dyDescent="0.35">
      <c r="A82981" s="1" t="s">
        <v>10507</v>
      </c>
      <c r="B82981">
        <v>10375031</v>
      </c>
      <c r="C82981" s="1" t="s">
        <v>18968</v>
      </c>
      <c r="D82981" s="1" t="s">
        <v>2871</v>
      </c>
      <c r="E82981">
        <v>10375020</v>
      </c>
      <c r="F82981" s="1" t="s">
        <v>19153</v>
      </c>
      <c r="G82981" s="1" t="s">
        <v>17537</v>
      </c>
      <c r="H82981" s="1" t="s">
        <v>666</v>
      </c>
      <c r="I82981" s="1" t="s">
        <v>18632</v>
      </c>
    </row>
    <row r="82982" spans="1:9" x14ac:dyDescent="0.35">
      <c r="A82982" s="1" t="s">
        <v>10507</v>
      </c>
      <c r="B82982">
        <v>10375307</v>
      </c>
      <c r="C82982" s="1" t="s">
        <v>25395</v>
      </c>
      <c r="D82982" s="1" t="s">
        <v>2871</v>
      </c>
      <c r="E82982">
        <v>10375020</v>
      </c>
      <c r="F82982" s="1" t="s">
        <v>19153</v>
      </c>
      <c r="G82982" s="1" t="s">
        <v>17537</v>
      </c>
      <c r="H82982" s="1" t="s">
        <v>666</v>
      </c>
      <c r="I82982" s="1" t="s">
        <v>18632</v>
      </c>
    </row>
    <row r="82983" spans="1:9" x14ac:dyDescent="0.35">
      <c r="A82983" s="1" t="s">
        <v>10507</v>
      </c>
      <c r="B82983">
        <v>10400250</v>
      </c>
      <c r="C82983" s="1" t="s">
        <v>25451</v>
      </c>
      <c r="D82983" s="1" t="s">
        <v>7094</v>
      </c>
      <c r="E82983">
        <v>10375020</v>
      </c>
      <c r="F82983" s="1" t="s">
        <v>19153</v>
      </c>
      <c r="G82983" s="1" t="s">
        <v>17537</v>
      </c>
      <c r="H82983" s="1" t="s">
        <v>666</v>
      </c>
      <c r="I82983" s="1" t="s">
        <v>20794</v>
      </c>
    </row>
    <row r="82984" spans="1:9" x14ac:dyDescent="0.35">
      <c r="A82984" s="1" t="s">
        <v>10507</v>
      </c>
      <c r="B82984">
        <v>10400250</v>
      </c>
      <c r="C82984" s="1" t="s">
        <v>25451</v>
      </c>
      <c r="D82984" s="1" t="s">
        <v>7094</v>
      </c>
      <c r="E82984">
        <v>10375020</v>
      </c>
      <c r="F82984" s="1" t="s">
        <v>19153</v>
      </c>
      <c r="G82984" s="1" t="s">
        <v>17537</v>
      </c>
      <c r="H82984" s="1" t="s">
        <v>666</v>
      </c>
      <c r="I82984" s="1" t="s">
        <v>20795</v>
      </c>
    </row>
    <row r="82985" spans="1:9" x14ac:dyDescent="0.35">
      <c r="A82985" s="1" t="s">
        <v>10507</v>
      </c>
      <c r="B82985">
        <v>10400250</v>
      </c>
      <c r="C82985" s="1" t="s">
        <v>25451</v>
      </c>
      <c r="D82985" s="1" t="s">
        <v>7094</v>
      </c>
      <c r="E82985">
        <v>10375020</v>
      </c>
      <c r="F82985" s="1" t="s">
        <v>19153</v>
      </c>
      <c r="G82985" s="1" t="s">
        <v>17537</v>
      </c>
      <c r="H82985" s="1" t="s">
        <v>666</v>
      </c>
      <c r="I82985" s="1" t="s">
        <v>20949</v>
      </c>
    </row>
    <row r="82986" spans="1:9" x14ac:dyDescent="0.35">
      <c r="A82986" s="1" t="s">
        <v>10507</v>
      </c>
      <c r="B82986">
        <v>10400250</v>
      </c>
      <c r="C82986" s="1" t="s">
        <v>25451</v>
      </c>
      <c r="D82986" s="1" t="s">
        <v>7094</v>
      </c>
      <c r="E82986">
        <v>10375020</v>
      </c>
      <c r="F82986" s="1" t="s">
        <v>19153</v>
      </c>
      <c r="G82986" s="1" t="s">
        <v>17537</v>
      </c>
      <c r="H82986" s="1" t="s">
        <v>666</v>
      </c>
      <c r="I82986" s="1" t="s">
        <v>23709</v>
      </c>
    </row>
    <row r="82987" spans="1:9" x14ac:dyDescent="0.35">
      <c r="A82987" s="1" t="s">
        <v>10507</v>
      </c>
      <c r="B82987">
        <v>10400250</v>
      </c>
      <c r="C82987" s="1" t="s">
        <v>25451</v>
      </c>
      <c r="D82987" s="1" t="s">
        <v>7094</v>
      </c>
      <c r="E82987">
        <v>10375020</v>
      </c>
      <c r="F82987" s="1" t="s">
        <v>19153</v>
      </c>
      <c r="G82987" s="1" t="s">
        <v>17537</v>
      </c>
      <c r="H82987" s="1" t="s">
        <v>666</v>
      </c>
      <c r="I82987" s="1" t="s">
        <v>20800</v>
      </c>
    </row>
    <row r="82988" spans="1:9" x14ac:dyDescent="0.35">
      <c r="A82988" s="1" t="s">
        <v>10507</v>
      </c>
      <c r="B82988">
        <v>10400250</v>
      </c>
      <c r="C82988" s="1" t="s">
        <v>25451</v>
      </c>
      <c r="D82988" s="1" t="s">
        <v>7094</v>
      </c>
      <c r="E82988">
        <v>10375020</v>
      </c>
      <c r="F82988" s="1" t="s">
        <v>19153</v>
      </c>
      <c r="G82988" s="1" t="s">
        <v>17537</v>
      </c>
      <c r="H82988" s="1" t="s">
        <v>666</v>
      </c>
      <c r="I82988" s="1" t="s">
        <v>20801</v>
      </c>
    </row>
    <row r="82989" spans="1:9" x14ac:dyDescent="0.35">
      <c r="A82989" s="1" t="s">
        <v>10507</v>
      </c>
      <c r="B82989">
        <v>10400250</v>
      </c>
      <c r="C82989" s="1" t="s">
        <v>25451</v>
      </c>
      <c r="D82989" s="1" t="s">
        <v>7094</v>
      </c>
      <c r="E82989">
        <v>10375020</v>
      </c>
      <c r="F82989" s="1" t="s">
        <v>19153</v>
      </c>
      <c r="G82989" s="1" t="s">
        <v>17537</v>
      </c>
      <c r="H82989" s="1" t="s">
        <v>666</v>
      </c>
      <c r="I82989" s="1" t="s">
        <v>20805</v>
      </c>
    </row>
    <row r="82990" spans="1:9" x14ac:dyDescent="0.35">
      <c r="A82990" s="1" t="s">
        <v>10507</v>
      </c>
      <c r="B82990">
        <v>10407095</v>
      </c>
      <c r="C82990" s="1" t="s">
        <v>25712</v>
      </c>
      <c r="D82990" s="1" t="s">
        <v>7094</v>
      </c>
      <c r="E82990">
        <v>10375020</v>
      </c>
      <c r="F82990" s="1" t="s">
        <v>19153</v>
      </c>
      <c r="G82990" s="1" t="s">
        <v>17537</v>
      </c>
      <c r="H82990" s="1" t="s">
        <v>666</v>
      </c>
      <c r="I82990" s="1" t="s">
        <v>21416</v>
      </c>
    </row>
    <row r="82991" spans="1:9" x14ac:dyDescent="0.35">
      <c r="A82991" s="1" t="s">
        <v>10507</v>
      </c>
      <c r="B82991">
        <v>10407095</v>
      </c>
      <c r="C82991" s="1" t="s">
        <v>25712</v>
      </c>
      <c r="D82991" s="1" t="s">
        <v>7094</v>
      </c>
      <c r="E82991">
        <v>10375020</v>
      </c>
      <c r="F82991" s="1" t="s">
        <v>19153</v>
      </c>
      <c r="G82991" s="1" t="s">
        <v>17537</v>
      </c>
      <c r="H82991" s="1" t="s">
        <v>666</v>
      </c>
      <c r="I82991" s="1" t="s">
        <v>21417</v>
      </c>
    </row>
    <row r="82992" spans="1:9" x14ac:dyDescent="0.35">
      <c r="A82992" s="1" t="s">
        <v>10507</v>
      </c>
      <c r="B82992">
        <v>10408681</v>
      </c>
      <c r="C82992" s="1" t="s">
        <v>25760</v>
      </c>
      <c r="D82992" s="1" t="s">
        <v>7094</v>
      </c>
      <c r="E82992">
        <v>10375020</v>
      </c>
      <c r="F82992" s="1" t="s">
        <v>19153</v>
      </c>
      <c r="G82992" s="1" t="s">
        <v>17537</v>
      </c>
      <c r="H82992" s="1" t="s">
        <v>666</v>
      </c>
      <c r="I82992" s="1" t="s">
        <v>20794</v>
      </c>
    </row>
    <row r="82993" spans="1:9" x14ac:dyDescent="0.35">
      <c r="A82993" s="1" t="s">
        <v>10507</v>
      </c>
      <c r="B82993">
        <v>10408681</v>
      </c>
      <c r="C82993" s="1" t="s">
        <v>25760</v>
      </c>
      <c r="D82993" s="1" t="s">
        <v>7094</v>
      </c>
      <c r="E82993">
        <v>10375020</v>
      </c>
      <c r="F82993" s="1" t="s">
        <v>19153</v>
      </c>
      <c r="G82993" s="1" t="s">
        <v>17537</v>
      </c>
      <c r="H82993" s="1" t="s">
        <v>666</v>
      </c>
      <c r="I82993" s="1" t="s">
        <v>20795</v>
      </c>
    </row>
    <row r="82994" spans="1:9" x14ac:dyDescent="0.35">
      <c r="A82994" s="1" t="s">
        <v>10507</v>
      </c>
      <c r="B82994">
        <v>10408681</v>
      </c>
      <c r="C82994" s="1" t="s">
        <v>25760</v>
      </c>
      <c r="D82994" s="1" t="s">
        <v>7094</v>
      </c>
      <c r="E82994">
        <v>10375020</v>
      </c>
      <c r="F82994" s="1" t="s">
        <v>19153</v>
      </c>
      <c r="G82994" s="1" t="s">
        <v>17537</v>
      </c>
      <c r="H82994" s="1" t="s">
        <v>666</v>
      </c>
      <c r="I82994" s="1" t="s">
        <v>21191</v>
      </c>
    </row>
    <row r="82995" spans="1:9" x14ac:dyDescent="0.35">
      <c r="A82995" s="1" t="s">
        <v>10507</v>
      </c>
      <c r="B82995">
        <v>10408681</v>
      </c>
      <c r="C82995" s="1" t="s">
        <v>25760</v>
      </c>
      <c r="D82995" s="1" t="s">
        <v>7094</v>
      </c>
      <c r="E82995">
        <v>10375020</v>
      </c>
      <c r="F82995" s="1" t="s">
        <v>19153</v>
      </c>
      <c r="G82995" s="1" t="s">
        <v>17537</v>
      </c>
      <c r="H82995" s="1" t="s">
        <v>666</v>
      </c>
      <c r="I82995" s="1" t="s">
        <v>20800</v>
      </c>
    </row>
    <row r="82996" spans="1:9" x14ac:dyDescent="0.35">
      <c r="A82996" s="1" t="s">
        <v>10507</v>
      </c>
      <c r="B82996">
        <v>10408681</v>
      </c>
      <c r="C82996" s="1" t="s">
        <v>25760</v>
      </c>
      <c r="D82996" s="1" t="s">
        <v>7094</v>
      </c>
      <c r="E82996">
        <v>10375020</v>
      </c>
      <c r="F82996" s="1" t="s">
        <v>19153</v>
      </c>
      <c r="G82996" s="1" t="s">
        <v>17537</v>
      </c>
      <c r="H82996" s="1" t="s">
        <v>666</v>
      </c>
      <c r="I82996" s="1" t="s">
        <v>20801</v>
      </c>
    </row>
    <row r="82997" spans="1:9" x14ac:dyDescent="0.35">
      <c r="A82997" s="1" t="s">
        <v>10507</v>
      </c>
      <c r="B82997">
        <v>10408681</v>
      </c>
      <c r="C82997" s="1" t="s">
        <v>25760</v>
      </c>
      <c r="D82997" s="1" t="s">
        <v>7094</v>
      </c>
      <c r="E82997">
        <v>10375020</v>
      </c>
      <c r="F82997" s="1" t="s">
        <v>19153</v>
      </c>
      <c r="G82997" s="1" t="s">
        <v>17537</v>
      </c>
      <c r="H82997" s="1" t="s">
        <v>666</v>
      </c>
      <c r="I82997" s="1" t="s">
        <v>20802</v>
      </c>
    </row>
    <row r="82998" spans="1:9" x14ac:dyDescent="0.35">
      <c r="A82998" s="1" t="s">
        <v>10507</v>
      </c>
      <c r="B82998">
        <v>10408681</v>
      </c>
      <c r="C82998" s="1" t="s">
        <v>25760</v>
      </c>
      <c r="D82998" s="1" t="s">
        <v>7094</v>
      </c>
      <c r="E82998">
        <v>10375020</v>
      </c>
      <c r="F82998" s="1" t="s">
        <v>19153</v>
      </c>
      <c r="G82998" s="1" t="s">
        <v>17537</v>
      </c>
      <c r="H82998" s="1" t="s">
        <v>666</v>
      </c>
      <c r="I82998" s="1" t="s">
        <v>20805</v>
      </c>
    </row>
    <row r="82999" spans="1:9" x14ac:dyDescent="0.35">
      <c r="A82999" s="1" t="s">
        <v>10507</v>
      </c>
      <c r="B82999">
        <v>10410729</v>
      </c>
      <c r="C82999" s="1" t="s">
        <v>25833</v>
      </c>
      <c r="D82999" s="1" t="s">
        <v>7094</v>
      </c>
      <c r="E82999">
        <v>10375020</v>
      </c>
      <c r="F82999" s="1" t="s">
        <v>19153</v>
      </c>
      <c r="G82999" s="1" t="s">
        <v>17537</v>
      </c>
      <c r="H82999" s="1" t="s">
        <v>666</v>
      </c>
      <c r="I82999" s="1" t="s">
        <v>21416</v>
      </c>
    </row>
    <row r="83000" spans="1:9" x14ac:dyDescent="0.35">
      <c r="A83000" s="1" t="s">
        <v>10507</v>
      </c>
      <c r="B83000">
        <v>10410729</v>
      </c>
      <c r="C83000" s="1" t="s">
        <v>25833</v>
      </c>
      <c r="D83000" s="1" t="s">
        <v>7094</v>
      </c>
      <c r="E83000">
        <v>10375020</v>
      </c>
      <c r="F83000" s="1" t="s">
        <v>19153</v>
      </c>
      <c r="G83000" s="1" t="s">
        <v>17537</v>
      </c>
      <c r="H83000" s="1" t="s">
        <v>666</v>
      </c>
      <c r="I83000" s="1" t="s">
        <v>21417</v>
      </c>
    </row>
    <row r="83001" spans="1:9" x14ac:dyDescent="0.35">
      <c r="A83001" s="1" t="s">
        <v>10507</v>
      </c>
      <c r="B83001">
        <v>10412291</v>
      </c>
      <c r="C83001" s="1" t="s">
        <v>25887</v>
      </c>
      <c r="D83001" s="1" t="s">
        <v>7094</v>
      </c>
      <c r="E83001">
        <v>10375020</v>
      </c>
      <c r="F83001" s="1" t="s">
        <v>19153</v>
      </c>
      <c r="G83001" s="1" t="s">
        <v>17537</v>
      </c>
      <c r="H83001" s="1" t="s">
        <v>666</v>
      </c>
      <c r="I83001" s="1" t="s">
        <v>20949</v>
      </c>
    </row>
    <row r="83002" spans="1:9" x14ac:dyDescent="0.35">
      <c r="A83002" s="1" t="s">
        <v>10507</v>
      </c>
      <c r="B83002">
        <v>10412291</v>
      </c>
      <c r="C83002" s="1" t="s">
        <v>25887</v>
      </c>
      <c r="D83002" s="1" t="s">
        <v>7094</v>
      </c>
      <c r="E83002">
        <v>10375020</v>
      </c>
      <c r="F83002" s="1" t="s">
        <v>19153</v>
      </c>
      <c r="G83002" s="1" t="s">
        <v>17537</v>
      </c>
      <c r="H83002" s="1" t="s">
        <v>666</v>
      </c>
      <c r="I83002" s="1" t="s">
        <v>20800</v>
      </c>
    </row>
    <row r="83003" spans="1:9" x14ac:dyDescent="0.35">
      <c r="A83003" s="1" t="s">
        <v>10507</v>
      </c>
      <c r="B83003">
        <v>10412291</v>
      </c>
      <c r="C83003" s="1" t="s">
        <v>25887</v>
      </c>
      <c r="D83003" s="1" t="s">
        <v>7094</v>
      </c>
      <c r="E83003">
        <v>10375020</v>
      </c>
      <c r="F83003" s="1" t="s">
        <v>19153</v>
      </c>
      <c r="G83003" s="1" t="s">
        <v>17537</v>
      </c>
      <c r="H83003" s="1" t="s">
        <v>666</v>
      </c>
      <c r="I83003" s="1" t="s">
        <v>20801</v>
      </c>
    </row>
    <row r="83004" spans="1:9" x14ac:dyDescent="0.35">
      <c r="A83004" s="1" t="s">
        <v>10507</v>
      </c>
      <c r="B83004">
        <v>10412291</v>
      </c>
      <c r="C83004" s="1" t="s">
        <v>25887</v>
      </c>
      <c r="D83004" s="1" t="s">
        <v>7094</v>
      </c>
      <c r="E83004">
        <v>10375020</v>
      </c>
      <c r="F83004" s="1" t="s">
        <v>19153</v>
      </c>
      <c r="G83004" s="1" t="s">
        <v>17537</v>
      </c>
      <c r="H83004" s="1" t="s">
        <v>666</v>
      </c>
      <c r="I83004" s="1" t="s">
        <v>20803</v>
      </c>
    </row>
    <row r="83005" spans="1:9" x14ac:dyDescent="0.35">
      <c r="A83005" s="1" t="s">
        <v>10507</v>
      </c>
      <c r="B83005">
        <v>10412817</v>
      </c>
      <c r="C83005" s="1" t="s">
        <v>25902</v>
      </c>
      <c r="D83005" s="1" t="s">
        <v>7094</v>
      </c>
      <c r="E83005">
        <v>10375020</v>
      </c>
      <c r="F83005" s="1" t="s">
        <v>19153</v>
      </c>
      <c r="G83005" s="1" t="s">
        <v>17537</v>
      </c>
      <c r="H83005" s="1" t="s">
        <v>666</v>
      </c>
      <c r="I83005" s="1" t="s">
        <v>21416</v>
      </c>
    </row>
    <row r="83006" spans="1:9" x14ac:dyDescent="0.35">
      <c r="A83006" s="1" t="s">
        <v>10507</v>
      </c>
      <c r="B83006">
        <v>10412817</v>
      </c>
      <c r="C83006" s="1" t="s">
        <v>25902</v>
      </c>
      <c r="D83006" s="1" t="s">
        <v>7094</v>
      </c>
      <c r="E83006">
        <v>10375020</v>
      </c>
      <c r="F83006" s="1" t="s">
        <v>19153</v>
      </c>
      <c r="G83006" s="1" t="s">
        <v>17537</v>
      </c>
      <c r="H83006" s="1" t="s">
        <v>666</v>
      </c>
      <c r="I83006" s="1" t="s">
        <v>21417</v>
      </c>
    </row>
    <row r="83007" spans="1:9" x14ac:dyDescent="0.35">
      <c r="A83007" s="1" t="s">
        <v>10507</v>
      </c>
      <c r="B83007">
        <v>10413304</v>
      </c>
      <c r="C83007" s="1" t="s">
        <v>25920</v>
      </c>
      <c r="D83007" s="1" t="s">
        <v>7094</v>
      </c>
      <c r="E83007">
        <v>10375020</v>
      </c>
      <c r="F83007" s="1" t="s">
        <v>19153</v>
      </c>
      <c r="G83007" s="1" t="s">
        <v>17537</v>
      </c>
      <c r="H83007" s="1" t="s">
        <v>666</v>
      </c>
      <c r="I83007" s="1" t="s">
        <v>21416</v>
      </c>
    </row>
    <row r="83008" spans="1:9" x14ac:dyDescent="0.35">
      <c r="A83008" s="1" t="s">
        <v>10507</v>
      </c>
      <c r="B83008">
        <v>10413304</v>
      </c>
      <c r="C83008" s="1" t="s">
        <v>25920</v>
      </c>
      <c r="D83008" s="1" t="s">
        <v>7094</v>
      </c>
      <c r="E83008">
        <v>10375020</v>
      </c>
      <c r="F83008" s="1" t="s">
        <v>19153</v>
      </c>
      <c r="G83008" s="1" t="s">
        <v>17537</v>
      </c>
      <c r="H83008" s="1" t="s">
        <v>666</v>
      </c>
      <c r="I83008" s="1" t="s">
        <v>21417</v>
      </c>
    </row>
    <row r="83009" spans="1:9" x14ac:dyDescent="0.35">
      <c r="A83009" s="1" t="s">
        <v>10507</v>
      </c>
      <c r="B83009">
        <v>10414090</v>
      </c>
      <c r="C83009" s="1" t="s">
        <v>25954</v>
      </c>
      <c r="D83009" s="1" t="s">
        <v>7094</v>
      </c>
      <c r="E83009">
        <v>10375020</v>
      </c>
      <c r="F83009" s="1" t="s">
        <v>19153</v>
      </c>
      <c r="G83009" s="1" t="s">
        <v>17537</v>
      </c>
      <c r="H83009" s="1" t="s">
        <v>666</v>
      </c>
      <c r="I83009" s="1" t="s">
        <v>20794</v>
      </c>
    </row>
    <row r="83010" spans="1:9" x14ac:dyDescent="0.35">
      <c r="A83010" s="1" t="s">
        <v>10507</v>
      </c>
      <c r="B83010">
        <v>10414090</v>
      </c>
      <c r="C83010" s="1" t="s">
        <v>25954</v>
      </c>
      <c r="D83010" s="1" t="s">
        <v>7094</v>
      </c>
      <c r="E83010">
        <v>10375020</v>
      </c>
      <c r="F83010" s="1" t="s">
        <v>19153</v>
      </c>
      <c r="G83010" s="1" t="s">
        <v>17537</v>
      </c>
      <c r="H83010" s="1" t="s">
        <v>666</v>
      </c>
      <c r="I83010" s="1" t="s">
        <v>20795</v>
      </c>
    </row>
    <row r="83011" spans="1:9" x14ac:dyDescent="0.35">
      <c r="A83011" s="1" t="s">
        <v>10507</v>
      </c>
      <c r="B83011">
        <v>10414090</v>
      </c>
      <c r="C83011" s="1" t="s">
        <v>25954</v>
      </c>
      <c r="D83011" s="1" t="s">
        <v>7094</v>
      </c>
      <c r="E83011">
        <v>10375020</v>
      </c>
      <c r="F83011" s="1" t="s">
        <v>19153</v>
      </c>
      <c r="G83011" s="1" t="s">
        <v>17537</v>
      </c>
      <c r="H83011" s="1" t="s">
        <v>666</v>
      </c>
      <c r="I83011" s="1" t="s">
        <v>20800</v>
      </c>
    </row>
    <row r="83012" spans="1:9" x14ac:dyDescent="0.35">
      <c r="A83012" s="1" t="s">
        <v>10507</v>
      </c>
      <c r="B83012">
        <v>10414090</v>
      </c>
      <c r="C83012" s="1" t="s">
        <v>25954</v>
      </c>
      <c r="D83012" s="1" t="s">
        <v>7094</v>
      </c>
      <c r="E83012">
        <v>10375020</v>
      </c>
      <c r="F83012" s="1" t="s">
        <v>19153</v>
      </c>
      <c r="G83012" s="1" t="s">
        <v>17537</v>
      </c>
      <c r="H83012" s="1" t="s">
        <v>666</v>
      </c>
      <c r="I83012" s="1" t="s">
        <v>20801</v>
      </c>
    </row>
    <row r="83013" spans="1:9" x14ac:dyDescent="0.35">
      <c r="A83013" s="1" t="s">
        <v>10507</v>
      </c>
      <c r="B83013">
        <v>10414090</v>
      </c>
      <c r="C83013" s="1" t="s">
        <v>25954</v>
      </c>
      <c r="D83013" s="1" t="s">
        <v>7094</v>
      </c>
      <c r="E83013">
        <v>10375020</v>
      </c>
      <c r="F83013" s="1" t="s">
        <v>19153</v>
      </c>
      <c r="G83013" s="1" t="s">
        <v>17537</v>
      </c>
      <c r="H83013" s="1" t="s">
        <v>666</v>
      </c>
      <c r="I83013" s="1" t="s">
        <v>20802</v>
      </c>
    </row>
    <row r="83014" spans="1:9" x14ac:dyDescent="0.35">
      <c r="A83014" s="1" t="s">
        <v>10507</v>
      </c>
      <c r="B83014">
        <v>10414090</v>
      </c>
      <c r="C83014" s="1" t="s">
        <v>25954</v>
      </c>
      <c r="D83014" s="1" t="s">
        <v>7094</v>
      </c>
      <c r="E83014">
        <v>10375020</v>
      </c>
      <c r="F83014" s="1" t="s">
        <v>19153</v>
      </c>
      <c r="G83014" s="1" t="s">
        <v>17537</v>
      </c>
      <c r="H83014" s="1" t="s">
        <v>666</v>
      </c>
      <c r="I83014" s="1" t="s">
        <v>20805</v>
      </c>
    </row>
    <row r="83015" spans="1:9" x14ac:dyDescent="0.35">
      <c r="A83015" s="1" t="s">
        <v>10507</v>
      </c>
      <c r="B83015">
        <v>10414484</v>
      </c>
      <c r="C83015" s="1" t="s">
        <v>25965</v>
      </c>
      <c r="D83015" s="1" t="s">
        <v>7094</v>
      </c>
      <c r="E83015">
        <v>10375020</v>
      </c>
      <c r="F83015" s="1" t="s">
        <v>19153</v>
      </c>
      <c r="G83015" s="1" t="s">
        <v>17537</v>
      </c>
      <c r="H83015" s="1" t="s">
        <v>666</v>
      </c>
      <c r="I83015" s="1" t="s">
        <v>20794</v>
      </c>
    </row>
    <row r="83016" spans="1:9" x14ac:dyDescent="0.35">
      <c r="A83016" s="1" t="s">
        <v>10507</v>
      </c>
      <c r="B83016">
        <v>10414484</v>
      </c>
      <c r="C83016" s="1" t="s">
        <v>25965</v>
      </c>
      <c r="D83016" s="1" t="s">
        <v>7094</v>
      </c>
      <c r="E83016">
        <v>10375020</v>
      </c>
      <c r="F83016" s="1" t="s">
        <v>19153</v>
      </c>
      <c r="G83016" s="1" t="s">
        <v>17537</v>
      </c>
      <c r="H83016" s="1" t="s">
        <v>666</v>
      </c>
      <c r="I83016" s="1" t="s">
        <v>20795</v>
      </c>
    </row>
    <row r="83017" spans="1:9" x14ac:dyDescent="0.35">
      <c r="A83017" s="1" t="s">
        <v>10507</v>
      </c>
      <c r="B83017">
        <v>10414484</v>
      </c>
      <c r="C83017" s="1" t="s">
        <v>25965</v>
      </c>
      <c r="D83017" s="1" t="s">
        <v>7094</v>
      </c>
      <c r="E83017">
        <v>10375020</v>
      </c>
      <c r="F83017" s="1" t="s">
        <v>19153</v>
      </c>
      <c r="G83017" s="1" t="s">
        <v>17537</v>
      </c>
      <c r="H83017" s="1" t="s">
        <v>666</v>
      </c>
      <c r="I83017" s="1" t="s">
        <v>21191</v>
      </c>
    </row>
    <row r="83018" spans="1:9" x14ac:dyDescent="0.35">
      <c r="A83018" s="1" t="s">
        <v>10507</v>
      </c>
      <c r="B83018">
        <v>10414484</v>
      </c>
      <c r="C83018" s="1" t="s">
        <v>25965</v>
      </c>
      <c r="D83018" s="1" t="s">
        <v>7094</v>
      </c>
      <c r="E83018">
        <v>10375020</v>
      </c>
      <c r="F83018" s="1" t="s">
        <v>19153</v>
      </c>
      <c r="G83018" s="1" t="s">
        <v>17537</v>
      </c>
      <c r="H83018" s="1" t="s">
        <v>666</v>
      </c>
      <c r="I83018" s="1" t="s">
        <v>20800</v>
      </c>
    </row>
    <row r="83019" spans="1:9" x14ac:dyDescent="0.35">
      <c r="A83019" s="1" t="s">
        <v>10507</v>
      </c>
      <c r="B83019">
        <v>10414484</v>
      </c>
      <c r="C83019" s="1" t="s">
        <v>25965</v>
      </c>
      <c r="D83019" s="1" t="s">
        <v>7094</v>
      </c>
      <c r="E83019">
        <v>10375020</v>
      </c>
      <c r="F83019" s="1" t="s">
        <v>19153</v>
      </c>
      <c r="G83019" s="1" t="s">
        <v>17537</v>
      </c>
      <c r="H83019" s="1" t="s">
        <v>666</v>
      </c>
      <c r="I83019" s="1" t="s">
        <v>20801</v>
      </c>
    </row>
    <row r="83020" spans="1:9" x14ac:dyDescent="0.35">
      <c r="A83020" s="1" t="s">
        <v>10507</v>
      </c>
      <c r="B83020">
        <v>10414484</v>
      </c>
      <c r="C83020" s="1" t="s">
        <v>25965</v>
      </c>
      <c r="D83020" s="1" t="s">
        <v>7094</v>
      </c>
      <c r="E83020">
        <v>10375020</v>
      </c>
      <c r="F83020" s="1" t="s">
        <v>19153</v>
      </c>
      <c r="G83020" s="1" t="s">
        <v>17537</v>
      </c>
      <c r="H83020" s="1" t="s">
        <v>666</v>
      </c>
      <c r="I83020" s="1" t="s">
        <v>20802</v>
      </c>
    </row>
    <row r="83021" spans="1:9" x14ac:dyDescent="0.35">
      <c r="A83021" s="1" t="s">
        <v>10507</v>
      </c>
      <c r="B83021">
        <v>10414484</v>
      </c>
      <c r="C83021" s="1" t="s">
        <v>25965</v>
      </c>
      <c r="D83021" s="1" t="s">
        <v>7094</v>
      </c>
      <c r="E83021">
        <v>10375020</v>
      </c>
      <c r="F83021" s="1" t="s">
        <v>19153</v>
      </c>
      <c r="G83021" s="1" t="s">
        <v>17537</v>
      </c>
      <c r="H83021" s="1" t="s">
        <v>666</v>
      </c>
      <c r="I83021" s="1" t="s">
        <v>20805</v>
      </c>
    </row>
    <row r="83022" spans="1:9" x14ac:dyDescent="0.35">
      <c r="A83022" s="1" t="s">
        <v>10507</v>
      </c>
      <c r="B83022">
        <v>10416680</v>
      </c>
      <c r="C83022" s="1" t="s">
        <v>26075</v>
      </c>
      <c r="D83022" s="1" t="s">
        <v>7094</v>
      </c>
      <c r="E83022">
        <v>10375020</v>
      </c>
      <c r="F83022" s="1" t="s">
        <v>19153</v>
      </c>
      <c r="G83022" s="1" t="s">
        <v>17537</v>
      </c>
      <c r="H83022" s="1" t="s">
        <v>666</v>
      </c>
      <c r="I83022" s="1" t="s">
        <v>20800</v>
      </c>
    </row>
    <row r="83023" spans="1:9" x14ac:dyDescent="0.35">
      <c r="A83023" s="1" t="s">
        <v>10507</v>
      </c>
      <c r="B83023">
        <v>10419607</v>
      </c>
      <c r="C83023" s="1" t="s">
        <v>26188</v>
      </c>
      <c r="D83023" s="1" t="s">
        <v>7094</v>
      </c>
      <c r="E83023">
        <v>10375020</v>
      </c>
      <c r="F83023" s="1" t="s">
        <v>19153</v>
      </c>
      <c r="G83023" s="1" t="s">
        <v>17537</v>
      </c>
      <c r="H83023" s="1" t="s">
        <v>666</v>
      </c>
      <c r="I83023" s="1" t="s">
        <v>21416</v>
      </c>
    </row>
    <row r="83024" spans="1:9" x14ac:dyDescent="0.35">
      <c r="A83024" s="1" t="s">
        <v>10507</v>
      </c>
      <c r="B83024">
        <v>10419607</v>
      </c>
      <c r="C83024" s="1" t="s">
        <v>26188</v>
      </c>
      <c r="D83024" s="1" t="s">
        <v>7094</v>
      </c>
      <c r="E83024">
        <v>10375020</v>
      </c>
      <c r="F83024" s="1" t="s">
        <v>19153</v>
      </c>
      <c r="G83024" s="1" t="s">
        <v>17537</v>
      </c>
      <c r="H83024" s="1" t="s">
        <v>666</v>
      </c>
      <c r="I83024" s="1" t="s">
        <v>21417</v>
      </c>
    </row>
    <row r="83025" spans="1:9" x14ac:dyDescent="0.35">
      <c r="A83025" s="1" t="s">
        <v>10507</v>
      </c>
      <c r="B83025">
        <v>10423423</v>
      </c>
      <c r="C83025" s="1" t="s">
        <v>26351</v>
      </c>
      <c r="D83025" s="1" t="s">
        <v>7094</v>
      </c>
      <c r="E83025">
        <v>10375020</v>
      </c>
      <c r="F83025" s="1" t="s">
        <v>19153</v>
      </c>
      <c r="G83025" s="1" t="s">
        <v>17537</v>
      </c>
      <c r="H83025" s="1" t="s">
        <v>666</v>
      </c>
      <c r="I83025" s="1" t="s">
        <v>20794</v>
      </c>
    </row>
    <row r="83026" spans="1:9" x14ac:dyDescent="0.35">
      <c r="A83026" s="1" t="s">
        <v>10507</v>
      </c>
      <c r="B83026">
        <v>10423423</v>
      </c>
      <c r="C83026" s="1" t="s">
        <v>26351</v>
      </c>
      <c r="D83026" s="1" t="s">
        <v>7094</v>
      </c>
      <c r="E83026">
        <v>10375020</v>
      </c>
      <c r="F83026" s="1" t="s">
        <v>19153</v>
      </c>
      <c r="G83026" s="1" t="s">
        <v>17537</v>
      </c>
      <c r="H83026" s="1" t="s">
        <v>666</v>
      </c>
      <c r="I83026" s="1" t="s">
        <v>20795</v>
      </c>
    </row>
    <row r="83027" spans="1:9" x14ac:dyDescent="0.35">
      <c r="A83027" s="1" t="s">
        <v>10507</v>
      </c>
      <c r="B83027">
        <v>10423423</v>
      </c>
      <c r="C83027" s="1" t="s">
        <v>26351</v>
      </c>
      <c r="D83027" s="1" t="s">
        <v>7094</v>
      </c>
      <c r="E83027">
        <v>10375020</v>
      </c>
      <c r="F83027" s="1" t="s">
        <v>19153</v>
      </c>
      <c r="G83027" s="1" t="s">
        <v>17537</v>
      </c>
      <c r="H83027" s="1" t="s">
        <v>666</v>
      </c>
      <c r="I83027" s="1" t="s">
        <v>21191</v>
      </c>
    </row>
    <row r="83028" spans="1:9" x14ac:dyDescent="0.35">
      <c r="A83028" s="1" t="s">
        <v>10507</v>
      </c>
      <c r="B83028">
        <v>10423423</v>
      </c>
      <c r="C83028" s="1" t="s">
        <v>26351</v>
      </c>
      <c r="D83028" s="1" t="s">
        <v>7094</v>
      </c>
      <c r="E83028">
        <v>10375020</v>
      </c>
      <c r="F83028" s="1" t="s">
        <v>19153</v>
      </c>
      <c r="G83028" s="1" t="s">
        <v>17537</v>
      </c>
      <c r="H83028" s="1" t="s">
        <v>666</v>
      </c>
      <c r="I83028" s="1" t="s">
        <v>20949</v>
      </c>
    </row>
    <row r="83029" spans="1:9" x14ac:dyDescent="0.35">
      <c r="A83029" s="1" t="s">
        <v>10507</v>
      </c>
      <c r="B83029">
        <v>10423423</v>
      </c>
      <c r="C83029" s="1" t="s">
        <v>26351</v>
      </c>
      <c r="D83029" s="1" t="s">
        <v>7094</v>
      </c>
      <c r="E83029">
        <v>10375020</v>
      </c>
      <c r="F83029" s="1" t="s">
        <v>19153</v>
      </c>
      <c r="G83029" s="1" t="s">
        <v>17537</v>
      </c>
      <c r="H83029" s="1" t="s">
        <v>666</v>
      </c>
      <c r="I83029" s="1" t="s">
        <v>23709</v>
      </c>
    </row>
    <row r="83030" spans="1:9" x14ac:dyDescent="0.35">
      <c r="A83030" s="1" t="s">
        <v>10507</v>
      </c>
      <c r="B83030">
        <v>10423423</v>
      </c>
      <c r="C83030" s="1" t="s">
        <v>26351</v>
      </c>
      <c r="D83030" s="1" t="s">
        <v>7094</v>
      </c>
      <c r="E83030">
        <v>10375020</v>
      </c>
      <c r="F83030" s="1" t="s">
        <v>19153</v>
      </c>
      <c r="G83030" s="1" t="s">
        <v>17537</v>
      </c>
      <c r="H83030" s="1" t="s">
        <v>666</v>
      </c>
      <c r="I83030" s="1" t="s">
        <v>20800</v>
      </c>
    </row>
    <row r="83031" spans="1:9" x14ac:dyDescent="0.35">
      <c r="A83031" s="1" t="s">
        <v>10507</v>
      </c>
      <c r="B83031">
        <v>10423423</v>
      </c>
      <c r="C83031" s="1" t="s">
        <v>26351</v>
      </c>
      <c r="D83031" s="1" t="s">
        <v>7094</v>
      </c>
      <c r="E83031">
        <v>10375020</v>
      </c>
      <c r="F83031" s="1" t="s">
        <v>19153</v>
      </c>
      <c r="G83031" s="1" t="s">
        <v>17537</v>
      </c>
      <c r="H83031" s="1" t="s">
        <v>666</v>
      </c>
      <c r="I83031" s="1" t="s">
        <v>20801</v>
      </c>
    </row>
    <row r="83032" spans="1:9" x14ac:dyDescent="0.35">
      <c r="A83032" s="1" t="s">
        <v>10507</v>
      </c>
      <c r="B83032">
        <v>10423423</v>
      </c>
      <c r="C83032" s="1" t="s">
        <v>26351</v>
      </c>
      <c r="D83032" s="1" t="s">
        <v>7094</v>
      </c>
      <c r="E83032">
        <v>10375020</v>
      </c>
      <c r="F83032" s="1" t="s">
        <v>19153</v>
      </c>
      <c r="G83032" s="1" t="s">
        <v>17537</v>
      </c>
      <c r="H83032" s="1" t="s">
        <v>666</v>
      </c>
      <c r="I83032" s="1" t="s">
        <v>20802</v>
      </c>
    </row>
    <row r="83033" spans="1:9" x14ac:dyDescent="0.35">
      <c r="A83033" s="1" t="s">
        <v>10507</v>
      </c>
      <c r="B83033">
        <v>10423423</v>
      </c>
      <c r="C83033" s="1" t="s">
        <v>26351</v>
      </c>
      <c r="D83033" s="1" t="s">
        <v>7094</v>
      </c>
      <c r="E83033">
        <v>10375020</v>
      </c>
      <c r="F83033" s="1" t="s">
        <v>19153</v>
      </c>
      <c r="G83033" s="1" t="s">
        <v>17537</v>
      </c>
      <c r="H83033" s="1" t="s">
        <v>666</v>
      </c>
      <c r="I83033" s="1" t="s">
        <v>20805</v>
      </c>
    </row>
    <row r="83034" spans="1:9" x14ac:dyDescent="0.35">
      <c r="A83034" s="1" t="s">
        <v>10507</v>
      </c>
      <c r="B83034">
        <v>10463976</v>
      </c>
      <c r="C83034" s="1" t="s">
        <v>27112</v>
      </c>
      <c r="D83034" s="1" t="s">
        <v>459</v>
      </c>
      <c r="E83034">
        <v>10375020</v>
      </c>
      <c r="F83034" s="1" t="s">
        <v>19153</v>
      </c>
      <c r="G83034" s="1" t="s">
        <v>17537</v>
      </c>
      <c r="H83034" s="1" t="s">
        <v>666</v>
      </c>
      <c r="I83034" s="1" t="s">
        <v>18607</v>
      </c>
    </row>
    <row r="83035" spans="1:9" x14ac:dyDescent="0.35">
      <c r="A83035" s="1" t="s">
        <v>10507</v>
      </c>
      <c r="B83035">
        <v>10465508</v>
      </c>
      <c r="C83035" s="1" t="s">
        <v>27145</v>
      </c>
      <c r="D83035" s="1" t="s">
        <v>7094</v>
      </c>
      <c r="E83035">
        <v>10375020</v>
      </c>
      <c r="F83035" s="1" t="s">
        <v>19153</v>
      </c>
      <c r="G83035" s="1" t="s">
        <v>17537</v>
      </c>
      <c r="H83035" s="1" t="s">
        <v>666</v>
      </c>
      <c r="I83035" s="1" t="s">
        <v>21416</v>
      </c>
    </row>
    <row r="83036" spans="1:9" x14ac:dyDescent="0.35">
      <c r="A83036" s="1" t="s">
        <v>10507</v>
      </c>
      <c r="B83036">
        <v>10465508</v>
      </c>
      <c r="C83036" s="1" t="s">
        <v>27145</v>
      </c>
      <c r="D83036" s="1" t="s">
        <v>7094</v>
      </c>
      <c r="E83036">
        <v>10375020</v>
      </c>
      <c r="F83036" s="1" t="s">
        <v>19153</v>
      </c>
      <c r="G83036" s="1" t="s">
        <v>17537</v>
      </c>
      <c r="H83036" s="1" t="s">
        <v>666</v>
      </c>
      <c r="I83036" s="1" t="s">
        <v>21417</v>
      </c>
    </row>
    <row r="83037" spans="1:9" x14ac:dyDescent="0.35">
      <c r="A83037" s="1" t="s">
        <v>10507</v>
      </c>
      <c r="B83037">
        <v>10468221</v>
      </c>
      <c r="C83037" s="1" t="s">
        <v>27217</v>
      </c>
      <c r="D83037" s="1" t="s">
        <v>2871</v>
      </c>
      <c r="E83037">
        <v>10375020</v>
      </c>
      <c r="F83037" s="1" t="s">
        <v>19153</v>
      </c>
      <c r="G83037" s="1" t="s">
        <v>17537</v>
      </c>
      <c r="H83037" s="1" t="s">
        <v>666</v>
      </c>
      <c r="I83037" s="1" t="s">
        <v>18632</v>
      </c>
    </row>
    <row r="83038" spans="1:9" x14ac:dyDescent="0.35">
      <c r="A83038" s="1" t="s">
        <v>10507</v>
      </c>
      <c r="B83038">
        <v>10471580</v>
      </c>
      <c r="C83038" s="1" t="s">
        <v>27324</v>
      </c>
      <c r="D83038" s="1" t="s">
        <v>666</v>
      </c>
      <c r="E83038">
        <v>10375020</v>
      </c>
      <c r="F83038" s="1" t="s">
        <v>19153</v>
      </c>
      <c r="G83038" s="1" t="s">
        <v>17537</v>
      </c>
      <c r="H83038" s="1" t="s">
        <v>666</v>
      </c>
      <c r="I83038" s="1" t="s">
        <v>20794</v>
      </c>
    </row>
    <row r="83039" spans="1:9" x14ac:dyDescent="0.35">
      <c r="A83039" s="1" t="s">
        <v>10507</v>
      </c>
      <c r="B83039">
        <v>10471580</v>
      </c>
      <c r="C83039" s="1" t="s">
        <v>27324</v>
      </c>
      <c r="D83039" s="1" t="s">
        <v>666</v>
      </c>
      <c r="E83039">
        <v>10375020</v>
      </c>
      <c r="F83039" s="1" t="s">
        <v>19153</v>
      </c>
      <c r="G83039" s="1" t="s">
        <v>17537</v>
      </c>
      <c r="H83039" s="1" t="s">
        <v>666</v>
      </c>
      <c r="I83039" s="1" t="s">
        <v>20949</v>
      </c>
    </row>
    <row r="83040" spans="1:9" x14ac:dyDescent="0.35">
      <c r="A83040" s="1" t="s">
        <v>10507</v>
      </c>
      <c r="B83040">
        <v>10471580</v>
      </c>
      <c r="C83040" s="1" t="s">
        <v>27324</v>
      </c>
      <c r="D83040" s="1" t="s">
        <v>666</v>
      </c>
      <c r="E83040">
        <v>10375020</v>
      </c>
      <c r="F83040" s="1" t="s">
        <v>19153</v>
      </c>
      <c r="G83040" s="1" t="s">
        <v>17537</v>
      </c>
      <c r="H83040" s="1" t="s">
        <v>666</v>
      </c>
      <c r="I83040" s="1" t="s">
        <v>20800</v>
      </c>
    </row>
    <row r="83041" spans="1:9" x14ac:dyDescent="0.35">
      <c r="A83041" s="1" t="s">
        <v>10507</v>
      </c>
      <c r="B83041">
        <v>10471580</v>
      </c>
      <c r="C83041" s="1" t="s">
        <v>27324</v>
      </c>
      <c r="D83041" s="1" t="s">
        <v>666</v>
      </c>
      <c r="E83041">
        <v>10375020</v>
      </c>
      <c r="F83041" s="1" t="s">
        <v>19153</v>
      </c>
      <c r="G83041" s="1" t="s">
        <v>17537</v>
      </c>
      <c r="H83041" s="1" t="s">
        <v>666</v>
      </c>
      <c r="I83041" s="1" t="s">
        <v>20801</v>
      </c>
    </row>
    <row r="83042" spans="1:9" x14ac:dyDescent="0.35">
      <c r="A83042" s="1" t="s">
        <v>10507</v>
      </c>
      <c r="B83042">
        <v>10471580</v>
      </c>
      <c r="C83042" s="1" t="s">
        <v>27324</v>
      </c>
      <c r="D83042" s="1" t="s">
        <v>666</v>
      </c>
      <c r="E83042">
        <v>10375020</v>
      </c>
      <c r="F83042" s="1" t="s">
        <v>19153</v>
      </c>
      <c r="G83042" s="1" t="s">
        <v>17537</v>
      </c>
      <c r="H83042" s="1" t="s">
        <v>666</v>
      </c>
      <c r="I83042" s="1" t="s">
        <v>20803</v>
      </c>
    </row>
    <row r="83043" spans="1:9" x14ac:dyDescent="0.35">
      <c r="A83043" s="1" t="s">
        <v>10507</v>
      </c>
      <c r="B83043">
        <v>10477935</v>
      </c>
      <c r="C83043" s="1" t="s">
        <v>27440</v>
      </c>
      <c r="D83043" s="1" t="s">
        <v>7094</v>
      </c>
      <c r="E83043">
        <v>10375020</v>
      </c>
      <c r="F83043" s="1" t="s">
        <v>19153</v>
      </c>
      <c r="G83043" s="1" t="s">
        <v>17537</v>
      </c>
      <c r="H83043" s="1" t="s">
        <v>666</v>
      </c>
      <c r="I83043" s="1" t="s">
        <v>21416</v>
      </c>
    </row>
    <row r="83044" spans="1:9" x14ac:dyDescent="0.35">
      <c r="A83044" s="1" t="s">
        <v>10507</v>
      </c>
      <c r="B83044">
        <v>10477935</v>
      </c>
      <c r="C83044" s="1" t="s">
        <v>27440</v>
      </c>
      <c r="D83044" s="1" t="s">
        <v>7094</v>
      </c>
      <c r="E83044">
        <v>10375020</v>
      </c>
      <c r="F83044" s="1" t="s">
        <v>19153</v>
      </c>
      <c r="G83044" s="1" t="s">
        <v>17537</v>
      </c>
      <c r="H83044" s="1" t="s">
        <v>666</v>
      </c>
      <c r="I83044" s="1" t="s">
        <v>21417</v>
      </c>
    </row>
    <row r="83045" spans="1:9" x14ac:dyDescent="0.35">
      <c r="A83045" s="1" t="s">
        <v>10507</v>
      </c>
      <c r="B83045">
        <v>10482624</v>
      </c>
      <c r="C83045" s="1" t="s">
        <v>27539</v>
      </c>
      <c r="D83045" s="1" t="s">
        <v>3144</v>
      </c>
      <c r="E83045">
        <v>10375020</v>
      </c>
      <c r="F83045" s="1" t="s">
        <v>19153</v>
      </c>
      <c r="G83045" s="1" t="s">
        <v>17537</v>
      </c>
      <c r="H83045" s="1" t="s">
        <v>666</v>
      </c>
      <c r="I83045" s="1" t="s">
        <v>20794</v>
      </c>
    </row>
    <row r="83046" spans="1:9" x14ac:dyDescent="0.35">
      <c r="A83046" s="1" t="s">
        <v>10507</v>
      </c>
      <c r="B83046">
        <v>10485977</v>
      </c>
      <c r="C83046" s="1" t="s">
        <v>27614</v>
      </c>
      <c r="D83046" s="1" t="s">
        <v>7094</v>
      </c>
      <c r="E83046">
        <v>10375020</v>
      </c>
      <c r="F83046" s="1" t="s">
        <v>19153</v>
      </c>
      <c r="G83046" s="1" t="s">
        <v>17537</v>
      </c>
      <c r="H83046" s="1" t="s">
        <v>666</v>
      </c>
      <c r="I83046" s="1" t="s">
        <v>21416</v>
      </c>
    </row>
    <row r="83047" spans="1:9" x14ac:dyDescent="0.35">
      <c r="A83047" s="1" t="s">
        <v>10507</v>
      </c>
      <c r="B83047">
        <v>10485977</v>
      </c>
      <c r="C83047" s="1" t="s">
        <v>27614</v>
      </c>
      <c r="D83047" s="1" t="s">
        <v>7094</v>
      </c>
      <c r="E83047">
        <v>10375020</v>
      </c>
      <c r="F83047" s="1" t="s">
        <v>19153</v>
      </c>
      <c r="G83047" s="1" t="s">
        <v>17537</v>
      </c>
      <c r="H83047" s="1" t="s">
        <v>666</v>
      </c>
      <c r="I83047" s="1" t="s">
        <v>21417</v>
      </c>
    </row>
    <row r="83048" spans="1:9" x14ac:dyDescent="0.35">
      <c r="A83048" s="1" t="s">
        <v>10507</v>
      </c>
      <c r="B83048">
        <v>10500193</v>
      </c>
      <c r="C83048" s="1" t="s">
        <v>27952</v>
      </c>
      <c r="D83048" s="1" t="s">
        <v>7094</v>
      </c>
      <c r="E83048">
        <v>10375020</v>
      </c>
      <c r="F83048" s="1" t="s">
        <v>19153</v>
      </c>
      <c r="G83048" s="1" t="s">
        <v>17537</v>
      </c>
      <c r="H83048" s="1" t="s">
        <v>666</v>
      </c>
      <c r="I83048" s="1" t="s">
        <v>21191</v>
      </c>
    </row>
    <row r="83049" spans="1:9" x14ac:dyDescent="0.35">
      <c r="A83049" s="1" t="s">
        <v>10507</v>
      </c>
      <c r="B83049">
        <v>10362381</v>
      </c>
      <c r="C83049" s="1" t="s">
        <v>22106</v>
      </c>
      <c r="D83049" s="1" t="s">
        <v>2871</v>
      </c>
      <c r="E83049">
        <v>10375031</v>
      </c>
      <c r="F83049" s="1" t="s">
        <v>19153</v>
      </c>
      <c r="G83049" s="1" t="s">
        <v>18968</v>
      </c>
      <c r="H83049" s="1" t="s">
        <v>2871</v>
      </c>
      <c r="I83049" s="1" t="s">
        <v>22036</v>
      </c>
    </row>
    <row r="83050" spans="1:9" x14ac:dyDescent="0.35">
      <c r="A83050" s="1" t="s">
        <v>10507</v>
      </c>
      <c r="B83050">
        <v>10373831</v>
      </c>
      <c r="C83050" s="1" t="s">
        <v>25136</v>
      </c>
      <c r="D83050" s="1" t="s">
        <v>2871</v>
      </c>
      <c r="E83050">
        <v>10375031</v>
      </c>
      <c r="F83050" s="1" t="s">
        <v>19153</v>
      </c>
      <c r="G83050" s="1" t="s">
        <v>18968</v>
      </c>
      <c r="H83050" s="1" t="s">
        <v>2871</v>
      </c>
      <c r="I83050" s="1" t="s">
        <v>25137</v>
      </c>
    </row>
    <row r="83051" spans="1:9" x14ac:dyDescent="0.35">
      <c r="A83051" s="1" t="s">
        <v>10507</v>
      </c>
      <c r="B83051">
        <v>10373831</v>
      </c>
      <c r="C83051" s="1" t="s">
        <v>25136</v>
      </c>
      <c r="D83051" s="1" t="s">
        <v>2871</v>
      </c>
      <c r="E83051">
        <v>10375031</v>
      </c>
      <c r="F83051" s="1" t="s">
        <v>19153</v>
      </c>
      <c r="G83051" s="1" t="s">
        <v>18968</v>
      </c>
      <c r="H83051" s="1" t="s">
        <v>2871</v>
      </c>
      <c r="I83051" s="1" t="s">
        <v>22036</v>
      </c>
    </row>
    <row r="83052" spans="1:9" x14ac:dyDescent="0.35">
      <c r="A83052" s="1" t="s">
        <v>10507</v>
      </c>
      <c r="B83052">
        <v>10375031</v>
      </c>
      <c r="C83052" s="1" t="s">
        <v>18968</v>
      </c>
      <c r="D83052" s="1" t="s">
        <v>2871</v>
      </c>
      <c r="E83052">
        <v>10375031</v>
      </c>
      <c r="F83052" s="1" t="s">
        <v>19153</v>
      </c>
      <c r="G83052" s="1" t="s">
        <v>18968</v>
      </c>
      <c r="H83052" s="1" t="s">
        <v>2871</v>
      </c>
      <c r="I83052" s="1" t="s">
        <v>21527</v>
      </c>
    </row>
    <row r="83053" spans="1:9" x14ac:dyDescent="0.35">
      <c r="A83053" s="1" t="s">
        <v>10507</v>
      </c>
      <c r="B83053">
        <v>10375031</v>
      </c>
      <c r="C83053" s="1" t="s">
        <v>18968</v>
      </c>
      <c r="D83053" s="1" t="s">
        <v>2871</v>
      </c>
      <c r="E83053">
        <v>10375031</v>
      </c>
      <c r="F83053" s="1" t="s">
        <v>19153</v>
      </c>
      <c r="G83053" s="1" t="s">
        <v>18968</v>
      </c>
      <c r="H83053" s="1" t="s">
        <v>2871</v>
      </c>
      <c r="I83053" s="1" t="s">
        <v>22036</v>
      </c>
    </row>
    <row r="83054" spans="1:9" x14ac:dyDescent="0.35">
      <c r="A83054" s="1" t="s">
        <v>10507</v>
      </c>
      <c r="B83054">
        <v>10409453</v>
      </c>
      <c r="C83054" s="1" t="s">
        <v>25780</v>
      </c>
      <c r="D83054" s="1" t="s">
        <v>2871</v>
      </c>
      <c r="E83054">
        <v>10375031</v>
      </c>
      <c r="F83054" s="1" t="s">
        <v>19153</v>
      </c>
      <c r="G83054" s="1" t="s">
        <v>18968</v>
      </c>
      <c r="H83054" s="1" t="s">
        <v>2871</v>
      </c>
      <c r="I83054" s="1" t="s">
        <v>25137</v>
      </c>
    </row>
    <row r="83055" spans="1:9" x14ac:dyDescent="0.35">
      <c r="A83055" s="1" t="s">
        <v>10507</v>
      </c>
      <c r="B83055">
        <v>10409453</v>
      </c>
      <c r="C83055" s="1" t="s">
        <v>25780</v>
      </c>
      <c r="D83055" s="1" t="s">
        <v>2871</v>
      </c>
      <c r="E83055">
        <v>10375031</v>
      </c>
      <c r="F83055" s="1" t="s">
        <v>19153</v>
      </c>
      <c r="G83055" s="1" t="s">
        <v>18968</v>
      </c>
      <c r="H83055" s="1" t="s">
        <v>2871</v>
      </c>
      <c r="I83055" s="1" t="s">
        <v>22036</v>
      </c>
    </row>
    <row r="83056" spans="1:9" x14ac:dyDescent="0.35">
      <c r="A83056" s="1" t="s">
        <v>10507</v>
      </c>
      <c r="B83056">
        <v>10410112</v>
      </c>
      <c r="C83056" s="1" t="s">
        <v>25798</v>
      </c>
      <c r="D83056" s="1" t="s">
        <v>2871</v>
      </c>
      <c r="E83056">
        <v>10375031</v>
      </c>
      <c r="F83056" s="1" t="s">
        <v>19153</v>
      </c>
      <c r="G83056" s="1" t="s">
        <v>18968</v>
      </c>
      <c r="H83056" s="1" t="s">
        <v>2871</v>
      </c>
      <c r="I83056" s="1" t="s">
        <v>25137</v>
      </c>
    </row>
    <row r="83057" spans="1:9" x14ac:dyDescent="0.35">
      <c r="A83057" s="1" t="s">
        <v>10507</v>
      </c>
      <c r="B83057">
        <v>10421629</v>
      </c>
      <c r="C83057" s="1" t="s">
        <v>26272</v>
      </c>
      <c r="D83057" s="1" t="s">
        <v>2871</v>
      </c>
      <c r="E83057">
        <v>10375031</v>
      </c>
      <c r="F83057" s="1" t="s">
        <v>19153</v>
      </c>
      <c r="G83057" s="1" t="s">
        <v>18968</v>
      </c>
      <c r="H83057" s="1" t="s">
        <v>2871</v>
      </c>
      <c r="I83057" s="1" t="s">
        <v>25137</v>
      </c>
    </row>
    <row r="83058" spans="1:9" x14ac:dyDescent="0.35">
      <c r="A83058" s="1" t="s">
        <v>10507</v>
      </c>
      <c r="B83058">
        <v>10421629</v>
      </c>
      <c r="C83058" s="1" t="s">
        <v>26272</v>
      </c>
      <c r="D83058" s="1" t="s">
        <v>2871</v>
      </c>
      <c r="E83058">
        <v>10375031</v>
      </c>
      <c r="F83058" s="1" t="s">
        <v>19153</v>
      </c>
      <c r="G83058" s="1" t="s">
        <v>18968</v>
      </c>
      <c r="H83058" s="1" t="s">
        <v>2871</v>
      </c>
      <c r="I83058" s="1" t="s">
        <v>21527</v>
      </c>
    </row>
    <row r="83059" spans="1:9" x14ac:dyDescent="0.35">
      <c r="A83059" s="1" t="s">
        <v>10507</v>
      </c>
      <c r="B83059">
        <v>10361993</v>
      </c>
      <c r="C83059" s="1" t="s">
        <v>21977</v>
      </c>
      <c r="D83059" s="1" t="s">
        <v>41</v>
      </c>
      <c r="E83059">
        <v>10361993</v>
      </c>
      <c r="F83059" s="1" t="s">
        <v>19153</v>
      </c>
      <c r="G83059" s="1" t="s">
        <v>21977</v>
      </c>
      <c r="H83059" s="1" t="s">
        <v>41</v>
      </c>
      <c r="I83059" s="1" t="s">
        <v>21978</v>
      </c>
    </row>
    <row r="83060" spans="1:9" x14ac:dyDescent="0.35">
      <c r="A83060" s="1" t="s">
        <v>10507</v>
      </c>
      <c r="B83060">
        <v>10375038</v>
      </c>
      <c r="C83060" s="1" t="s">
        <v>8149</v>
      </c>
      <c r="D83060" s="1" t="s">
        <v>41</v>
      </c>
      <c r="E83060">
        <v>10375038</v>
      </c>
      <c r="F83060" s="1" t="s">
        <v>60</v>
      </c>
      <c r="G83060" s="1" t="s">
        <v>8149</v>
      </c>
      <c r="H83060" s="1" t="s">
        <v>41</v>
      </c>
      <c r="I83060" s="1" t="s">
        <v>15874</v>
      </c>
    </row>
    <row r="83061" spans="1:9" x14ac:dyDescent="0.35">
      <c r="A83061" s="1" t="s">
        <v>10507</v>
      </c>
      <c r="B83061">
        <v>10375039</v>
      </c>
      <c r="C83061" s="1" t="s">
        <v>8151</v>
      </c>
      <c r="D83061" s="1" t="s">
        <v>57</v>
      </c>
      <c r="E83061">
        <v>10375039</v>
      </c>
      <c r="F83061" s="1" t="s">
        <v>19153</v>
      </c>
      <c r="G83061" s="1" t="s">
        <v>8151</v>
      </c>
      <c r="H83061" s="1" t="s">
        <v>57</v>
      </c>
      <c r="I83061" s="1" t="s">
        <v>25329</v>
      </c>
    </row>
    <row r="83062" spans="1:9" x14ac:dyDescent="0.35">
      <c r="A83062" s="1" t="s">
        <v>10507</v>
      </c>
      <c r="B83062">
        <v>10375041</v>
      </c>
      <c r="C83062" s="1" t="s">
        <v>8153</v>
      </c>
      <c r="D83062" s="1" t="s">
        <v>34</v>
      </c>
      <c r="E83062">
        <v>10375041</v>
      </c>
      <c r="F83062" s="1" t="s">
        <v>19153</v>
      </c>
      <c r="G83062" s="1" t="s">
        <v>8153</v>
      </c>
      <c r="H83062" s="1" t="s">
        <v>34</v>
      </c>
      <c r="I83062" s="1" t="s">
        <v>25330</v>
      </c>
    </row>
    <row r="83063" spans="1:9" x14ac:dyDescent="0.35">
      <c r="A83063" s="1" t="s">
        <v>10507</v>
      </c>
      <c r="B83063">
        <v>10357956</v>
      </c>
      <c r="C83063" s="1" t="s">
        <v>2083</v>
      </c>
      <c r="D83063" s="1" t="s">
        <v>57</v>
      </c>
      <c r="E83063">
        <v>10375044</v>
      </c>
      <c r="F83063" s="1" t="s">
        <v>60</v>
      </c>
      <c r="G83063" s="1" t="s">
        <v>2084</v>
      </c>
      <c r="H83063" s="1" t="s">
        <v>57</v>
      </c>
      <c r="I83063" s="1" t="s">
        <v>10934</v>
      </c>
    </row>
    <row r="83064" spans="1:9" x14ac:dyDescent="0.35">
      <c r="A83064" s="1" t="s">
        <v>10507</v>
      </c>
      <c r="B83064">
        <v>10357956</v>
      </c>
      <c r="C83064" s="1" t="s">
        <v>2083</v>
      </c>
      <c r="D83064" s="1" t="s">
        <v>57</v>
      </c>
      <c r="E83064">
        <v>10375044</v>
      </c>
      <c r="F83064" s="1" t="s">
        <v>60</v>
      </c>
      <c r="G83064" s="1" t="s">
        <v>2084</v>
      </c>
      <c r="H83064" s="1" t="s">
        <v>57</v>
      </c>
      <c r="I83064" s="1" t="s">
        <v>10935</v>
      </c>
    </row>
    <row r="83065" spans="1:9" x14ac:dyDescent="0.35">
      <c r="A83065" s="1" t="s">
        <v>10507</v>
      </c>
      <c r="B83065">
        <v>10371290</v>
      </c>
      <c r="C83065" s="1" t="s">
        <v>7785</v>
      </c>
      <c r="D83065" s="1" t="s">
        <v>57</v>
      </c>
      <c r="E83065">
        <v>10375044</v>
      </c>
      <c r="F83065" s="1" t="s">
        <v>60</v>
      </c>
      <c r="G83065" s="1" t="s">
        <v>2084</v>
      </c>
      <c r="H83065" s="1" t="s">
        <v>57</v>
      </c>
      <c r="I83065" s="1" t="s">
        <v>13170</v>
      </c>
    </row>
    <row r="83066" spans="1:9" x14ac:dyDescent="0.35">
      <c r="A83066" s="1" t="s">
        <v>10507</v>
      </c>
      <c r="B83066">
        <v>10371290</v>
      </c>
      <c r="C83066" s="1" t="s">
        <v>7785</v>
      </c>
      <c r="D83066" s="1" t="s">
        <v>57</v>
      </c>
      <c r="E83066">
        <v>10375044</v>
      </c>
      <c r="F83066" s="1" t="s">
        <v>60</v>
      </c>
      <c r="G83066" s="1" t="s">
        <v>2084</v>
      </c>
      <c r="H83066" s="1" t="s">
        <v>57</v>
      </c>
      <c r="I83066" s="1" t="s">
        <v>15168</v>
      </c>
    </row>
    <row r="83067" spans="1:9" x14ac:dyDescent="0.35">
      <c r="A83067" s="1" t="s">
        <v>10507</v>
      </c>
      <c r="B83067">
        <v>10373345</v>
      </c>
      <c r="C83067" s="1" t="s">
        <v>7047</v>
      </c>
      <c r="D83067" s="1" t="s">
        <v>57</v>
      </c>
      <c r="E83067">
        <v>10375044</v>
      </c>
      <c r="F83067" s="1" t="s">
        <v>60</v>
      </c>
      <c r="G83067" s="1" t="s">
        <v>2084</v>
      </c>
      <c r="H83067" s="1" t="s">
        <v>57</v>
      </c>
      <c r="I83067" s="1" t="s">
        <v>15168</v>
      </c>
    </row>
    <row r="83068" spans="1:9" x14ac:dyDescent="0.35">
      <c r="A83068" s="1" t="s">
        <v>10507</v>
      </c>
      <c r="B83068">
        <v>10375044</v>
      </c>
      <c r="C83068" s="1" t="s">
        <v>2084</v>
      </c>
      <c r="D83068" s="1" t="s">
        <v>57</v>
      </c>
      <c r="E83068">
        <v>10375044</v>
      </c>
      <c r="F83068" s="1" t="s">
        <v>18360</v>
      </c>
      <c r="G83068" s="1" t="s">
        <v>2084</v>
      </c>
      <c r="H83068" s="1" t="s">
        <v>57</v>
      </c>
      <c r="I83068" s="1" t="s">
        <v>10934</v>
      </c>
    </row>
    <row r="83069" spans="1:9" x14ac:dyDescent="0.35">
      <c r="A83069" s="1" t="s">
        <v>10507</v>
      </c>
      <c r="B83069">
        <v>10375044</v>
      </c>
      <c r="C83069" s="1" t="s">
        <v>2084</v>
      </c>
      <c r="D83069" s="1" t="s">
        <v>57</v>
      </c>
      <c r="E83069">
        <v>10375044</v>
      </c>
      <c r="F83069" s="1" t="s">
        <v>18360</v>
      </c>
      <c r="G83069" s="1" t="s">
        <v>2084</v>
      </c>
      <c r="H83069" s="1" t="s">
        <v>57</v>
      </c>
      <c r="I83069" s="1" t="s">
        <v>13170</v>
      </c>
    </row>
    <row r="83070" spans="1:9" x14ac:dyDescent="0.35">
      <c r="A83070" s="1" t="s">
        <v>10507</v>
      </c>
      <c r="B83070">
        <v>10375044</v>
      </c>
      <c r="C83070" s="1" t="s">
        <v>2084</v>
      </c>
      <c r="D83070" s="1" t="s">
        <v>57</v>
      </c>
      <c r="E83070">
        <v>10375044</v>
      </c>
      <c r="F83070" s="1" t="s">
        <v>18360</v>
      </c>
      <c r="G83070" s="1" t="s">
        <v>2084</v>
      </c>
      <c r="H83070" s="1" t="s">
        <v>57</v>
      </c>
      <c r="I83070" s="1" t="s">
        <v>15168</v>
      </c>
    </row>
    <row r="83071" spans="1:9" x14ac:dyDescent="0.35">
      <c r="A83071" s="1" t="s">
        <v>10507</v>
      </c>
      <c r="B83071">
        <v>10375044</v>
      </c>
      <c r="C83071" s="1" t="s">
        <v>2084</v>
      </c>
      <c r="D83071" s="1" t="s">
        <v>57</v>
      </c>
      <c r="E83071">
        <v>10375044</v>
      </c>
      <c r="F83071" s="1" t="s">
        <v>18360</v>
      </c>
      <c r="G83071" s="1" t="s">
        <v>2084</v>
      </c>
      <c r="H83071" s="1" t="s">
        <v>57</v>
      </c>
      <c r="I83071" s="1" t="s">
        <v>10935</v>
      </c>
    </row>
    <row r="83072" spans="1:9" x14ac:dyDescent="0.35">
      <c r="A83072" s="1" t="s">
        <v>10507</v>
      </c>
      <c r="B83072">
        <v>10375044</v>
      </c>
      <c r="C83072" s="1" t="s">
        <v>2084</v>
      </c>
      <c r="D83072" s="1" t="s">
        <v>57</v>
      </c>
      <c r="E83072">
        <v>10375044</v>
      </c>
      <c r="F83072" s="1" t="s">
        <v>18360</v>
      </c>
      <c r="G83072" s="1" t="s">
        <v>2084</v>
      </c>
      <c r="H83072" s="1" t="s">
        <v>57</v>
      </c>
      <c r="I83072" s="1" t="s">
        <v>15875</v>
      </c>
    </row>
    <row r="83073" spans="1:9" x14ac:dyDescent="0.35">
      <c r="A83073" s="1" t="s">
        <v>10507</v>
      </c>
      <c r="B83073">
        <v>10362685</v>
      </c>
      <c r="C83073" s="1" t="s">
        <v>10386</v>
      </c>
      <c r="D83073" s="1" t="s">
        <v>296</v>
      </c>
      <c r="E83073">
        <v>10375044</v>
      </c>
      <c r="F83073" s="1" t="s">
        <v>19153</v>
      </c>
      <c r="G83073" s="1" t="s">
        <v>2084</v>
      </c>
      <c r="H83073" s="1" t="s">
        <v>57</v>
      </c>
      <c r="I83073" s="1" t="s">
        <v>13170</v>
      </c>
    </row>
    <row r="83074" spans="1:9" x14ac:dyDescent="0.35">
      <c r="A83074" s="1" t="s">
        <v>10507</v>
      </c>
      <c r="B83074">
        <v>10363272</v>
      </c>
      <c r="C83074" s="1" t="s">
        <v>9747</v>
      </c>
      <c r="D83074" s="1" t="s">
        <v>57</v>
      </c>
      <c r="E83074">
        <v>10375044</v>
      </c>
      <c r="F83074" s="1" t="s">
        <v>19153</v>
      </c>
      <c r="G83074" s="1" t="s">
        <v>2084</v>
      </c>
      <c r="H83074" s="1" t="s">
        <v>57</v>
      </c>
      <c r="I83074" s="1" t="s">
        <v>15168</v>
      </c>
    </row>
    <row r="83075" spans="1:9" x14ac:dyDescent="0.35">
      <c r="A83075" s="1" t="s">
        <v>10507</v>
      </c>
      <c r="B83075">
        <v>10371768</v>
      </c>
      <c r="C83075" s="1" t="s">
        <v>7824</v>
      </c>
      <c r="D83075" s="1" t="s">
        <v>57</v>
      </c>
      <c r="E83075">
        <v>10375044</v>
      </c>
      <c r="F83075" s="1" t="s">
        <v>19153</v>
      </c>
      <c r="G83075" s="1" t="s">
        <v>2084</v>
      </c>
      <c r="H83075" s="1" t="s">
        <v>57</v>
      </c>
      <c r="I83075" s="1" t="s">
        <v>15168</v>
      </c>
    </row>
    <row r="83076" spans="1:9" x14ac:dyDescent="0.35">
      <c r="A83076" s="1" t="s">
        <v>10507</v>
      </c>
      <c r="B83076">
        <v>10371768</v>
      </c>
      <c r="C83076" s="1" t="s">
        <v>7824</v>
      </c>
      <c r="D83076" s="1" t="s">
        <v>57</v>
      </c>
      <c r="E83076">
        <v>10375044</v>
      </c>
      <c r="F83076" s="1" t="s">
        <v>19153</v>
      </c>
      <c r="G83076" s="1" t="s">
        <v>2084</v>
      </c>
      <c r="H83076" s="1" t="s">
        <v>57</v>
      </c>
      <c r="I83076" s="1" t="s">
        <v>15875</v>
      </c>
    </row>
    <row r="83077" spans="1:9" x14ac:dyDescent="0.35">
      <c r="A83077" s="1" t="s">
        <v>10507</v>
      </c>
      <c r="B83077">
        <v>10371913</v>
      </c>
      <c r="C83077" s="1" t="s">
        <v>4332</v>
      </c>
      <c r="D83077" s="1" t="s">
        <v>241</v>
      </c>
      <c r="E83077">
        <v>10375044</v>
      </c>
      <c r="F83077" s="1" t="s">
        <v>19153</v>
      </c>
      <c r="G83077" s="1" t="s">
        <v>2084</v>
      </c>
      <c r="H83077" s="1" t="s">
        <v>57</v>
      </c>
      <c r="I83077" s="1" t="s">
        <v>24757</v>
      </c>
    </row>
    <row r="83078" spans="1:9" x14ac:dyDescent="0.35">
      <c r="A83078" s="1" t="s">
        <v>10507</v>
      </c>
      <c r="B83078">
        <v>10371913</v>
      </c>
      <c r="C83078" s="1" t="s">
        <v>4332</v>
      </c>
      <c r="D83078" s="1" t="s">
        <v>241</v>
      </c>
      <c r="E83078">
        <v>10375044</v>
      </c>
      <c r="F83078" s="1" t="s">
        <v>19153</v>
      </c>
      <c r="G83078" s="1" t="s">
        <v>2084</v>
      </c>
      <c r="H83078" s="1" t="s">
        <v>57</v>
      </c>
      <c r="I83078" s="1" t="s">
        <v>15168</v>
      </c>
    </row>
    <row r="83079" spans="1:9" x14ac:dyDescent="0.35">
      <c r="A83079" s="1" t="s">
        <v>10507</v>
      </c>
      <c r="B83079">
        <v>10371913</v>
      </c>
      <c r="C83079" s="1" t="s">
        <v>4332</v>
      </c>
      <c r="D83079" s="1" t="s">
        <v>241</v>
      </c>
      <c r="E83079">
        <v>10375044</v>
      </c>
      <c r="F83079" s="1" t="s">
        <v>19153</v>
      </c>
      <c r="G83079" s="1" t="s">
        <v>2084</v>
      </c>
      <c r="H83079" s="1" t="s">
        <v>57</v>
      </c>
      <c r="I83079" s="1" t="s">
        <v>15875</v>
      </c>
    </row>
    <row r="83080" spans="1:9" x14ac:dyDescent="0.35">
      <c r="A83080" s="1" t="s">
        <v>10507</v>
      </c>
      <c r="B83080">
        <v>10372609</v>
      </c>
      <c r="C83080" s="1" t="s">
        <v>5854</v>
      </c>
      <c r="D83080" s="1" t="s">
        <v>57</v>
      </c>
      <c r="E83080">
        <v>10375044</v>
      </c>
      <c r="F83080" s="1" t="s">
        <v>19153</v>
      </c>
      <c r="G83080" s="1" t="s">
        <v>2084</v>
      </c>
      <c r="H83080" s="1" t="s">
        <v>57</v>
      </c>
      <c r="I83080" s="1" t="s">
        <v>13170</v>
      </c>
    </row>
    <row r="83081" spans="1:9" x14ac:dyDescent="0.35">
      <c r="A83081" s="1" t="s">
        <v>10507</v>
      </c>
      <c r="B83081">
        <v>10412313</v>
      </c>
      <c r="C83081" s="1" t="s">
        <v>25889</v>
      </c>
      <c r="D83081" s="1" t="s">
        <v>296</v>
      </c>
      <c r="E83081">
        <v>10375044</v>
      </c>
      <c r="F83081" s="1" t="s">
        <v>19153</v>
      </c>
      <c r="G83081" s="1" t="s">
        <v>2084</v>
      </c>
      <c r="H83081" s="1" t="s">
        <v>57</v>
      </c>
      <c r="I83081" s="1" t="s">
        <v>13170</v>
      </c>
    </row>
    <row r="83082" spans="1:9" x14ac:dyDescent="0.35">
      <c r="A83082" s="1" t="s">
        <v>10507</v>
      </c>
      <c r="B83082">
        <v>10363304</v>
      </c>
      <c r="C83082" s="1" t="s">
        <v>1175</v>
      </c>
      <c r="D83082" s="1" t="s">
        <v>57</v>
      </c>
      <c r="E83082">
        <v>10375044</v>
      </c>
      <c r="F83082" s="1" t="s">
        <v>30846</v>
      </c>
      <c r="G83082" s="1" t="s">
        <v>2084</v>
      </c>
      <c r="H83082" s="1" t="s">
        <v>57</v>
      </c>
      <c r="I83082" s="1" t="s">
        <v>13170</v>
      </c>
    </row>
    <row r="83083" spans="1:9" x14ac:dyDescent="0.35">
      <c r="A83083" s="1" t="s">
        <v>10507</v>
      </c>
      <c r="B83083">
        <v>10363304</v>
      </c>
      <c r="C83083" s="1" t="s">
        <v>1175</v>
      </c>
      <c r="D83083" s="1" t="s">
        <v>57</v>
      </c>
      <c r="E83083">
        <v>10375044</v>
      </c>
      <c r="F83083" s="1" t="s">
        <v>30846</v>
      </c>
      <c r="G83083" s="1" t="s">
        <v>2084</v>
      </c>
      <c r="H83083" s="1" t="s">
        <v>57</v>
      </c>
      <c r="I83083" s="1" t="s">
        <v>15168</v>
      </c>
    </row>
    <row r="83084" spans="1:9" x14ac:dyDescent="0.35">
      <c r="A83084" s="1" t="s">
        <v>10507</v>
      </c>
      <c r="B83084">
        <v>10359284</v>
      </c>
      <c r="C83084" s="1" t="s">
        <v>943</v>
      </c>
      <c r="D83084" s="1" t="s">
        <v>241</v>
      </c>
      <c r="E83084">
        <v>10375048</v>
      </c>
      <c r="F83084" s="1" t="s">
        <v>19153</v>
      </c>
      <c r="G83084" s="1" t="s">
        <v>945</v>
      </c>
      <c r="H83084" s="1" t="s">
        <v>241</v>
      </c>
      <c r="I83084" s="1" t="s">
        <v>21259</v>
      </c>
    </row>
    <row r="83085" spans="1:9" x14ac:dyDescent="0.35">
      <c r="A83085" s="1" t="s">
        <v>10507</v>
      </c>
      <c r="B83085">
        <v>10363931</v>
      </c>
      <c r="C83085" s="1" t="s">
        <v>22716</v>
      </c>
      <c r="D83085" s="1" t="s">
        <v>241</v>
      </c>
      <c r="E83085">
        <v>10375048</v>
      </c>
      <c r="F83085" s="1" t="s">
        <v>19153</v>
      </c>
      <c r="G83085" s="1" t="s">
        <v>945</v>
      </c>
      <c r="H83085" s="1" t="s">
        <v>241</v>
      </c>
      <c r="I83085" s="1" t="s">
        <v>21258</v>
      </c>
    </row>
    <row r="83086" spans="1:9" x14ac:dyDescent="0.35">
      <c r="A83086" s="1" t="s">
        <v>10507</v>
      </c>
      <c r="B83086">
        <v>10363931</v>
      </c>
      <c r="C83086" s="1" t="s">
        <v>22716</v>
      </c>
      <c r="D83086" s="1" t="s">
        <v>241</v>
      </c>
      <c r="E83086">
        <v>10375048</v>
      </c>
      <c r="F83086" s="1" t="s">
        <v>19153</v>
      </c>
      <c r="G83086" s="1" t="s">
        <v>945</v>
      </c>
      <c r="H83086" s="1" t="s">
        <v>241</v>
      </c>
      <c r="I83086" s="1" t="s">
        <v>21259</v>
      </c>
    </row>
    <row r="83087" spans="1:9" x14ac:dyDescent="0.35">
      <c r="A83087" s="1" t="s">
        <v>10507</v>
      </c>
      <c r="B83087">
        <v>10365548</v>
      </c>
      <c r="C83087" s="1" t="s">
        <v>23250</v>
      </c>
      <c r="D83087" s="1" t="s">
        <v>241</v>
      </c>
      <c r="E83087">
        <v>10375048</v>
      </c>
      <c r="F83087" s="1" t="s">
        <v>19153</v>
      </c>
      <c r="G83087" s="1" t="s">
        <v>945</v>
      </c>
      <c r="H83087" s="1" t="s">
        <v>241</v>
      </c>
      <c r="I83087" s="1" t="s">
        <v>21259</v>
      </c>
    </row>
    <row r="83088" spans="1:9" x14ac:dyDescent="0.35">
      <c r="A83088" s="1" t="s">
        <v>10507</v>
      </c>
      <c r="B83088">
        <v>10365548</v>
      </c>
      <c r="C83088" s="1" t="s">
        <v>23250</v>
      </c>
      <c r="D83088" s="1" t="s">
        <v>241</v>
      </c>
      <c r="E83088">
        <v>10375048</v>
      </c>
      <c r="F83088" s="1" t="s">
        <v>19153</v>
      </c>
      <c r="G83088" s="1" t="s">
        <v>945</v>
      </c>
      <c r="H83088" s="1" t="s">
        <v>241</v>
      </c>
      <c r="I83088" s="1" t="s">
        <v>23251</v>
      </c>
    </row>
    <row r="83089" spans="1:9" x14ac:dyDescent="0.35">
      <c r="A83089" s="1" t="s">
        <v>10507</v>
      </c>
      <c r="B83089">
        <v>10367451</v>
      </c>
      <c r="C83089" s="1" t="s">
        <v>7377</v>
      </c>
      <c r="D83089" s="1" t="s">
        <v>241</v>
      </c>
      <c r="E83089">
        <v>10375048</v>
      </c>
      <c r="F83089" s="1" t="s">
        <v>19153</v>
      </c>
      <c r="G83089" s="1" t="s">
        <v>945</v>
      </c>
      <c r="H83089" s="1" t="s">
        <v>241</v>
      </c>
      <c r="I83089" s="1" t="s">
        <v>23251</v>
      </c>
    </row>
    <row r="83090" spans="1:9" x14ac:dyDescent="0.35">
      <c r="A83090" s="1" t="s">
        <v>10507</v>
      </c>
      <c r="B83090">
        <v>10367451</v>
      </c>
      <c r="C83090" s="1" t="s">
        <v>7377</v>
      </c>
      <c r="D83090" s="1" t="s">
        <v>241</v>
      </c>
      <c r="E83090">
        <v>10375048</v>
      </c>
      <c r="F83090" s="1" t="s">
        <v>19153</v>
      </c>
      <c r="G83090" s="1" t="s">
        <v>945</v>
      </c>
      <c r="H83090" s="1" t="s">
        <v>241</v>
      </c>
      <c r="I83090" s="1" t="s">
        <v>23783</v>
      </c>
    </row>
    <row r="83091" spans="1:9" x14ac:dyDescent="0.35">
      <c r="A83091" s="1" t="s">
        <v>10507</v>
      </c>
      <c r="B83091">
        <v>10370157</v>
      </c>
      <c r="C83091" s="1" t="s">
        <v>19781</v>
      </c>
      <c r="D83091" s="1" t="s">
        <v>241</v>
      </c>
      <c r="E83091">
        <v>10375048</v>
      </c>
      <c r="F83091" s="1" t="s">
        <v>19153</v>
      </c>
      <c r="G83091" s="1" t="s">
        <v>945</v>
      </c>
      <c r="H83091" s="1" t="s">
        <v>241</v>
      </c>
      <c r="I83091" s="1" t="s">
        <v>21259</v>
      </c>
    </row>
    <row r="83092" spans="1:9" x14ac:dyDescent="0.35">
      <c r="A83092" s="1" t="s">
        <v>10507</v>
      </c>
      <c r="B83092">
        <v>10370157</v>
      </c>
      <c r="C83092" s="1" t="s">
        <v>19781</v>
      </c>
      <c r="D83092" s="1" t="s">
        <v>241</v>
      </c>
      <c r="E83092">
        <v>10375048</v>
      </c>
      <c r="F83092" s="1" t="s">
        <v>19153</v>
      </c>
      <c r="G83092" s="1" t="s">
        <v>945</v>
      </c>
      <c r="H83092" s="1" t="s">
        <v>241</v>
      </c>
      <c r="I83092" s="1" t="s">
        <v>23783</v>
      </c>
    </row>
    <row r="83093" spans="1:9" x14ac:dyDescent="0.35">
      <c r="A83093" s="1" t="s">
        <v>10507</v>
      </c>
      <c r="B83093">
        <v>10462676</v>
      </c>
      <c r="C83093" s="1" t="s">
        <v>27073</v>
      </c>
      <c r="D83093" s="1" t="s">
        <v>241</v>
      </c>
      <c r="E83093">
        <v>10375048</v>
      </c>
      <c r="F83093" s="1" t="s">
        <v>19153</v>
      </c>
      <c r="G83093" s="1" t="s">
        <v>945</v>
      </c>
      <c r="H83093" s="1" t="s">
        <v>241</v>
      </c>
      <c r="I83093" s="1" t="s">
        <v>21259</v>
      </c>
    </row>
    <row r="83094" spans="1:9" x14ac:dyDescent="0.35">
      <c r="A83094" s="1" t="s">
        <v>10507</v>
      </c>
      <c r="B83094">
        <v>10359365</v>
      </c>
      <c r="C83094" s="1" t="s">
        <v>21324</v>
      </c>
      <c r="D83094" s="1" t="s">
        <v>9425</v>
      </c>
      <c r="E83094">
        <v>10459729</v>
      </c>
      <c r="F83094" s="1" t="s">
        <v>19153</v>
      </c>
      <c r="G83094" s="1" t="s">
        <v>11222</v>
      </c>
      <c r="H83094" s="1" t="s">
        <v>9425</v>
      </c>
      <c r="I83094" s="1" t="s">
        <v>11223</v>
      </c>
    </row>
    <row r="83095" spans="1:9" x14ac:dyDescent="0.35">
      <c r="A83095" s="1" t="s">
        <v>10507</v>
      </c>
      <c r="B83095">
        <v>10362960</v>
      </c>
      <c r="C83095" s="1" t="s">
        <v>22369</v>
      </c>
      <c r="D83095" s="1" t="s">
        <v>9425</v>
      </c>
      <c r="E83095">
        <v>10459729</v>
      </c>
      <c r="F83095" s="1" t="s">
        <v>19153</v>
      </c>
      <c r="G83095" s="1" t="s">
        <v>11222</v>
      </c>
      <c r="H83095" s="1" t="s">
        <v>9425</v>
      </c>
      <c r="I83095" s="1" t="s">
        <v>11223</v>
      </c>
    </row>
    <row r="83096" spans="1:9" x14ac:dyDescent="0.35">
      <c r="A83096" s="1" t="s">
        <v>10507</v>
      </c>
      <c r="B83096">
        <v>10373703</v>
      </c>
      <c r="C83096" s="1" t="s">
        <v>25122</v>
      </c>
      <c r="D83096" s="1" t="s">
        <v>9425</v>
      </c>
      <c r="E83096">
        <v>10459729</v>
      </c>
      <c r="F83096" s="1" t="s">
        <v>19153</v>
      </c>
      <c r="G83096" s="1" t="s">
        <v>11222</v>
      </c>
      <c r="H83096" s="1" t="s">
        <v>9425</v>
      </c>
      <c r="I83096" s="1" t="s">
        <v>11223</v>
      </c>
    </row>
    <row r="83097" spans="1:9" x14ac:dyDescent="0.35">
      <c r="A83097" s="1" t="s">
        <v>10507</v>
      </c>
      <c r="B83097">
        <v>10412892</v>
      </c>
      <c r="C83097" s="1" t="s">
        <v>25905</v>
      </c>
      <c r="D83097" s="1" t="s">
        <v>9425</v>
      </c>
      <c r="E83097">
        <v>10459729</v>
      </c>
      <c r="F83097" s="1" t="s">
        <v>19153</v>
      </c>
      <c r="G83097" s="1" t="s">
        <v>11222</v>
      </c>
      <c r="H83097" s="1" t="s">
        <v>9425</v>
      </c>
      <c r="I83097" s="1" t="s">
        <v>11223</v>
      </c>
    </row>
    <row r="83098" spans="1:9" x14ac:dyDescent="0.35">
      <c r="A83098" s="1" t="s">
        <v>10507</v>
      </c>
      <c r="B83098">
        <v>10416415</v>
      </c>
      <c r="C83098" s="1" t="s">
        <v>26049</v>
      </c>
      <c r="D83098" s="1" t="s">
        <v>9425</v>
      </c>
      <c r="E83098">
        <v>10459729</v>
      </c>
      <c r="F83098" s="1" t="s">
        <v>19153</v>
      </c>
      <c r="G83098" s="1" t="s">
        <v>11222</v>
      </c>
      <c r="H83098" s="1" t="s">
        <v>9425</v>
      </c>
      <c r="I83098" s="1" t="s">
        <v>11223</v>
      </c>
    </row>
    <row r="83099" spans="1:9" x14ac:dyDescent="0.35">
      <c r="A83099" s="1" t="s">
        <v>10507</v>
      </c>
      <c r="B83099">
        <v>10425993</v>
      </c>
      <c r="C83099" s="1" t="s">
        <v>26453</v>
      </c>
      <c r="D83099" s="1" t="s">
        <v>9425</v>
      </c>
      <c r="E83099">
        <v>10459729</v>
      </c>
      <c r="F83099" s="1" t="s">
        <v>19153</v>
      </c>
      <c r="G83099" s="1" t="s">
        <v>11222</v>
      </c>
      <c r="H83099" s="1" t="s">
        <v>9425</v>
      </c>
      <c r="I83099" s="1" t="s">
        <v>11223</v>
      </c>
    </row>
    <row r="83100" spans="1:9" x14ac:dyDescent="0.35">
      <c r="A83100" s="1" t="s">
        <v>10507</v>
      </c>
      <c r="B83100">
        <v>10459729</v>
      </c>
      <c r="C83100" s="1" t="s">
        <v>11222</v>
      </c>
      <c r="D83100" s="1" t="s">
        <v>9425</v>
      </c>
      <c r="E83100">
        <v>10459729</v>
      </c>
      <c r="F83100" s="1" t="s">
        <v>19153</v>
      </c>
      <c r="G83100" s="1" t="s">
        <v>11222</v>
      </c>
      <c r="H83100" s="1" t="s">
        <v>9425</v>
      </c>
      <c r="I83100" s="1" t="s">
        <v>11223</v>
      </c>
    </row>
    <row r="83101" spans="1:9" x14ac:dyDescent="0.35">
      <c r="A83101" s="1" t="s">
        <v>10507</v>
      </c>
      <c r="B83101">
        <v>10470099</v>
      </c>
      <c r="C83101" s="1" t="s">
        <v>27280</v>
      </c>
      <c r="D83101" s="1" t="s">
        <v>9425</v>
      </c>
      <c r="E83101">
        <v>10459729</v>
      </c>
      <c r="F83101" s="1" t="s">
        <v>19153</v>
      </c>
      <c r="G83101" s="1" t="s">
        <v>11222</v>
      </c>
      <c r="H83101" s="1" t="s">
        <v>9425</v>
      </c>
      <c r="I83101" s="1" t="s">
        <v>11223</v>
      </c>
    </row>
    <row r="83102" spans="1:9" x14ac:dyDescent="0.35">
      <c r="A83102" s="1" t="s">
        <v>10507</v>
      </c>
      <c r="B83102">
        <v>10365798</v>
      </c>
      <c r="C83102" s="1" t="s">
        <v>13709</v>
      </c>
      <c r="D83102" s="1" t="s">
        <v>16</v>
      </c>
      <c r="E83102">
        <v>10375058</v>
      </c>
      <c r="F83102" s="1" t="s">
        <v>60</v>
      </c>
      <c r="G83102" s="1" t="s">
        <v>168</v>
      </c>
      <c r="H83102" s="1" t="s">
        <v>16</v>
      </c>
      <c r="I83102" s="1" t="s">
        <v>12155</v>
      </c>
    </row>
    <row r="83103" spans="1:9" x14ac:dyDescent="0.35">
      <c r="A83103" s="1" t="s">
        <v>10507</v>
      </c>
      <c r="B83103">
        <v>10375058</v>
      </c>
      <c r="C83103" s="1" t="s">
        <v>168</v>
      </c>
      <c r="D83103" s="1" t="s">
        <v>16</v>
      </c>
      <c r="E83103">
        <v>10375058</v>
      </c>
      <c r="F83103" s="1" t="s">
        <v>60</v>
      </c>
      <c r="G83103" s="1" t="s">
        <v>168</v>
      </c>
      <c r="H83103" s="1" t="s">
        <v>16</v>
      </c>
      <c r="I83103" s="1" t="s">
        <v>12155</v>
      </c>
    </row>
    <row r="83104" spans="1:9" x14ac:dyDescent="0.35">
      <c r="A83104" s="1" t="s">
        <v>10507</v>
      </c>
      <c r="B83104">
        <v>10427115</v>
      </c>
      <c r="C83104" s="1" t="s">
        <v>8100</v>
      </c>
      <c r="D83104" s="1" t="s">
        <v>16</v>
      </c>
      <c r="E83104">
        <v>10375058</v>
      </c>
      <c r="F83104" s="1" t="s">
        <v>60</v>
      </c>
      <c r="G83104" s="1" t="s">
        <v>168</v>
      </c>
      <c r="H83104" s="1" t="s">
        <v>16</v>
      </c>
      <c r="I83104" s="1" t="s">
        <v>12155</v>
      </c>
    </row>
    <row r="83105" spans="1:9" x14ac:dyDescent="0.35">
      <c r="A83105" s="1" t="s">
        <v>10507</v>
      </c>
      <c r="B83105">
        <v>10487477</v>
      </c>
      <c r="C83105" s="1" t="s">
        <v>17406</v>
      </c>
      <c r="D83105" s="1" t="s">
        <v>41</v>
      </c>
      <c r="E83105">
        <v>10375058</v>
      </c>
      <c r="F83105" s="1" t="s">
        <v>60</v>
      </c>
      <c r="G83105" s="1" t="s">
        <v>168</v>
      </c>
      <c r="H83105" s="1" t="s">
        <v>16</v>
      </c>
      <c r="I83105" s="1" t="s">
        <v>16270</v>
      </c>
    </row>
    <row r="83106" spans="1:9" x14ac:dyDescent="0.35">
      <c r="A83106" s="1" t="s">
        <v>10507</v>
      </c>
      <c r="B83106">
        <v>10487477</v>
      </c>
      <c r="C83106" s="1" t="s">
        <v>17406</v>
      </c>
      <c r="D83106" s="1" t="s">
        <v>41</v>
      </c>
      <c r="E83106">
        <v>10375058</v>
      </c>
      <c r="F83106" s="1" t="s">
        <v>60</v>
      </c>
      <c r="G83106" s="1" t="s">
        <v>168</v>
      </c>
      <c r="H83106" s="1" t="s">
        <v>16</v>
      </c>
      <c r="I83106" s="1" t="s">
        <v>16272</v>
      </c>
    </row>
    <row r="83107" spans="1:9" x14ac:dyDescent="0.35">
      <c r="A83107" s="1" t="s">
        <v>10507</v>
      </c>
      <c r="B83107">
        <v>10491707</v>
      </c>
      <c r="C83107" s="1" t="s">
        <v>17460</v>
      </c>
      <c r="D83107" s="1" t="s">
        <v>16</v>
      </c>
      <c r="E83107">
        <v>10375058</v>
      </c>
      <c r="F83107" s="1" t="s">
        <v>60</v>
      </c>
      <c r="G83107" s="1" t="s">
        <v>168</v>
      </c>
      <c r="H83107" s="1" t="s">
        <v>16</v>
      </c>
      <c r="I83107" s="1" t="s">
        <v>12155</v>
      </c>
    </row>
    <row r="83108" spans="1:9" x14ac:dyDescent="0.35">
      <c r="A83108" s="1" t="s">
        <v>10507</v>
      </c>
      <c r="B83108">
        <v>10529453</v>
      </c>
      <c r="C83108" s="1" t="s">
        <v>17810</v>
      </c>
      <c r="D83108" s="1" t="s">
        <v>16</v>
      </c>
      <c r="E83108">
        <v>10375058</v>
      </c>
      <c r="F83108" s="1" t="s">
        <v>60</v>
      </c>
      <c r="G83108" s="1" t="s">
        <v>168</v>
      </c>
      <c r="H83108" s="1" t="s">
        <v>16</v>
      </c>
      <c r="I83108" s="1" t="s">
        <v>16270</v>
      </c>
    </row>
    <row r="83109" spans="1:9" x14ac:dyDescent="0.35">
      <c r="A83109" s="1" t="s">
        <v>10507</v>
      </c>
      <c r="B83109">
        <v>10360959</v>
      </c>
      <c r="C83109" s="1" t="s">
        <v>165</v>
      </c>
      <c r="D83109" s="1" t="s">
        <v>16</v>
      </c>
      <c r="E83109">
        <v>10375058</v>
      </c>
      <c r="F83109" s="1" t="s">
        <v>30846</v>
      </c>
      <c r="G83109" s="1" t="s">
        <v>168</v>
      </c>
      <c r="H83109" s="1" t="s">
        <v>16</v>
      </c>
      <c r="I83109" s="1" t="s">
        <v>12155</v>
      </c>
    </row>
    <row r="83110" spans="1:9" x14ac:dyDescent="0.35">
      <c r="A83110" s="1" t="s">
        <v>10507</v>
      </c>
      <c r="B83110">
        <v>10375059</v>
      </c>
      <c r="C83110" s="1" t="s">
        <v>23445</v>
      </c>
      <c r="D83110" s="1" t="s">
        <v>116</v>
      </c>
      <c r="E83110">
        <v>10375059</v>
      </c>
      <c r="F83110" s="1" t="s">
        <v>19153</v>
      </c>
      <c r="G83110" s="1" t="s">
        <v>23445</v>
      </c>
      <c r="H83110" s="1" t="s">
        <v>116</v>
      </c>
      <c r="I83110" s="1" t="s">
        <v>24962</v>
      </c>
    </row>
    <row r="83111" spans="1:9" x14ac:dyDescent="0.35">
      <c r="A83111" s="1" t="s">
        <v>10507</v>
      </c>
      <c r="B83111">
        <v>10427115</v>
      </c>
      <c r="C83111" s="1" t="s">
        <v>8100</v>
      </c>
      <c r="D83111" s="1" t="s">
        <v>16</v>
      </c>
      <c r="E83111">
        <v>10360959</v>
      </c>
      <c r="F83111" s="1" t="s">
        <v>60</v>
      </c>
      <c r="G83111" s="1" t="s">
        <v>165</v>
      </c>
      <c r="H83111" s="1" t="s">
        <v>16</v>
      </c>
      <c r="I83111" s="1" t="s">
        <v>16659</v>
      </c>
    </row>
    <row r="83112" spans="1:9" x14ac:dyDescent="0.35">
      <c r="A83112" s="1" t="s">
        <v>10507</v>
      </c>
      <c r="B83112">
        <v>10368804</v>
      </c>
      <c r="C83112" s="1" t="s">
        <v>20889</v>
      </c>
      <c r="D83112" s="1" t="s">
        <v>666</v>
      </c>
      <c r="E83112">
        <v>10368804</v>
      </c>
      <c r="F83112" s="1" t="s">
        <v>19153</v>
      </c>
      <c r="G83112" s="1" t="s">
        <v>20889</v>
      </c>
      <c r="H83112" s="1" t="s">
        <v>666</v>
      </c>
      <c r="I83112" s="1" t="s">
        <v>24136</v>
      </c>
    </row>
    <row r="83113" spans="1:9" x14ac:dyDescent="0.35">
      <c r="A83113" s="1" t="s">
        <v>10507</v>
      </c>
      <c r="B83113">
        <v>10359670</v>
      </c>
      <c r="C83113" s="1" t="s">
        <v>1685</v>
      </c>
      <c r="D83113" s="1" t="s">
        <v>1534</v>
      </c>
      <c r="E83113">
        <v>10359670</v>
      </c>
      <c r="F83113" s="1" t="s">
        <v>19153</v>
      </c>
      <c r="G83113" s="1" t="s">
        <v>1685</v>
      </c>
      <c r="H83113" s="1" t="s">
        <v>1534</v>
      </c>
      <c r="I83113" s="1" t="s">
        <v>21438</v>
      </c>
    </row>
    <row r="83114" spans="1:9" x14ac:dyDescent="0.35">
      <c r="A83114" s="1" t="s">
        <v>10507</v>
      </c>
      <c r="B83114">
        <v>10360080</v>
      </c>
      <c r="C83114" s="1" t="s">
        <v>21553</v>
      </c>
      <c r="D83114" s="1" t="s">
        <v>1534</v>
      </c>
      <c r="E83114">
        <v>10359670</v>
      </c>
      <c r="F83114" s="1" t="s">
        <v>19153</v>
      </c>
      <c r="G83114" s="1" t="s">
        <v>1685</v>
      </c>
      <c r="H83114" s="1" t="s">
        <v>1534</v>
      </c>
      <c r="I83114" s="1" t="s">
        <v>21438</v>
      </c>
    </row>
    <row r="83115" spans="1:9" x14ac:dyDescent="0.35">
      <c r="A83115" s="1" t="s">
        <v>10507</v>
      </c>
      <c r="B83115">
        <v>10408847</v>
      </c>
      <c r="C83115" s="1" t="s">
        <v>1684</v>
      </c>
      <c r="D83115" s="1" t="s">
        <v>330</v>
      </c>
      <c r="E83115">
        <v>10359670</v>
      </c>
      <c r="F83115" s="1" t="s">
        <v>19153</v>
      </c>
      <c r="G83115" s="1" t="s">
        <v>1685</v>
      </c>
      <c r="H83115" s="1" t="s">
        <v>1534</v>
      </c>
      <c r="I83115" s="1" t="s">
        <v>21438</v>
      </c>
    </row>
    <row r="83116" spans="1:9" x14ac:dyDescent="0.35">
      <c r="A83116" s="1" t="s">
        <v>10507</v>
      </c>
      <c r="B83116">
        <v>10468258</v>
      </c>
      <c r="C83116" s="1" t="s">
        <v>27218</v>
      </c>
      <c r="D83116" s="1" t="s">
        <v>330</v>
      </c>
      <c r="E83116">
        <v>10359670</v>
      </c>
      <c r="F83116" s="1" t="s">
        <v>19153</v>
      </c>
      <c r="G83116" s="1" t="s">
        <v>1685</v>
      </c>
      <c r="H83116" s="1" t="s">
        <v>1534</v>
      </c>
      <c r="I83116" s="1" t="s">
        <v>21438</v>
      </c>
    </row>
    <row r="83117" spans="1:9" x14ac:dyDescent="0.35">
      <c r="A83117" s="1" t="s">
        <v>10507</v>
      </c>
      <c r="B83117">
        <v>10527127</v>
      </c>
      <c r="C83117" s="1" t="s">
        <v>28472</v>
      </c>
      <c r="D83117" s="1" t="s">
        <v>330</v>
      </c>
      <c r="E83117">
        <v>10359670</v>
      </c>
      <c r="F83117" s="1" t="s">
        <v>19153</v>
      </c>
      <c r="G83117" s="1" t="s">
        <v>1685</v>
      </c>
      <c r="H83117" s="1" t="s">
        <v>1534</v>
      </c>
      <c r="I83117" s="1" t="s">
        <v>21438</v>
      </c>
    </row>
    <row r="83118" spans="1:9" x14ac:dyDescent="0.35">
      <c r="A83118" s="1" t="s">
        <v>10507</v>
      </c>
      <c r="B83118">
        <v>10362947</v>
      </c>
      <c r="C83118" s="1" t="s">
        <v>9637</v>
      </c>
      <c r="D83118" s="1" t="s">
        <v>1158</v>
      </c>
      <c r="E83118">
        <v>10375065</v>
      </c>
      <c r="F83118" s="1" t="s">
        <v>19153</v>
      </c>
      <c r="G83118" s="1" t="s">
        <v>354</v>
      </c>
      <c r="H83118" s="1" t="s">
        <v>355</v>
      </c>
      <c r="I83118" s="1" t="s">
        <v>22365</v>
      </c>
    </row>
    <row r="83119" spans="1:9" x14ac:dyDescent="0.35">
      <c r="A83119" s="1" t="s">
        <v>10507</v>
      </c>
      <c r="B83119">
        <v>10363372</v>
      </c>
      <c r="C83119" s="1" t="s">
        <v>9788</v>
      </c>
      <c r="D83119" s="1" t="s">
        <v>1158</v>
      </c>
      <c r="E83119">
        <v>10375065</v>
      </c>
      <c r="F83119" s="1" t="s">
        <v>19153</v>
      </c>
      <c r="G83119" s="1" t="s">
        <v>354</v>
      </c>
      <c r="H83119" s="1" t="s">
        <v>355</v>
      </c>
      <c r="I83119" s="1" t="s">
        <v>22522</v>
      </c>
    </row>
    <row r="83120" spans="1:9" x14ac:dyDescent="0.35">
      <c r="A83120" s="1" t="s">
        <v>10507</v>
      </c>
      <c r="B83120">
        <v>10363372</v>
      </c>
      <c r="C83120" s="1" t="s">
        <v>9788</v>
      </c>
      <c r="D83120" s="1" t="s">
        <v>1158</v>
      </c>
      <c r="E83120">
        <v>10375065</v>
      </c>
      <c r="F83120" s="1" t="s">
        <v>19153</v>
      </c>
      <c r="G83120" s="1" t="s">
        <v>354</v>
      </c>
      <c r="H83120" s="1" t="s">
        <v>355</v>
      </c>
      <c r="I83120" s="1" t="s">
        <v>22523</v>
      </c>
    </row>
    <row r="83121" spans="1:9" x14ac:dyDescent="0.35">
      <c r="A83121" s="1" t="s">
        <v>10507</v>
      </c>
      <c r="B83121">
        <v>10363372</v>
      </c>
      <c r="C83121" s="1" t="s">
        <v>9788</v>
      </c>
      <c r="D83121" s="1" t="s">
        <v>1158</v>
      </c>
      <c r="E83121">
        <v>10375065</v>
      </c>
      <c r="F83121" s="1" t="s">
        <v>19153</v>
      </c>
      <c r="G83121" s="1" t="s">
        <v>354</v>
      </c>
      <c r="H83121" s="1" t="s">
        <v>355</v>
      </c>
      <c r="I83121" s="1" t="s">
        <v>22365</v>
      </c>
    </row>
    <row r="83122" spans="1:9" x14ac:dyDescent="0.35">
      <c r="A83122" s="1" t="s">
        <v>10507</v>
      </c>
      <c r="B83122">
        <v>10363372</v>
      </c>
      <c r="C83122" s="1" t="s">
        <v>9788</v>
      </c>
      <c r="D83122" s="1" t="s">
        <v>1158</v>
      </c>
      <c r="E83122">
        <v>10375065</v>
      </c>
      <c r="F83122" s="1" t="s">
        <v>19153</v>
      </c>
      <c r="G83122" s="1" t="s">
        <v>354</v>
      </c>
      <c r="H83122" s="1" t="s">
        <v>355</v>
      </c>
      <c r="I83122" s="1" t="s">
        <v>22524</v>
      </c>
    </row>
    <row r="83123" spans="1:9" x14ac:dyDescent="0.35">
      <c r="A83123" s="1" t="s">
        <v>10507</v>
      </c>
      <c r="B83123">
        <v>10375065</v>
      </c>
      <c r="C83123" s="1" t="s">
        <v>354</v>
      </c>
      <c r="D83123" s="1" t="s">
        <v>355</v>
      </c>
      <c r="E83123">
        <v>10375065</v>
      </c>
      <c r="F83123" s="1" t="s">
        <v>19153</v>
      </c>
      <c r="G83123" s="1" t="s">
        <v>354</v>
      </c>
      <c r="H83123" s="1" t="s">
        <v>355</v>
      </c>
      <c r="I83123" s="1" t="s">
        <v>22365</v>
      </c>
    </row>
    <row r="83124" spans="1:9" x14ac:dyDescent="0.35">
      <c r="A83124" s="1" t="s">
        <v>10507</v>
      </c>
      <c r="B83124">
        <v>10362032</v>
      </c>
      <c r="C83124" s="1" t="s">
        <v>4794</v>
      </c>
      <c r="D83124" s="1" t="s">
        <v>270</v>
      </c>
      <c r="E83124">
        <v>10362032</v>
      </c>
      <c r="F83124" s="1" t="s">
        <v>19153</v>
      </c>
      <c r="G83124" s="1" t="s">
        <v>4794</v>
      </c>
      <c r="H83124" s="1" t="s">
        <v>270</v>
      </c>
      <c r="I83124" s="1" t="s">
        <v>22007</v>
      </c>
    </row>
    <row r="83125" spans="1:9" x14ac:dyDescent="0.35">
      <c r="A83125" s="1" t="s">
        <v>10507</v>
      </c>
      <c r="B83125">
        <v>10362032</v>
      </c>
      <c r="C83125" s="1" t="s">
        <v>4794</v>
      </c>
      <c r="D83125" s="1" t="s">
        <v>270</v>
      </c>
      <c r="E83125">
        <v>10362032</v>
      </c>
      <c r="F83125" s="1" t="s">
        <v>19153</v>
      </c>
      <c r="G83125" s="1" t="s">
        <v>4794</v>
      </c>
      <c r="H83125" s="1" t="s">
        <v>270</v>
      </c>
      <c r="I83125" s="1" t="s">
        <v>22008</v>
      </c>
    </row>
    <row r="83126" spans="1:9" x14ac:dyDescent="0.35">
      <c r="A83126" s="1" t="s">
        <v>10507</v>
      </c>
      <c r="B83126">
        <v>10366800</v>
      </c>
      <c r="C83126" s="1" t="s">
        <v>9573</v>
      </c>
      <c r="D83126" s="1" t="s">
        <v>270</v>
      </c>
      <c r="E83126">
        <v>10362032</v>
      </c>
      <c r="F83126" s="1" t="s">
        <v>19153</v>
      </c>
      <c r="G83126" s="1" t="s">
        <v>4794</v>
      </c>
      <c r="H83126" s="1" t="s">
        <v>270</v>
      </c>
      <c r="I83126" s="1" t="s">
        <v>22007</v>
      </c>
    </row>
    <row r="83127" spans="1:9" x14ac:dyDescent="0.35">
      <c r="A83127" s="1" t="s">
        <v>10507</v>
      </c>
      <c r="B83127">
        <v>10373594</v>
      </c>
      <c r="C83127" s="1" t="s">
        <v>4793</v>
      </c>
      <c r="D83127" s="1" t="s">
        <v>270</v>
      </c>
      <c r="E83127">
        <v>10362032</v>
      </c>
      <c r="F83127" s="1" t="s">
        <v>19153</v>
      </c>
      <c r="G83127" s="1" t="s">
        <v>4794</v>
      </c>
      <c r="H83127" s="1" t="s">
        <v>270</v>
      </c>
      <c r="I83127" s="1" t="s">
        <v>22008</v>
      </c>
    </row>
    <row r="83128" spans="1:9" x14ac:dyDescent="0.35">
      <c r="A83128" s="1" t="s">
        <v>10507</v>
      </c>
      <c r="B83128">
        <v>10483916</v>
      </c>
      <c r="C83128" s="1" t="s">
        <v>27568</v>
      </c>
      <c r="D83128" s="1" t="s">
        <v>270</v>
      </c>
      <c r="E83128">
        <v>10362032</v>
      </c>
      <c r="F83128" s="1" t="s">
        <v>19153</v>
      </c>
      <c r="G83128" s="1" t="s">
        <v>4794</v>
      </c>
      <c r="H83128" s="1" t="s">
        <v>270</v>
      </c>
      <c r="I83128" s="1" t="s">
        <v>22007</v>
      </c>
    </row>
    <row r="83129" spans="1:9" x14ac:dyDescent="0.35">
      <c r="A83129" s="1" t="s">
        <v>10507</v>
      </c>
      <c r="B83129">
        <v>10506315</v>
      </c>
      <c r="C83129" s="1" t="s">
        <v>28040</v>
      </c>
      <c r="D83129" s="1" t="s">
        <v>270</v>
      </c>
      <c r="E83129">
        <v>10362032</v>
      </c>
      <c r="F83129" s="1" t="s">
        <v>19153</v>
      </c>
      <c r="G83129" s="1" t="s">
        <v>4794</v>
      </c>
      <c r="H83129" s="1" t="s">
        <v>270</v>
      </c>
      <c r="I83129" s="1" t="s">
        <v>22008</v>
      </c>
    </row>
    <row r="83130" spans="1:9" x14ac:dyDescent="0.35">
      <c r="A83130" s="1" t="s">
        <v>10507</v>
      </c>
      <c r="B83130">
        <v>10423919</v>
      </c>
      <c r="C83130" s="1" t="s">
        <v>26367</v>
      </c>
      <c r="D83130" s="1" t="s">
        <v>26368</v>
      </c>
      <c r="E83130">
        <v>10375094</v>
      </c>
      <c r="F83130" s="1" t="s">
        <v>19153</v>
      </c>
      <c r="G83130" s="1" t="s">
        <v>15886</v>
      </c>
      <c r="H83130" s="1" t="s">
        <v>57</v>
      </c>
      <c r="I83130" s="1" t="s">
        <v>26369</v>
      </c>
    </row>
    <row r="83131" spans="1:9" x14ac:dyDescent="0.35">
      <c r="A83131" s="1" t="s">
        <v>10507</v>
      </c>
      <c r="B83131">
        <v>10416434</v>
      </c>
      <c r="C83131" s="1" t="s">
        <v>10323</v>
      </c>
      <c r="D83131" s="1" t="s">
        <v>296</v>
      </c>
      <c r="E83131">
        <v>10375104</v>
      </c>
      <c r="F83131" s="1" t="s">
        <v>19153</v>
      </c>
      <c r="G83131" s="1" t="s">
        <v>26061</v>
      </c>
      <c r="H83131" s="1" t="s">
        <v>57</v>
      </c>
      <c r="I83131" s="1" t="s">
        <v>26062</v>
      </c>
    </row>
    <row r="83132" spans="1:9" x14ac:dyDescent="0.35">
      <c r="A83132" s="1" t="s">
        <v>10507</v>
      </c>
      <c r="B83132">
        <v>10375108</v>
      </c>
      <c r="C83132" s="1" t="s">
        <v>1363</v>
      </c>
      <c r="D83132" s="1" t="s">
        <v>459</v>
      </c>
      <c r="E83132">
        <v>10375108</v>
      </c>
      <c r="F83132" s="1" t="s">
        <v>19153</v>
      </c>
      <c r="G83132" s="1" t="s">
        <v>1363</v>
      </c>
      <c r="H83132" s="1" t="s">
        <v>459</v>
      </c>
      <c r="I83132" s="1" t="s">
        <v>21501</v>
      </c>
    </row>
    <row r="83133" spans="1:9" x14ac:dyDescent="0.35">
      <c r="A83133" s="1" t="s">
        <v>10507</v>
      </c>
      <c r="B83133">
        <v>10375108</v>
      </c>
      <c r="C83133" s="1" t="s">
        <v>1363</v>
      </c>
      <c r="D83133" s="1" t="s">
        <v>459</v>
      </c>
      <c r="E83133">
        <v>10375108</v>
      </c>
      <c r="F83133" s="1" t="s">
        <v>19153</v>
      </c>
      <c r="G83133" s="1" t="s">
        <v>1363</v>
      </c>
      <c r="H83133" s="1" t="s">
        <v>459</v>
      </c>
      <c r="I83133" s="1" t="s">
        <v>25346</v>
      </c>
    </row>
    <row r="83134" spans="1:9" x14ac:dyDescent="0.35">
      <c r="A83134" s="1" t="s">
        <v>10507</v>
      </c>
      <c r="B83134">
        <v>10375108</v>
      </c>
      <c r="C83134" s="1" t="s">
        <v>1363</v>
      </c>
      <c r="D83134" s="1" t="s">
        <v>459</v>
      </c>
      <c r="E83134">
        <v>10375108</v>
      </c>
      <c r="F83134" s="1" t="s">
        <v>19153</v>
      </c>
      <c r="G83134" s="1" t="s">
        <v>1363</v>
      </c>
      <c r="H83134" s="1" t="s">
        <v>459</v>
      </c>
      <c r="I83134" s="1" t="s">
        <v>25347</v>
      </c>
    </row>
    <row r="83135" spans="1:9" x14ac:dyDescent="0.35">
      <c r="A83135" s="1" t="s">
        <v>10507</v>
      </c>
      <c r="B83135">
        <v>10471619</v>
      </c>
      <c r="C83135" s="1" t="s">
        <v>27328</v>
      </c>
      <c r="D83135" s="1" t="s">
        <v>459</v>
      </c>
      <c r="E83135">
        <v>10375108</v>
      </c>
      <c r="F83135" s="1" t="s">
        <v>19153</v>
      </c>
      <c r="G83135" s="1" t="s">
        <v>1363</v>
      </c>
      <c r="H83135" s="1" t="s">
        <v>459</v>
      </c>
      <c r="I83135" s="1" t="s">
        <v>21501</v>
      </c>
    </row>
    <row r="83136" spans="1:9" x14ac:dyDescent="0.35">
      <c r="A83136" s="1" t="s">
        <v>10507</v>
      </c>
      <c r="B83136">
        <v>10372619</v>
      </c>
      <c r="C83136" s="1" t="s">
        <v>742</v>
      </c>
      <c r="D83136" s="1" t="s">
        <v>81</v>
      </c>
      <c r="E83136">
        <v>10375111</v>
      </c>
      <c r="F83136" s="1" t="s">
        <v>60</v>
      </c>
      <c r="G83136" s="1" t="s">
        <v>4339</v>
      </c>
      <c r="H83136" s="1" t="s">
        <v>1332</v>
      </c>
      <c r="I83136" s="1" t="s">
        <v>15456</v>
      </c>
    </row>
    <row r="83137" spans="1:9" x14ac:dyDescent="0.35">
      <c r="A83137" s="1" t="s">
        <v>10507</v>
      </c>
      <c r="B83137">
        <v>10372619</v>
      </c>
      <c r="C83137" s="1" t="s">
        <v>742</v>
      </c>
      <c r="D83137" s="1" t="s">
        <v>81</v>
      </c>
      <c r="E83137">
        <v>10375111</v>
      </c>
      <c r="F83137" s="1" t="s">
        <v>60</v>
      </c>
      <c r="G83137" s="1" t="s">
        <v>4339</v>
      </c>
      <c r="H83137" s="1" t="s">
        <v>1332</v>
      </c>
      <c r="I83137" s="1" t="s">
        <v>13722</v>
      </c>
    </row>
    <row r="83138" spans="1:9" x14ac:dyDescent="0.35">
      <c r="A83138" s="1" t="s">
        <v>10507</v>
      </c>
      <c r="B83138">
        <v>10363809</v>
      </c>
      <c r="C83138" s="1" t="s">
        <v>13095</v>
      </c>
      <c r="D83138" s="1" t="s">
        <v>1332</v>
      </c>
      <c r="E83138">
        <v>10375111</v>
      </c>
      <c r="F83138" s="1" t="s">
        <v>19153</v>
      </c>
      <c r="G83138" s="1" t="s">
        <v>4339</v>
      </c>
      <c r="H83138" s="1" t="s">
        <v>1332</v>
      </c>
      <c r="I83138" s="1" t="s">
        <v>22692</v>
      </c>
    </row>
    <row r="83139" spans="1:9" x14ac:dyDescent="0.35">
      <c r="A83139" s="1" t="s">
        <v>10507</v>
      </c>
      <c r="B83139">
        <v>10367488</v>
      </c>
      <c r="C83139" s="1" t="s">
        <v>7395</v>
      </c>
      <c r="D83139" s="1" t="s">
        <v>1332</v>
      </c>
      <c r="E83139">
        <v>10375111</v>
      </c>
      <c r="F83139" s="1" t="s">
        <v>19153</v>
      </c>
      <c r="G83139" s="1" t="s">
        <v>4339</v>
      </c>
      <c r="H83139" s="1" t="s">
        <v>1332</v>
      </c>
      <c r="I83139" s="1" t="s">
        <v>22692</v>
      </c>
    </row>
    <row r="83140" spans="1:9" x14ac:dyDescent="0.35">
      <c r="A83140" s="1" t="s">
        <v>10507</v>
      </c>
      <c r="B83140">
        <v>10372338</v>
      </c>
      <c r="C83140" s="1" t="s">
        <v>1091</v>
      </c>
      <c r="D83140" s="1" t="s">
        <v>332</v>
      </c>
      <c r="E83140">
        <v>10375111</v>
      </c>
      <c r="F83140" s="1" t="s">
        <v>19153</v>
      </c>
      <c r="G83140" s="1" t="s">
        <v>4339</v>
      </c>
      <c r="H83140" s="1" t="s">
        <v>1332</v>
      </c>
      <c r="I83140" s="1" t="s">
        <v>12457</v>
      </c>
    </row>
    <row r="83141" spans="1:9" x14ac:dyDescent="0.35">
      <c r="A83141" s="1" t="s">
        <v>10507</v>
      </c>
      <c r="B83141">
        <v>10372990</v>
      </c>
      <c r="C83141" s="1" t="s">
        <v>4558</v>
      </c>
      <c r="D83141" s="1" t="s">
        <v>241</v>
      </c>
      <c r="E83141">
        <v>10375111</v>
      </c>
      <c r="F83141" s="1" t="s">
        <v>19153</v>
      </c>
      <c r="G83141" s="1" t="s">
        <v>4339</v>
      </c>
      <c r="H83141" s="1" t="s">
        <v>1332</v>
      </c>
      <c r="I83141" s="1" t="s">
        <v>13722</v>
      </c>
    </row>
    <row r="83142" spans="1:9" x14ac:dyDescent="0.35">
      <c r="A83142" s="1" t="s">
        <v>10507</v>
      </c>
      <c r="B83142">
        <v>10373093</v>
      </c>
      <c r="C83142" s="1" t="s">
        <v>4661</v>
      </c>
      <c r="D83142" s="1" t="s">
        <v>241</v>
      </c>
      <c r="E83142">
        <v>10375111</v>
      </c>
      <c r="F83142" s="1" t="s">
        <v>19153</v>
      </c>
      <c r="G83142" s="1" t="s">
        <v>4339</v>
      </c>
      <c r="H83142" s="1" t="s">
        <v>1332</v>
      </c>
      <c r="I83142" s="1" t="s">
        <v>13722</v>
      </c>
    </row>
    <row r="83143" spans="1:9" x14ac:dyDescent="0.35">
      <c r="A83143" s="1" t="s">
        <v>10507</v>
      </c>
      <c r="B83143">
        <v>10375050</v>
      </c>
      <c r="C83143" s="1" t="s">
        <v>8163</v>
      </c>
      <c r="D83143" s="1" t="s">
        <v>16</v>
      </c>
      <c r="E83143">
        <v>10375111</v>
      </c>
      <c r="F83143" s="1" t="s">
        <v>19153</v>
      </c>
      <c r="G83143" s="1" t="s">
        <v>4339</v>
      </c>
      <c r="H83143" s="1" t="s">
        <v>1332</v>
      </c>
      <c r="I83143" s="1" t="s">
        <v>12457</v>
      </c>
    </row>
    <row r="83144" spans="1:9" x14ac:dyDescent="0.35">
      <c r="A83144" s="1" t="s">
        <v>10507</v>
      </c>
      <c r="B83144">
        <v>10375111</v>
      </c>
      <c r="C83144" s="1" t="s">
        <v>4339</v>
      </c>
      <c r="D83144" s="1" t="s">
        <v>1332</v>
      </c>
      <c r="E83144">
        <v>10375111</v>
      </c>
      <c r="F83144" s="1" t="s">
        <v>19153</v>
      </c>
      <c r="G83144" s="1" t="s">
        <v>4339</v>
      </c>
      <c r="H83144" s="1" t="s">
        <v>1332</v>
      </c>
      <c r="I83144" s="1" t="s">
        <v>22692</v>
      </c>
    </row>
    <row r="83145" spans="1:9" x14ac:dyDescent="0.35">
      <c r="A83145" s="1" t="s">
        <v>10507</v>
      </c>
      <c r="B83145">
        <v>10375111</v>
      </c>
      <c r="C83145" s="1" t="s">
        <v>4339</v>
      </c>
      <c r="D83145" s="1" t="s">
        <v>1332</v>
      </c>
      <c r="E83145">
        <v>10375111</v>
      </c>
      <c r="F83145" s="1" t="s">
        <v>19153</v>
      </c>
      <c r="G83145" s="1" t="s">
        <v>4339</v>
      </c>
      <c r="H83145" s="1" t="s">
        <v>1332</v>
      </c>
      <c r="I83145" s="1" t="s">
        <v>25349</v>
      </c>
    </row>
    <row r="83146" spans="1:9" x14ac:dyDescent="0.35">
      <c r="A83146" s="1" t="s">
        <v>10507</v>
      </c>
      <c r="B83146">
        <v>10375111</v>
      </c>
      <c r="C83146" s="1" t="s">
        <v>4339</v>
      </c>
      <c r="D83146" s="1" t="s">
        <v>1332</v>
      </c>
      <c r="E83146">
        <v>10375111</v>
      </c>
      <c r="F83146" s="1" t="s">
        <v>19153</v>
      </c>
      <c r="G83146" s="1" t="s">
        <v>4339</v>
      </c>
      <c r="H83146" s="1" t="s">
        <v>1332</v>
      </c>
      <c r="I83146" s="1" t="s">
        <v>22693</v>
      </c>
    </row>
    <row r="83147" spans="1:9" x14ac:dyDescent="0.35">
      <c r="A83147" s="1" t="s">
        <v>10507</v>
      </c>
      <c r="B83147">
        <v>10375111</v>
      </c>
      <c r="C83147" s="1" t="s">
        <v>4339</v>
      </c>
      <c r="D83147" s="1" t="s">
        <v>1332</v>
      </c>
      <c r="E83147">
        <v>10375111</v>
      </c>
      <c r="F83147" s="1" t="s">
        <v>19153</v>
      </c>
      <c r="G83147" s="1" t="s">
        <v>4339</v>
      </c>
      <c r="H83147" s="1" t="s">
        <v>1332</v>
      </c>
      <c r="I83147" s="1" t="s">
        <v>25351</v>
      </c>
    </row>
    <row r="83148" spans="1:9" x14ac:dyDescent="0.35">
      <c r="A83148" s="1" t="s">
        <v>10507</v>
      </c>
      <c r="B83148">
        <v>10418392</v>
      </c>
      <c r="C83148" s="1" t="s">
        <v>5020</v>
      </c>
      <c r="D83148" s="1" t="s">
        <v>1332</v>
      </c>
      <c r="E83148">
        <v>10375111</v>
      </c>
      <c r="F83148" s="1" t="s">
        <v>19153</v>
      </c>
      <c r="G83148" s="1" t="s">
        <v>4339</v>
      </c>
      <c r="H83148" s="1" t="s">
        <v>1332</v>
      </c>
      <c r="I83148" s="1" t="s">
        <v>22692</v>
      </c>
    </row>
    <row r="83149" spans="1:9" x14ac:dyDescent="0.35">
      <c r="A83149" s="1" t="s">
        <v>10507</v>
      </c>
      <c r="B83149">
        <v>10418392</v>
      </c>
      <c r="C83149" s="1" t="s">
        <v>5020</v>
      </c>
      <c r="D83149" s="1" t="s">
        <v>1332</v>
      </c>
      <c r="E83149">
        <v>10375111</v>
      </c>
      <c r="F83149" s="1" t="s">
        <v>19153</v>
      </c>
      <c r="G83149" s="1" t="s">
        <v>4339</v>
      </c>
      <c r="H83149" s="1" t="s">
        <v>1332</v>
      </c>
      <c r="I83149" s="1" t="s">
        <v>25349</v>
      </c>
    </row>
    <row r="83150" spans="1:9" x14ac:dyDescent="0.35">
      <c r="A83150" s="1" t="s">
        <v>10507</v>
      </c>
      <c r="B83150">
        <v>10418392</v>
      </c>
      <c r="C83150" s="1" t="s">
        <v>5020</v>
      </c>
      <c r="D83150" s="1" t="s">
        <v>1332</v>
      </c>
      <c r="E83150">
        <v>10375111</v>
      </c>
      <c r="F83150" s="1" t="s">
        <v>19153</v>
      </c>
      <c r="G83150" s="1" t="s">
        <v>4339</v>
      </c>
      <c r="H83150" s="1" t="s">
        <v>1332</v>
      </c>
      <c r="I83150" s="1" t="s">
        <v>25351</v>
      </c>
    </row>
    <row r="83151" spans="1:9" x14ac:dyDescent="0.35">
      <c r="A83151" s="1" t="s">
        <v>10507</v>
      </c>
      <c r="B83151">
        <v>10419499</v>
      </c>
      <c r="C83151" s="1" t="s">
        <v>26184</v>
      </c>
      <c r="D83151" s="1" t="s">
        <v>1332</v>
      </c>
      <c r="E83151">
        <v>10375111</v>
      </c>
      <c r="F83151" s="1" t="s">
        <v>19153</v>
      </c>
      <c r="G83151" s="1" t="s">
        <v>4339</v>
      </c>
      <c r="H83151" s="1" t="s">
        <v>1332</v>
      </c>
      <c r="I83151" s="1" t="s">
        <v>25349</v>
      </c>
    </row>
    <row r="83152" spans="1:9" x14ac:dyDescent="0.35">
      <c r="A83152" s="1" t="s">
        <v>10507</v>
      </c>
      <c r="B83152">
        <v>10426688</v>
      </c>
      <c r="C83152" s="1" t="s">
        <v>26483</v>
      </c>
      <c r="D83152" s="1" t="s">
        <v>1332</v>
      </c>
      <c r="E83152">
        <v>10375111</v>
      </c>
      <c r="F83152" s="1" t="s">
        <v>19153</v>
      </c>
      <c r="G83152" s="1" t="s">
        <v>4339</v>
      </c>
      <c r="H83152" s="1" t="s">
        <v>1332</v>
      </c>
      <c r="I83152" s="1" t="s">
        <v>12457</v>
      </c>
    </row>
    <row r="83153" spans="1:9" x14ac:dyDescent="0.35">
      <c r="A83153" s="1" t="s">
        <v>10507</v>
      </c>
      <c r="B83153">
        <v>10426688</v>
      </c>
      <c r="C83153" s="1" t="s">
        <v>26483</v>
      </c>
      <c r="D83153" s="1" t="s">
        <v>1332</v>
      </c>
      <c r="E83153">
        <v>10375111</v>
      </c>
      <c r="F83153" s="1" t="s">
        <v>19153</v>
      </c>
      <c r="G83153" s="1" t="s">
        <v>4339</v>
      </c>
      <c r="H83153" s="1" t="s">
        <v>1332</v>
      </c>
      <c r="I83153" s="1" t="s">
        <v>22693</v>
      </c>
    </row>
    <row r="83154" spans="1:9" x14ac:dyDescent="0.35">
      <c r="A83154" s="1" t="s">
        <v>10507</v>
      </c>
      <c r="B83154">
        <v>10500197</v>
      </c>
      <c r="C83154" s="1" t="s">
        <v>27954</v>
      </c>
      <c r="D83154" s="1" t="s">
        <v>1332</v>
      </c>
      <c r="E83154">
        <v>10375111</v>
      </c>
      <c r="F83154" s="1" t="s">
        <v>19153</v>
      </c>
      <c r="G83154" s="1" t="s">
        <v>4339</v>
      </c>
      <c r="H83154" s="1" t="s">
        <v>1332</v>
      </c>
      <c r="I83154" s="1" t="s">
        <v>22692</v>
      </c>
    </row>
    <row r="83155" spans="1:9" x14ac:dyDescent="0.35">
      <c r="A83155" s="1" t="s">
        <v>10507</v>
      </c>
      <c r="B83155">
        <v>10500197</v>
      </c>
      <c r="C83155" s="1" t="s">
        <v>27954</v>
      </c>
      <c r="D83155" s="1" t="s">
        <v>1332</v>
      </c>
      <c r="E83155">
        <v>10375111</v>
      </c>
      <c r="F83155" s="1" t="s">
        <v>19153</v>
      </c>
      <c r="G83155" s="1" t="s">
        <v>4339</v>
      </c>
      <c r="H83155" s="1" t="s">
        <v>1332</v>
      </c>
      <c r="I83155" s="1" t="s">
        <v>12457</v>
      </c>
    </row>
    <row r="83156" spans="1:9" x14ac:dyDescent="0.35">
      <c r="A83156" s="1" t="s">
        <v>10507</v>
      </c>
      <c r="B83156">
        <v>10500197</v>
      </c>
      <c r="C83156" s="1" t="s">
        <v>27954</v>
      </c>
      <c r="D83156" s="1" t="s">
        <v>1332</v>
      </c>
      <c r="E83156">
        <v>10375111</v>
      </c>
      <c r="F83156" s="1" t="s">
        <v>19153</v>
      </c>
      <c r="G83156" s="1" t="s">
        <v>4339</v>
      </c>
      <c r="H83156" s="1" t="s">
        <v>1332</v>
      </c>
      <c r="I83156" s="1" t="s">
        <v>22693</v>
      </c>
    </row>
    <row r="83157" spans="1:9" x14ac:dyDescent="0.35">
      <c r="A83157" s="1" t="s">
        <v>10507</v>
      </c>
      <c r="B83157">
        <v>10535987</v>
      </c>
      <c r="C83157" s="1" t="s">
        <v>28713</v>
      </c>
      <c r="D83157" s="1" t="s">
        <v>1332</v>
      </c>
      <c r="E83157">
        <v>10375111</v>
      </c>
      <c r="F83157" s="1" t="s">
        <v>19153</v>
      </c>
      <c r="G83157" s="1" t="s">
        <v>4339</v>
      </c>
      <c r="H83157" s="1" t="s">
        <v>1332</v>
      </c>
      <c r="I83157" s="1" t="s">
        <v>22692</v>
      </c>
    </row>
    <row r="83158" spans="1:9" x14ac:dyDescent="0.35">
      <c r="A83158" s="1" t="s">
        <v>10507</v>
      </c>
      <c r="B83158">
        <v>10535987</v>
      </c>
      <c r="C83158" s="1" t="s">
        <v>28713</v>
      </c>
      <c r="D83158" s="1" t="s">
        <v>1332</v>
      </c>
      <c r="E83158">
        <v>10375111</v>
      </c>
      <c r="F83158" s="1" t="s">
        <v>19153</v>
      </c>
      <c r="G83158" s="1" t="s">
        <v>4339</v>
      </c>
      <c r="H83158" s="1" t="s">
        <v>1332</v>
      </c>
      <c r="I83158" s="1" t="s">
        <v>12457</v>
      </c>
    </row>
    <row r="83159" spans="1:9" x14ac:dyDescent="0.35">
      <c r="A83159" s="1" t="s">
        <v>10507</v>
      </c>
      <c r="B83159">
        <v>10358512</v>
      </c>
      <c r="C83159" s="1" t="s">
        <v>2492</v>
      </c>
      <c r="D83159" s="1" t="s">
        <v>296</v>
      </c>
      <c r="E83159">
        <v>10375120</v>
      </c>
      <c r="F83159" s="1" t="s">
        <v>60</v>
      </c>
      <c r="G83159" s="1" t="s">
        <v>2497</v>
      </c>
      <c r="H83159" s="1" t="s">
        <v>380</v>
      </c>
      <c r="I83159" s="1" t="s">
        <v>11219</v>
      </c>
    </row>
    <row r="83160" spans="1:9" x14ac:dyDescent="0.35">
      <c r="A83160" s="1" t="s">
        <v>10507</v>
      </c>
      <c r="B83160">
        <v>10358512</v>
      </c>
      <c r="C83160" s="1" t="s">
        <v>2492</v>
      </c>
      <c r="D83160" s="1" t="s">
        <v>296</v>
      </c>
      <c r="E83160">
        <v>10375120</v>
      </c>
      <c r="F83160" s="1" t="s">
        <v>60</v>
      </c>
      <c r="G83160" s="1" t="s">
        <v>2497</v>
      </c>
      <c r="H83160" s="1" t="s">
        <v>380</v>
      </c>
      <c r="I83160" s="1" t="s">
        <v>11220</v>
      </c>
    </row>
    <row r="83161" spans="1:9" x14ac:dyDescent="0.35">
      <c r="A83161" s="1" t="s">
        <v>10507</v>
      </c>
      <c r="B83161">
        <v>10364507</v>
      </c>
      <c r="C83161" s="1" t="s">
        <v>7924</v>
      </c>
      <c r="D83161" s="1" t="s">
        <v>380</v>
      </c>
      <c r="E83161">
        <v>10375120</v>
      </c>
      <c r="F83161" s="1" t="s">
        <v>60</v>
      </c>
      <c r="G83161" s="1" t="s">
        <v>2497</v>
      </c>
      <c r="H83161" s="1" t="s">
        <v>380</v>
      </c>
      <c r="I83161" s="1" t="s">
        <v>11219</v>
      </c>
    </row>
    <row r="83162" spans="1:9" x14ac:dyDescent="0.35">
      <c r="A83162" s="1" t="s">
        <v>10507</v>
      </c>
      <c r="B83162">
        <v>10364507</v>
      </c>
      <c r="C83162" s="1" t="s">
        <v>7924</v>
      </c>
      <c r="D83162" s="1" t="s">
        <v>380</v>
      </c>
      <c r="E83162">
        <v>10375120</v>
      </c>
      <c r="F83162" s="1" t="s">
        <v>60</v>
      </c>
      <c r="G83162" s="1" t="s">
        <v>2497</v>
      </c>
      <c r="H83162" s="1" t="s">
        <v>380</v>
      </c>
      <c r="I83162" s="1" t="s">
        <v>11220</v>
      </c>
    </row>
    <row r="83163" spans="1:9" x14ac:dyDescent="0.35">
      <c r="A83163" s="1" t="s">
        <v>10507</v>
      </c>
      <c r="B83163">
        <v>10375120</v>
      </c>
      <c r="C83163" s="1" t="s">
        <v>2497</v>
      </c>
      <c r="D83163" s="1" t="s">
        <v>380</v>
      </c>
      <c r="E83163">
        <v>10375120</v>
      </c>
      <c r="F83163" s="1" t="s">
        <v>60</v>
      </c>
      <c r="G83163" s="1" t="s">
        <v>2497</v>
      </c>
      <c r="H83163" s="1" t="s">
        <v>380</v>
      </c>
      <c r="I83163" s="1" t="s">
        <v>11219</v>
      </c>
    </row>
    <row r="83164" spans="1:9" x14ac:dyDescent="0.35">
      <c r="A83164" s="1" t="s">
        <v>10507</v>
      </c>
      <c r="B83164">
        <v>10375120</v>
      </c>
      <c r="C83164" s="1" t="s">
        <v>2497</v>
      </c>
      <c r="D83164" s="1" t="s">
        <v>380</v>
      </c>
      <c r="E83164">
        <v>10375120</v>
      </c>
      <c r="F83164" s="1" t="s">
        <v>60</v>
      </c>
      <c r="G83164" s="1" t="s">
        <v>2497</v>
      </c>
      <c r="H83164" s="1" t="s">
        <v>380</v>
      </c>
      <c r="I83164" s="1" t="s">
        <v>11220</v>
      </c>
    </row>
    <row r="83165" spans="1:9" x14ac:dyDescent="0.35">
      <c r="A83165" s="1" t="s">
        <v>10507</v>
      </c>
      <c r="B83165">
        <v>10375120</v>
      </c>
      <c r="C83165" s="1" t="s">
        <v>2497</v>
      </c>
      <c r="D83165" s="1" t="s">
        <v>380</v>
      </c>
      <c r="E83165">
        <v>10375120</v>
      </c>
      <c r="F83165" s="1" t="s">
        <v>60</v>
      </c>
      <c r="G83165" s="1" t="s">
        <v>2497</v>
      </c>
      <c r="H83165" s="1" t="s">
        <v>380</v>
      </c>
      <c r="I83165" s="1" t="s">
        <v>15897</v>
      </c>
    </row>
    <row r="83166" spans="1:9" x14ac:dyDescent="0.35">
      <c r="A83166" s="1" t="s">
        <v>10507</v>
      </c>
      <c r="B83166">
        <v>10404278</v>
      </c>
      <c r="C83166" s="1" t="s">
        <v>4738</v>
      </c>
      <c r="D83166" s="1" t="s">
        <v>380</v>
      </c>
      <c r="E83166">
        <v>10375120</v>
      </c>
      <c r="F83166" s="1" t="s">
        <v>60</v>
      </c>
      <c r="G83166" s="1" t="s">
        <v>2497</v>
      </c>
      <c r="H83166" s="1" t="s">
        <v>380</v>
      </c>
      <c r="I83166" s="1" t="s">
        <v>11220</v>
      </c>
    </row>
    <row r="83167" spans="1:9" x14ac:dyDescent="0.35">
      <c r="A83167" s="1" t="s">
        <v>10507</v>
      </c>
      <c r="B83167">
        <v>10404278</v>
      </c>
      <c r="C83167" s="1" t="s">
        <v>4738</v>
      </c>
      <c r="D83167" s="1" t="s">
        <v>380</v>
      </c>
      <c r="E83167">
        <v>10375120</v>
      </c>
      <c r="F83167" s="1" t="s">
        <v>60</v>
      </c>
      <c r="G83167" s="1" t="s">
        <v>2497</v>
      </c>
      <c r="H83167" s="1" t="s">
        <v>380</v>
      </c>
      <c r="I83167" s="1" t="s">
        <v>15897</v>
      </c>
    </row>
    <row r="83168" spans="1:9" x14ac:dyDescent="0.35">
      <c r="A83168" s="1" t="s">
        <v>10507</v>
      </c>
      <c r="B83168">
        <v>10420688</v>
      </c>
      <c r="C83168" s="1" t="s">
        <v>16476</v>
      </c>
      <c r="D83168" s="1" t="s">
        <v>380</v>
      </c>
      <c r="E83168">
        <v>10375120</v>
      </c>
      <c r="F83168" s="1" t="s">
        <v>60</v>
      </c>
      <c r="G83168" s="1" t="s">
        <v>2497</v>
      </c>
      <c r="H83168" s="1" t="s">
        <v>380</v>
      </c>
      <c r="I83168" s="1" t="s">
        <v>11219</v>
      </c>
    </row>
    <row r="83169" spans="1:9" x14ac:dyDescent="0.35">
      <c r="A83169" s="1" t="s">
        <v>10507</v>
      </c>
      <c r="B83169">
        <v>10432620</v>
      </c>
      <c r="C83169" s="1" t="s">
        <v>16688</v>
      </c>
      <c r="D83169" s="1" t="s">
        <v>380</v>
      </c>
      <c r="E83169">
        <v>10375120</v>
      </c>
      <c r="F83169" s="1" t="s">
        <v>60</v>
      </c>
      <c r="G83169" s="1" t="s">
        <v>2497</v>
      </c>
      <c r="H83169" s="1" t="s">
        <v>380</v>
      </c>
      <c r="I83169" s="1" t="s">
        <v>11219</v>
      </c>
    </row>
    <row r="83170" spans="1:9" x14ac:dyDescent="0.35">
      <c r="A83170" s="1" t="s">
        <v>10507</v>
      </c>
      <c r="B83170">
        <v>10363721</v>
      </c>
      <c r="C83170" s="1" t="s">
        <v>1938</v>
      </c>
      <c r="D83170" s="1" t="s">
        <v>57</v>
      </c>
      <c r="E83170">
        <v>10375126</v>
      </c>
      <c r="F83170" s="1" t="s">
        <v>60</v>
      </c>
      <c r="G83170" s="1" t="s">
        <v>158</v>
      </c>
      <c r="H83170" s="1" t="s">
        <v>57</v>
      </c>
      <c r="I83170" s="1" t="s">
        <v>13071</v>
      </c>
    </row>
    <row r="83171" spans="1:9" x14ac:dyDescent="0.35">
      <c r="A83171" s="1" t="s">
        <v>10507</v>
      </c>
      <c r="B83171">
        <v>10366131</v>
      </c>
      <c r="C83171" s="1" t="s">
        <v>177</v>
      </c>
      <c r="D83171" s="1" t="s">
        <v>178</v>
      </c>
      <c r="E83171">
        <v>10375126</v>
      </c>
      <c r="F83171" s="1" t="s">
        <v>60</v>
      </c>
      <c r="G83171" s="1" t="s">
        <v>158</v>
      </c>
      <c r="H83171" s="1" t="s">
        <v>57</v>
      </c>
      <c r="I83171" s="1" t="s">
        <v>13795</v>
      </c>
    </row>
    <row r="83172" spans="1:9" x14ac:dyDescent="0.35">
      <c r="A83172" s="1" t="s">
        <v>10507</v>
      </c>
      <c r="B83172">
        <v>10366131</v>
      </c>
      <c r="C83172" s="1" t="s">
        <v>177</v>
      </c>
      <c r="D83172" s="1" t="s">
        <v>178</v>
      </c>
      <c r="E83172">
        <v>10375126</v>
      </c>
      <c r="F83172" s="1" t="s">
        <v>60</v>
      </c>
      <c r="G83172" s="1" t="s">
        <v>158</v>
      </c>
      <c r="H83172" s="1" t="s">
        <v>57</v>
      </c>
      <c r="I83172" s="1" t="s">
        <v>13796</v>
      </c>
    </row>
    <row r="83173" spans="1:9" x14ac:dyDescent="0.35">
      <c r="A83173" s="1" t="s">
        <v>10507</v>
      </c>
      <c r="B83173">
        <v>10366131</v>
      </c>
      <c r="C83173" s="1" t="s">
        <v>177</v>
      </c>
      <c r="D83173" s="1" t="s">
        <v>178</v>
      </c>
      <c r="E83173">
        <v>10375126</v>
      </c>
      <c r="F83173" s="1" t="s">
        <v>60</v>
      </c>
      <c r="G83173" s="1" t="s">
        <v>158</v>
      </c>
      <c r="H83173" s="1" t="s">
        <v>57</v>
      </c>
      <c r="I83173" s="1" t="s">
        <v>13797</v>
      </c>
    </row>
    <row r="83174" spans="1:9" x14ac:dyDescent="0.35">
      <c r="A83174" s="1" t="s">
        <v>10507</v>
      </c>
      <c r="B83174">
        <v>10366131</v>
      </c>
      <c r="C83174" s="1" t="s">
        <v>177</v>
      </c>
      <c r="D83174" s="1" t="s">
        <v>178</v>
      </c>
      <c r="E83174">
        <v>10375126</v>
      </c>
      <c r="F83174" s="1" t="s">
        <v>60</v>
      </c>
      <c r="G83174" s="1" t="s">
        <v>158</v>
      </c>
      <c r="H83174" s="1" t="s">
        <v>57</v>
      </c>
      <c r="I83174" s="1" t="s">
        <v>13798</v>
      </c>
    </row>
    <row r="83175" spans="1:9" x14ac:dyDescent="0.35">
      <c r="A83175" s="1" t="s">
        <v>10507</v>
      </c>
      <c r="B83175">
        <v>10372878</v>
      </c>
      <c r="C83175" s="1" t="s">
        <v>7946</v>
      </c>
      <c r="D83175" s="1" t="s">
        <v>178</v>
      </c>
      <c r="E83175">
        <v>10375126</v>
      </c>
      <c r="F83175" s="1" t="s">
        <v>60</v>
      </c>
      <c r="G83175" s="1" t="s">
        <v>158</v>
      </c>
      <c r="H83175" s="1" t="s">
        <v>57</v>
      </c>
      <c r="I83175" s="1" t="s">
        <v>13798</v>
      </c>
    </row>
    <row r="83176" spans="1:9" x14ac:dyDescent="0.35">
      <c r="A83176" s="1" t="s">
        <v>10507</v>
      </c>
      <c r="B83176">
        <v>10409388</v>
      </c>
      <c r="C83176" s="1" t="s">
        <v>1937</v>
      </c>
      <c r="D83176" s="1" t="s">
        <v>57</v>
      </c>
      <c r="E83176">
        <v>10375126</v>
      </c>
      <c r="F83176" s="1" t="s">
        <v>60</v>
      </c>
      <c r="G83176" s="1" t="s">
        <v>158</v>
      </c>
      <c r="H83176" s="1" t="s">
        <v>57</v>
      </c>
      <c r="I83176" s="1" t="s">
        <v>13071</v>
      </c>
    </row>
    <row r="83177" spans="1:9" x14ac:dyDescent="0.35">
      <c r="A83177" s="1" t="s">
        <v>10507</v>
      </c>
      <c r="B83177">
        <v>10375126</v>
      </c>
      <c r="C83177" s="1" t="s">
        <v>158</v>
      </c>
      <c r="D83177" s="1" t="s">
        <v>57</v>
      </c>
      <c r="E83177">
        <v>10375126</v>
      </c>
      <c r="F83177" s="1" t="s">
        <v>18360</v>
      </c>
      <c r="G83177" s="1" t="s">
        <v>158</v>
      </c>
      <c r="H83177" s="1" t="s">
        <v>57</v>
      </c>
      <c r="I83177" s="1" t="s">
        <v>18982</v>
      </c>
    </row>
    <row r="83178" spans="1:9" x14ac:dyDescent="0.35">
      <c r="A83178" s="1" t="s">
        <v>10507</v>
      </c>
      <c r="B83178">
        <v>10375126</v>
      </c>
      <c r="C83178" s="1" t="s">
        <v>158</v>
      </c>
      <c r="D83178" s="1" t="s">
        <v>57</v>
      </c>
      <c r="E83178">
        <v>10375126</v>
      </c>
      <c r="F83178" s="1" t="s">
        <v>18360</v>
      </c>
      <c r="G83178" s="1" t="s">
        <v>158</v>
      </c>
      <c r="H83178" s="1" t="s">
        <v>57</v>
      </c>
      <c r="I83178" s="1" t="s">
        <v>18983</v>
      </c>
    </row>
    <row r="83179" spans="1:9" x14ac:dyDescent="0.35">
      <c r="A83179" s="1" t="s">
        <v>10507</v>
      </c>
      <c r="B83179">
        <v>10375126</v>
      </c>
      <c r="C83179" s="1" t="s">
        <v>158</v>
      </c>
      <c r="D83179" s="1" t="s">
        <v>57</v>
      </c>
      <c r="E83179">
        <v>10375126</v>
      </c>
      <c r="F83179" s="1" t="s">
        <v>18360</v>
      </c>
      <c r="G83179" s="1" t="s">
        <v>158</v>
      </c>
      <c r="H83179" s="1" t="s">
        <v>57</v>
      </c>
      <c r="I83179" s="1" t="s">
        <v>14773</v>
      </c>
    </row>
    <row r="83180" spans="1:9" x14ac:dyDescent="0.35">
      <c r="A83180" s="1" t="s">
        <v>10507</v>
      </c>
      <c r="B83180">
        <v>10375126</v>
      </c>
      <c r="C83180" s="1" t="s">
        <v>158</v>
      </c>
      <c r="D83180" s="1" t="s">
        <v>57</v>
      </c>
      <c r="E83180">
        <v>10375126</v>
      </c>
      <c r="F83180" s="1" t="s">
        <v>18360</v>
      </c>
      <c r="G83180" s="1" t="s">
        <v>158</v>
      </c>
      <c r="H83180" s="1" t="s">
        <v>57</v>
      </c>
      <c r="I83180" s="1" t="s">
        <v>13071</v>
      </c>
    </row>
    <row r="83181" spans="1:9" x14ac:dyDescent="0.35">
      <c r="A83181" s="1" t="s">
        <v>10507</v>
      </c>
      <c r="B83181">
        <v>10375126</v>
      </c>
      <c r="C83181" s="1" t="s">
        <v>158</v>
      </c>
      <c r="D83181" s="1" t="s">
        <v>57</v>
      </c>
      <c r="E83181">
        <v>10375126</v>
      </c>
      <c r="F83181" s="1" t="s">
        <v>18360</v>
      </c>
      <c r="G83181" s="1" t="s">
        <v>158</v>
      </c>
      <c r="H83181" s="1" t="s">
        <v>57</v>
      </c>
      <c r="I83181" s="1" t="s">
        <v>18984</v>
      </c>
    </row>
    <row r="83182" spans="1:9" x14ac:dyDescent="0.35">
      <c r="A83182" s="1" t="s">
        <v>10507</v>
      </c>
      <c r="B83182">
        <v>10375126</v>
      </c>
      <c r="C83182" s="1" t="s">
        <v>158</v>
      </c>
      <c r="D83182" s="1" t="s">
        <v>57</v>
      </c>
      <c r="E83182">
        <v>10375126</v>
      </c>
      <c r="F83182" s="1" t="s">
        <v>18360</v>
      </c>
      <c r="G83182" s="1" t="s">
        <v>158</v>
      </c>
      <c r="H83182" s="1" t="s">
        <v>57</v>
      </c>
      <c r="I83182" s="1" t="s">
        <v>18985</v>
      </c>
    </row>
    <row r="83183" spans="1:9" x14ac:dyDescent="0.35">
      <c r="A83183" s="1" t="s">
        <v>10507</v>
      </c>
      <c r="B83183">
        <v>10375126</v>
      </c>
      <c r="C83183" s="1" t="s">
        <v>158</v>
      </c>
      <c r="D83183" s="1" t="s">
        <v>57</v>
      </c>
      <c r="E83183">
        <v>10375126</v>
      </c>
      <c r="F83183" s="1" t="s">
        <v>18360</v>
      </c>
      <c r="G83183" s="1" t="s">
        <v>158</v>
      </c>
      <c r="H83183" s="1" t="s">
        <v>57</v>
      </c>
      <c r="I83183" s="1" t="s">
        <v>18688</v>
      </c>
    </row>
    <row r="83184" spans="1:9" x14ac:dyDescent="0.35">
      <c r="A83184" s="1" t="s">
        <v>10507</v>
      </c>
      <c r="B83184">
        <v>10360957</v>
      </c>
      <c r="C83184" s="1" t="s">
        <v>157</v>
      </c>
      <c r="D83184" s="1" t="s">
        <v>57</v>
      </c>
      <c r="E83184">
        <v>10375126</v>
      </c>
      <c r="F83184" s="1" t="s">
        <v>19153</v>
      </c>
      <c r="G83184" s="1" t="s">
        <v>158</v>
      </c>
      <c r="H83184" s="1" t="s">
        <v>57</v>
      </c>
      <c r="I83184" s="1" t="s">
        <v>21796</v>
      </c>
    </row>
    <row r="83185" spans="1:9" x14ac:dyDescent="0.35">
      <c r="A83185" s="1" t="s">
        <v>10507</v>
      </c>
      <c r="B83185">
        <v>10364493</v>
      </c>
      <c r="C83185" s="1" t="s">
        <v>10107</v>
      </c>
      <c r="D83185" s="1" t="s">
        <v>57</v>
      </c>
      <c r="E83185">
        <v>10375126</v>
      </c>
      <c r="F83185" s="1" t="s">
        <v>19153</v>
      </c>
      <c r="G83185" s="1" t="s">
        <v>158</v>
      </c>
      <c r="H83185" s="1" t="s">
        <v>57</v>
      </c>
      <c r="I83185" s="1" t="s">
        <v>18982</v>
      </c>
    </row>
    <row r="83186" spans="1:9" x14ac:dyDescent="0.35">
      <c r="A83186" s="1" t="s">
        <v>10507</v>
      </c>
      <c r="B83186">
        <v>10364493</v>
      </c>
      <c r="C83186" s="1" t="s">
        <v>10107</v>
      </c>
      <c r="D83186" s="1" t="s">
        <v>57</v>
      </c>
      <c r="E83186">
        <v>10375126</v>
      </c>
      <c r="F83186" s="1" t="s">
        <v>19153</v>
      </c>
      <c r="G83186" s="1" t="s">
        <v>158</v>
      </c>
      <c r="H83186" s="1" t="s">
        <v>57</v>
      </c>
      <c r="I83186" s="1" t="s">
        <v>13071</v>
      </c>
    </row>
    <row r="83187" spans="1:9" x14ac:dyDescent="0.35">
      <c r="A83187" s="1" t="s">
        <v>10507</v>
      </c>
      <c r="B83187">
        <v>10364493</v>
      </c>
      <c r="C83187" s="1" t="s">
        <v>10107</v>
      </c>
      <c r="D83187" s="1" t="s">
        <v>57</v>
      </c>
      <c r="E83187">
        <v>10375126</v>
      </c>
      <c r="F83187" s="1" t="s">
        <v>19153</v>
      </c>
      <c r="G83187" s="1" t="s">
        <v>158</v>
      </c>
      <c r="H83187" s="1" t="s">
        <v>57</v>
      </c>
      <c r="I83187" s="1" t="s">
        <v>18985</v>
      </c>
    </row>
    <row r="83188" spans="1:9" x14ac:dyDescent="0.35">
      <c r="A83188" s="1" t="s">
        <v>10507</v>
      </c>
      <c r="B83188">
        <v>10364493</v>
      </c>
      <c r="C83188" s="1" t="s">
        <v>10107</v>
      </c>
      <c r="D83188" s="1" t="s">
        <v>57</v>
      </c>
      <c r="E83188">
        <v>10375126</v>
      </c>
      <c r="F83188" s="1" t="s">
        <v>19153</v>
      </c>
      <c r="G83188" s="1" t="s">
        <v>158</v>
      </c>
      <c r="H83188" s="1" t="s">
        <v>57</v>
      </c>
      <c r="I83188" s="1" t="s">
        <v>18688</v>
      </c>
    </row>
    <row r="83189" spans="1:9" x14ac:dyDescent="0.35">
      <c r="A83189" s="1" t="s">
        <v>10507</v>
      </c>
      <c r="B83189">
        <v>10365711</v>
      </c>
      <c r="C83189" s="1" t="s">
        <v>2096</v>
      </c>
      <c r="D83189" s="1" t="s">
        <v>57</v>
      </c>
      <c r="E83189">
        <v>10375126</v>
      </c>
      <c r="F83189" s="1" t="s">
        <v>19153</v>
      </c>
      <c r="G83189" s="1" t="s">
        <v>158</v>
      </c>
      <c r="H83189" s="1" t="s">
        <v>57</v>
      </c>
      <c r="I83189" s="1" t="s">
        <v>18982</v>
      </c>
    </row>
    <row r="83190" spans="1:9" x14ac:dyDescent="0.35">
      <c r="A83190" s="1" t="s">
        <v>10507</v>
      </c>
      <c r="B83190">
        <v>10365711</v>
      </c>
      <c r="C83190" s="1" t="s">
        <v>2096</v>
      </c>
      <c r="D83190" s="1" t="s">
        <v>57</v>
      </c>
      <c r="E83190">
        <v>10375126</v>
      </c>
      <c r="F83190" s="1" t="s">
        <v>19153</v>
      </c>
      <c r="G83190" s="1" t="s">
        <v>158</v>
      </c>
      <c r="H83190" s="1" t="s">
        <v>57</v>
      </c>
      <c r="I83190" s="1" t="s">
        <v>13071</v>
      </c>
    </row>
    <row r="83191" spans="1:9" x14ac:dyDescent="0.35">
      <c r="A83191" s="1" t="s">
        <v>10507</v>
      </c>
      <c r="B83191">
        <v>10365711</v>
      </c>
      <c r="C83191" s="1" t="s">
        <v>2096</v>
      </c>
      <c r="D83191" s="1" t="s">
        <v>57</v>
      </c>
      <c r="E83191">
        <v>10375126</v>
      </c>
      <c r="F83191" s="1" t="s">
        <v>19153</v>
      </c>
      <c r="G83191" s="1" t="s">
        <v>158</v>
      </c>
      <c r="H83191" s="1" t="s">
        <v>57</v>
      </c>
      <c r="I83191" s="1" t="s">
        <v>18985</v>
      </c>
    </row>
    <row r="83192" spans="1:9" x14ac:dyDescent="0.35">
      <c r="A83192" s="1" t="s">
        <v>10507</v>
      </c>
      <c r="B83192">
        <v>10365711</v>
      </c>
      <c r="C83192" s="1" t="s">
        <v>2096</v>
      </c>
      <c r="D83192" s="1" t="s">
        <v>57</v>
      </c>
      <c r="E83192">
        <v>10375126</v>
      </c>
      <c r="F83192" s="1" t="s">
        <v>19153</v>
      </c>
      <c r="G83192" s="1" t="s">
        <v>158</v>
      </c>
      <c r="H83192" s="1" t="s">
        <v>57</v>
      </c>
      <c r="I83192" s="1" t="s">
        <v>18688</v>
      </c>
    </row>
    <row r="83193" spans="1:9" x14ac:dyDescent="0.35">
      <c r="A83193" s="1" t="s">
        <v>10507</v>
      </c>
      <c r="B83193">
        <v>10367670</v>
      </c>
      <c r="C83193" s="1" t="s">
        <v>5192</v>
      </c>
      <c r="D83193" s="1" t="s">
        <v>57</v>
      </c>
      <c r="E83193">
        <v>10375126</v>
      </c>
      <c r="F83193" s="1" t="s">
        <v>19153</v>
      </c>
      <c r="G83193" s="1" t="s">
        <v>158</v>
      </c>
      <c r="H83193" s="1" t="s">
        <v>57</v>
      </c>
      <c r="I83193" s="1" t="s">
        <v>18983</v>
      </c>
    </row>
    <row r="83194" spans="1:9" x14ac:dyDescent="0.35">
      <c r="A83194" s="1" t="s">
        <v>10507</v>
      </c>
      <c r="B83194">
        <v>10367670</v>
      </c>
      <c r="C83194" s="1" t="s">
        <v>5192</v>
      </c>
      <c r="D83194" s="1" t="s">
        <v>57</v>
      </c>
      <c r="E83194">
        <v>10375126</v>
      </c>
      <c r="F83194" s="1" t="s">
        <v>19153</v>
      </c>
      <c r="G83194" s="1" t="s">
        <v>158</v>
      </c>
      <c r="H83194" s="1" t="s">
        <v>57</v>
      </c>
      <c r="I83194" s="1" t="s">
        <v>14773</v>
      </c>
    </row>
    <row r="83195" spans="1:9" x14ac:dyDescent="0.35">
      <c r="A83195" s="1" t="s">
        <v>10507</v>
      </c>
      <c r="B83195">
        <v>10367670</v>
      </c>
      <c r="C83195" s="1" t="s">
        <v>5192</v>
      </c>
      <c r="D83195" s="1" t="s">
        <v>57</v>
      </c>
      <c r="E83195">
        <v>10375126</v>
      </c>
      <c r="F83195" s="1" t="s">
        <v>19153</v>
      </c>
      <c r="G83195" s="1" t="s">
        <v>158</v>
      </c>
      <c r="H83195" s="1" t="s">
        <v>57</v>
      </c>
      <c r="I83195" s="1" t="s">
        <v>13071</v>
      </c>
    </row>
    <row r="83196" spans="1:9" x14ac:dyDescent="0.35">
      <c r="A83196" s="1" t="s">
        <v>10507</v>
      </c>
      <c r="B83196">
        <v>10369176</v>
      </c>
      <c r="C83196" s="1" t="s">
        <v>8445</v>
      </c>
      <c r="D83196" s="1" t="s">
        <v>57</v>
      </c>
      <c r="E83196">
        <v>10375126</v>
      </c>
      <c r="F83196" s="1" t="s">
        <v>19153</v>
      </c>
      <c r="G83196" s="1" t="s">
        <v>158</v>
      </c>
      <c r="H83196" s="1" t="s">
        <v>57</v>
      </c>
      <c r="I83196" s="1" t="s">
        <v>13071</v>
      </c>
    </row>
    <row r="83197" spans="1:9" x14ac:dyDescent="0.35">
      <c r="A83197" s="1" t="s">
        <v>10507</v>
      </c>
      <c r="B83197">
        <v>10369176</v>
      </c>
      <c r="C83197" s="1" t="s">
        <v>8445</v>
      </c>
      <c r="D83197" s="1" t="s">
        <v>57</v>
      </c>
      <c r="E83197">
        <v>10375126</v>
      </c>
      <c r="F83197" s="1" t="s">
        <v>19153</v>
      </c>
      <c r="G83197" s="1" t="s">
        <v>158</v>
      </c>
      <c r="H83197" s="1" t="s">
        <v>57</v>
      </c>
      <c r="I83197" s="1" t="s">
        <v>18985</v>
      </c>
    </row>
    <row r="83198" spans="1:9" x14ac:dyDescent="0.35">
      <c r="A83198" s="1" t="s">
        <v>10507</v>
      </c>
      <c r="B83198">
        <v>10369176</v>
      </c>
      <c r="C83198" s="1" t="s">
        <v>8445</v>
      </c>
      <c r="D83198" s="1" t="s">
        <v>57</v>
      </c>
      <c r="E83198">
        <v>10375126</v>
      </c>
      <c r="F83198" s="1" t="s">
        <v>19153</v>
      </c>
      <c r="G83198" s="1" t="s">
        <v>158</v>
      </c>
      <c r="H83198" s="1" t="s">
        <v>57</v>
      </c>
      <c r="I83198" s="1" t="s">
        <v>18688</v>
      </c>
    </row>
    <row r="83199" spans="1:9" x14ac:dyDescent="0.35">
      <c r="A83199" s="1" t="s">
        <v>10507</v>
      </c>
      <c r="B83199">
        <v>10369176</v>
      </c>
      <c r="C83199" s="1" t="s">
        <v>8445</v>
      </c>
      <c r="D83199" s="1" t="s">
        <v>57</v>
      </c>
      <c r="E83199">
        <v>10375126</v>
      </c>
      <c r="F83199" s="1" t="s">
        <v>19153</v>
      </c>
      <c r="G83199" s="1" t="s">
        <v>158</v>
      </c>
      <c r="H83199" s="1" t="s">
        <v>57</v>
      </c>
      <c r="I83199" s="1" t="s">
        <v>24239</v>
      </c>
    </row>
    <row r="83200" spans="1:9" x14ac:dyDescent="0.35">
      <c r="A83200" s="1" t="s">
        <v>10507</v>
      </c>
      <c r="B83200">
        <v>10370342</v>
      </c>
      <c r="C83200" s="1" t="s">
        <v>8639</v>
      </c>
      <c r="D83200" s="1" t="s">
        <v>178</v>
      </c>
      <c r="E83200">
        <v>10375126</v>
      </c>
      <c r="F83200" s="1" t="s">
        <v>19153</v>
      </c>
      <c r="G83200" s="1" t="s">
        <v>158</v>
      </c>
      <c r="H83200" s="1" t="s">
        <v>57</v>
      </c>
      <c r="I83200" s="1" t="s">
        <v>21796</v>
      </c>
    </row>
    <row r="83201" spans="1:9" x14ac:dyDescent="0.35">
      <c r="A83201" s="1" t="s">
        <v>10507</v>
      </c>
      <c r="B83201">
        <v>10370342</v>
      </c>
      <c r="C83201" s="1" t="s">
        <v>8639</v>
      </c>
      <c r="D83201" s="1" t="s">
        <v>178</v>
      </c>
      <c r="E83201">
        <v>10375126</v>
      </c>
      <c r="F83201" s="1" t="s">
        <v>19153</v>
      </c>
      <c r="G83201" s="1" t="s">
        <v>158</v>
      </c>
      <c r="H83201" s="1" t="s">
        <v>57</v>
      </c>
      <c r="I83201" s="1" t="s">
        <v>13071</v>
      </c>
    </row>
    <row r="83202" spans="1:9" x14ac:dyDescent="0.35">
      <c r="A83202" s="1" t="s">
        <v>10507</v>
      </c>
      <c r="B83202">
        <v>10369709</v>
      </c>
      <c r="C83202" s="1" t="s">
        <v>3280</v>
      </c>
      <c r="D83202" s="1" t="s">
        <v>39</v>
      </c>
      <c r="E83202">
        <v>10375126</v>
      </c>
      <c r="F83202" s="1" t="s">
        <v>30846</v>
      </c>
      <c r="G83202" s="1" t="s">
        <v>158</v>
      </c>
      <c r="H83202" s="1" t="s">
        <v>57</v>
      </c>
      <c r="I83202" s="1" t="s">
        <v>14773</v>
      </c>
    </row>
    <row r="83203" spans="1:9" x14ac:dyDescent="0.35">
      <c r="A83203" s="1" t="s">
        <v>10507</v>
      </c>
      <c r="B83203">
        <v>10369709</v>
      </c>
      <c r="C83203" s="1" t="s">
        <v>3280</v>
      </c>
      <c r="D83203" s="1" t="s">
        <v>39</v>
      </c>
      <c r="E83203">
        <v>10375126</v>
      </c>
      <c r="F83203" s="1" t="s">
        <v>30846</v>
      </c>
      <c r="G83203" s="1" t="s">
        <v>158</v>
      </c>
      <c r="H83203" s="1" t="s">
        <v>57</v>
      </c>
      <c r="I83203" s="1" t="s">
        <v>13071</v>
      </c>
    </row>
    <row r="83204" spans="1:9" x14ac:dyDescent="0.35">
      <c r="A83204" s="1" t="s">
        <v>10507</v>
      </c>
      <c r="B83204">
        <v>10362034</v>
      </c>
      <c r="C83204" s="1" t="s">
        <v>2269</v>
      </c>
      <c r="D83204" s="1" t="s">
        <v>72</v>
      </c>
      <c r="E83204">
        <v>10362034</v>
      </c>
      <c r="F83204" s="1" t="s">
        <v>60</v>
      </c>
      <c r="G83204" s="1" t="s">
        <v>2269</v>
      </c>
      <c r="H83204" s="1" t="s">
        <v>72</v>
      </c>
      <c r="I83204" s="1" t="s">
        <v>12141</v>
      </c>
    </row>
    <row r="83205" spans="1:9" x14ac:dyDescent="0.35">
      <c r="A83205" s="1" t="s">
        <v>10507</v>
      </c>
      <c r="B83205">
        <v>10363365</v>
      </c>
      <c r="C83205" s="1" t="s">
        <v>1873</v>
      </c>
      <c r="D83205" s="1" t="s">
        <v>57</v>
      </c>
      <c r="E83205">
        <v>10362034</v>
      </c>
      <c r="F83205" s="1" t="s">
        <v>60</v>
      </c>
      <c r="G83205" s="1" t="s">
        <v>2269</v>
      </c>
      <c r="H83205" s="1" t="s">
        <v>72</v>
      </c>
      <c r="I83205" s="1" t="s">
        <v>12141</v>
      </c>
    </row>
    <row r="83206" spans="1:9" x14ac:dyDescent="0.35">
      <c r="A83206" s="1" t="s">
        <v>10507</v>
      </c>
      <c r="B83206">
        <v>10365037</v>
      </c>
      <c r="C83206" s="1" t="s">
        <v>8835</v>
      </c>
      <c r="D83206" s="1" t="s">
        <v>72</v>
      </c>
      <c r="E83206">
        <v>10362034</v>
      </c>
      <c r="F83206" s="1" t="s">
        <v>60</v>
      </c>
      <c r="G83206" s="1" t="s">
        <v>2269</v>
      </c>
      <c r="H83206" s="1" t="s">
        <v>72</v>
      </c>
      <c r="I83206" s="1" t="s">
        <v>12141</v>
      </c>
    </row>
    <row r="83207" spans="1:9" x14ac:dyDescent="0.35">
      <c r="A83207" s="1" t="s">
        <v>10507</v>
      </c>
      <c r="B83207">
        <v>10415326</v>
      </c>
      <c r="C83207" s="1" t="s">
        <v>10209</v>
      </c>
      <c r="D83207" s="1" t="s">
        <v>603</v>
      </c>
      <c r="E83207">
        <v>10362034</v>
      </c>
      <c r="F83207" s="1" t="s">
        <v>60</v>
      </c>
      <c r="G83207" s="1" t="s">
        <v>2269</v>
      </c>
      <c r="H83207" s="1" t="s">
        <v>72</v>
      </c>
      <c r="I83207" s="1" t="s">
        <v>12141</v>
      </c>
    </row>
    <row r="83208" spans="1:9" x14ac:dyDescent="0.35">
      <c r="A83208" s="1" t="s">
        <v>10507</v>
      </c>
      <c r="B83208">
        <v>10416268</v>
      </c>
      <c r="C83208" s="1" t="s">
        <v>8839</v>
      </c>
      <c r="D83208" s="1" t="s">
        <v>72</v>
      </c>
      <c r="E83208">
        <v>10362034</v>
      </c>
      <c r="F83208" s="1" t="s">
        <v>60</v>
      </c>
      <c r="G83208" s="1" t="s">
        <v>2269</v>
      </c>
      <c r="H83208" s="1" t="s">
        <v>72</v>
      </c>
      <c r="I83208" s="1" t="s">
        <v>12141</v>
      </c>
    </row>
    <row r="83209" spans="1:9" x14ac:dyDescent="0.35">
      <c r="A83209" s="1" t="s">
        <v>10507</v>
      </c>
      <c r="B83209">
        <v>10358447</v>
      </c>
      <c r="C83209" s="1" t="s">
        <v>2418</v>
      </c>
      <c r="D83209" s="1" t="s">
        <v>41</v>
      </c>
      <c r="E83209">
        <v>10366973</v>
      </c>
      <c r="F83209" s="1" t="s">
        <v>60</v>
      </c>
      <c r="G83209" s="1" t="s">
        <v>8199</v>
      </c>
      <c r="H83209" s="1" t="s">
        <v>41</v>
      </c>
      <c r="I83209" s="1" t="s">
        <v>10681</v>
      </c>
    </row>
    <row r="83210" spans="1:9" x14ac:dyDescent="0.35">
      <c r="A83210" s="1" t="s">
        <v>10507</v>
      </c>
      <c r="B83210">
        <v>10362423</v>
      </c>
      <c r="C83210" s="1" t="s">
        <v>9106</v>
      </c>
      <c r="D83210" s="1" t="s">
        <v>41</v>
      </c>
      <c r="E83210">
        <v>10366973</v>
      </c>
      <c r="F83210" s="1" t="s">
        <v>60</v>
      </c>
      <c r="G83210" s="1" t="s">
        <v>8199</v>
      </c>
      <c r="H83210" s="1" t="s">
        <v>41</v>
      </c>
      <c r="I83210" s="1" t="s">
        <v>10681</v>
      </c>
    </row>
    <row r="83211" spans="1:9" x14ac:dyDescent="0.35">
      <c r="A83211" s="1" t="s">
        <v>10507</v>
      </c>
      <c r="B83211">
        <v>10364173</v>
      </c>
      <c r="C83211" s="1" t="s">
        <v>3200</v>
      </c>
      <c r="D83211" s="1" t="s">
        <v>41</v>
      </c>
      <c r="E83211">
        <v>10366973</v>
      </c>
      <c r="F83211" s="1" t="s">
        <v>60</v>
      </c>
      <c r="G83211" s="1" t="s">
        <v>8199</v>
      </c>
      <c r="H83211" s="1" t="s">
        <v>41</v>
      </c>
      <c r="I83211" s="1" t="s">
        <v>10681</v>
      </c>
    </row>
    <row r="83212" spans="1:9" x14ac:dyDescent="0.35">
      <c r="A83212" s="1" t="s">
        <v>10507</v>
      </c>
      <c r="B83212">
        <v>10366491</v>
      </c>
      <c r="C83212" s="1" t="s">
        <v>136</v>
      </c>
      <c r="D83212" s="1" t="s">
        <v>41</v>
      </c>
      <c r="E83212">
        <v>10366973</v>
      </c>
      <c r="F83212" s="1" t="s">
        <v>60</v>
      </c>
      <c r="G83212" s="1" t="s">
        <v>8199</v>
      </c>
      <c r="H83212" s="1" t="s">
        <v>41</v>
      </c>
      <c r="I83212" s="1" t="s">
        <v>10681</v>
      </c>
    </row>
    <row r="83213" spans="1:9" x14ac:dyDescent="0.35">
      <c r="A83213" s="1" t="s">
        <v>10507</v>
      </c>
      <c r="B83213">
        <v>10366973</v>
      </c>
      <c r="C83213" s="1" t="s">
        <v>8199</v>
      </c>
      <c r="D83213" s="1" t="s">
        <v>41</v>
      </c>
      <c r="E83213">
        <v>10366973</v>
      </c>
      <c r="F83213" s="1" t="s">
        <v>60</v>
      </c>
      <c r="G83213" s="1" t="s">
        <v>8199</v>
      </c>
      <c r="H83213" s="1" t="s">
        <v>41</v>
      </c>
      <c r="I83213" s="1" t="s">
        <v>10681</v>
      </c>
    </row>
    <row r="83214" spans="1:9" x14ac:dyDescent="0.35">
      <c r="A83214" s="1" t="s">
        <v>10507</v>
      </c>
      <c r="B83214">
        <v>10371578</v>
      </c>
      <c r="C83214" s="1" t="s">
        <v>5689</v>
      </c>
      <c r="D83214" s="1" t="s">
        <v>41</v>
      </c>
      <c r="E83214">
        <v>10366973</v>
      </c>
      <c r="F83214" s="1" t="s">
        <v>60</v>
      </c>
      <c r="G83214" s="1" t="s">
        <v>8199</v>
      </c>
      <c r="H83214" s="1" t="s">
        <v>41</v>
      </c>
      <c r="I83214" s="1" t="s">
        <v>10681</v>
      </c>
    </row>
    <row r="83215" spans="1:9" x14ac:dyDescent="0.35">
      <c r="A83215" s="1" t="s">
        <v>10507</v>
      </c>
      <c r="B83215">
        <v>10411135</v>
      </c>
      <c r="C83215" s="1" t="s">
        <v>9223</v>
      </c>
      <c r="D83215" s="1" t="s">
        <v>41</v>
      </c>
      <c r="E83215">
        <v>10366973</v>
      </c>
      <c r="F83215" s="1" t="s">
        <v>60</v>
      </c>
      <c r="G83215" s="1" t="s">
        <v>8199</v>
      </c>
      <c r="H83215" s="1" t="s">
        <v>41</v>
      </c>
      <c r="I83215" s="1" t="s">
        <v>10681</v>
      </c>
    </row>
    <row r="83216" spans="1:9" x14ac:dyDescent="0.35">
      <c r="A83216" s="1" t="s">
        <v>10507</v>
      </c>
      <c r="B83216">
        <v>10412798</v>
      </c>
      <c r="C83216" s="1" t="s">
        <v>9361</v>
      </c>
      <c r="D83216" s="1" t="s">
        <v>41</v>
      </c>
      <c r="E83216">
        <v>10366973</v>
      </c>
      <c r="F83216" s="1" t="s">
        <v>60</v>
      </c>
      <c r="G83216" s="1" t="s">
        <v>8199</v>
      </c>
      <c r="H83216" s="1" t="s">
        <v>41</v>
      </c>
      <c r="I83216" s="1" t="s">
        <v>10681</v>
      </c>
    </row>
    <row r="83217" spans="1:9" x14ac:dyDescent="0.35">
      <c r="A83217" s="1" t="s">
        <v>10507</v>
      </c>
      <c r="B83217">
        <v>10413567</v>
      </c>
      <c r="C83217" s="1" t="s">
        <v>10065</v>
      </c>
      <c r="D83217" s="1" t="s">
        <v>41</v>
      </c>
      <c r="E83217">
        <v>10366973</v>
      </c>
      <c r="F83217" s="1" t="s">
        <v>60</v>
      </c>
      <c r="G83217" s="1" t="s">
        <v>8199</v>
      </c>
      <c r="H83217" s="1" t="s">
        <v>41</v>
      </c>
      <c r="I83217" s="1" t="s">
        <v>10681</v>
      </c>
    </row>
    <row r="83218" spans="1:9" x14ac:dyDescent="0.35">
      <c r="A83218" s="1" t="s">
        <v>10507</v>
      </c>
      <c r="B83218">
        <v>10420092</v>
      </c>
      <c r="C83218" s="1" t="s">
        <v>6621</v>
      </c>
      <c r="D83218" s="1" t="s">
        <v>41</v>
      </c>
      <c r="E83218">
        <v>10366973</v>
      </c>
      <c r="F83218" s="1" t="s">
        <v>60</v>
      </c>
      <c r="G83218" s="1" t="s">
        <v>8199</v>
      </c>
      <c r="H83218" s="1" t="s">
        <v>41</v>
      </c>
      <c r="I83218" s="1" t="s">
        <v>10681</v>
      </c>
    </row>
    <row r="83219" spans="1:9" x14ac:dyDescent="0.35">
      <c r="A83219" s="1" t="s">
        <v>10507</v>
      </c>
      <c r="B83219">
        <v>10422765</v>
      </c>
      <c r="C83219" s="1" t="s">
        <v>6043</v>
      </c>
      <c r="D83219" s="1" t="s">
        <v>41</v>
      </c>
      <c r="E83219">
        <v>10366973</v>
      </c>
      <c r="F83219" s="1" t="s">
        <v>60</v>
      </c>
      <c r="G83219" s="1" t="s">
        <v>8199</v>
      </c>
      <c r="H83219" s="1" t="s">
        <v>41</v>
      </c>
      <c r="I83219" s="1" t="s">
        <v>10681</v>
      </c>
    </row>
    <row r="83220" spans="1:9" x14ac:dyDescent="0.35">
      <c r="A83220" s="1" t="s">
        <v>10507</v>
      </c>
      <c r="B83220">
        <v>10426895</v>
      </c>
      <c r="C83220" s="1" t="s">
        <v>7294</v>
      </c>
      <c r="D83220" s="1" t="s">
        <v>41</v>
      </c>
      <c r="E83220">
        <v>10366973</v>
      </c>
      <c r="F83220" s="1" t="s">
        <v>60</v>
      </c>
      <c r="G83220" s="1" t="s">
        <v>8199</v>
      </c>
      <c r="H83220" s="1" t="s">
        <v>41</v>
      </c>
      <c r="I83220" s="1" t="s">
        <v>10681</v>
      </c>
    </row>
    <row r="83221" spans="1:9" x14ac:dyDescent="0.35">
      <c r="A83221" s="1" t="s">
        <v>10507</v>
      </c>
      <c r="B83221">
        <v>10373422</v>
      </c>
      <c r="C83221" s="1" t="s">
        <v>7995</v>
      </c>
      <c r="D83221" s="1" t="s">
        <v>41</v>
      </c>
      <c r="E83221">
        <v>10366973</v>
      </c>
      <c r="F83221" s="1" t="s">
        <v>19153</v>
      </c>
      <c r="G83221" s="1" t="s">
        <v>8199</v>
      </c>
      <c r="H83221" s="1" t="s">
        <v>41</v>
      </c>
      <c r="I83221" s="1" t="s">
        <v>10681</v>
      </c>
    </row>
    <row r="83222" spans="1:9" x14ac:dyDescent="0.35">
      <c r="A83222" s="1" t="s">
        <v>10507</v>
      </c>
      <c r="B83222">
        <v>10366978</v>
      </c>
      <c r="C83222" s="1" t="s">
        <v>2597</v>
      </c>
      <c r="D83222" s="1" t="s">
        <v>522</v>
      </c>
      <c r="E83222">
        <v>10366978</v>
      </c>
      <c r="F83222" s="1" t="s">
        <v>60</v>
      </c>
      <c r="G83222" s="1" t="s">
        <v>2597</v>
      </c>
      <c r="H83222" s="1" t="s">
        <v>522</v>
      </c>
      <c r="I83222" s="1" t="s">
        <v>14037</v>
      </c>
    </row>
    <row r="83223" spans="1:9" x14ac:dyDescent="0.35">
      <c r="A83223" s="1" t="s">
        <v>10507</v>
      </c>
      <c r="B83223">
        <v>10366978</v>
      </c>
      <c r="C83223" s="1" t="s">
        <v>2597</v>
      </c>
      <c r="D83223" s="1" t="s">
        <v>522</v>
      </c>
      <c r="E83223">
        <v>10366978</v>
      </c>
      <c r="F83223" s="1" t="s">
        <v>60</v>
      </c>
      <c r="G83223" s="1" t="s">
        <v>2597</v>
      </c>
      <c r="H83223" s="1" t="s">
        <v>522</v>
      </c>
      <c r="I83223" s="1" t="s">
        <v>14038</v>
      </c>
    </row>
    <row r="83224" spans="1:9" x14ac:dyDescent="0.35">
      <c r="A83224" s="1" t="s">
        <v>10507</v>
      </c>
      <c r="B83224">
        <v>10472056</v>
      </c>
      <c r="C83224" s="1" t="s">
        <v>17220</v>
      </c>
      <c r="D83224" s="1" t="s">
        <v>522</v>
      </c>
      <c r="E83224">
        <v>10366978</v>
      </c>
      <c r="F83224" s="1" t="s">
        <v>60</v>
      </c>
      <c r="G83224" s="1" t="s">
        <v>2597</v>
      </c>
      <c r="H83224" s="1" t="s">
        <v>522</v>
      </c>
      <c r="I83224" s="1" t="s">
        <v>14037</v>
      </c>
    </row>
    <row r="83225" spans="1:9" x14ac:dyDescent="0.35">
      <c r="A83225" s="1" t="s">
        <v>10507</v>
      </c>
      <c r="B83225">
        <v>10472056</v>
      </c>
      <c r="C83225" s="1" t="s">
        <v>17220</v>
      </c>
      <c r="D83225" s="1" t="s">
        <v>522</v>
      </c>
      <c r="E83225">
        <v>10366978</v>
      </c>
      <c r="F83225" s="1" t="s">
        <v>60</v>
      </c>
      <c r="G83225" s="1" t="s">
        <v>2597</v>
      </c>
      <c r="H83225" s="1" t="s">
        <v>522</v>
      </c>
      <c r="I83225" s="1" t="s">
        <v>14038</v>
      </c>
    </row>
    <row r="83226" spans="1:9" x14ac:dyDescent="0.35">
      <c r="A83226" s="1" t="s">
        <v>10507</v>
      </c>
      <c r="B83226">
        <v>10370560</v>
      </c>
      <c r="C83226" s="1" t="s">
        <v>1405</v>
      </c>
      <c r="D83226" s="1" t="s">
        <v>45</v>
      </c>
      <c r="E83226">
        <v>10363313</v>
      </c>
      <c r="F83226" s="1" t="s">
        <v>60</v>
      </c>
      <c r="G83226" s="1" t="s">
        <v>2211</v>
      </c>
      <c r="H83226" s="1" t="s">
        <v>828</v>
      </c>
      <c r="I83226" s="1" t="s">
        <v>14962</v>
      </c>
    </row>
    <row r="83227" spans="1:9" x14ac:dyDescent="0.35">
      <c r="A83227" s="1" t="s">
        <v>10507</v>
      </c>
      <c r="B83227">
        <v>10370560</v>
      </c>
      <c r="C83227" s="1" t="s">
        <v>1405</v>
      </c>
      <c r="D83227" s="1" t="s">
        <v>45</v>
      </c>
      <c r="E83227">
        <v>10363313</v>
      </c>
      <c r="F83227" s="1" t="s">
        <v>60</v>
      </c>
      <c r="G83227" s="1" t="s">
        <v>2211</v>
      </c>
      <c r="H83227" s="1" t="s">
        <v>828</v>
      </c>
      <c r="I83227" s="1" t="s">
        <v>14963</v>
      </c>
    </row>
    <row r="83228" spans="1:9" x14ac:dyDescent="0.35">
      <c r="A83228" s="1" t="s">
        <v>10507</v>
      </c>
      <c r="B83228">
        <v>10370560</v>
      </c>
      <c r="C83228" s="1" t="s">
        <v>1405</v>
      </c>
      <c r="D83228" s="1" t="s">
        <v>45</v>
      </c>
      <c r="E83228">
        <v>10363313</v>
      </c>
      <c r="F83228" s="1" t="s">
        <v>60</v>
      </c>
      <c r="G83228" s="1" t="s">
        <v>2211</v>
      </c>
      <c r="H83228" s="1" t="s">
        <v>828</v>
      </c>
      <c r="I83228" s="1" t="s">
        <v>14964</v>
      </c>
    </row>
    <row r="83229" spans="1:9" x14ac:dyDescent="0.35">
      <c r="A83229" s="1" t="s">
        <v>10507</v>
      </c>
      <c r="B83229">
        <v>10357976</v>
      </c>
      <c r="C83229" s="1" t="s">
        <v>1758</v>
      </c>
      <c r="D83229" s="1" t="s">
        <v>353</v>
      </c>
      <c r="E83229">
        <v>10363313</v>
      </c>
      <c r="F83229" s="1" t="s">
        <v>19153</v>
      </c>
      <c r="G83229" s="1" t="s">
        <v>2211</v>
      </c>
      <c r="H83229" s="1" t="s">
        <v>828</v>
      </c>
      <c r="I83229" s="1" t="s">
        <v>20739</v>
      </c>
    </row>
    <row r="83230" spans="1:9" x14ac:dyDescent="0.35">
      <c r="A83230" s="1" t="s">
        <v>10507</v>
      </c>
      <c r="B83230">
        <v>10357976</v>
      </c>
      <c r="C83230" s="1" t="s">
        <v>1758</v>
      </c>
      <c r="D83230" s="1" t="s">
        <v>353</v>
      </c>
      <c r="E83230">
        <v>10363313</v>
      </c>
      <c r="F83230" s="1" t="s">
        <v>19153</v>
      </c>
      <c r="G83230" s="1" t="s">
        <v>2211</v>
      </c>
      <c r="H83230" s="1" t="s">
        <v>828</v>
      </c>
      <c r="I83230" s="1" t="s">
        <v>20740</v>
      </c>
    </row>
    <row r="83231" spans="1:9" x14ac:dyDescent="0.35">
      <c r="A83231" s="1" t="s">
        <v>10507</v>
      </c>
      <c r="B83231">
        <v>10357976</v>
      </c>
      <c r="C83231" s="1" t="s">
        <v>1758</v>
      </c>
      <c r="D83231" s="1" t="s">
        <v>353</v>
      </c>
      <c r="E83231">
        <v>10363313</v>
      </c>
      <c r="F83231" s="1" t="s">
        <v>19153</v>
      </c>
      <c r="G83231" s="1" t="s">
        <v>2211</v>
      </c>
      <c r="H83231" s="1" t="s">
        <v>828</v>
      </c>
      <c r="I83231" s="1" t="s">
        <v>20741</v>
      </c>
    </row>
    <row r="83232" spans="1:9" x14ac:dyDescent="0.35">
      <c r="A83232" s="1" t="s">
        <v>10507</v>
      </c>
      <c r="B83232">
        <v>10360613</v>
      </c>
      <c r="C83232" s="1" t="s">
        <v>21749</v>
      </c>
      <c r="D83232" s="1" t="s">
        <v>353</v>
      </c>
      <c r="E83232">
        <v>10363313</v>
      </c>
      <c r="F83232" s="1" t="s">
        <v>19153</v>
      </c>
      <c r="G83232" s="1" t="s">
        <v>2211</v>
      </c>
      <c r="H83232" s="1" t="s">
        <v>828</v>
      </c>
      <c r="I83232" s="1" t="s">
        <v>21750</v>
      </c>
    </row>
    <row r="83233" spans="1:9" x14ac:dyDescent="0.35">
      <c r="A83233" s="1" t="s">
        <v>10507</v>
      </c>
      <c r="B83233">
        <v>10360613</v>
      </c>
      <c r="C83233" s="1" t="s">
        <v>21749</v>
      </c>
      <c r="D83233" s="1" t="s">
        <v>353</v>
      </c>
      <c r="E83233">
        <v>10363313</v>
      </c>
      <c r="F83233" s="1" t="s">
        <v>19153</v>
      </c>
      <c r="G83233" s="1" t="s">
        <v>2211</v>
      </c>
      <c r="H83233" s="1" t="s">
        <v>828</v>
      </c>
      <c r="I83233" s="1" t="s">
        <v>21751</v>
      </c>
    </row>
    <row r="83234" spans="1:9" x14ac:dyDescent="0.35">
      <c r="A83234" s="1" t="s">
        <v>10507</v>
      </c>
      <c r="B83234">
        <v>10363313</v>
      </c>
      <c r="C83234" s="1" t="s">
        <v>2211</v>
      </c>
      <c r="D83234" s="1" t="s">
        <v>828</v>
      </c>
      <c r="E83234">
        <v>10363313</v>
      </c>
      <c r="F83234" s="1" t="s">
        <v>19153</v>
      </c>
      <c r="G83234" s="1" t="s">
        <v>2211</v>
      </c>
      <c r="H83234" s="1" t="s">
        <v>828</v>
      </c>
      <c r="I83234" s="1" t="s">
        <v>22509</v>
      </c>
    </row>
    <row r="83235" spans="1:9" x14ac:dyDescent="0.35">
      <c r="A83235" s="1" t="s">
        <v>10507</v>
      </c>
      <c r="B83235">
        <v>10363313</v>
      </c>
      <c r="C83235" s="1" t="s">
        <v>2211</v>
      </c>
      <c r="D83235" s="1" t="s">
        <v>828</v>
      </c>
      <c r="E83235">
        <v>10363313</v>
      </c>
      <c r="F83235" s="1" t="s">
        <v>19153</v>
      </c>
      <c r="G83235" s="1" t="s">
        <v>2211</v>
      </c>
      <c r="H83235" s="1" t="s">
        <v>828</v>
      </c>
      <c r="I83235" s="1" t="s">
        <v>22510</v>
      </c>
    </row>
    <row r="83236" spans="1:9" x14ac:dyDescent="0.35">
      <c r="A83236" s="1" t="s">
        <v>10507</v>
      </c>
      <c r="B83236">
        <v>10363313</v>
      </c>
      <c r="C83236" s="1" t="s">
        <v>2211</v>
      </c>
      <c r="D83236" s="1" t="s">
        <v>828</v>
      </c>
      <c r="E83236">
        <v>10363313</v>
      </c>
      <c r="F83236" s="1" t="s">
        <v>19153</v>
      </c>
      <c r="G83236" s="1" t="s">
        <v>2211</v>
      </c>
      <c r="H83236" s="1" t="s">
        <v>828</v>
      </c>
      <c r="I83236" s="1" t="s">
        <v>22511</v>
      </c>
    </row>
    <row r="83237" spans="1:9" x14ac:dyDescent="0.35">
      <c r="A83237" s="1" t="s">
        <v>10507</v>
      </c>
      <c r="B83237">
        <v>10363313</v>
      </c>
      <c r="C83237" s="1" t="s">
        <v>2211</v>
      </c>
      <c r="D83237" s="1" t="s">
        <v>828</v>
      </c>
      <c r="E83237">
        <v>10363313</v>
      </c>
      <c r="F83237" s="1" t="s">
        <v>19153</v>
      </c>
      <c r="G83237" s="1" t="s">
        <v>2211</v>
      </c>
      <c r="H83237" s="1" t="s">
        <v>828</v>
      </c>
      <c r="I83237" s="1" t="s">
        <v>22512</v>
      </c>
    </row>
    <row r="83238" spans="1:9" x14ac:dyDescent="0.35">
      <c r="A83238" s="1" t="s">
        <v>10507</v>
      </c>
      <c r="B83238">
        <v>10371933</v>
      </c>
      <c r="C83238" s="1" t="s">
        <v>4342</v>
      </c>
      <c r="D83238" s="1" t="s">
        <v>353</v>
      </c>
      <c r="E83238">
        <v>10363313</v>
      </c>
      <c r="F83238" s="1" t="s">
        <v>19153</v>
      </c>
      <c r="G83238" s="1" t="s">
        <v>2211</v>
      </c>
      <c r="H83238" s="1" t="s">
        <v>828</v>
      </c>
      <c r="I83238" s="1" t="s">
        <v>21750</v>
      </c>
    </row>
    <row r="83239" spans="1:9" x14ac:dyDescent="0.35">
      <c r="A83239" s="1" t="s">
        <v>10507</v>
      </c>
      <c r="B83239">
        <v>10371933</v>
      </c>
      <c r="C83239" s="1" t="s">
        <v>4342</v>
      </c>
      <c r="D83239" s="1" t="s">
        <v>353</v>
      </c>
      <c r="E83239">
        <v>10363313</v>
      </c>
      <c r="F83239" s="1" t="s">
        <v>19153</v>
      </c>
      <c r="G83239" s="1" t="s">
        <v>2211</v>
      </c>
      <c r="H83239" s="1" t="s">
        <v>828</v>
      </c>
      <c r="I83239" s="1" t="s">
        <v>21751</v>
      </c>
    </row>
    <row r="83240" spans="1:9" x14ac:dyDescent="0.35">
      <c r="A83240" s="1" t="s">
        <v>10507</v>
      </c>
      <c r="B83240">
        <v>10372488</v>
      </c>
      <c r="C83240" s="1" t="s">
        <v>4467</v>
      </c>
      <c r="D83240" s="1" t="s">
        <v>828</v>
      </c>
      <c r="E83240">
        <v>10363313</v>
      </c>
      <c r="F83240" s="1" t="s">
        <v>19153</v>
      </c>
      <c r="G83240" s="1" t="s">
        <v>2211</v>
      </c>
      <c r="H83240" s="1" t="s">
        <v>828</v>
      </c>
      <c r="I83240" s="1" t="s">
        <v>22509</v>
      </c>
    </row>
    <row r="83241" spans="1:9" x14ac:dyDescent="0.35">
      <c r="A83241" s="1" t="s">
        <v>10507</v>
      </c>
      <c r="B83241">
        <v>10372488</v>
      </c>
      <c r="C83241" s="1" t="s">
        <v>4467</v>
      </c>
      <c r="D83241" s="1" t="s">
        <v>828</v>
      </c>
      <c r="E83241">
        <v>10363313</v>
      </c>
      <c r="F83241" s="1" t="s">
        <v>19153</v>
      </c>
      <c r="G83241" s="1" t="s">
        <v>2211</v>
      </c>
      <c r="H83241" s="1" t="s">
        <v>828</v>
      </c>
      <c r="I83241" s="1" t="s">
        <v>22511</v>
      </c>
    </row>
    <row r="83242" spans="1:9" x14ac:dyDescent="0.35">
      <c r="A83242" s="1" t="s">
        <v>10507</v>
      </c>
      <c r="B83242">
        <v>10466018</v>
      </c>
      <c r="C83242" s="1" t="s">
        <v>27157</v>
      </c>
      <c r="D83242" s="1" t="s">
        <v>828</v>
      </c>
      <c r="E83242">
        <v>10363313</v>
      </c>
      <c r="F83242" s="1" t="s">
        <v>19153</v>
      </c>
      <c r="G83242" s="1" t="s">
        <v>2211</v>
      </c>
      <c r="H83242" s="1" t="s">
        <v>828</v>
      </c>
      <c r="I83242" s="1" t="s">
        <v>22509</v>
      </c>
    </row>
    <row r="83243" spans="1:9" x14ac:dyDescent="0.35">
      <c r="A83243" s="1" t="s">
        <v>10507</v>
      </c>
      <c r="B83243">
        <v>10466018</v>
      </c>
      <c r="C83243" s="1" t="s">
        <v>27157</v>
      </c>
      <c r="D83243" s="1" t="s">
        <v>828</v>
      </c>
      <c r="E83243">
        <v>10363313</v>
      </c>
      <c r="F83243" s="1" t="s">
        <v>19153</v>
      </c>
      <c r="G83243" s="1" t="s">
        <v>2211</v>
      </c>
      <c r="H83243" s="1" t="s">
        <v>828</v>
      </c>
      <c r="I83243" s="1" t="s">
        <v>22511</v>
      </c>
    </row>
    <row r="83244" spans="1:9" x14ac:dyDescent="0.35">
      <c r="A83244" s="1" t="s">
        <v>10507</v>
      </c>
      <c r="B83244">
        <v>10471556</v>
      </c>
      <c r="C83244" s="1" t="s">
        <v>27322</v>
      </c>
      <c r="D83244" s="1" t="s">
        <v>1404</v>
      </c>
      <c r="E83244">
        <v>10363313</v>
      </c>
      <c r="F83244" s="1" t="s">
        <v>19153</v>
      </c>
      <c r="G83244" s="1" t="s">
        <v>2211</v>
      </c>
      <c r="H83244" s="1" t="s">
        <v>828</v>
      </c>
      <c r="I83244" s="1" t="s">
        <v>27323</v>
      </c>
    </row>
    <row r="83245" spans="1:9" x14ac:dyDescent="0.35">
      <c r="A83245" s="1" t="s">
        <v>10507</v>
      </c>
      <c r="B83245">
        <v>10471556</v>
      </c>
      <c r="C83245" s="1" t="s">
        <v>27322</v>
      </c>
      <c r="D83245" s="1" t="s">
        <v>1404</v>
      </c>
      <c r="E83245">
        <v>10363313</v>
      </c>
      <c r="F83245" s="1" t="s">
        <v>19153</v>
      </c>
      <c r="G83245" s="1" t="s">
        <v>2211</v>
      </c>
      <c r="H83245" s="1" t="s">
        <v>828</v>
      </c>
      <c r="I83245" s="1" t="s">
        <v>20740</v>
      </c>
    </row>
    <row r="83246" spans="1:9" x14ac:dyDescent="0.35">
      <c r="A83246" s="1" t="s">
        <v>10507</v>
      </c>
      <c r="B83246">
        <v>10475813</v>
      </c>
      <c r="C83246" s="1" t="s">
        <v>27407</v>
      </c>
      <c r="D83246" s="1" t="s">
        <v>828</v>
      </c>
      <c r="E83246">
        <v>10363313</v>
      </c>
      <c r="F83246" s="1" t="s">
        <v>19153</v>
      </c>
      <c r="G83246" s="1" t="s">
        <v>2211</v>
      </c>
      <c r="H83246" s="1" t="s">
        <v>828</v>
      </c>
      <c r="I83246" s="1" t="s">
        <v>22509</v>
      </c>
    </row>
    <row r="83247" spans="1:9" x14ac:dyDescent="0.35">
      <c r="A83247" s="1" t="s">
        <v>10507</v>
      </c>
      <c r="B83247">
        <v>10475813</v>
      </c>
      <c r="C83247" s="1" t="s">
        <v>27407</v>
      </c>
      <c r="D83247" s="1" t="s">
        <v>828</v>
      </c>
      <c r="E83247">
        <v>10363313</v>
      </c>
      <c r="F83247" s="1" t="s">
        <v>19153</v>
      </c>
      <c r="G83247" s="1" t="s">
        <v>2211</v>
      </c>
      <c r="H83247" s="1" t="s">
        <v>828</v>
      </c>
      <c r="I83247" s="1" t="s">
        <v>22511</v>
      </c>
    </row>
    <row r="83248" spans="1:9" x14ac:dyDescent="0.35">
      <c r="A83248" s="1" t="s">
        <v>10507</v>
      </c>
      <c r="B83248">
        <v>10528074</v>
      </c>
      <c r="C83248" s="1" t="s">
        <v>28512</v>
      </c>
      <c r="D83248" s="1" t="s">
        <v>353</v>
      </c>
      <c r="E83248">
        <v>10363313</v>
      </c>
      <c r="F83248" s="1" t="s">
        <v>19153</v>
      </c>
      <c r="G83248" s="1" t="s">
        <v>2211</v>
      </c>
      <c r="H83248" s="1" t="s">
        <v>828</v>
      </c>
      <c r="I83248" s="1" t="s">
        <v>20739</v>
      </c>
    </row>
    <row r="83249" spans="1:9" x14ac:dyDescent="0.35">
      <c r="A83249" s="1" t="s">
        <v>10507</v>
      </c>
      <c r="B83249">
        <v>10528074</v>
      </c>
      <c r="C83249" s="1" t="s">
        <v>28512</v>
      </c>
      <c r="D83249" s="1" t="s">
        <v>353</v>
      </c>
      <c r="E83249">
        <v>10363313</v>
      </c>
      <c r="F83249" s="1" t="s">
        <v>19153</v>
      </c>
      <c r="G83249" s="1" t="s">
        <v>2211</v>
      </c>
      <c r="H83249" s="1" t="s">
        <v>828</v>
      </c>
      <c r="I83249" s="1" t="s">
        <v>20740</v>
      </c>
    </row>
    <row r="83250" spans="1:9" x14ac:dyDescent="0.35">
      <c r="A83250" s="1" t="s">
        <v>10507</v>
      </c>
      <c r="B83250">
        <v>10528074</v>
      </c>
      <c r="C83250" s="1" t="s">
        <v>28512</v>
      </c>
      <c r="D83250" s="1" t="s">
        <v>353</v>
      </c>
      <c r="E83250">
        <v>10363313</v>
      </c>
      <c r="F83250" s="1" t="s">
        <v>19153</v>
      </c>
      <c r="G83250" s="1" t="s">
        <v>2211</v>
      </c>
      <c r="H83250" s="1" t="s">
        <v>828</v>
      </c>
      <c r="I83250" s="1" t="s">
        <v>28513</v>
      </c>
    </row>
    <row r="83251" spans="1:9" x14ac:dyDescent="0.35">
      <c r="A83251" s="1" t="s">
        <v>10507</v>
      </c>
      <c r="B83251">
        <v>10359789</v>
      </c>
      <c r="C83251" s="1" t="s">
        <v>3234</v>
      </c>
      <c r="D83251" s="1" t="s">
        <v>45</v>
      </c>
      <c r="E83251">
        <v>10363313</v>
      </c>
      <c r="F83251" s="1" t="s">
        <v>30846</v>
      </c>
      <c r="G83251" s="1" t="s">
        <v>2211</v>
      </c>
      <c r="H83251" s="1" t="s">
        <v>828</v>
      </c>
      <c r="I83251" s="1" t="s">
        <v>14962</v>
      </c>
    </row>
    <row r="83252" spans="1:9" x14ac:dyDescent="0.35">
      <c r="A83252" s="1" t="s">
        <v>10507</v>
      </c>
      <c r="B83252">
        <v>10359789</v>
      </c>
      <c r="C83252" s="1" t="s">
        <v>3234</v>
      </c>
      <c r="D83252" s="1" t="s">
        <v>45</v>
      </c>
      <c r="E83252">
        <v>10363313</v>
      </c>
      <c r="F83252" s="1" t="s">
        <v>30846</v>
      </c>
      <c r="G83252" s="1" t="s">
        <v>2211</v>
      </c>
      <c r="H83252" s="1" t="s">
        <v>828</v>
      </c>
      <c r="I83252" s="1" t="s">
        <v>14963</v>
      </c>
    </row>
    <row r="83253" spans="1:9" x14ac:dyDescent="0.35">
      <c r="A83253" s="1" t="s">
        <v>10507</v>
      </c>
      <c r="B83253">
        <v>10365550</v>
      </c>
      <c r="C83253" s="1" t="s">
        <v>23252</v>
      </c>
      <c r="D83253" s="1" t="s">
        <v>400</v>
      </c>
      <c r="E83253">
        <v>10363313</v>
      </c>
      <c r="F83253" s="1" t="s">
        <v>30846</v>
      </c>
      <c r="G83253" s="1" t="s">
        <v>2211</v>
      </c>
      <c r="H83253" s="1" t="s">
        <v>828</v>
      </c>
      <c r="I83253" s="1" t="s">
        <v>14962</v>
      </c>
    </row>
    <row r="83254" spans="1:9" x14ac:dyDescent="0.35">
      <c r="A83254" s="1" t="s">
        <v>10507</v>
      </c>
      <c r="B83254">
        <v>10366986</v>
      </c>
      <c r="C83254" s="1" t="s">
        <v>8204</v>
      </c>
      <c r="D83254" s="1" t="s">
        <v>45</v>
      </c>
      <c r="E83254">
        <v>10366986</v>
      </c>
      <c r="F83254" s="1" t="s">
        <v>19153</v>
      </c>
      <c r="G83254" s="1" t="s">
        <v>8204</v>
      </c>
      <c r="H83254" s="1" t="s">
        <v>45</v>
      </c>
      <c r="I83254" s="1" t="s">
        <v>21725</v>
      </c>
    </row>
    <row r="83255" spans="1:9" x14ac:dyDescent="0.35">
      <c r="A83255" s="1" t="s">
        <v>10507</v>
      </c>
      <c r="B83255">
        <v>10366986</v>
      </c>
      <c r="C83255" s="1" t="s">
        <v>8204</v>
      </c>
      <c r="D83255" s="1" t="s">
        <v>45</v>
      </c>
      <c r="E83255">
        <v>10366986</v>
      </c>
      <c r="F83255" s="1" t="s">
        <v>19153</v>
      </c>
      <c r="G83255" s="1" t="s">
        <v>8204</v>
      </c>
      <c r="H83255" s="1" t="s">
        <v>45</v>
      </c>
      <c r="I83255" s="1" t="s">
        <v>20839</v>
      </c>
    </row>
    <row r="83256" spans="1:9" x14ac:dyDescent="0.35">
      <c r="A83256" s="1" t="s">
        <v>10507</v>
      </c>
      <c r="B83256">
        <v>10366986</v>
      </c>
      <c r="C83256" s="1" t="s">
        <v>8204</v>
      </c>
      <c r="D83256" s="1" t="s">
        <v>45</v>
      </c>
      <c r="E83256">
        <v>10366986</v>
      </c>
      <c r="F83256" s="1" t="s">
        <v>19153</v>
      </c>
      <c r="G83256" s="1" t="s">
        <v>8204</v>
      </c>
      <c r="H83256" s="1" t="s">
        <v>45</v>
      </c>
      <c r="I83256" s="1" t="s">
        <v>21105</v>
      </c>
    </row>
    <row r="83257" spans="1:9" x14ac:dyDescent="0.35">
      <c r="A83257" s="1" t="s">
        <v>10507</v>
      </c>
      <c r="B83257">
        <v>10369877</v>
      </c>
      <c r="C83257" s="1" t="s">
        <v>24345</v>
      </c>
      <c r="D83257" s="1" t="s">
        <v>45</v>
      </c>
      <c r="E83257">
        <v>10366986</v>
      </c>
      <c r="F83257" s="1" t="s">
        <v>19153</v>
      </c>
      <c r="G83257" s="1" t="s">
        <v>8204</v>
      </c>
      <c r="H83257" s="1" t="s">
        <v>45</v>
      </c>
      <c r="I83257" s="1" t="s">
        <v>21105</v>
      </c>
    </row>
    <row r="83258" spans="1:9" x14ac:dyDescent="0.35">
      <c r="A83258" s="1" t="s">
        <v>10507</v>
      </c>
      <c r="B83258">
        <v>10367005</v>
      </c>
      <c r="C83258" s="1" t="s">
        <v>19521</v>
      </c>
      <c r="D83258" s="1" t="s">
        <v>461</v>
      </c>
      <c r="E83258">
        <v>10367005</v>
      </c>
      <c r="F83258" s="1" t="s">
        <v>19153</v>
      </c>
      <c r="G83258" s="1" t="s">
        <v>19521</v>
      </c>
      <c r="H83258" s="1" t="s">
        <v>461</v>
      </c>
      <c r="I83258" s="1" t="s">
        <v>23315</v>
      </c>
    </row>
    <row r="83259" spans="1:9" x14ac:dyDescent="0.35">
      <c r="A83259" s="1" t="s">
        <v>10507</v>
      </c>
      <c r="B83259">
        <v>10369310</v>
      </c>
      <c r="C83259" s="1" t="s">
        <v>19568</v>
      </c>
      <c r="D83259" s="1" t="s">
        <v>461</v>
      </c>
      <c r="E83259">
        <v>10367005</v>
      </c>
      <c r="F83259" s="1" t="s">
        <v>19153</v>
      </c>
      <c r="G83259" s="1" t="s">
        <v>19521</v>
      </c>
      <c r="H83259" s="1" t="s">
        <v>461</v>
      </c>
      <c r="I83259" s="1" t="s">
        <v>19522</v>
      </c>
    </row>
    <row r="83260" spans="1:9" x14ac:dyDescent="0.35">
      <c r="A83260" s="1" t="s">
        <v>10507</v>
      </c>
      <c r="B83260">
        <v>10369310</v>
      </c>
      <c r="C83260" s="1" t="s">
        <v>19568</v>
      </c>
      <c r="D83260" s="1" t="s">
        <v>461</v>
      </c>
      <c r="E83260">
        <v>10367005</v>
      </c>
      <c r="F83260" s="1" t="s">
        <v>19153</v>
      </c>
      <c r="G83260" s="1" t="s">
        <v>19521</v>
      </c>
      <c r="H83260" s="1" t="s">
        <v>461</v>
      </c>
      <c r="I83260" s="1" t="s">
        <v>23315</v>
      </c>
    </row>
    <row r="83261" spans="1:9" x14ac:dyDescent="0.35">
      <c r="A83261" s="1" t="s">
        <v>10507</v>
      </c>
      <c r="B83261">
        <v>10402214</v>
      </c>
      <c r="C83261" s="1" t="s">
        <v>25532</v>
      </c>
      <c r="D83261" s="1" t="s">
        <v>461</v>
      </c>
      <c r="E83261">
        <v>10367005</v>
      </c>
      <c r="F83261" s="1" t="s">
        <v>19153</v>
      </c>
      <c r="G83261" s="1" t="s">
        <v>19521</v>
      </c>
      <c r="H83261" s="1" t="s">
        <v>461</v>
      </c>
      <c r="I83261" s="1" t="s">
        <v>23315</v>
      </c>
    </row>
    <row r="83262" spans="1:9" x14ac:dyDescent="0.35">
      <c r="A83262" s="1" t="s">
        <v>10507</v>
      </c>
      <c r="B83262">
        <v>10421477</v>
      </c>
      <c r="C83262" s="1" t="s">
        <v>19520</v>
      </c>
      <c r="D83262" s="1" t="s">
        <v>461</v>
      </c>
      <c r="E83262">
        <v>10367005</v>
      </c>
      <c r="F83262" s="1" t="s">
        <v>19153</v>
      </c>
      <c r="G83262" s="1" t="s">
        <v>19521</v>
      </c>
      <c r="H83262" s="1" t="s">
        <v>461</v>
      </c>
      <c r="I83262" s="1" t="s">
        <v>19522</v>
      </c>
    </row>
    <row r="83263" spans="1:9" x14ac:dyDescent="0.35">
      <c r="A83263" s="1" t="s">
        <v>10507</v>
      </c>
      <c r="B83263">
        <v>10421477</v>
      </c>
      <c r="C83263" s="1" t="s">
        <v>19520</v>
      </c>
      <c r="D83263" s="1" t="s">
        <v>461</v>
      </c>
      <c r="E83263">
        <v>10367005</v>
      </c>
      <c r="F83263" s="1" t="s">
        <v>19153</v>
      </c>
      <c r="G83263" s="1" t="s">
        <v>19521</v>
      </c>
      <c r="H83263" s="1" t="s">
        <v>461</v>
      </c>
      <c r="I83263" s="1" t="s">
        <v>23315</v>
      </c>
    </row>
    <row r="83264" spans="1:9" x14ac:dyDescent="0.35">
      <c r="A83264" s="1" t="s">
        <v>10507</v>
      </c>
      <c r="B83264">
        <v>10362578</v>
      </c>
      <c r="C83264" s="1" t="s">
        <v>12591</v>
      </c>
      <c r="D83264" s="1" t="s">
        <v>55</v>
      </c>
      <c r="E83264">
        <v>10367006</v>
      </c>
      <c r="F83264" s="1" t="s">
        <v>60</v>
      </c>
      <c r="G83264" s="1" t="s">
        <v>4203</v>
      </c>
      <c r="H83264" s="1" t="s">
        <v>55</v>
      </c>
      <c r="I83264" s="1" t="s">
        <v>12592</v>
      </c>
    </row>
    <row r="83265" spans="1:9" x14ac:dyDescent="0.35">
      <c r="A83265" s="1" t="s">
        <v>10507</v>
      </c>
      <c r="B83265">
        <v>10367006</v>
      </c>
      <c r="C83265" s="1" t="s">
        <v>4203</v>
      </c>
      <c r="D83265" s="1" t="s">
        <v>55</v>
      </c>
      <c r="E83265">
        <v>10367006</v>
      </c>
      <c r="F83265" s="1" t="s">
        <v>60</v>
      </c>
      <c r="G83265" s="1" t="s">
        <v>4203</v>
      </c>
      <c r="H83265" s="1" t="s">
        <v>55</v>
      </c>
      <c r="I83265" s="1" t="s">
        <v>14054</v>
      </c>
    </row>
    <row r="83266" spans="1:9" x14ac:dyDescent="0.35">
      <c r="A83266" s="1" t="s">
        <v>10507</v>
      </c>
      <c r="B83266">
        <v>10368219</v>
      </c>
      <c r="C83266" s="1" t="s">
        <v>14399</v>
      </c>
      <c r="D83266" s="1" t="s">
        <v>55</v>
      </c>
      <c r="E83266">
        <v>10367006</v>
      </c>
      <c r="F83266" s="1" t="s">
        <v>60</v>
      </c>
      <c r="G83266" s="1" t="s">
        <v>4203</v>
      </c>
      <c r="H83266" s="1" t="s">
        <v>55</v>
      </c>
      <c r="I83266" s="1" t="s">
        <v>14054</v>
      </c>
    </row>
    <row r="83267" spans="1:9" x14ac:dyDescent="0.35">
      <c r="A83267" s="1" t="s">
        <v>10507</v>
      </c>
      <c r="B83267">
        <v>10371359</v>
      </c>
      <c r="C83267" s="1" t="s">
        <v>4202</v>
      </c>
      <c r="D83267" s="1" t="s">
        <v>55</v>
      </c>
      <c r="E83267">
        <v>10367006</v>
      </c>
      <c r="F83267" s="1" t="s">
        <v>60</v>
      </c>
      <c r="G83267" s="1" t="s">
        <v>4203</v>
      </c>
      <c r="H83267" s="1" t="s">
        <v>55</v>
      </c>
      <c r="I83267" s="1" t="s">
        <v>14054</v>
      </c>
    </row>
    <row r="83268" spans="1:9" x14ac:dyDescent="0.35">
      <c r="A83268" s="1" t="s">
        <v>10507</v>
      </c>
      <c r="B83268">
        <v>10417535</v>
      </c>
      <c r="C83268" s="1" t="s">
        <v>10461</v>
      </c>
      <c r="D83268" s="1" t="s">
        <v>55</v>
      </c>
      <c r="E83268">
        <v>10367006</v>
      </c>
      <c r="F83268" s="1" t="s">
        <v>60</v>
      </c>
      <c r="G83268" s="1" t="s">
        <v>4203</v>
      </c>
      <c r="H83268" s="1" t="s">
        <v>55</v>
      </c>
      <c r="I83268" s="1" t="s">
        <v>14054</v>
      </c>
    </row>
    <row r="83269" spans="1:9" x14ac:dyDescent="0.35">
      <c r="A83269" s="1" t="s">
        <v>10507</v>
      </c>
      <c r="B83269">
        <v>10183699</v>
      </c>
      <c r="C83269" s="1" t="s">
        <v>20412</v>
      </c>
      <c r="D83269" s="1" t="s">
        <v>3611</v>
      </c>
      <c r="E83269">
        <v>10183699</v>
      </c>
      <c r="F83269" s="1" t="s">
        <v>19153</v>
      </c>
      <c r="G83269" s="1" t="s">
        <v>20412</v>
      </c>
      <c r="H83269" s="1" t="s">
        <v>3611</v>
      </c>
      <c r="I83269" s="1" t="s">
        <v>20413</v>
      </c>
    </row>
    <row r="83270" spans="1:9" x14ac:dyDescent="0.35">
      <c r="A83270" s="1" t="s">
        <v>10507</v>
      </c>
      <c r="B83270">
        <v>10486354</v>
      </c>
      <c r="C83270" s="1" t="s">
        <v>27621</v>
      </c>
      <c r="D83270" s="1" t="s">
        <v>3611</v>
      </c>
      <c r="E83270">
        <v>10183699</v>
      </c>
      <c r="F83270" s="1" t="s">
        <v>19153</v>
      </c>
      <c r="G83270" s="1" t="s">
        <v>20412</v>
      </c>
      <c r="H83270" s="1" t="s">
        <v>3611</v>
      </c>
      <c r="I83270" s="1" t="s">
        <v>27622</v>
      </c>
    </row>
    <row r="83271" spans="1:9" x14ac:dyDescent="0.35">
      <c r="A83271" s="1" t="s">
        <v>10507</v>
      </c>
      <c r="B83271">
        <v>10486354</v>
      </c>
      <c r="C83271" s="1" t="s">
        <v>27621</v>
      </c>
      <c r="D83271" s="1" t="s">
        <v>3611</v>
      </c>
      <c r="E83271">
        <v>10183699</v>
      </c>
      <c r="F83271" s="1" t="s">
        <v>19153</v>
      </c>
      <c r="G83271" s="1" t="s">
        <v>20412</v>
      </c>
      <c r="H83271" s="1" t="s">
        <v>3611</v>
      </c>
      <c r="I83271" s="1" t="s">
        <v>20413</v>
      </c>
    </row>
    <row r="83272" spans="1:9" x14ac:dyDescent="0.35">
      <c r="A83272" s="1" t="s">
        <v>10507</v>
      </c>
      <c r="B83272">
        <v>10486357</v>
      </c>
      <c r="C83272" s="1" t="s">
        <v>27623</v>
      </c>
      <c r="D83272" s="1" t="s">
        <v>3611</v>
      </c>
      <c r="E83272">
        <v>10183699</v>
      </c>
      <c r="F83272" s="1" t="s">
        <v>19153</v>
      </c>
      <c r="G83272" s="1" t="s">
        <v>20412</v>
      </c>
      <c r="H83272" s="1" t="s">
        <v>3611</v>
      </c>
      <c r="I83272" s="1" t="s">
        <v>27622</v>
      </c>
    </row>
    <row r="83273" spans="1:9" x14ac:dyDescent="0.35">
      <c r="A83273" s="1" t="s">
        <v>10507</v>
      </c>
      <c r="B83273">
        <v>10486357</v>
      </c>
      <c r="C83273" s="1" t="s">
        <v>27623</v>
      </c>
      <c r="D83273" s="1" t="s">
        <v>3611</v>
      </c>
      <c r="E83273">
        <v>10183699</v>
      </c>
      <c r="F83273" s="1" t="s">
        <v>19153</v>
      </c>
      <c r="G83273" s="1" t="s">
        <v>20412</v>
      </c>
      <c r="H83273" s="1" t="s">
        <v>3611</v>
      </c>
      <c r="I83273" s="1" t="s">
        <v>20413</v>
      </c>
    </row>
    <row r="83274" spans="1:9" x14ac:dyDescent="0.35">
      <c r="A83274" s="1" t="s">
        <v>10507</v>
      </c>
      <c r="B83274">
        <v>10362385</v>
      </c>
      <c r="C83274" s="1" t="s">
        <v>6138</v>
      </c>
      <c r="D83274" s="1" t="s">
        <v>57</v>
      </c>
      <c r="E83274">
        <v>10362385</v>
      </c>
      <c r="F83274" s="1" t="s">
        <v>19153</v>
      </c>
      <c r="G83274" s="1" t="s">
        <v>6138</v>
      </c>
      <c r="H83274" s="1" t="s">
        <v>57</v>
      </c>
      <c r="I83274" s="1" t="s">
        <v>18466</v>
      </c>
    </row>
    <row r="83275" spans="1:9" x14ac:dyDescent="0.35">
      <c r="A83275" s="1" t="s">
        <v>10507</v>
      </c>
      <c r="B83275">
        <v>10373496</v>
      </c>
      <c r="C83275" s="1" t="s">
        <v>8028</v>
      </c>
      <c r="D83275" s="1" t="s">
        <v>659</v>
      </c>
      <c r="E83275">
        <v>10367019</v>
      </c>
      <c r="F83275" s="1" t="s">
        <v>60</v>
      </c>
      <c r="G83275" s="1" t="s">
        <v>2733</v>
      </c>
      <c r="H83275" s="1" t="s">
        <v>57</v>
      </c>
      <c r="I83275" s="1" t="s">
        <v>15613</v>
      </c>
    </row>
    <row r="83276" spans="1:9" x14ac:dyDescent="0.35">
      <c r="A83276" s="1" t="s">
        <v>10507</v>
      </c>
      <c r="B83276">
        <v>10362746</v>
      </c>
      <c r="C83276" s="1" t="s">
        <v>10408</v>
      </c>
      <c r="D83276" s="1" t="s">
        <v>57</v>
      </c>
      <c r="E83276">
        <v>10367019</v>
      </c>
      <c r="F83276" s="1" t="s">
        <v>19153</v>
      </c>
      <c r="G83276" s="1" t="s">
        <v>2733</v>
      </c>
      <c r="H83276" s="1" t="s">
        <v>57</v>
      </c>
      <c r="I83276" s="1" t="s">
        <v>22257</v>
      </c>
    </row>
    <row r="83277" spans="1:9" x14ac:dyDescent="0.35">
      <c r="A83277" s="1" t="s">
        <v>10507</v>
      </c>
      <c r="B83277">
        <v>10362746</v>
      </c>
      <c r="C83277" s="1" t="s">
        <v>10408</v>
      </c>
      <c r="D83277" s="1" t="s">
        <v>57</v>
      </c>
      <c r="E83277">
        <v>10367019</v>
      </c>
      <c r="F83277" s="1" t="s">
        <v>19153</v>
      </c>
      <c r="G83277" s="1" t="s">
        <v>2733</v>
      </c>
      <c r="H83277" s="1" t="s">
        <v>57</v>
      </c>
      <c r="I83277" s="1" t="s">
        <v>22258</v>
      </c>
    </row>
    <row r="83278" spans="1:9" x14ac:dyDescent="0.35">
      <c r="A83278" s="1" t="s">
        <v>10507</v>
      </c>
      <c r="B83278">
        <v>10362746</v>
      </c>
      <c r="C83278" s="1" t="s">
        <v>10408</v>
      </c>
      <c r="D83278" s="1" t="s">
        <v>57</v>
      </c>
      <c r="E83278">
        <v>10367019</v>
      </c>
      <c r="F83278" s="1" t="s">
        <v>19153</v>
      </c>
      <c r="G83278" s="1" t="s">
        <v>2733</v>
      </c>
      <c r="H83278" s="1" t="s">
        <v>57</v>
      </c>
      <c r="I83278" s="1" t="s">
        <v>15613</v>
      </c>
    </row>
    <row r="83279" spans="1:9" x14ac:dyDescent="0.35">
      <c r="A83279" s="1" t="s">
        <v>10507</v>
      </c>
      <c r="B83279">
        <v>10367019</v>
      </c>
      <c r="C83279" s="1" t="s">
        <v>2733</v>
      </c>
      <c r="D83279" s="1" t="s">
        <v>57</v>
      </c>
      <c r="E83279">
        <v>10367019</v>
      </c>
      <c r="F83279" s="1" t="s">
        <v>19153</v>
      </c>
      <c r="G83279" s="1" t="s">
        <v>2733</v>
      </c>
      <c r="H83279" s="1" t="s">
        <v>57</v>
      </c>
      <c r="I83279" s="1" t="s">
        <v>22257</v>
      </c>
    </row>
    <row r="83280" spans="1:9" x14ac:dyDescent="0.35">
      <c r="A83280" s="1" t="s">
        <v>10507</v>
      </c>
      <c r="B83280">
        <v>10367019</v>
      </c>
      <c r="C83280" s="1" t="s">
        <v>2733</v>
      </c>
      <c r="D83280" s="1" t="s">
        <v>57</v>
      </c>
      <c r="E83280">
        <v>10367019</v>
      </c>
      <c r="F83280" s="1" t="s">
        <v>19153</v>
      </c>
      <c r="G83280" s="1" t="s">
        <v>2733</v>
      </c>
      <c r="H83280" s="1" t="s">
        <v>57</v>
      </c>
      <c r="I83280" s="1" t="s">
        <v>22258</v>
      </c>
    </row>
    <row r="83281" spans="1:9" x14ac:dyDescent="0.35">
      <c r="A83281" s="1" t="s">
        <v>10507</v>
      </c>
      <c r="B83281">
        <v>10367019</v>
      </c>
      <c r="C83281" s="1" t="s">
        <v>2733</v>
      </c>
      <c r="D83281" s="1" t="s">
        <v>57</v>
      </c>
      <c r="E83281">
        <v>10367019</v>
      </c>
      <c r="F83281" s="1" t="s">
        <v>19153</v>
      </c>
      <c r="G83281" s="1" t="s">
        <v>2733</v>
      </c>
      <c r="H83281" s="1" t="s">
        <v>57</v>
      </c>
      <c r="I83281" s="1" t="s">
        <v>23633</v>
      </c>
    </row>
    <row r="83282" spans="1:9" x14ac:dyDescent="0.35">
      <c r="A83282" s="1" t="s">
        <v>10507</v>
      </c>
      <c r="B83282">
        <v>10367019</v>
      </c>
      <c r="C83282" s="1" t="s">
        <v>2733</v>
      </c>
      <c r="D83282" s="1" t="s">
        <v>57</v>
      </c>
      <c r="E83282">
        <v>10367019</v>
      </c>
      <c r="F83282" s="1" t="s">
        <v>19153</v>
      </c>
      <c r="G83282" s="1" t="s">
        <v>2733</v>
      </c>
      <c r="H83282" s="1" t="s">
        <v>57</v>
      </c>
      <c r="I83282" s="1" t="s">
        <v>15613</v>
      </c>
    </row>
    <row r="83283" spans="1:9" x14ac:dyDescent="0.35">
      <c r="A83283" s="1" t="s">
        <v>10507</v>
      </c>
      <c r="B83283">
        <v>10370722</v>
      </c>
      <c r="C83283" s="1" t="s">
        <v>7718</v>
      </c>
      <c r="D83283" s="1" t="s">
        <v>57</v>
      </c>
      <c r="E83283">
        <v>10367019</v>
      </c>
      <c r="F83283" s="1" t="s">
        <v>19153</v>
      </c>
      <c r="G83283" s="1" t="s">
        <v>2733</v>
      </c>
      <c r="H83283" s="1" t="s">
        <v>57</v>
      </c>
      <c r="I83283" s="1" t="s">
        <v>22257</v>
      </c>
    </row>
    <row r="83284" spans="1:9" x14ac:dyDescent="0.35">
      <c r="A83284" s="1" t="s">
        <v>10507</v>
      </c>
      <c r="B83284">
        <v>10404609</v>
      </c>
      <c r="C83284" s="1" t="s">
        <v>4800</v>
      </c>
      <c r="D83284" s="1" t="s">
        <v>57</v>
      </c>
      <c r="E83284">
        <v>10367019</v>
      </c>
      <c r="F83284" s="1" t="s">
        <v>19153</v>
      </c>
      <c r="G83284" s="1" t="s">
        <v>2733</v>
      </c>
      <c r="H83284" s="1" t="s">
        <v>57</v>
      </c>
      <c r="I83284" s="1" t="s">
        <v>22257</v>
      </c>
    </row>
    <row r="83285" spans="1:9" x14ac:dyDescent="0.35">
      <c r="A83285" s="1" t="s">
        <v>10507</v>
      </c>
      <c r="B83285">
        <v>10463504</v>
      </c>
      <c r="C83285" s="1" t="s">
        <v>27099</v>
      </c>
      <c r="D83285" s="1" t="s">
        <v>57</v>
      </c>
      <c r="E83285">
        <v>10367019</v>
      </c>
      <c r="F83285" s="1" t="s">
        <v>19153</v>
      </c>
      <c r="G83285" s="1" t="s">
        <v>2733</v>
      </c>
      <c r="H83285" s="1" t="s">
        <v>57</v>
      </c>
      <c r="I83285" s="1" t="s">
        <v>22257</v>
      </c>
    </row>
    <row r="83286" spans="1:9" x14ac:dyDescent="0.35">
      <c r="A83286" s="1" t="s">
        <v>10507</v>
      </c>
      <c r="B83286">
        <v>10370149</v>
      </c>
      <c r="C83286" s="1" t="s">
        <v>7645</v>
      </c>
      <c r="D83286" s="1" t="s">
        <v>57</v>
      </c>
      <c r="E83286">
        <v>10367019</v>
      </c>
      <c r="F83286" s="1" t="s">
        <v>30846</v>
      </c>
      <c r="G83286" s="1" t="s">
        <v>2733</v>
      </c>
      <c r="H83286" s="1" t="s">
        <v>57</v>
      </c>
      <c r="I83286" s="1" t="s">
        <v>22258</v>
      </c>
    </row>
    <row r="83287" spans="1:9" x14ac:dyDescent="0.35">
      <c r="A83287" s="1" t="s">
        <v>10507</v>
      </c>
      <c r="B83287">
        <v>10367022</v>
      </c>
      <c r="C83287" s="1" t="s">
        <v>8223</v>
      </c>
      <c r="D83287" s="1" t="s">
        <v>125</v>
      </c>
      <c r="E83287">
        <v>10367022</v>
      </c>
      <c r="F83287" s="1" t="s">
        <v>19153</v>
      </c>
      <c r="G83287" s="1" t="s">
        <v>8223</v>
      </c>
      <c r="H83287" s="1" t="s">
        <v>125</v>
      </c>
      <c r="I83287" s="1" t="s">
        <v>13863</v>
      </c>
    </row>
    <row r="83288" spans="1:9" x14ac:dyDescent="0.35">
      <c r="A83288" s="1" t="s">
        <v>10507</v>
      </c>
      <c r="B83288">
        <v>10358851</v>
      </c>
      <c r="C83288" s="1" t="s">
        <v>2645</v>
      </c>
      <c r="D83288" s="1" t="s">
        <v>119</v>
      </c>
      <c r="E83288">
        <v>10367018</v>
      </c>
      <c r="F83288" s="1" t="s">
        <v>60</v>
      </c>
      <c r="G83288" s="1" t="s">
        <v>11359</v>
      </c>
      <c r="H83288" s="1" t="s">
        <v>119</v>
      </c>
      <c r="I83288" s="1" t="s">
        <v>11360</v>
      </c>
    </row>
    <row r="83289" spans="1:9" x14ac:dyDescent="0.35">
      <c r="A83289" s="1" t="s">
        <v>10507</v>
      </c>
      <c r="B83289">
        <v>10367018</v>
      </c>
      <c r="C83289" s="1" t="s">
        <v>11359</v>
      </c>
      <c r="D83289" s="1" t="s">
        <v>119</v>
      </c>
      <c r="E83289">
        <v>10367018</v>
      </c>
      <c r="F83289" s="1" t="s">
        <v>60</v>
      </c>
      <c r="G83289" s="1" t="s">
        <v>11359</v>
      </c>
      <c r="H83289" s="1" t="s">
        <v>119</v>
      </c>
      <c r="I83289" s="1" t="s">
        <v>11360</v>
      </c>
    </row>
    <row r="83290" spans="1:9" x14ac:dyDescent="0.35">
      <c r="A83290" s="1" t="s">
        <v>10507</v>
      </c>
      <c r="B83290">
        <v>10367018</v>
      </c>
      <c r="C83290" s="1" t="s">
        <v>11359</v>
      </c>
      <c r="D83290" s="1" t="s">
        <v>119</v>
      </c>
      <c r="E83290">
        <v>10367018</v>
      </c>
      <c r="F83290" s="1" t="s">
        <v>60</v>
      </c>
      <c r="G83290" s="1" t="s">
        <v>11359</v>
      </c>
      <c r="H83290" s="1" t="s">
        <v>119</v>
      </c>
      <c r="I83290" s="1" t="s">
        <v>14057</v>
      </c>
    </row>
    <row r="83291" spans="1:9" x14ac:dyDescent="0.35">
      <c r="A83291" s="1" t="s">
        <v>10507</v>
      </c>
      <c r="B83291">
        <v>10367018</v>
      </c>
      <c r="C83291" s="1" t="s">
        <v>11359</v>
      </c>
      <c r="D83291" s="1" t="s">
        <v>119</v>
      </c>
      <c r="E83291">
        <v>10367018</v>
      </c>
      <c r="F83291" s="1" t="s">
        <v>60</v>
      </c>
      <c r="G83291" s="1" t="s">
        <v>11359</v>
      </c>
      <c r="H83291" s="1" t="s">
        <v>119</v>
      </c>
      <c r="I83291" s="1" t="s">
        <v>14058</v>
      </c>
    </row>
    <row r="83292" spans="1:9" x14ac:dyDescent="0.35">
      <c r="A83292" s="1" t="s">
        <v>10507</v>
      </c>
      <c r="B83292">
        <v>10367018</v>
      </c>
      <c r="C83292" s="1" t="s">
        <v>11359</v>
      </c>
      <c r="D83292" s="1" t="s">
        <v>119</v>
      </c>
      <c r="E83292">
        <v>10367018</v>
      </c>
      <c r="F83292" s="1" t="s">
        <v>60</v>
      </c>
      <c r="G83292" s="1" t="s">
        <v>11359</v>
      </c>
      <c r="H83292" s="1" t="s">
        <v>119</v>
      </c>
      <c r="I83292" s="1" t="s">
        <v>14059</v>
      </c>
    </row>
    <row r="83293" spans="1:9" x14ac:dyDescent="0.35">
      <c r="A83293" s="1" t="s">
        <v>10507</v>
      </c>
      <c r="B83293">
        <v>10367018</v>
      </c>
      <c r="C83293" s="1" t="s">
        <v>11359</v>
      </c>
      <c r="D83293" s="1" t="s">
        <v>119</v>
      </c>
      <c r="E83293">
        <v>10367018</v>
      </c>
      <c r="F83293" s="1" t="s">
        <v>60</v>
      </c>
      <c r="G83293" s="1" t="s">
        <v>11359</v>
      </c>
      <c r="H83293" s="1" t="s">
        <v>119</v>
      </c>
      <c r="I83293" s="1" t="s">
        <v>14060</v>
      </c>
    </row>
    <row r="83294" spans="1:9" x14ac:dyDescent="0.35">
      <c r="A83294" s="1" t="s">
        <v>10507</v>
      </c>
      <c r="B83294">
        <v>10373627</v>
      </c>
      <c r="C83294" s="1" t="s">
        <v>4835</v>
      </c>
      <c r="D83294" s="1" t="s">
        <v>131</v>
      </c>
      <c r="E83294">
        <v>10367018</v>
      </c>
      <c r="F83294" s="1" t="s">
        <v>60</v>
      </c>
      <c r="G83294" s="1" t="s">
        <v>11359</v>
      </c>
      <c r="H83294" s="1" t="s">
        <v>119</v>
      </c>
      <c r="I83294" s="1" t="s">
        <v>11360</v>
      </c>
    </row>
    <row r="83295" spans="1:9" x14ac:dyDescent="0.35">
      <c r="A83295" s="1" t="s">
        <v>10507</v>
      </c>
      <c r="B83295">
        <v>10373691</v>
      </c>
      <c r="C83295" s="1" t="s">
        <v>2649</v>
      </c>
      <c r="D83295" s="1" t="s">
        <v>119</v>
      </c>
      <c r="E83295">
        <v>10367018</v>
      </c>
      <c r="F83295" s="1" t="s">
        <v>60</v>
      </c>
      <c r="G83295" s="1" t="s">
        <v>11359</v>
      </c>
      <c r="H83295" s="1" t="s">
        <v>119</v>
      </c>
      <c r="I83295" s="1" t="s">
        <v>11360</v>
      </c>
    </row>
    <row r="83296" spans="1:9" x14ac:dyDescent="0.35">
      <c r="A83296" s="1" t="s">
        <v>10507</v>
      </c>
      <c r="B83296">
        <v>10370382</v>
      </c>
      <c r="C83296" s="1" t="s">
        <v>18839</v>
      </c>
      <c r="D83296" s="1" t="s">
        <v>57</v>
      </c>
      <c r="E83296">
        <v>10367018</v>
      </c>
      <c r="F83296" s="1" t="s">
        <v>18360</v>
      </c>
      <c r="G83296" s="1" t="s">
        <v>11359</v>
      </c>
      <c r="H83296" s="1" t="s">
        <v>119</v>
      </c>
      <c r="I83296" s="1" t="s">
        <v>11360</v>
      </c>
    </row>
    <row r="83297" spans="1:9" x14ac:dyDescent="0.35">
      <c r="A83297" s="1" t="s">
        <v>10507</v>
      </c>
      <c r="B83297">
        <v>10362232</v>
      </c>
      <c r="C83297" s="1" t="s">
        <v>22098</v>
      </c>
      <c r="D83297" s="1" t="s">
        <v>603</v>
      </c>
      <c r="E83297">
        <v>10367018</v>
      </c>
      <c r="F83297" s="1" t="s">
        <v>19153</v>
      </c>
      <c r="G83297" s="1" t="s">
        <v>11359</v>
      </c>
      <c r="H83297" s="1" t="s">
        <v>119</v>
      </c>
      <c r="I83297" s="1" t="s">
        <v>11360</v>
      </c>
    </row>
    <row r="83298" spans="1:9" x14ac:dyDescent="0.35">
      <c r="A83298" s="1" t="s">
        <v>10507</v>
      </c>
      <c r="B83298">
        <v>10362598</v>
      </c>
      <c r="C83298" s="1" t="s">
        <v>9619</v>
      </c>
      <c r="D83298" s="1" t="s">
        <v>119</v>
      </c>
      <c r="E83298">
        <v>10367018</v>
      </c>
      <c r="F83298" s="1" t="s">
        <v>30846</v>
      </c>
      <c r="G83298" s="1" t="s">
        <v>11359</v>
      </c>
      <c r="H83298" s="1" t="s">
        <v>119</v>
      </c>
      <c r="I83298" s="1" t="s">
        <v>11360</v>
      </c>
    </row>
    <row r="83299" spans="1:9" x14ac:dyDescent="0.35">
      <c r="A83299" s="1" t="s">
        <v>10507</v>
      </c>
      <c r="B83299">
        <v>10372882</v>
      </c>
      <c r="C83299" s="1" t="s">
        <v>7949</v>
      </c>
      <c r="D83299" s="1" t="s">
        <v>119</v>
      </c>
      <c r="E83299">
        <v>10367018</v>
      </c>
      <c r="F83299" s="1" t="s">
        <v>30846</v>
      </c>
      <c r="G83299" s="1" t="s">
        <v>11359</v>
      </c>
      <c r="H83299" s="1" t="s">
        <v>119</v>
      </c>
      <c r="I83299" s="1" t="s">
        <v>11360</v>
      </c>
    </row>
    <row r="83300" spans="1:9" x14ac:dyDescent="0.35">
      <c r="A83300" s="1" t="s">
        <v>10507</v>
      </c>
      <c r="B83300">
        <v>10372882</v>
      </c>
      <c r="C83300" s="1" t="s">
        <v>7949</v>
      </c>
      <c r="D83300" s="1" t="s">
        <v>119</v>
      </c>
      <c r="E83300">
        <v>10367018</v>
      </c>
      <c r="F83300" s="1" t="s">
        <v>30846</v>
      </c>
      <c r="G83300" s="1" t="s">
        <v>11359</v>
      </c>
      <c r="H83300" s="1" t="s">
        <v>119</v>
      </c>
      <c r="I83300" s="1" t="s">
        <v>11361</v>
      </c>
    </row>
    <row r="83301" spans="1:9" x14ac:dyDescent="0.35">
      <c r="A83301" s="1" t="s">
        <v>10507</v>
      </c>
      <c r="B83301">
        <v>10375409</v>
      </c>
      <c r="C83301" s="1" t="s">
        <v>7202</v>
      </c>
      <c r="D83301" s="1" t="s">
        <v>119</v>
      </c>
      <c r="E83301">
        <v>10367018</v>
      </c>
      <c r="F83301" s="1" t="s">
        <v>30846</v>
      </c>
      <c r="G83301" s="1" t="s">
        <v>11359</v>
      </c>
      <c r="H83301" s="1" t="s">
        <v>119</v>
      </c>
      <c r="I83301" s="1" t="s">
        <v>11360</v>
      </c>
    </row>
    <row r="83302" spans="1:9" x14ac:dyDescent="0.35">
      <c r="A83302" s="1" t="s">
        <v>10507</v>
      </c>
      <c r="B83302">
        <v>10369079</v>
      </c>
      <c r="C83302" s="1" t="s">
        <v>14601</v>
      </c>
      <c r="D83302" s="1" t="s">
        <v>16</v>
      </c>
      <c r="E83302">
        <v>10366788</v>
      </c>
      <c r="F83302" s="1" t="s">
        <v>60</v>
      </c>
      <c r="G83302" s="1" t="s">
        <v>150</v>
      </c>
      <c r="H83302" s="1" t="s">
        <v>16</v>
      </c>
      <c r="I83302" s="1" t="s">
        <v>14280</v>
      </c>
    </row>
    <row r="83303" spans="1:9" x14ac:dyDescent="0.35">
      <c r="A83303" s="1" t="s">
        <v>10507</v>
      </c>
      <c r="B83303">
        <v>10375047</v>
      </c>
      <c r="C83303" s="1" t="s">
        <v>7818</v>
      </c>
      <c r="D83303" s="1" t="s">
        <v>72</v>
      </c>
      <c r="E83303">
        <v>10366788</v>
      </c>
      <c r="F83303" s="1" t="s">
        <v>60</v>
      </c>
      <c r="G83303" s="1" t="s">
        <v>150</v>
      </c>
      <c r="H83303" s="1" t="s">
        <v>16</v>
      </c>
      <c r="I83303" s="1" t="s">
        <v>14279</v>
      </c>
    </row>
    <row r="83304" spans="1:9" x14ac:dyDescent="0.35">
      <c r="A83304" s="1" t="s">
        <v>10507</v>
      </c>
      <c r="B83304">
        <v>10375047</v>
      </c>
      <c r="C83304" s="1" t="s">
        <v>7818</v>
      </c>
      <c r="D83304" s="1" t="s">
        <v>72</v>
      </c>
      <c r="E83304">
        <v>10366788</v>
      </c>
      <c r="F83304" s="1" t="s">
        <v>60</v>
      </c>
      <c r="G83304" s="1" t="s">
        <v>150</v>
      </c>
      <c r="H83304" s="1" t="s">
        <v>16</v>
      </c>
      <c r="I83304" s="1" t="s">
        <v>15882</v>
      </c>
    </row>
    <row r="83305" spans="1:9" x14ac:dyDescent="0.35">
      <c r="A83305" s="1" t="s">
        <v>10507</v>
      </c>
      <c r="B83305">
        <v>10360952</v>
      </c>
      <c r="C83305" s="1" t="s">
        <v>149</v>
      </c>
      <c r="D83305" s="1" t="s">
        <v>16</v>
      </c>
      <c r="E83305">
        <v>10366788</v>
      </c>
      <c r="F83305" s="1" t="s">
        <v>19153</v>
      </c>
      <c r="G83305" s="1" t="s">
        <v>150</v>
      </c>
      <c r="H83305" s="1" t="s">
        <v>16</v>
      </c>
      <c r="I83305" s="1" t="s">
        <v>14279</v>
      </c>
    </row>
    <row r="83306" spans="1:9" x14ac:dyDescent="0.35">
      <c r="A83306" s="1" t="s">
        <v>10507</v>
      </c>
      <c r="B83306">
        <v>10360952</v>
      </c>
      <c r="C83306" s="1" t="s">
        <v>149</v>
      </c>
      <c r="D83306" s="1" t="s">
        <v>16</v>
      </c>
      <c r="E83306">
        <v>10366788</v>
      </c>
      <c r="F83306" s="1" t="s">
        <v>19153</v>
      </c>
      <c r="G83306" s="1" t="s">
        <v>150</v>
      </c>
      <c r="H83306" s="1" t="s">
        <v>16</v>
      </c>
      <c r="I83306" s="1" t="s">
        <v>18559</v>
      </c>
    </row>
    <row r="83307" spans="1:9" x14ac:dyDescent="0.35">
      <c r="A83307" s="1" t="s">
        <v>10507</v>
      </c>
      <c r="B83307">
        <v>10360952</v>
      </c>
      <c r="C83307" s="1" t="s">
        <v>149</v>
      </c>
      <c r="D83307" s="1" t="s">
        <v>16</v>
      </c>
      <c r="E83307">
        <v>10366788</v>
      </c>
      <c r="F83307" s="1" t="s">
        <v>19153</v>
      </c>
      <c r="G83307" s="1" t="s">
        <v>150</v>
      </c>
      <c r="H83307" s="1" t="s">
        <v>16</v>
      </c>
      <c r="I83307" s="1" t="s">
        <v>15882</v>
      </c>
    </row>
    <row r="83308" spans="1:9" x14ac:dyDescent="0.35">
      <c r="A83308" s="1" t="s">
        <v>10507</v>
      </c>
      <c r="B83308">
        <v>10364446</v>
      </c>
      <c r="C83308" s="1" t="s">
        <v>746</v>
      </c>
      <c r="D83308" s="1" t="s">
        <v>16</v>
      </c>
      <c r="E83308">
        <v>10366788</v>
      </c>
      <c r="F83308" s="1" t="s">
        <v>19153</v>
      </c>
      <c r="G83308" s="1" t="s">
        <v>150</v>
      </c>
      <c r="H83308" s="1" t="s">
        <v>16</v>
      </c>
      <c r="I83308" s="1" t="s">
        <v>15882</v>
      </c>
    </row>
    <row r="83309" spans="1:9" x14ac:dyDescent="0.35">
      <c r="A83309" s="1" t="s">
        <v>10507</v>
      </c>
      <c r="B83309">
        <v>10365524</v>
      </c>
      <c r="C83309" s="1" t="s">
        <v>2657</v>
      </c>
      <c r="D83309" s="1" t="s">
        <v>131</v>
      </c>
      <c r="E83309">
        <v>10366788</v>
      </c>
      <c r="F83309" s="1" t="s">
        <v>19153</v>
      </c>
      <c r="G83309" s="1" t="s">
        <v>150</v>
      </c>
      <c r="H83309" s="1" t="s">
        <v>16</v>
      </c>
      <c r="I83309" s="1" t="s">
        <v>14280</v>
      </c>
    </row>
    <row r="83310" spans="1:9" x14ac:dyDescent="0.35">
      <c r="A83310" s="1" t="s">
        <v>10507</v>
      </c>
      <c r="B83310">
        <v>10366384</v>
      </c>
      <c r="C83310" s="1" t="s">
        <v>9532</v>
      </c>
      <c r="D83310" s="1" t="s">
        <v>16</v>
      </c>
      <c r="E83310">
        <v>10366788</v>
      </c>
      <c r="F83310" s="1" t="s">
        <v>19153</v>
      </c>
      <c r="G83310" s="1" t="s">
        <v>150</v>
      </c>
      <c r="H83310" s="1" t="s">
        <v>16</v>
      </c>
      <c r="I83310" s="1" t="s">
        <v>14279</v>
      </c>
    </row>
    <row r="83311" spans="1:9" x14ac:dyDescent="0.35">
      <c r="A83311" s="1" t="s">
        <v>10507</v>
      </c>
      <c r="B83311">
        <v>10366384</v>
      </c>
      <c r="C83311" s="1" t="s">
        <v>9532</v>
      </c>
      <c r="D83311" s="1" t="s">
        <v>16</v>
      </c>
      <c r="E83311">
        <v>10366788</v>
      </c>
      <c r="F83311" s="1" t="s">
        <v>19153</v>
      </c>
      <c r="G83311" s="1" t="s">
        <v>150</v>
      </c>
      <c r="H83311" s="1" t="s">
        <v>16</v>
      </c>
      <c r="I83311" s="1" t="s">
        <v>14280</v>
      </c>
    </row>
    <row r="83312" spans="1:9" x14ac:dyDescent="0.35">
      <c r="A83312" s="1" t="s">
        <v>10507</v>
      </c>
      <c r="B83312">
        <v>10366384</v>
      </c>
      <c r="C83312" s="1" t="s">
        <v>9532</v>
      </c>
      <c r="D83312" s="1" t="s">
        <v>16</v>
      </c>
      <c r="E83312">
        <v>10366788</v>
      </c>
      <c r="F83312" s="1" t="s">
        <v>19153</v>
      </c>
      <c r="G83312" s="1" t="s">
        <v>150</v>
      </c>
      <c r="H83312" s="1" t="s">
        <v>16</v>
      </c>
      <c r="I83312" s="1" t="s">
        <v>15882</v>
      </c>
    </row>
    <row r="83313" spans="1:9" x14ac:dyDescent="0.35">
      <c r="A83313" s="1" t="s">
        <v>10507</v>
      </c>
      <c r="B83313">
        <v>10366788</v>
      </c>
      <c r="C83313" s="1" t="s">
        <v>150</v>
      </c>
      <c r="D83313" s="1" t="s">
        <v>16</v>
      </c>
      <c r="E83313">
        <v>10366788</v>
      </c>
      <c r="F83313" s="1" t="s">
        <v>19153</v>
      </c>
      <c r="G83313" s="1" t="s">
        <v>150</v>
      </c>
      <c r="H83313" s="1" t="s">
        <v>16</v>
      </c>
      <c r="I83313" s="1" t="s">
        <v>14279</v>
      </c>
    </row>
    <row r="83314" spans="1:9" x14ac:dyDescent="0.35">
      <c r="A83314" s="1" t="s">
        <v>10507</v>
      </c>
      <c r="B83314">
        <v>10366788</v>
      </c>
      <c r="C83314" s="1" t="s">
        <v>150</v>
      </c>
      <c r="D83314" s="1" t="s">
        <v>16</v>
      </c>
      <c r="E83314">
        <v>10366788</v>
      </c>
      <c r="F83314" s="1" t="s">
        <v>19153</v>
      </c>
      <c r="G83314" s="1" t="s">
        <v>150</v>
      </c>
      <c r="H83314" s="1" t="s">
        <v>16</v>
      </c>
      <c r="I83314" s="1" t="s">
        <v>18559</v>
      </c>
    </row>
    <row r="83315" spans="1:9" x14ac:dyDescent="0.35">
      <c r="A83315" s="1" t="s">
        <v>10507</v>
      </c>
      <c r="B83315">
        <v>10366788</v>
      </c>
      <c r="C83315" s="1" t="s">
        <v>150</v>
      </c>
      <c r="D83315" s="1" t="s">
        <v>16</v>
      </c>
      <c r="E83315">
        <v>10366788</v>
      </c>
      <c r="F83315" s="1" t="s">
        <v>19153</v>
      </c>
      <c r="G83315" s="1" t="s">
        <v>150</v>
      </c>
      <c r="H83315" s="1" t="s">
        <v>16</v>
      </c>
      <c r="I83315" s="1" t="s">
        <v>14280</v>
      </c>
    </row>
    <row r="83316" spans="1:9" x14ac:dyDescent="0.35">
      <c r="A83316" s="1" t="s">
        <v>10507</v>
      </c>
      <c r="B83316">
        <v>10366788</v>
      </c>
      <c r="C83316" s="1" t="s">
        <v>150</v>
      </c>
      <c r="D83316" s="1" t="s">
        <v>16</v>
      </c>
      <c r="E83316">
        <v>10366788</v>
      </c>
      <c r="F83316" s="1" t="s">
        <v>19153</v>
      </c>
      <c r="G83316" s="1" t="s">
        <v>150</v>
      </c>
      <c r="H83316" s="1" t="s">
        <v>16</v>
      </c>
      <c r="I83316" s="1" t="s">
        <v>15882</v>
      </c>
    </row>
    <row r="83317" spans="1:9" x14ac:dyDescent="0.35">
      <c r="A83317" s="1" t="s">
        <v>10507</v>
      </c>
      <c r="B83317">
        <v>10369680</v>
      </c>
      <c r="C83317" s="1" t="s">
        <v>7614</v>
      </c>
      <c r="D83317" s="1" t="s">
        <v>16</v>
      </c>
      <c r="E83317">
        <v>10366788</v>
      </c>
      <c r="F83317" s="1" t="s">
        <v>19153</v>
      </c>
      <c r="G83317" s="1" t="s">
        <v>150</v>
      </c>
      <c r="H83317" s="1" t="s">
        <v>16</v>
      </c>
      <c r="I83317" s="1" t="s">
        <v>14280</v>
      </c>
    </row>
    <row r="83318" spans="1:9" x14ac:dyDescent="0.35">
      <c r="A83318" s="1" t="s">
        <v>10507</v>
      </c>
      <c r="B83318">
        <v>10370538</v>
      </c>
      <c r="C83318" s="1" t="s">
        <v>6686</v>
      </c>
      <c r="D83318" s="1" t="s">
        <v>16</v>
      </c>
      <c r="E83318">
        <v>10366788</v>
      </c>
      <c r="F83318" s="1" t="s">
        <v>19153</v>
      </c>
      <c r="G83318" s="1" t="s">
        <v>150</v>
      </c>
      <c r="H83318" s="1" t="s">
        <v>16</v>
      </c>
      <c r="I83318" s="1" t="s">
        <v>14279</v>
      </c>
    </row>
    <row r="83319" spans="1:9" x14ac:dyDescent="0.35">
      <c r="A83319" s="1" t="s">
        <v>10507</v>
      </c>
      <c r="B83319">
        <v>10370548</v>
      </c>
      <c r="C83319" s="1" t="s">
        <v>1892</v>
      </c>
      <c r="D83319" s="1" t="s">
        <v>194</v>
      </c>
      <c r="E83319">
        <v>10366788</v>
      </c>
      <c r="F83319" s="1" t="s">
        <v>19153</v>
      </c>
      <c r="G83319" s="1" t="s">
        <v>150</v>
      </c>
      <c r="H83319" s="1" t="s">
        <v>16</v>
      </c>
      <c r="I83319" s="1" t="s">
        <v>14280</v>
      </c>
    </row>
    <row r="83320" spans="1:9" x14ac:dyDescent="0.35">
      <c r="A83320" s="1" t="s">
        <v>10507</v>
      </c>
      <c r="B83320">
        <v>10372919</v>
      </c>
      <c r="C83320" s="1" t="s">
        <v>7957</v>
      </c>
      <c r="D83320" s="1" t="s">
        <v>16</v>
      </c>
      <c r="E83320">
        <v>10366788</v>
      </c>
      <c r="F83320" s="1" t="s">
        <v>19153</v>
      </c>
      <c r="G83320" s="1" t="s">
        <v>150</v>
      </c>
      <c r="H83320" s="1" t="s">
        <v>16</v>
      </c>
      <c r="I83320" s="1" t="s">
        <v>14279</v>
      </c>
    </row>
    <row r="83321" spans="1:9" x14ac:dyDescent="0.35">
      <c r="A83321" s="1" t="s">
        <v>10507</v>
      </c>
      <c r="B83321">
        <v>10373515</v>
      </c>
      <c r="C83321" s="1" t="s">
        <v>25091</v>
      </c>
      <c r="D83321" s="1" t="s">
        <v>16</v>
      </c>
      <c r="E83321">
        <v>10366788</v>
      </c>
      <c r="F83321" s="1" t="s">
        <v>19153</v>
      </c>
      <c r="G83321" s="1" t="s">
        <v>150</v>
      </c>
      <c r="H83321" s="1" t="s">
        <v>16</v>
      </c>
      <c r="I83321" s="1" t="s">
        <v>18559</v>
      </c>
    </row>
    <row r="83322" spans="1:9" x14ac:dyDescent="0.35">
      <c r="A83322" s="1" t="s">
        <v>10507</v>
      </c>
      <c r="B83322">
        <v>10373515</v>
      </c>
      <c r="C83322" s="1" t="s">
        <v>25091</v>
      </c>
      <c r="D83322" s="1" t="s">
        <v>16</v>
      </c>
      <c r="E83322">
        <v>10366788</v>
      </c>
      <c r="F83322" s="1" t="s">
        <v>19153</v>
      </c>
      <c r="G83322" s="1" t="s">
        <v>150</v>
      </c>
      <c r="H83322" s="1" t="s">
        <v>16</v>
      </c>
      <c r="I83322" s="1" t="s">
        <v>14280</v>
      </c>
    </row>
    <row r="83323" spans="1:9" x14ac:dyDescent="0.35">
      <c r="A83323" s="1" t="s">
        <v>10507</v>
      </c>
      <c r="B83323">
        <v>10374851</v>
      </c>
      <c r="C83323" s="1" t="s">
        <v>25295</v>
      </c>
      <c r="D83323" s="1" t="s">
        <v>16</v>
      </c>
      <c r="E83323">
        <v>10366788</v>
      </c>
      <c r="F83323" s="1" t="s">
        <v>19153</v>
      </c>
      <c r="G83323" s="1" t="s">
        <v>150</v>
      </c>
      <c r="H83323" s="1" t="s">
        <v>16</v>
      </c>
      <c r="I83323" s="1" t="s">
        <v>14279</v>
      </c>
    </row>
    <row r="83324" spans="1:9" x14ac:dyDescent="0.35">
      <c r="A83324" s="1" t="s">
        <v>10507</v>
      </c>
      <c r="B83324">
        <v>10374851</v>
      </c>
      <c r="C83324" s="1" t="s">
        <v>25295</v>
      </c>
      <c r="D83324" s="1" t="s">
        <v>16</v>
      </c>
      <c r="E83324">
        <v>10366788</v>
      </c>
      <c r="F83324" s="1" t="s">
        <v>19153</v>
      </c>
      <c r="G83324" s="1" t="s">
        <v>150</v>
      </c>
      <c r="H83324" s="1" t="s">
        <v>16</v>
      </c>
      <c r="I83324" s="1" t="s">
        <v>18559</v>
      </c>
    </row>
    <row r="83325" spans="1:9" x14ac:dyDescent="0.35">
      <c r="A83325" s="1" t="s">
        <v>10507</v>
      </c>
      <c r="B83325">
        <v>10374851</v>
      </c>
      <c r="C83325" s="1" t="s">
        <v>25295</v>
      </c>
      <c r="D83325" s="1" t="s">
        <v>16</v>
      </c>
      <c r="E83325">
        <v>10366788</v>
      </c>
      <c r="F83325" s="1" t="s">
        <v>19153</v>
      </c>
      <c r="G83325" s="1" t="s">
        <v>150</v>
      </c>
      <c r="H83325" s="1" t="s">
        <v>16</v>
      </c>
      <c r="I83325" s="1" t="s">
        <v>15882</v>
      </c>
    </row>
    <row r="83326" spans="1:9" x14ac:dyDescent="0.35">
      <c r="A83326" s="1" t="s">
        <v>10507</v>
      </c>
      <c r="B83326">
        <v>10419616</v>
      </c>
      <c r="C83326" s="1" t="s">
        <v>7486</v>
      </c>
      <c r="D83326" s="1" t="s">
        <v>16</v>
      </c>
      <c r="E83326">
        <v>10366788</v>
      </c>
      <c r="F83326" s="1" t="s">
        <v>19153</v>
      </c>
      <c r="G83326" s="1" t="s">
        <v>150</v>
      </c>
      <c r="H83326" s="1" t="s">
        <v>16</v>
      </c>
      <c r="I83326" s="1" t="s">
        <v>14279</v>
      </c>
    </row>
    <row r="83327" spans="1:9" x14ac:dyDescent="0.35">
      <c r="A83327" s="1" t="s">
        <v>10507</v>
      </c>
      <c r="B83327">
        <v>10515827</v>
      </c>
      <c r="C83327" s="1" t="s">
        <v>28209</v>
      </c>
      <c r="D83327" s="1" t="s">
        <v>16</v>
      </c>
      <c r="E83327">
        <v>10366788</v>
      </c>
      <c r="F83327" s="1" t="s">
        <v>19153</v>
      </c>
      <c r="G83327" s="1" t="s">
        <v>150</v>
      </c>
      <c r="H83327" s="1" t="s">
        <v>16</v>
      </c>
      <c r="I83327" s="1" t="s">
        <v>14280</v>
      </c>
    </row>
    <row r="83328" spans="1:9" x14ac:dyDescent="0.35">
      <c r="A83328" s="1" t="s">
        <v>10507</v>
      </c>
      <c r="B83328">
        <v>10366594</v>
      </c>
      <c r="C83328" s="1" t="s">
        <v>2338</v>
      </c>
      <c r="D83328" s="1" t="s">
        <v>16</v>
      </c>
      <c r="E83328">
        <v>10366788</v>
      </c>
      <c r="F83328" s="1" t="s">
        <v>30846</v>
      </c>
      <c r="G83328" s="1" t="s">
        <v>150</v>
      </c>
      <c r="H83328" s="1" t="s">
        <v>16</v>
      </c>
      <c r="I83328" s="1" t="s">
        <v>14279</v>
      </c>
    </row>
    <row r="83329" spans="1:9" x14ac:dyDescent="0.35">
      <c r="A83329" s="1" t="s">
        <v>10507</v>
      </c>
      <c r="B83329">
        <v>10366594</v>
      </c>
      <c r="C83329" s="1" t="s">
        <v>2338</v>
      </c>
      <c r="D83329" s="1" t="s">
        <v>16</v>
      </c>
      <c r="E83329">
        <v>10366788</v>
      </c>
      <c r="F83329" s="1" t="s">
        <v>30846</v>
      </c>
      <c r="G83329" s="1" t="s">
        <v>150</v>
      </c>
      <c r="H83329" s="1" t="s">
        <v>16</v>
      </c>
      <c r="I83329" s="1" t="s">
        <v>15882</v>
      </c>
    </row>
    <row r="83330" spans="1:9" x14ac:dyDescent="0.35">
      <c r="A83330" s="1" t="s">
        <v>10507</v>
      </c>
      <c r="B83330">
        <v>10367836</v>
      </c>
      <c r="C83330" s="1" t="s">
        <v>6122</v>
      </c>
      <c r="D83330" s="1" t="s">
        <v>194</v>
      </c>
      <c r="E83330">
        <v>10366788</v>
      </c>
      <c r="F83330" s="1" t="s">
        <v>30846</v>
      </c>
      <c r="G83330" s="1" t="s">
        <v>150</v>
      </c>
      <c r="H83330" s="1" t="s">
        <v>16</v>
      </c>
      <c r="I83330" s="1" t="s">
        <v>14279</v>
      </c>
    </row>
    <row r="83331" spans="1:9" x14ac:dyDescent="0.35">
      <c r="A83331" s="1" t="s">
        <v>10507</v>
      </c>
      <c r="B83331">
        <v>10367836</v>
      </c>
      <c r="C83331" s="1" t="s">
        <v>6122</v>
      </c>
      <c r="D83331" s="1" t="s">
        <v>194</v>
      </c>
      <c r="E83331">
        <v>10366788</v>
      </c>
      <c r="F83331" s="1" t="s">
        <v>30846</v>
      </c>
      <c r="G83331" s="1" t="s">
        <v>150</v>
      </c>
      <c r="H83331" s="1" t="s">
        <v>16</v>
      </c>
      <c r="I83331" s="1" t="s">
        <v>14280</v>
      </c>
    </row>
    <row r="83332" spans="1:9" x14ac:dyDescent="0.35">
      <c r="A83332" s="1" t="s">
        <v>10507</v>
      </c>
      <c r="B83332">
        <v>10373061</v>
      </c>
      <c r="C83332" s="1" t="s">
        <v>4630</v>
      </c>
      <c r="D83332" s="1" t="s">
        <v>16</v>
      </c>
      <c r="E83332">
        <v>10366788</v>
      </c>
      <c r="F83332" s="1" t="s">
        <v>30846</v>
      </c>
      <c r="G83332" s="1" t="s">
        <v>150</v>
      </c>
      <c r="H83332" s="1" t="s">
        <v>16</v>
      </c>
      <c r="I83332" s="1" t="s">
        <v>14279</v>
      </c>
    </row>
    <row r="83333" spans="1:9" x14ac:dyDescent="0.35">
      <c r="A83333" s="1" t="s">
        <v>10507</v>
      </c>
      <c r="B83333">
        <v>10427115</v>
      </c>
      <c r="C83333" s="1" t="s">
        <v>8100</v>
      </c>
      <c r="D83333" s="1" t="s">
        <v>16</v>
      </c>
      <c r="E83333">
        <v>10367616</v>
      </c>
      <c r="F83333" s="1" t="s">
        <v>60</v>
      </c>
      <c r="G83333" s="1" t="s">
        <v>8101</v>
      </c>
      <c r="H83333" s="1" t="s">
        <v>16</v>
      </c>
      <c r="I83333" s="1" t="s">
        <v>16660</v>
      </c>
    </row>
    <row r="83334" spans="1:9" x14ac:dyDescent="0.35">
      <c r="A83334" s="1" t="s">
        <v>10507</v>
      </c>
      <c r="B83334">
        <v>10369667</v>
      </c>
      <c r="C83334" s="1" t="s">
        <v>50</v>
      </c>
      <c r="D83334" s="1" t="s">
        <v>51</v>
      </c>
      <c r="E83334">
        <v>10369667</v>
      </c>
      <c r="F83334" s="1" t="s">
        <v>60</v>
      </c>
      <c r="G83334" s="1" t="s">
        <v>50</v>
      </c>
      <c r="H83334" s="1" t="s">
        <v>51</v>
      </c>
      <c r="I83334" s="1" t="s">
        <v>11353</v>
      </c>
    </row>
    <row r="83335" spans="1:9" x14ac:dyDescent="0.35">
      <c r="A83335" s="1" t="s">
        <v>10507</v>
      </c>
      <c r="B83335">
        <v>10369667</v>
      </c>
      <c r="C83335" s="1" t="s">
        <v>50</v>
      </c>
      <c r="D83335" s="1" t="s">
        <v>51</v>
      </c>
      <c r="E83335">
        <v>10369667</v>
      </c>
      <c r="F83335" s="1" t="s">
        <v>60</v>
      </c>
      <c r="G83335" s="1" t="s">
        <v>50</v>
      </c>
      <c r="H83335" s="1" t="s">
        <v>51</v>
      </c>
      <c r="I83335" s="1" t="s">
        <v>14749</v>
      </c>
    </row>
    <row r="83336" spans="1:9" x14ac:dyDescent="0.35">
      <c r="A83336" s="1" t="s">
        <v>10507</v>
      </c>
      <c r="B83336">
        <v>10369667</v>
      </c>
      <c r="C83336" s="1" t="s">
        <v>50</v>
      </c>
      <c r="D83336" s="1" t="s">
        <v>51</v>
      </c>
      <c r="E83336">
        <v>10369667</v>
      </c>
      <c r="F83336" s="1" t="s">
        <v>60</v>
      </c>
      <c r="G83336" s="1" t="s">
        <v>50</v>
      </c>
      <c r="H83336" s="1" t="s">
        <v>51</v>
      </c>
      <c r="I83336" s="1" t="s">
        <v>14750</v>
      </c>
    </row>
    <row r="83337" spans="1:9" x14ac:dyDescent="0.35">
      <c r="A83337" s="1" t="s">
        <v>10507</v>
      </c>
      <c r="B83337">
        <v>10369667</v>
      </c>
      <c r="C83337" s="1" t="s">
        <v>50</v>
      </c>
      <c r="D83337" s="1" t="s">
        <v>51</v>
      </c>
      <c r="E83337">
        <v>10369667</v>
      </c>
      <c r="F83337" s="1" t="s">
        <v>60</v>
      </c>
      <c r="G83337" s="1" t="s">
        <v>50</v>
      </c>
      <c r="H83337" s="1" t="s">
        <v>51</v>
      </c>
      <c r="I83337" s="1" t="s">
        <v>14751</v>
      </c>
    </row>
    <row r="83338" spans="1:9" x14ac:dyDescent="0.35">
      <c r="A83338" s="1" t="s">
        <v>10507</v>
      </c>
      <c r="B83338">
        <v>10369667</v>
      </c>
      <c r="C83338" s="1" t="s">
        <v>50</v>
      </c>
      <c r="D83338" s="1" t="s">
        <v>51</v>
      </c>
      <c r="E83338">
        <v>10369667</v>
      </c>
      <c r="F83338" s="1" t="s">
        <v>60</v>
      </c>
      <c r="G83338" s="1" t="s">
        <v>50</v>
      </c>
      <c r="H83338" s="1" t="s">
        <v>51</v>
      </c>
      <c r="I83338" s="1" t="s">
        <v>14752</v>
      </c>
    </row>
    <row r="83339" spans="1:9" x14ac:dyDescent="0.35">
      <c r="A83339" s="1" t="s">
        <v>10507</v>
      </c>
      <c r="B83339">
        <v>10369667</v>
      </c>
      <c r="C83339" s="1" t="s">
        <v>50</v>
      </c>
      <c r="D83339" s="1" t="s">
        <v>51</v>
      </c>
      <c r="E83339">
        <v>10369667</v>
      </c>
      <c r="F83339" s="1" t="s">
        <v>60</v>
      </c>
      <c r="G83339" s="1" t="s">
        <v>50</v>
      </c>
      <c r="H83339" s="1" t="s">
        <v>51</v>
      </c>
      <c r="I83339" s="1" t="s">
        <v>11354</v>
      </c>
    </row>
    <row r="83340" spans="1:9" x14ac:dyDescent="0.35">
      <c r="A83340" s="1" t="s">
        <v>10507</v>
      </c>
      <c r="B83340">
        <v>10369667</v>
      </c>
      <c r="C83340" s="1" t="s">
        <v>50</v>
      </c>
      <c r="D83340" s="1" t="s">
        <v>51</v>
      </c>
      <c r="E83340">
        <v>10369667</v>
      </c>
      <c r="F83340" s="1" t="s">
        <v>60</v>
      </c>
      <c r="G83340" s="1" t="s">
        <v>50</v>
      </c>
      <c r="H83340" s="1" t="s">
        <v>51</v>
      </c>
      <c r="I83340" s="1" t="s">
        <v>14754</v>
      </c>
    </row>
    <row r="83341" spans="1:9" x14ac:dyDescent="0.35">
      <c r="A83341" s="1" t="s">
        <v>10507</v>
      </c>
      <c r="B83341">
        <v>10369667</v>
      </c>
      <c r="C83341" s="1" t="s">
        <v>50</v>
      </c>
      <c r="D83341" s="1" t="s">
        <v>51</v>
      </c>
      <c r="E83341">
        <v>10369667</v>
      </c>
      <c r="F83341" s="1" t="s">
        <v>60</v>
      </c>
      <c r="G83341" s="1" t="s">
        <v>50</v>
      </c>
      <c r="H83341" s="1" t="s">
        <v>51</v>
      </c>
      <c r="I83341" s="1" t="s">
        <v>14755</v>
      </c>
    </row>
    <row r="83342" spans="1:9" x14ac:dyDescent="0.35">
      <c r="A83342" s="1" t="s">
        <v>10507</v>
      </c>
      <c r="B83342">
        <v>10427201</v>
      </c>
      <c r="C83342" s="1" t="s">
        <v>16663</v>
      </c>
      <c r="D83342" s="1" t="s">
        <v>72</v>
      </c>
      <c r="E83342">
        <v>10369667</v>
      </c>
      <c r="F83342" s="1" t="s">
        <v>60</v>
      </c>
      <c r="G83342" s="1" t="s">
        <v>50</v>
      </c>
      <c r="H83342" s="1" t="s">
        <v>51</v>
      </c>
      <c r="I83342" s="1" t="s">
        <v>14749</v>
      </c>
    </row>
    <row r="83343" spans="1:9" x14ac:dyDescent="0.35">
      <c r="A83343" s="1" t="s">
        <v>10507</v>
      </c>
      <c r="B83343">
        <v>10427201</v>
      </c>
      <c r="C83343" s="1" t="s">
        <v>16663</v>
      </c>
      <c r="D83343" s="1" t="s">
        <v>72</v>
      </c>
      <c r="E83343">
        <v>10369667</v>
      </c>
      <c r="F83343" s="1" t="s">
        <v>60</v>
      </c>
      <c r="G83343" s="1" t="s">
        <v>50</v>
      </c>
      <c r="H83343" s="1" t="s">
        <v>51</v>
      </c>
      <c r="I83343" s="1" t="s">
        <v>14753</v>
      </c>
    </row>
    <row r="83344" spans="1:9" x14ac:dyDescent="0.35">
      <c r="A83344" s="1" t="s">
        <v>10507</v>
      </c>
      <c r="B83344">
        <v>10358842</v>
      </c>
      <c r="C83344" s="1" t="s">
        <v>2640</v>
      </c>
      <c r="D83344" s="1" t="s">
        <v>51</v>
      </c>
      <c r="E83344">
        <v>10369667</v>
      </c>
      <c r="F83344" s="1" t="s">
        <v>18360</v>
      </c>
      <c r="G83344" s="1" t="s">
        <v>50</v>
      </c>
      <c r="H83344" s="1" t="s">
        <v>51</v>
      </c>
      <c r="I83344" s="1" t="s">
        <v>11353</v>
      </c>
    </row>
    <row r="83345" spans="1:9" x14ac:dyDescent="0.35">
      <c r="A83345" s="1" t="s">
        <v>10507</v>
      </c>
      <c r="B83345">
        <v>10358842</v>
      </c>
      <c r="C83345" s="1" t="s">
        <v>2640</v>
      </c>
      <c r="D83345" s="1" t="s">
        <v>51</v>
      </c>
      <c r="E83345">
        <v>10369667</v>
      </c>
      <c r="F83345" s="1" t="s">
        <v>18360</v>
      </c>
      <c r="G83345" s="1" t="s">
        <v>50</v>
      </c>
      <c r="H83345" s="1" t="s">
        <v>51</v>
      </c>
      <c r="I83345" s="1" t="s">
        <v>11354</v>
      </c>
    </row>
    <row r="83346" spans="1:9" x14ac:dyDescent="0.35">
      <c r="A83346" s="1" t="s">
        <v>10507</v>
      </c>
      <c r="B83346">
        <v>10290857</v>
      </c>
      <c r="C83346" s="1" t="s">
        <v>20597</v>
      </c>
      <c r="D83346" s="1" t="s">
        <v>51</v>
      </c>
      <c r="E83346">
        <v>10369667</v>
      </c>
      <c r="F83346" s="1" t="s">
        <v>19153</v>
      </c>
      <c r="G83346" s="1" t="s">
        <v>50</v>
      </c>
      <c r="H83346" s="1" t="s">
        <v>51</v>
      </c>
      <c r="I83346" s="1" t="s">
        <v>11353</v>
      </c>
    </row>
    <row r="83347" spans="1:9" x14ac:dyDescent="0.35">
      <c r="A83347" s="1" t="s">
        <v>10507</v>
      </c>
      <c r="B83347">
        <v>10362259</v>
      </c>
      <c r="C83347" s="1" t="s">
        <v>22103</v>
      </c>
      <c r="D83347" s="1" t="s">
        <v>51</v>
      </c>
      <c r="E83347">
        <v>10369667</v>
      </c>
      <c r="F83347" s="1" t="s">
        <v>19153</v>
      </c>
      <c r="G83347" s="1" t="s">
        <v>50</v>
      </c>
      <c r="H83347" s="1" t="s">
        <v>51</v>
      </c>
      <c r="I83347" s="1" t="s">
        <v>11353</v>
      </c>
    </row>
    <row r="83348" spans="1:9" x14ac:dyDescent="0.35">
      <c r="A83348" s="1" t="s">
        <v>10507</v>
      </c>
      <c r="B83348">
        <v>10425742</v>
      </c>
      <c r="C83348" s="1" t="s">
        <v>26439</v>
      </c>
      <c r="D83348" s="1" t="s">
        <v>51</v>
      </c>
      <c r="E83348">
        <v>10369667</v>
      </c>
      <c r="F83348" s="1" t="s">
        <v>19153</v>
      </c>
      <c r="G83348" s="1" t="s">
        <v>50</v>
      </c>
      <c r="H83348" s="1" t="s">
        <v>51</v>
      </c>
      <c r="I83348" s="1" t="s">
        <v>11353</v>
      </c>
    </row>
    <row r="83349" spans="1:9" x14ac:dyDescent="0.35">
      <c r="A83349" s="1" t="s">
        <v>10507</v>
      </c>
      <c r="B83349">
        <v>10425742</v>
      </c>
      <c r="C83349" s="1" t="s">
        <v>26439</v>
      </c>
      <c r="D83349" s="1" t="s">
        <v>51</v>
      </c>
      <c r="E83349">
        <v>10369667</v>
      </c>
      <c r="F83349" s="1" t="s">
        <v>19153</v>
      </c>
      <c r="G83349" s="1" t="s">
        <v>50</v>
      </c>
      <c r="H83349" s="1" t="s">
        <v>51</v>
      </c>
      <c r="I83349" s="1" t="s">
        <v>14749</v>
      </c>
    </row>
    <row r="83350" spans="1:9" x14ac:dyDescent="0.35">
      <c r="A83350" s="1" t="s">
        <v>10507</v>
      </c>
      <c r="B83350">
        <v>10425742</v>
      </c>
      <c r="C83350" s="1" t="s">
        <v>26439</v>
      </c>
      <c r="D83350" s="1" t="s">
        <v>51</v>
      </c>
      <c r="E83350">
        <v>10369667</v>
      </c>
      <c r="F83350" s="1" t="s">
        <v>19153</v>
      </c>
      <c r="G83350" s="1" t="s">
        <v>50</v>
      </c>
      <c r="H83350" s="1" t="s">
        <v>51</v>
      </c>
      <c r="I83350" s="1" t="s">
        <v>14751</v>
      </c>
    </row>
    <row r="83351" spans="1:9" x14ac:dyDescent="0.35">
      <c r="A83351" s="1" t="s">
        <v>10507</v>
      </c>
      <c r="B83351">
        <v>10425742</v>
      </c>
      <c r="C83351" s="1" t="s">
        <v>26439</v>
      </c>
      <c r="D83351" s="1" t="s">
        <v>51</v>
      </c>
      <c r="E83351">
        <v>10369667</v>
      </c>
      <c r="F83351" s="1" t="s">
        <v>19153</v>
      </c>
      <c r="G83351" s="1" t="s">
        <v>50</v>
      </c>
      <c r="H83351" s="1" t="s">
        <v>51</v>
      </c>
      <c r="I83351" s="1" t="s">
        <v>11354</v>
      </c>
    </row>
    <row r="83352" spans="1:9" x14ac:dyDescent="0.35">
      <c r="A83352" s="1" t="s">
        <v>10507</v>
      </c>
      <c r="B83352">
        <v>10425742</v>
      </c>
      <c r="C83352" s="1" t="s">
        <v>26439</v>
      </c>
      <c r="D83352" s="1" t="s">
        <v>51</v>
      </c>
      <c r="E83352">
        <v>10369667</v>
      </c>
      <c r="F83352" s="1" t="s">
        <v>19153</v>
      </c>
      <c r="G83352" s="1" t="s">
        <v>50</v>
      </c>
      <c r="H83352" s="1" t="s">
        <v>51</v>
      </c>
      <c r="I83352" s="1" t="s">
        <v>14753</v>
      </c>
    </row>
    <row r="83353" spans="1:9" x14ac:dyDescent="0.35">
      <c r="A83353" s="1" t="s">
        <v>10507</v>
      </c>
      <c r="B83353">
        <v>10425874</v>
      </c>
      <c r="C83353" s="1" t="s">
        <v>7657</v>
      </c>
      <c r="D83353" s="1" t="s">
        <v>51</v>
      </c>
      <c r="E83353">
        <v>10369667</v>
      </c>
      <c r="F83353" s="1" t="s">
        <v>19153</v>
      </c>
      <c r="G83353" s="1" t="s">
        <v>50</v>
      </c>
      <c r="H83353" s="1" t="s">
        <v>51</v>
      </c>
      <c r="I83353" s="1" t="s">
        <v>11354</v>
      </c>
    </row>
    <row r="83354" spans="1:9" x14ac:dyDescent="0.35">
      <c r="A83354" s="1" t="s">
        <v>10507</v>
      </c>
      <c r="B83354">
        <v>10367075</v>
      </c>
      <c r="C83354" s="1" t="s">
        <v>2137</v>
      </c>
      <c r="D83354" s="1" t="s">
        <v>116</v>
      </c>
      <c r="E83354">
        <v>10367075</v>
      </c>
      <c r="F83354" s="1" t="s">
        <v>19153</v>
      </c>
      <c r="G83354" s="1" t="s">
        <v>2137</v>
      </c>
      <c r="H83354" s="1" t="s">
        <v>116</v>
      </c>
      <c r="I83354" s="1" t="s">
        <v>23668</v>
      </c>
    </row>
    <row r="83355" spans="1:9" x14ac:dyDescent="0.35">
      <c r="A83355" s="1" t="s">
        <v>10507</v>
      </c>
      <c r="B83355">
        <v>10367075</v>
      </c>
      <c r="C83355" s="1" t="s">
        <v>2137</v>
      </c>
      <c r="D83355" s="1" t="s">
        <v>116</v>
      </c>
      <c r="E83355">
        <v>10367075</v>
      </c>
      <c r="F83355" s="1" t="s">
        <v>19153</v>
      </c>
      <c r="G83355" s="1" t="s">
        <v>2137</v>
      </c>
      <c r="H83355" s="1" t="s">
        <v>116</v>
      </c>
      <c r="I83355" s="1" t="s">
        <v>23669</v>
      </c>
    </row>
    <row r="83356" spans="1:9" x14ac:dyDescent="0.35">
      <c r="A83356" s="1" t="s">
        <v>10507</v>
      </c>
      <c r="B83356">
        <v>10359452</v>
      </c>
      <c r="C83356" s="1" t="s">
        <v>3005</v>
      </c>
      <c r="D83356" s="1" t="s">
        <v>380</v>
      </c>
      <c r="E83356">
        <v>10359452</v>
      </c>
      <c r="F83356" s="1" t="s">
        <v>60</v>
      </c>
      <c r="G83356" s="1" t="s">
        <v>3005</v>
      </c>
      <c r="H83356" s="1" t="s">
        <v>380</v>
      </c>
      <c r="I83356" s="1" t="s">
        <v>11673</v>
      </c>
    </row>
    <row r="83357" spans="1:9" x14ac:dyDescent="0.35">
      <c r="A83357" s="1" t="s">
        <v>10507</v>
      </c>
      <c r="B83357">
        <v>10360577</v>
      </c>
      <c r="C83357" s="1" t="s">
        <v>12130</v>
      </c>
      <c r="D83357" s="1" t="s">
        <v>57</v>
      </c>
      <c r="E83357">
        <v>10372548</v>
      </c>
      <c r="F83357" s="1" t="s">
        <v>60</v>
      </c>
      <c r="G83357" s="1" t="s">
        <v>4524</v>
      </c>
      <c r="H83357" s="1" t="s">
        <v>57</v>
      </c>
      <c r="I83357" s="1" t="s">
        <v>12136</v>
      </c>
    </row>
    <row r="83358" spans="1:9" x14ac:dyDescent="0.35">
      <c r="A83358" s="1" t="s">
        <v>10507</v>
      </c>
      <c r="B83358">
        <v>10363192</v>
      </c>
      <c r="C83358" s="1" t="s">
        <v>12132</v>
      </c>
      <c r="D83358" s="1" t="s">
        <v>57</v>
      </c>
      <c r="E83358">
        <v>10372548</v>
      </c>
      <c r="F83358" s="1" t="s">
        <v>60</v>
      </c>
      <c r="G83358" s="1" t="s">
        <v>4524</v>
      </c>
      <c r="H83358" s="1" t="s">
        <v>57</v>
      </c>
      <c r="I83358" s="1" t="s">
        <v>12136</v>
      </c>
    </row>
    <row r="83359" spans="1:9" x14ac:dyDescent="0.35">
      <c r="A83359" s="1" t="s">
        <v>10507</v>
      </c>
      <c r="B83359">
        <v>10363409</v>
      </c>
      <c r="C83359" s="1" t="s">
        <v>12946</v>
      </c>
      <c r="D83359" s="1" t="s">
        <v>57</v>
      </c>
      <c r="E83359">
        <v>10372548</v>
      </c>
      <c r="F83359" s="1" t="s">
        <v>60</v>
      </c>
      <c r="G83359" s="1" t="s">
        <v>4524</v>
      </c>
      <c r="H83359" s="1" t="s">
        <v>57</v>
      </c>
      <c r="I83359" s="1" t="s">
        <v>12136</v>
      </c>
    </row>
    <row r="83360" spans="1:9" x14ac:dyDescent="0.35">
      <c r="A83360" s="1" t="s">
        <v>10507</v>
      </c>
      <c r="B83360">
        <v>10363476</v>
      </c>
      <c r="C83360" s="1" t="s">
        <v>12973</v>
      </c>
      <c r="D83360" s="1" t="s">
        <v>57</v>
      </c>
      <c r="E83360">
        <v>10372548</v>
      </c>
      <c r="F83360" s="1" t="s">
        <v>60</v>
      </c>
      <c r="G83360" s="1" t="s">
        <v>4524</v>
      </c>
      <c r="H83360" s="1" t="s">
        <v>57</v>
      </c>
      <c r="I83360" s="1" t="s">
        <v>12136</v>
      </c>
    </row>
    <row r="83361" spans="1:9" x14ac:dyDescent="0.35">
      <c r="A83361" s="1" t="s">
        <v>10507</v>
      </c>
      <c r="B83361">
        <v>10365291</v>
      </c>
      <c r="C83361" s="1" t="s">
        <v>13540</v>
      </c>
      <c r="D83361" s="1" t="s">
        <v>1116</v>
      </c>
      <c r="E83361">
        <v>10372548</v>
      </c>
      <c r="F83361" s="1" t="s">
        <v>60</v>
      </c>
      <c r="G83361" s="1" t="s">
        <v>4524</v>
      </c>
      <c r="H83361" s="1" t="s">
        <v>57</v>
      </c>
      <c r="I83361" s="1" t="s">
        <v>13541</v>
      </c>
    </row>
    <row r="83362" spans="1:9" x14ac:dyDescent="0.35">
      <c r="A83362" s="1" t="s">
        <v>10507</v>
      </c>
      <c r="B83362">
        <v>10365291</v>
      </c>
      <c r="C83362" s="1" t="s">
        <v>13540</v>
      </c>
      <c r="D83362" s="1" t="s">
        <v>1116</v>
      </c>
      <c r="E83362">
        <v>10372548</v>
      </c>
      <c r="F83362" s="1" t="s">
        <v>60</v>
      </c>
      <c r="G83362" s="1" t="s">
        <v>4524</v>
      </c>
      <c r="H83362" s="1" t="s">
        <v>57</v>
      </c>
      <c r="I83362" s="1" t="s">
        <v>12866</v>
      </c>
    </row>
    <row r="83363" spans="1:9" x14ac:dyDescent="0.35">
      <c r="A83363" s="1" t="s">
        <v>10507</v>
      </c>
      <c r="B83363">
        <v>10365338</v>
      </c>
      <c r="C83363" s="1" t="s">
        <v>13550</v>
      </c>
      <c r="D83363" s="1" t="s">
        <v>57</v>
      </c>
      <c r="E83363">
        <v>10372548</v>
      </c>
      <c r="F83363" s="1" t="s">
        <v>60</v>
      </c>
      <c r="G83363" s="1" t="s">
        <v>4524</v>
      </c>
      <c r="H83363" s="1" t="s">
        <v>57</v>
      </c>
      <c r="I83363" s="1" t="s">
        <v>12136</v>
      </c>
    </row>
    <row r="83364" spans="1:9" x14ac:dyDescent="0.35">
      <c r="A83364" s="1" t="s">
        <v>10507</v>
      </c>
      <c r="B83364">
        <v>10368066</v>
      </c>
      <c r="C83364" s="1" t="s">
        <v>8322</v>
      </c>
      <c r="D83364" s="1" t="s">
        <v>57</v>
      </c>
      <c r="E83364">
        <v>10372548</v>
      </c>
      <c r="F83364" s="1" t="s">
        <v>60</v>
      </c>
      <c r="G83364" s="1" t="s">
        <v>4524</v>
      </c>
      <c r="H83364" s="1" t="s">
        <v>57</v>
      </c>
      <c r="I83364" s="1" t="s">
        <v>12866</v>
      </c>
    </row>
    <row r="83365" spans="1:9" x14ac:dyDescent="0.35">
      <c r="A83365" s="1" t="s">
        <v>10507</v>
      </c>
      <c r="B83365">
        <v>10368066</v>
      </c>
      <c r="C83365" s="1" t="s">
        <v>8322</v>
      </c>
      <c r="D83365" s="1" t="s">
        <v>57</v>
      </c>
      <c r="E83365">
        <v>10372548</v>
      </c>
      <c r="F83365" s="1" t="s">
        <v>60</v>
      </c>
      <c r="G83365" s="1" t="s">
        <v>4524</v>
      </c>
      <c r="H83365" s="1" t="s">
        <v>57</v>
      </c>
      <c r="I83365" s="1" t="s">
        <v>12350</v>
      </c>
    </row>
    <row r="83366" spans="1:9" x14ac:dyDescent="0.35">
      <c r="A83366" s="1" t="s">
        <v>10507</v>
      </c>
      <c r="B83366">
        <v>10368066</v>
      </c>
      <c r="C83366" s="1" t="s">
        <v>8322</v>
      </c>
      <c r="D83366" s="1" t="s">
        <v>57</v>
      </c>
      <c r="E83366">
        <v>10372548</v>
      </c>
      <c r="F83366" s="1" t="s">
        <v>60</v>
      </c>
      <c r="G83366" s="1" t="s">
        <v>4524</v>
      </c>
      <c r="H83366" s="1" t="s">
        <v>57</v>
      </c>
      <c r="I83366" s="1" t="s">
        <v>12351</v>
      </c>
    </row>
    <row r="83367" spans="1:9" x14ac:dyDescent="0.35">
      <c r="A83367" s="1" t="s">
        <v>10507</v>
      </c>
      <c r="B83367">
        <v>10368647</v>
      </c>
      <c r="C83367" s="1" t="s">
        <v>14509</v>
      </c>
      <c r="D83367" s="1" t="s">
        <v>57</v>
      </c>
      <c r="E83367">
        <v>10372548</v>
      </c>
      <c r="F83367" s="1" t="s">
        <v>60</v>
      </c>
      <c r="G83367" s="1" t="s">
        <v>4524</v>
      </c>
      <c r="H83367" s="1" t="s">
        <v>57</v>
      </c>
      <c r="I83367" s="1" t="s">
        <v>12136</v>
      </c>
    </row>
    <row r="83368" spans="1:9" x14ac:dyDescent="0.35">
      <c r="A83368" s="1" t="s">
        <v>10507</v>
      </c>
      <c r="B83368">
        <v>10368912</v>
      </c>
      <c r="C83368" s="1" t="s">
        <v>6510</v>
      </c>
      <c r="D83368" s="1" t="s">
        <v>57</v>
      </c>
      <c r="E83368">
        <v>10372548</v>
      </c>
      <c r="F83368" s="1" t="s">
        <v>60</v>
      </c>
      <c r="G83368" s="1" t="s">
        <v>4524</v>
      </c>
      <c r="H83368" s="1" t="s">
        <v>57</v>
      </c>
      <c r="I83368" s="1" t="s">
        <v>13541</v>
      </c>
    </row>
    <row r="83369" spans="1:9" x14ac:dyDescent="0.35">
      <c r="A83369" s="1" t="s">
        <v>10507</v>
      </c>
      <c r="B83369">
        <v>10369161</v>
      </c>
      <c r="C83369" s="1" t="s">
        <v>8974</v>
      </c>
      <c r="D83369" s="1" t="s">
        <v>57</v>
      </c>
      <c r="E83369">
        <v>10372548</v>
      </c>
      <c r="F83369" s="1" t="s">
        <v>60</v>
      </c>
      <c r="G83369" s="1" t="s">
        <v>4524</v>
      </c>
      <c r="H83369" s="1" t="s">
        <v>57</v>
      </c>
      <c r="I83369" s="1" t="s">
        <v>12136</v>
      </c>
    </row>
    <row r="83370" spans="1:9" x14ac:dyDescent="0.35">
      <c r="A83370" s="1" t="s">
        <v>10507</v>
      </c>
      <c r="B83370">
        <v>10370928</v>
      </c>
      <c r="C83370" s="1" t="s">
        <v>8546</v>
      </c>
      <c r="D83370" s="1" t="s">
        <v>57</v>
      </c>
      <c r="E83370">
        <v>10372548</v>
      </c>
      <c r="F83370" s="1" t="s">
        <v>60</v>
      </c>
      <c r="G83370" s="1" t="s">
        <v>4524</v>
      </c>
      <c r="H83370" s="1" t="s">
        <v>57</v>
      </c>
      <c r="I83370" s="1" t="s">
        <v>12351</v>
      </c>
    </row>
    <row r="83371" spans="1:9" x14ac:dyDescent="0.35">
      <c r="A83371" s="1" t="s">
        <v>10507</v>
      </c>
      <c r="B83371">
        <v>10372548</v>
      </c>
      <c r="C83371" s="1" t="s">
        <v>4524</v>
      </c>
      <c r="D83371" s="1" t="s">
        <v>57</v>
      </c>
      <c r="E83371">
        <v>10372548</v>
      </c>
      <c r="F83371" s="1" t="s">
        <v>60</v>
      </c>
      <c r="G83371" s="1" t="s">
        <v>4524</v>
      </c>
      <c r="H83371" s="1" t="s">
        <v>57</v>
      </c>
      <c r="I83371" s="1" t="s">
        <v>13541</v>
      </c>
    </row>
    <row r="83372" spans="1:9" x14ac:dyDescent="0.35">
      <c r="A83372" s="1" t="s">
        <v>10507</v>
      </c>
      <c r="B83372">
        <v>10372548</v>
      </c>
      <c r="C83372" s="1" t="s">
        <v>4524</v>
      </c>
      <c r="D83372" s="1" t="s">
        <v>57</v>
      </c>
      <c r="E83372">
        <v>10372548</v>
      </c>
      <c r="F83372" s="1" t="s">
        <v>60</v>
      </c>
      <c r="G83372" s="1" t="s">
        <v>4524</v>
      </c>
      <c r="H83372" s="1" t="s">
        <v>57</v>
      </c>
      <c r="I83372" s="1" t="s">
        <v>12866</v>
      </c>
    </row>
    <row r="83373" spans="1:9" x14ac:dyDescent="0.35">
      <c r="A83373" s="1" t="s">
        <v>10507</v>
      </c>
      <c r="B83373">
        <v>10372548</v>
      </c>
      <c r="C83373" s="1" t="s">
        <v>4524</v>
      </c>
      <c r="D83373" s="1" t="s">
        <v>57</v>
      </c>
      <c r="E83373">
        <v>10372548</v>
      </c>
      <c r="F83373" s="1" t="s">
        <v>60</v>
      </c>
      <c r="G83373" s="1" t="s">
        <v>4524</v>
      </c>
      <c r="H83373" s="1" t="s">
        <v>57</v>
      </c>
      <c r="I83373" s="1" t="s">
        <v>15437</v>
      </c>
    </row>
    <row r="83374" spans="1:9" x14ac:dyDescent="0.35">
      <c r="A83374" s="1" t="s">
        <v>10507</v>
      </c>
      <c r="B83374">
        <v>10372548</v>
      </c>
      <c r="C83374" s="1" t="s">
        <v>4524</v>
      </c>
      <c r="D83374" s="1" t="s">
        <v>57</v>
      </c>
      <c r="E83374">
        <v>10372548</v>
      </c>
      <c r="F83374" s="1" t="s">
        <v>60</v>
      </c>
      <c r="G83374" s="1" t="s">
        <v>4524</v>
      </c>
      <c r="H83374" s="1" t="s">
        <v>57</v>
      </c>
      <c r="I83374" s="1" t="s">
        <v>12350</v>
      </c>
    </row>
    <row r="83375" spans="1:9" x14ac:dyDescent="0.35">
      <c r="A83375" s="1" t="s">
        <v>10507</v>
      </c>
      <c r="B83375">
        <v>10372548</v>
      </c>
      <c r="C83375" s="1" t="s">
        <v>4524</v>
      </c>
      <c r="D83375" s="1" t="s">
        <v>57</v>
      </c>
      <c r="E83375">
        <v>10372548</v>
      </c>
      <c r="F83375" s="1" t="s">
        <v>60</v>
      </c>
      <c r="G83375" s="1" t="s">
        <v>4524</v>
      </c>
      <c r="H83375" s="1" t="s">
        <v>57</v>
      </c>
      <c r="I83375" s="1" t="s">
        <v>15438</v>
      </c>
    </row>
    <row r="83376" spans="1:9" x14ac:dyDescent="0.35">
      <c r="A83376" s="1" t="s">
        <v>10507</v>
      </c>
      <c r="B83376">
        <v>10372548</v>
      </c>
      <c r="C83376" s="1" t="s">
        <v>4524</v>
      </c>
      <c r="D83376" s="1" t="s">
        <v>57</v>
      </c>
      <c r="E83376">
        <v>10372548</v>
      </c>
      <c r="F83376" s="1" t="s">
        <v>60</v>
      </c>
      <c r="G83376" s="1" t="s">
        <v>4524</v>
      </c>
      <c r="H83376" s="1" t="s">
        <v>57</v>
      </c>
      <c r="I83376" s="1" t="s">
        <v>12351</v>
      </c>
    </row>
    <row r="83377" spans="1:9" x14ac:dyDescent="0.35">
      <c r="A83377" s="1" t="s">
        <v>10507</v>
      </c>
      <c r="B83377">
        <v>10372548</v>
      </c>
      <c r="C83377" s="1" t="s">
        <v>4524</v>
      </c>
      <c r="D83377" s="1" t="s">
        <v>57</v>
      </c>
      <c r="E83377">
        <v>10372548</v>
      </c>
      <c r="F83377" s="1" t="s">
        <v>60</v>
      </c>
      <c r="G83377" s="1" t="s">
        <v>4524</v>
      </c>
      <c r="H83377" s="1" t="s">
        <v>57</v>
      </c>
      <c r="I83377" s="1" t="s">
        <v>12136</v>
      </c>
    </row>
    <row r="83378" spans="1:9" x14ac:dyDescent="0.35">
      <c r="A83378" s="1" t="s">
        <v>10507</v>
      </c>
      <c r="B83378">
        <v>10375437</v>
      </c>
      <c r="C83378" s="1" t="s">
        <v>15955</v>
      </c>
      <c r="D83378" s="1" t="s">
        <v>286</v>
      </c>
      <c r="E83378">
        <v>10372548</v>
      </c>
      <c r="F83378" s="1" t="s">
        <v>60</v>
      </c>
      <c r="G83378" s="1" t="s">
        <v>4524</v>
      </c>
      <c r="H83378" s="1" t="s">
        <v>57</v>
      </c>
      <c r="I83378" s="1" t="s">
        <v>12136</v>
      </c>
    </row>
    <row r="83379" spans="1:9" x14ac:dyDescent="0.35">
      <c r="A83379" s="1" t="s">
        <v>10507</v>
      </c>
      <c r="B83379">
        <v>10411827</v>
      </c>
      <c r="C83379" s="1" t="s">
        <v>2332</v>
      </c>
      <c r="D83379" s="1" t="s">
        <v>72</v>
      </c>
      <c r="E83379">
        <v>10372548</v>
      </c>
      <c r="F83379" s="1" t="s">
        <v>60</v>
      </c>
      <c r="G83379" s="1" t="s">
        <v>4524</v>
      </c>
      <c r="H83379" s="1" t="s">
        <v>57</v>
      </c>
      <c r="I83379" s="1" t="s">
        <v>12351</v>
      </c>
    </row>
    <row r="83380" spans="1:9" x14ac:dyDescent="0.35">
      <c r="A83380" s="1" t="s">
        <v>10507</v>
      </c>
      <c r="B83380">
        <v>10468363</v>
      </c>
      <c r="C83380" s="1" t="s">
        <v>17163</v>
      </c>
      <c r="D83380" s="1" t="s">
        <v>1116</v>
      </c>
      <c r="E83380">
        <v>10372548</v>
      </c>
      <c r="F83380" s="1" t="s">
        <v>60</v>
      </c>
      <c r="G83380" s="1" t="s">
        <v>4524</v>
      </c>
      <c r="H83380" s="1" t="s">
        <v>57</v>
      </c>
      <c r="I83380" s="1" t="s">
        <v>13541</v>
      </c>
    </row>
    <row r="83381" spans="1:9" x14ac:dyDescent="0.35">
      <c r="A83381" s="1" t="s">
        <v>10507</v>
      </c>
      <c r="B83381">
        <v>10366506</v>
      </c>
      <c r="C83381" s="1" t="s">
        <v>13905</v>
      </c>
      <c r="D83381" s="1" t="s">
        <v>57</v>
      </c>
      <c r="E83381">
        <v>10372548</v>
      </c>
      <c r="F83381" s="1" t="s">
        <v>19153</v>
      </c>
      <c r="G83381" s="1" t="s">
        <v>4524</v>
      </c>
      <c r="H83381" s="1" t="s">
        <v>57</v>
      </c>
      <c r="I83381" s="1" t="s">
        <v>12136</v>
      </c>
    </row>
    <row r="83382" spans="1:9" x14ac:dyDescent="0.35">
      <c r="A83382" s="1" t="s">
        <v>10507</v>
      </c>
      <c r="B83382">
        <v>10361669</v>
      </c>
      <c r="C83382" s="1" t="s">
        <v>515</v>
      </c>
      <c r="D83382" s="1" t="s">
        <v>72</v>
      </c>
      <c r="E83382">
        <v>10372548</v>
      </c>
      <c r="F83382" s="1" t="s">
        <v>30846</v>
      </c>
      <c r="G83382" s="1" t="s">
        <v>4524</v>
      </c>
      <c r="H83382" s="1" t="s">
        <v>57</v>
      </c>
      <c r="I83382" s="1" t="s">
        <v>12350</v>
      </c>
    </row>
    <row r="83383" spans="1:9" x14ac:dyDescent="0.35">
      <c r="A83383" s="1" t="s">
        <v>10507</v>
      </c>
      <c r="B83383">
        <v>10361669</v>
      </c>
      <c r="C83383" s="1" t="s">
        <v>515</v>
      </c>
      <c r="D83383" s="1" t="s">
        <v>72</v>
      </c>
      <c r="E83383">
        <v>10372548</v>
      </c>
      <c r="F83383" s="1" t="s">
        <v>30846</v>
      </c>
      <c r="G83383" s="1" t="s">
        <v>4524</v>
      </c>
      <c r="H83383" s="1" t="s">
        <v>57</v>
      </c>
      <c r="I83383" s="1" t="s">
        <v>12351</v>
      </c>
    </row>
    <row r="83384" spans="1:9" x14ac:dyDescent="0.35">
      <c r="A83384" s="1" t="s">
        <v>10507</v>
      </c>
      <c r="B83384">
        <v>10366156</v>
      </c>
      <c r="C83384" s="1" t="s">
        <v>8973</v>
      </c>
      <c r="D83384" s="1" t="s">
        <v>57</v>
      </c>
      <c r="E83384">
        <v>10372548</v>
      </c>
      <c r="F83384" s="1" t="s">
        <v>30846</v>
      </c>
      <c r="G83384" s="1" t="s">
        <v>4524</v>
      </c>
      <c r="H83384" s="1" t="s">
        <v>57</v>
      </c>
      <c r="I83384" s="1" t="s">
        <v>12136</v>
      </c>
    </row>
    <row r="83385" spans="1:9" x14ac:dyDescent="0.35">
      <c r="A83385" s="1" t="s">
        <v>10507</v>
      </c>
      <c r="B83385">
        <v>10369954</v>
      </c>
      <c r="C83385" s="1" t="s">
        <v>5464</v>
      </c>
      <c r="D83385" s="1" t="s">
        <v>57</v>
      </c>
      <c r="E83385">
        <v>10372548</v>
      </c>
      <c r="F83385" s="1" t="s">
        <v>30846</v>
      </c>
      <c r="G83385" s="1" t="s">
        <v>4524</v>
      </c>
      <c r="H83385" s="1" t="s">
        <v>57</v>
      </c>
      <c r="I83385" s="1" t="s">
        <v>12866</v>
      </c>
    </row>
    <row r="83386" spans="1:9" x14ac:dyDescent="0.35">
      <c r="A83386" s="1" t="s">
        <v>10507</v>
      </c>
      <c r="B83386">
        <v>10401331</v>
      </c>
      <c r="C83386" s="1" t="s">
        <v>4289</v>
      </c>
      <c r="D83386" s="1" t="s">
        <v>72</v>
      </c>
      <c r="E83386">
        <v>10372548</v>
      </c>
      <c r="F83386" s="1" t="s">
        <v>30846</v>
      </c>
      <c r="G83386" s="1" t="s">
        <v>4524</v>
      </c>
      <c r="H83386" s="1" t="s">
        <v>57</v>
      </c>
      <c r="I83386" s="1" t="s">
        <v>12351</v>
      </c>
    </row>
    <row r="83387" spans="1:9" x14ac:dyDescent="0.35">
      <c r="A83387" s="1" t="s">
        <v>10507</v>
      </c>
      <c r="B83387">
        <v>10358637</v>
      </c>
      <c r="C83387" s="1" t="s">
        <v>2534</v>
      </c>
      <c r="D83387" s="1" t="s">
        <v>41</v>
      </c>
      <c r="E83387">
        <v>10358637</v>
      </c>
      <c r="F83387" s="1" t="s">
        <v>60</v>
      </c>
      <c r="G83387" s="1" t="s">
        <v>2534</v>
      </c>
      <c r="H83387" s="1" t="s">
        <v>41</v>
      </c>
      <c r="I83387" s="1" t="s">
        <v>11249</v>
      </c>
    </row>
    <row r="83388" spans="1:9" x14ac:dyDescent="0.35">
      <c r="A83388" s="1" t="s">
        <v>10507</v>
      </c>
      <c r="B83388">
        <v>10417999</v>
      </c>
      <c r="C83388" s="1" t="s">
        <v>9054</v>
      </c>
      <c r="D83388" s="1" t="s">
        <v>41</v>
      </c>
      <c r="E83388">
        <v>10358637</v>
      </c>
      <c r="F83388" s="1" t="s">
        <v>60</v>
      </c>
      <c r="G83388" s="1" t="s">
        <v>2534</v>
      </c>
      <c r="H83388" s="1" t="s">
        <v>41</v>
      </c>
      <c r="I83388" s="1" t="s">
        <v>11249</v>
      </c>
    </row>
    <row r="83389" spans="1:9" x14ac:dyDescent="0.35">
      <c r="A83389" s="1" t="s">
        <v>10507</v>
      </c>
      <c r="B83389">
        <v>10414608</v>
      </c>
      <c r="C83389" s="1" t="s">
        <v>25975</v>
      </c>
      <c r="D83389" s="1" t="s">
        <v>41</v>
      </c>
      <c r="E83389">
        <v>10358637</v>
      </c>
      <c r="F83389" s="1" t="s">
        <v>19153</v>
      </c>
      <c r="G83389" s="1" t="s">
        <v>2534</v>
      </c>
      <c r="H83389" s="1" t="s">
        <v>41</v>
      </c>
      <c r="I83389" s="1" t="s">
        <v>11249</v>
      </c>
    </row>
    <row r="83390" spans="1:9" x14ac:dyDescent="0.35">
      <c r="A83390" s="1" t="s">
        <v>10507</v>
      </c>
      <c r="B83390">
        <v>10367069</v>
      </c>
      <c r="C83390" s="1" t="s">
        <v>6418</v>
      </c>
      <c r="D83390" s="1" t="s">
        <v>39</v>
      </c>
      <c r="E83390">
        <v>10367069</v>
      </c>
      <c r="F83390" s="1" t="s">
        <v>60</v>
      </c>
      <c r="G83390" s="1" t="s">
        <v>6418</v>
      </c>
      <c r="H83390" s="1" t="s">
        <v>39</v>
      </c>
      <c r="I83390" s="1" t="s">
        <v>14072</v>
      </c>
    </row>
    <row r="83391" spans="1:9" x14ac:dyDescent="0.35">
      <c r="A83391" s="1" t="s">
        <v>10507</v>
      </c>
      <c r="B83391">
        <v>10367069</v>
      </c>
      <c r="C83391" s="1" t="s">
        <v>6418</v>
      </c>
      <c r="D83391" s="1" t="s">
        <v>39</v>
      </c>
      <c r="E83391">
        <v>10367069</v>
      </c>
      <c r="F83391" s="1" t="s">
        <v>60</v>
      </c>
      <c r="G83391" s="1" t="s">
        <v>6418</v>
      </c>
      <c r="H83391" s="1" t="s">
        <v>39</v>
      </c>
      <c r="I83391" s="1" t="s">
        <v>14073</v>
      </c>
    </row>
    <row r="83392" spans="1:9" x14ac:dyDescent="0.35">
      <c r="A83392" s="1" t="s">
        <v>10507</v>
      </c>
      <c r="B83392">
        <v>10367069</v>
      </c>
      <c r="C83392" s="1" t="s">
        <v>6418</v>
      </c>
      <c r="D83392" s="1" t="s">
        <v>39</v>
      </c>
      <c r="E83392">
        <v>10367069</v>
      </c>
      <c r="F83392" s="1" t="s">
        <v>60</v>
      </c>
      <c r="G83392" s="1" t="s">
        <v>6418</v>
      </c>
      <c r="H83392" s="1" t="s">
        <v>39</v>
      </c>
      <c r="I83392" s="1" t="s">
        <v>14074</v>
      </c>
    </row>
    <row r="83393" spans="1:9" x14ac:dyDescent="0.35">
      <c r="A83393" s="1" t="s">
        <v>10507</v>
      </c>
      <c r="B83393">
        <v>10367069</v>
      </c>
      <c r="C83393" s="1" t="s">
        <v>6418</v>
      </c>
      <c r="D83393" s="1" t="s">
        <v>39</v>
      </c>
      <c r="E83393">
        <v>10367069</v>
      </c>
      <c r="F83393" s="1" t="s">
        <v>60</v>
      </c>
      <c r="G83393" s="1" t="s">
        <v>6418</v>
      </c>
      <c r="H83393" s="1" t="s">
        <v>39</v>
      </c>
      <c r="I83393" s="1" t="s">
        <v>14075</v>
      </c>
    </row>
    <row r="83394" spans="1:9" x14ac:dyDescent="0.35">
      <c r="A83394" s="1" t="s">
        <v>10507</v>
      </c>
      <c r="B83394">
        <v>10367069</v>
      </c>
      <c r="C83394" s="1" t="s">
        <v>6418</v>
      </c>
      <c r="D83394" s="1" t="s">
        <v>39</v>
      </c>
      <c r="E83394">
        <v>10367069</v>
      </c>
      <c r="F83394" s="1" t="s">
        <v>60</v>
      </c>
      <c r="G83394" s="1" t="s">
        <v>6418</v>
      </c>
      <c r="H83394" s="1" t="s">
        <v>39</v>
      </c>
      <c r="I83394" s="1" t="s">
        <v>14076</v>
      </c>
    </row>
    <row r="83395" spans="1:9" x14ac:dyDescent="0.35">
      <c r="A83395" s="1" t="s">
        <v>10507</v>
      </c>
      <c r="B83395">
        <v>10367069</v>
      </c>
      <c r="C83395" s="1" t="s">
        <v>6418</v>
      </c>
      <c r="D83395" s="1" t="s">
        <v>39</v>
      </c>
      <c r="E83395">
        <v>10367069</v>
      </c>
      <c r="F83395" s="1" t="s">
        <v>60</v>
      </c>
      <c r="G83395" s="1" t="s">
        <v>6418</v>
      </c>
      <c r="H83395" s="1" t="s">
        <v>39</v>
      </c>
      <c r="I83395" s="1" t="s">
        <v>14077</v>
      </c>
    </row>
    <row r="83396" spans="1:9" x14ac:dyDescent="0.35">
      <c r="A83396" s="1" t="s">
        <v>10507</v>
      </c>
      <c r="B83396">
        <v>10367069</v>
      </c>
      <c r="C83396" s="1" t="s">
        <v>6418</v>
      </c>
      <c r="D83396" s="1" t="s">
        <v>39</v>
      </c>
      <c r="E83396">
        <v>10367069</v>
      </c>
      <c r="F83396" s="1" t="s">
        <v>60</v>
      </c>
      <c r="G83396" s="1" t="s">
        <v>6418</v>
      </c>
      <c r="H83396" s="1" t="s">
        <v>39</v>
      </c>
      <c r="I83396" s="1" t="s">
        <v>14078</v>
      </c>
    </row>
    <row r="83397" spans="1:9" x14ac:dyDescent="0.35">
      <c r="A83397" s="1" t="s">
        <v>10507</v>
      </c>
      <c r="B83397">
        <v>10367069</v>
      </c>
      <c r="C83397" s="1" t="s">
        <v>6418</v>
      </c>
      <c r="D83397" s="1" t="s">
        <v>39</v>
      </c>
      <c r="E83397">
        <v>10367069</v>
      </c>
      <c r="F83397" s="1" t="s">
        <v>60</v>
      </c>
      <c r="G83397" s="1" t="s">
        <v>6418</v>
      </c>
      <c r="H83397" s="1" t="s">
        <v>39</v>
      </c>
      <c r="I83397" s="1" t="s">
        <v>14079</v>
      </c>
    </row>
    <row r="83398" spans="1:9" x14ac:dyDescent="0.35">
      <c r="A83398" s="1" t="s">
        <v>10507</v>
      </c>
      <c r="B83398">
        <v>10367896</v>
      </c>
      <c r="C83398" s="1" t="s">
        <v>3964</v>
      </c>
      <c r="D83398" s="1" t="s">
        <v>39</v>
      </c>
      <c r="E83398">
        <v>10367069</v>
      </c>
      <c r="F83398" s="1" t="s">
        <v>60</v>
      </c>
      <c r="G83398" s="1" t="s">
        <v>6418</v>
      </c>
      <c r="H83398" s="1" t="s">
        <v>39</v>
      </c>
      <c r="I83398" s="1" t="s">
        <v>14073</v>
      </c>
    </row>
    <row r="83399" spans="1:9" x14ac:dyDescent="0.35">
      <c r="A83399" s="1" t="s">
        <v>10507</v>
      </c>
      <c r="B83399">
        <v>10367896</v>
      </c>
      <c r="C83399" s="1" t="s">
        <v>3964</v>
      </c>
      <c r="D83399" s="1" t="s">
        <v>39</v>
      </c>
      <c r="E83399">
        <v>10367069</v>
      </c>
      <c r="F83399" s="1" t="s">
        <v>60</v>
      </c>
      <c r="G83399" s="1" t="s">
        <v>6418</v>
      </c>
      <c r="H83399" s="1" t="s">
        <v>39</v>
      </c>
      <c r="I83399" s="1" t="s">
        <v>14075</v>
      </c>
    </row>
    <row r="83400" spans="1:9" x14ac:dyDescent="0.35">
      <c r="A83400" s="1" t="s">
        <v>10507</v>
      </c>
      <c r="B83400">
        <v>10370629</v>
      </c>
      <c r="C83400" s="1" t="s">
        <v>6730</v>
      </c>
      <c r="D83400" s="1" t="s">
        <v>39</v>
      </c>
      <c r="E83400">
        <v>10367069</v>
      </c>
      <c r="F83400" s="1" t="s">
        <v>60</v>
      </c>
      <c r="G83400" s="1" t="s">
        <v>6418</v>
      </c>
      <c r="H83400" s="1" t="s">
        <v>39</v>
      </c>
      <c r="I83400" s="1" t="s">
        <v>14075</v>
      </c>
    </row>
    <row r="83401" spans="1:9" x14ac:dyDescent="0.35">
      <c r="A83401" s="1" t="s">
        <v>10507</v>
      </c>
      <c r="B83401">
        <v>10372114</v>
      </c>
      <c r="C83401" s="1" t="s">
        <v>5796</v>
      </c>
      <c r="D83401" s="1" t="s">
        <v>34</v>
      </c>
      <c r="E83401">
        <v>10367069</v>
      </c>
      <c r="F83401" s="1" t="s">
        <v>60</v>
      </c>
      <c r="G83401" s="1" t="s">
        <v>6418</v>
      </c>
      <c r="H83401" s="1" t="s">
        <v>39</v>
      </c>
      <c r="I83401" s="1" t="s">
        <v>14075</v>
      </c>
    </row>
    <row r="83402" spans="1:9" x14ac:dyDescent="0.35">
      <c r="A83402" s="1" t="s">
        <v>10507</v>
      </c>
      <c r="B83402">
        <v>10412762</v>
      </c>
      <c r="C83402" s="1" t="s">
        <v>9345</v>
      </c>
      <c r="D83402" s="1" t="s">
        <v>39</v>
      </c>
      <c r="E83402">
        <v>10367069</v>
      </c>
      <c r="F83402" s="1" t="s">
        <v>60</v>
      </c>
      <c r="G83402" s="1" t="s">
        <v>6418</v>
      </c>
      <c r="H83402" s="1" t="s">
        <v>39</v>
      </c>
      <c r="I83402" s="1" t="s">
        <v>14073</v>
      </c>
    </row>
    <row r="83403" spans="1:9" x14ac:dyDescent="0.35">
      <c r="A83403" s="1" t="s">
        <v>10507</v>
      </c>
      <c r="B83403">
        <v>10412762</v>
      </c>
      <c r="C83403" s="1" t="s">
        <v>9345</v>
      </c>
      <c r="D83403" s="1" t="s">
        <v>39</v>
      </c>
      <c r="E83403">
        <v>10367069</v>
      </c>
      <c r="F83403" s="1" t="s">
        <v>60</v>
      </c>
      <c r="G83403" s="1" t="s">
        <v>6418</v>
      </c>
      <c r="H83403" s="1" t="s">
        <v>39</v>
      </c>
      <c r="I83403" s="1" t="s">
        <v>14075</v>
      </c>
    </row>
    <row r="83404" spans="1:9" x14ac:dyDescent="0.35">
      <c r="A83404" s="1" t="s">
        <v>10507</v>
      </c>
      <c r="B83404">
        <v>10372661</v>
      </c>
      <c r="C83404" s="1" t="s">
        <v>283</v>
      </c>
      <c r="D83404" s="1" t="s">
        <v>34</v>
      </c>
      <c r="E83404">
        <v>10367098</v>
      </c>
      <c r="F83404" s="1" t="s">
        <v>60</v>
      </c>
      <c r="G83404" s="1" t="s">
        <v>8258</v>
      </c>
      <c r="H83404" s="1" t="s">
        <v>34</v>
      </c>
      <c r="I83404" s="1" t="s">
        <v>13186</v>
      </c>
    </row>
    <row r="83405" spans="1:9" x14ac:dyDescent="0.35">
      <c r="A83405" s="1" t="s">
        <v>10507</v>
      </c>
      <c r="B83405">
        <v>10406424</v>
      </c>
      <c r="C83405" s="1" t="s">
        <v>279</v>
      </c>
      <c r="D83405" s="1" t="s">
        <v>34</v>
      </c>
      <c r="E83405">
        <v>10367098</v>
      </c>
      <c r="F83405" s="1" t="s">
        <v>60</v>
      </c>
      <c r="G83405" s="1" t="s">
        <v>8258</v>
      </c>
      <c r="H83405" s="1" t="s">
        <v>34</v>
      </c>
      <c r="I83405" s="1" t="s">
        <v>13186</v>
      </c>
    </row>
    <row r="83406" spans="1:9" x14ac:dyDescent="0.35">
      <c r="A83406" s="1" t="s">
        <v>10507</v>
      </c>
      <c r="B83406">
        <v>10367098</v>
      </c>
      <c r="C83406" s="1" t="s">
        <v>8258</v>
      </c>
      <c r="D83406" s="1" t="s">
        <v>34</v>
      </c>
      <c r="E83406">
        <v>10367098</v>
      </c>
      <c r="F83406" s="1" t="s">
        <v>19153</v>
      </c>
      <c r="G83406" s="1" t="s">
        <v>8258</v>
      </c>
      <c r="H83406" s="1" t="s">
        <v>34</v>
      </c>
      <c r="I83406" s="1" t="s">
        <v>14089</v>
      </c>
    </row>
    <row r="83407" spans="1:9" x14ac:dyDescent="0.35">
      <c r="A83407" s="1" t="s">
        <v>10507</v>
      </c>
      <c r="B83407">
        <v>10367098</v>
      </c>
      <c r="C83407" s="1" t="s">
        <v>8258</v>
      </c>
      <c r="D83407" s="1" t="s">
        <v>34</v>
      </c>
      <c r="E83407">
        <v>10367098</v>
      </c>
      <c r="F83407" s="1" t="s">
        <v>19153</v>
      </c>
      <c r="G83407" s="1" t="s">
        <v>8258</v>
      </c>
      <c r="H83407" s="1" t="s">
        <v>34</v>
      </c>
      <c r="I83407" s="1" t="s">
        <v>13186</v>
      </c>
    </row>
    <row r="83408" spans="1:9" x14ac:dyDescent="0.35">
      <c r="A83408" s="1" t="s">
        <v>10507</v>
      </c>
      <c r="B83408">
        <v>10367098</v>
      </c>
      <c r="C83408" s="1" t="s">
        <v>8258</v>
      </c>
      <c r="D83408" s="1" t="s">
        <v>34</v>
      </c>
      <c r="E83408">
        <v>10367098</v>
      </c>
      <c r="F83408" s="1" t="s">
        <v>19153</v>
      </c>
      <c r="G83408" s="1" t="s">
        <v>8258</v>
      </c>
      <c r="H83408" s="1" t="s">
        <v>34</v>
      </c>
      <c r="I83408" s="1" t="s">
        <v>18740</v>
      </c>
    </row>
    <row r="83409" spans="1:9" x14ac:dyDescent="0.35">
      <c r="A83409" s="1" t="s">
        <v>10507</v>
      </c>
      <c r="B83409">
        <v>10367098</v>
      </c>
      <c r="C83409" s="1" t="s">
        <v>8258</v>
      </c>
      <c r="D83409" s="1" t="s">
        <v>34</v>
      </c>
      <c r="E83409">
        <v>10367098</v>
      </c>
      <c r="F83409" s="1" t="s">
        <v>19153</v>
      </c>
      <c r="G83409" s="1" t="s">
        <v>8258</v>
      </c>
      <c r="H83409" s="1" t="s">
        <v>34</v>
      </c>
      <c r="I83409" s="1" t="s">
        <v>18741</v>
      </c>
    </row>
    <row r="83410" spans="1:9" x14ac:dyDescent="0.35">
      <c r="A83410" s="1" t="s">
        <v>10507</v>
      </c>
      <c r="B83410">
        <v>10359340</v>
      </c>
      <c r="C83410" s="1" t="s">
        <v>1053</v>
      </c>
      <c r="D83410" s="1" t="s">
        <v>41</v>
      </c>
      <c r="E83410">
        <v>10359340</v>
      </c>
      <c r="F83410" s="1" t="s">
        <v>60</v>
      </c>
      <c r="G83410" s="1" t="s">
        <v>1053</v>
      </c>
      <c r="H83410" s="1" t="s">
        <v>41</v>
      </c>
      <c r="I83410" s="1" t="s">
        <v>10758</v>
      </c>
    </row>
    <row r="83411" spans="1:9" x14ac:dyDescent="0.35">
      <c r="A83411" s="1" t="s">
        <v>10507</v>
      </c>
      <c r="B83411">
        <v>10414385</v>
      </c>
      <c r="C83411" s="1" t="s">
        <v>9512</v>
      </c>
      <c r="D83411" s="1" t="s">
        <v>41</v>
      </c>
      <c r="E83411">
        <v>10359340</v>
      </c>
      <c r="F83411" s="1" t="s">
        <v>60</v>
      </c>
      <c r="G83411" s="1" t="s">
        <v>1053</v>
      </c>
      <c r="H83411" s="1" t="s">
        <v>41</v>
      </c>
      <c r="I83411" s="1" t="s">
        <v>10758</v>
      </c>
    </row>
    <row r="83412" spans="1:9" x14ac:dyDescent="0.35">
      <c r="A83412" s="1" t="s">
        <v>10507</v>
      </c>
      <c r="B83412">
        <v>10420092</v>
      </c>
      <c r="C83412" s="1" t="s">
        <v>6621</v>
      </c>
      <c r="D83412" s="1" t="s">
        <v>41</v>
      </c>
      <c r="E83412">
        <v>10359340</v>
      </c>
      <c r="F83412" s="1" t="s">
        <v>60</v>
      </c>
      <c r="G83412" s="1" t="s">
        <v>1053</v>
      </c>
      <c r="H83412" s="1" t="s">
        <v>41</v>
      </c>
      <c r="I83412" s="1" t="s">
        <v>10758</v>
      </c>
    </row>
    <row r="83413" spans="1:9" x14ac:dyDescent="0.35">
      <c r="A83413" s="1" t="s">
        <v>10507</v>
      </c>
      <c r="B83413">
        <v>10421445</v>
      </c>
      <c r="C83413" s="1" t="s">
        <v>5259</v>
      </c>
      <c r="D83413" s="1" t="s">
        <v>41</v>
      </c>
      <c r="E83413">
        <v>10359340</v>
      </c>
      <c r="F83413" s="1" t="s">
        <v>60</v>
      </c>
      <c r="G83413" s="1" t="s">
        <v>1053</v>
      </c>
      <c r="H83413" s="1" t="s">
        <v>41</v>
      </c>
      <c r="I83413" s="1" t="s">
        <v>10758</v>
      </c>
    </row>
    <row r="83414" spans="1:9" x14ac:dyDescent="0.35">
      <c r="A83414" s="1" t="s">
        <v>10507</v>
      </c>
      <c r="B83414">
        <v>10358891</v>
      </c>
      <c r="C83414" s="1" t="s">
        <v>11394</v>
      </c>
      <c r="D83414" s="1" t="s">
        <v>45</v>
      </c>
      <c r="E83414">
        <v>10367524</v>
      </c>
      <c r="F83414" s="1" t="s">
        <v>60</v>
      </c>
      <c r="G83414" s="1" t="s">
        <v>2113</v>
      </c>
      <c r="H83414" s="1" t="s">
        <v>45</v>
      </c>
      <c r="I83414" s="1" t="s">
        <v>11396</v>
      </c>
    </row>
    <row r="83415" spans="1:9" x14ac:dyDescent="0.35">
      <c r="A83415" s="1" t="s">
        <v>10507</v>
      </c>
      <c r="B83415">
        <v>10359009</v>
      </c>
      <c r="C83415" s="1" t="s">
        <v>3849</v>
      </c>
      <c r="D83415" s="1" t="s">
        <v>45</v>
      </c>
      <c r="E83415">
        <v>10367524</v>
      </c>
      <c r="F83415" s="1" t="s">
        <v>60</v>
      </c>
      <c r="G83415" s="1" t="s">
        <v>2113</v>
      </c>
      <c r="H83415" s="1" t="s">
        <v>45</v>
      </c>
      <c r="I83415" s="1" t="s">
        <v>11396</v>
      </c>
    </row>
    <row r="83416" spans="1:9" x14ac:dyDescent="0.35">
      <c r="A83416" s="1" t="s">
        <v>10507</v>
      </c>
      <c r="B83416">
        <v>10367524</v>
      </c>
      <c r="C83416" s="1" t="s">
        <v>2113</v>
      </c>
      <c r="D83416" s="1" t="s">
        <v>45</v>
      </c>
      <c r="E83416">
        <v>10367524</v>
      </c>
      <c r="F83416" s="1" t="s">
        <v>60</v>
      </c>
      <c r="G83416" s="1" t="s">
        <v>2113</v>
      </c>
      <c r="H83416" s="1" t="s">
        <v>45</v>
      </c>
      <c r="I83416" s="1" t="s">
        <v>14224</v>
      </c>
    </row>
    <row r="83417" spans="1:9" x14ac:dyDescent="0.35">
      <c r="A83417" s="1" t="s">
        <v>10507</v>
      </c>
      <c r="B83417">
        <v>10367524</v>
      </c>
      <c r="C83417" s="1" t="s">
        <v>2113</v>
      </c>
      <c r="D83417" s="1" t="s">
        <v>45</v>
      </c>
      <c r="E83417">
        <v>10367524</v>
      </c>
      <c r="F83417" s="1" t="s">
        <v>60</v>
      </c>
      <c r="G83417" s="1" t="s">
        <v>2113</v>
      </c>
      <c r="H83417" s="1" t="s">
        <v>45</v>
      </c>
      <c r="I83417" s="1" t="s">
        <v>11396</v>
      </c>
    </row>
    <row r="83418" spans="1:9" x14ac:dyDescent="0.35">
      <c r="A83418" s="1" t="s">
        <v>10507</v>
      </c>
      <c r="B83418">
        <v>10475580</v>
      </c>
      <c r="C83418" s="1" t="s">
        <v>17261</v>
      </c>
      <c r="D83418" s="1" t="s">
        <v>45</v>
      </c>
      <c r="E83418">
        <v>10367524</v>
      </c>
      <c r="F83418" s="1" t="s">
        <v>60</v>
      </c>
      <c r="G83418" s="1" t="s">
        <v>2113</v>
      </c>
      <c r="H83418" s="1" t="s">
        <v>45</v>
      </c>
      <c r="I83418" s="1" t="s">
        <v>11396</v>
      </c>
    </row>
    <row r="83419" spans="1:9" x14ac:dyDescent="0.35">
      <c r="A83419" s="1" t="s">
        <v>10507</v>
      </c>
      <c r="B83419">
        <v>10475580</v>
      </c>
      <c r="C83419" s="1" t="s">
        <v>17261</v>
      </c>
      <c r="D83419" s="1" t="s">
        <v>45</v>
      </c>
      <c r="E83419">
        <v>10367524</v>
      </c>
      <c r="F83419" s="1" t="s">
        <v>60</v>
      </c>
      <c r="G83419" s="1" t="s">
        <v>2113</v>
      </c>
      <c r="H83419" s="1" t="s">
        <v>45</v>
      </c>
      <c r="I83419" s="1" t="s">
        <v>17262</v>
      </c>
    </row>
    <row r="83420" spans="1:9" x14ac:dyDescent="0.35">
      <c r="A83420" s="1" t="s">
        <v>10507</v>
      </c>
      <c r="B83420">
        <v>10400268</v>
      </c>
      <c r="C83420" s="1" t="s">
        <v>4820</v>
      </c>
      <c r="D83420" s="1" t="s">
        <v>57</v>
      </c>
      <c r="E83420">
        <v>10358750</v>
      </c>
      <c r="F83420" s="1" t="s">
        <v>60</v>
      </c>
      <c r="G83420" s="1" t="s">
        <v>1063</v>
      </c>
      <c r="H83420" s="1" t="s">
        <v>57</v>
      </c>
      <c r="I83420" s="1" t="s">
        <v>11297</v>
      </c>
    </row>
    <row r="83421" spans="1:9" x14ac:dyDescent="0.35">
      <c r="A83421" s="1" t="s">
        <v>10507</v>
      </c>
      <c r="B83421">
        <v>10421808</v>
      </c>
      <c r="C83421" s="1" t="s">
        <v>6769</v>
      </c>
      <c r="D83421" s="1" t="s">
        <v>57</v>
      </c>
      <c r="E83421">
        <v>10358750</v>
      </c>
      <c r="F83421" s="1" t="s">
        <v>60</v>
      </c>
      <c r="G83421" s="1" t="s">
        <v>1063</v>
      </c>
      <c r="H83421" s="1" t="s">
        <v>57</v>
      </c>
      <c r="I83421" s="1" t="s">
        <v>16519</v>
      </c>
    </row>
    <row r="83422" spans="1:9" x14ac:dyDescent="0.35">
      <c r="A83422" s="1" t="s">
        <v>10507</v>
      </c>
      <c r="B83422">
        <v>10421808</v>
      </c>
      <c r="C83422" s="1" t="s">
        <v>6769</v>
      </c>
      <c r="D83422" s="1" t="s">
        <v>57</v>
      </c>
      <c r="E83422">
        <v>10358750</v>
      </c>
      <c r="F83422" s="1" t="s">
        <v>60</v>
      </c>
      <c r="G83422" s="1" t="s">
        <v>1063</v>
      </c>
      <c r="H83422" s="1" t="s">
        <v>57</v>
      </c>
      <c r="I83422" s="1" t="s">
        <v>11297</v>
      </c>
    </row>
    <row r="83423" spans="1:9" x14ac:dyDescent="0.35">
      <c r="A83423" s="1" t="s">
        <v>10507</v>
      </c>
      <c r="B83423">
        <v>10368404</v>
      </c>
      <c r="C83423" s="1" t="s">
        <v>6460</v>
      </c>
      <c r="D83423" s="1" t="s">
        <v>72</v>
      </c>
      <c r="E83423">
        <v>10358750</v>
      </c>
      <c r="F83423" s="1" t="s">
        <v>18360</v>
      </c>
      <c r="G83423" s="1" t="s">
        <v>1063</v>
      </c>
      <c r="H83423" s="1" t="s">
        <v>57</v>
      </c>
      <c r="I83423" s="1" t="s">
        <v>11297</v>
      </c>
    </row>
    <row r="83424" spans="1:9" x14ac:dyDescent="0.35">
      <c r="A83424" s="1" t="s">
        <v>10507</v>
      </c>
      <c r="B83424">
        <v>10374051</v>
      </c>
      <c r="C83424" s="1" t="s">
        <v>5014</v>
      </c>
      <c r="D83424" s="1" t="s">
        <v>72</v>
      </c>
      <c r="E83424">
        <v>10358750</v>
      </c>
      <c r="F83424" s="1" t="s">
        <v>19153</v>
      </c>
      <c r="G83424" s="1" t="s">
        <v>1063</v>
      </c>
      <c r="H83424" s="1" t="s">
        <v>57</v>
      </c>
      <c r="I83424" s="1" t="s">
        <v>11296</v>
      </c>
    </row>
    <row r="83425" spans="1:9" x14ac:dyDescent="0.35">
      <c r="A83425" s="1" t="s">
        <v>10507</v>
      </c>
      <c r="B83425">
        <v>10374051</v>
      </c>
      <c r="C83425" s="1" t="s">
        <v>5014</v>
      </c>
      <c r="D83425" s="1" t="s">
        <v>72</v>
      </c>
      <c r="E83425">
        <v>10358750</v>
      </c>
      <c r="F83425" s="1" t="s">
        <v>19153</v>
      </c>
      <c r="G83425" s="1" t="s">
        <v>1063</v>
      </c>
      <c r="H83425" s="1" t="s">
        <v>57</v>
      </c>
      <c r="I83425" s="1" t="s">
        <v>11297</v>
      </c>
    </row>
    <row r="83426" spans="1:9" x14ac:dyDescent="0.35">
      <c r="A83426" s="1" t="s">
        <v>10507</v>
      </c>
      <c r="B83426">
        <v>10358750</v>
      </c>
      <c r="C83426" s="1" t="s">
        <v>1063</v>
      </c>
      <c r="D83426" s="1" t="s">
        <v>57</v>
      </c>
      <c r="E83426">
        <v>10358750</v>
      </c>
      <c r="F83426" s="1" t="s">
        <v>30846</v>
      </c>
      <c r="G83426" s="1" t="s">
        <v>1063</v>
      </c>
      <c r="H83426" s="1" t="s">
        <v>57</v>
      </c>
      <c r="I83426" s="1" t="s">
        <v>14838</v>
      </c>
    </row>
    <row r="83427" spans="1:9" x14ac:dyDescent="0.35">
      <c r="A83427" s="1" t="s">
        <v>10507</v>
      </c>
      <c r="B83427">
        <v>10358750</v>
      </c>
      <c r="C83427" s="1" t="s">
        <v>1063</v>
      </c>
      <c r="D83427" s="1" t="s">
        <v>57</v>
      </c>
      <c r="E83427">
        <v>10358750</v>
      </c>
      <c r="F83427" s="1" t="s">
        <v>30846</v>
      </c>
      <c r="G83427" s="1" t="s">
        <v>1063</v>
      </c>
      <c r="H83427" s="1" t="s">
        <v>57</v>
      </c>
      <c r="I83427" s="1" t="s">
        <v>11296</v>
      </c>
    </row>
    <row r="83428" spans="1:9" x14ac:dyDescent="0.35">
      <c r="A83428" s="1" t="s">
        <v>10507</v>
      </c>
      <c r="B83428">
        <v>10358750</v>
      </c>
      <c r="C83428" s="1" t="s">
        <v>1063</v>
      </c>
      <c r="D83428" s="1" t="s">
        <v>57</v>
      </c>
      <c r="E83428">
        <v>10358750</v>
      </c>
      <c r="F83428" s="1" t="s">
        <v>30846</v>
      </c>
      <c r="G83428" s="1" t="s">
        <v>1063</v>
      </c>
      <c r="H83428" s="1" t="s">
        <v>57</v>
      </c>
      <c r="I83428" s="1" t="s">
        <v>11297</v>
      </c>
    </row>
    <row r="83429" spans="1:9" x14ac:dyDescent="0.35">
      <c r="A83429" s="1" t="s">
        <v>10507</v>
      </c>
      <c r="B83429">
        <v>10366156</v>
      </c>
      <c r="C83429" s="1" t="s">
        <v>8973</v>
      </c>
      <c r="D83429" s="1" t="s">
        <v>57</v>
      </c>
      <c r="E83429">
        <v>10358750</v>
      </c>
      <c r="F83429" s="1" t="s">
        <v>30846</v>
      </c>
      <c r="G83429" s="1" t="s">
        <v>1063</v>
      </c>
      <c r="H83429" s="1" t="s">
        <v>57</v>
      </c>
      <c r="I83429" s="1" t="s">
        <v>11297</v>
      </c>
    </row>
    <row r="83430" spans="1:9" x14ac:dyDescent="0.35">
      <c r="A83430" s="1" t="s">
        <v>10507</v>
      </c>
      <c r="B83430">
        <v>10368610</v>
      </c>
      <c r="C83430" s="1" t="s">
        <v>8388</v>
      </c>
      <c r="D83430" s="1" t="s">
        <v>72</v>
      </c>
      <c r="E83430">
        <v>10358750</v>
      </c>
      <c r="F83430" s="1" t="s">
        <v>30846</v>
      </c>
      <c r="G83430" s="1" t="s">
        <v>1063</v>
      </c>
      <c r="H83430" s="1" t="s">
        <v>57</v>
      </c>
      <c r="I83430" s="1" t="s">
        <v>14497</v>
      </c>
    </row>
    <row r="83431" spans="1:9" x14ac:dyDescent="0.35">
      <c r="A83431" s="1" t="s">
        <v>10507</v>
      </c>
      <c r="B83431">
        <v>10369954</v>
      </c>
      <c r="C83431" s="1" t="s">
        <v>5464</v>
      </c>
      <c r="D83431" s="1" t="s">
        <v>57</v>
      </c>
      <c r="E83431">
        <v>10358750</v>
      </c>
      <c r="F83431" s="1" t="s">
        <v>30846</v>
      </c>
      <c r="G83431" s="1" t="s">
        <v>1063</v>
      </c>
      <c r="H83431" s="1" t="s">
        <v>57</v>
      </c>
      <c r="I83431" s="1" t="s">
        <v>13802</v>
      </c>
    </row>
    <row r="83432" spans="1:9" x14ac:dyDescent="0.35">
      <c r="A83432" s="1" t="s">
        <v>10507</v>
      </c>
      <c r="B83432">
        <v>10369954</v>
      </c>
      <c r="C83432" s="1" t="s">
        <v>5464</v>
      </c>
      <c r="D83432" s="1" t="s">
        <v>57</v>
      </c>
      <c r="E83432">
        <v>10358750</v>
      </c>
      <c r="F83432" s="1" t="s">
        <v>30846</v>
      </c>
      <c r="G83432" s="1" t="s">
        <v>1063</v>
      </c>
      <c r="H83432" s="1" t="s">
        <v>57</v>
      </c>
      <c r="I83432" s="1" t="s">
        <v>14838</v>
      </c>
    </row>
    <row r="83433" spans="1:9" x14ac:dyDescent="0.35">
      <c r="A83433" s="1" t="s">
        <v>10507</v>
      </c>
      <c r="B83433">
        <v>10369954</v>
      </c>
      <c r="C83433" s="1" t="s">
        <v>5464</v>
      </c>
      <c r="D83433" s="1" t="s">
        <v>57</v>
      </c>
      <c r="E83433">
        <v>10358750</v>
      </c>
      <c r="F83433" s="1" t="s">
        <v>30846</v>
      </c>
      <c r="G83433" s="1" t="s">
        <v>1063</v>
      </c>
      <c r="H83433" s="1" t="s">
        <v>57</v>
      </c>
      <c r="I83433" s="1" t="s">
        <v>11297</v>
      </c>
    </row>
    <row r="83434" spans="1:9" x14ac:dyDescent="0.35">
      <c r="A83434" s="1" t="s">
        <v>10507</v>
      </c>
      <c r="B83434">
        <v>10370330</v>
      </c>
      <c r="C83434" s="1" t="s">
        <v>477</v>
      </c>
      <c r="D83434" s="1" t="s">
        <v>72</v>
      </c>
      <c r="E83434">
        <v>10358750</v>
      </c>
      <c r="F83434" s="1" t="s">
        <v>30846</v>
      </c>
      <c r="G83434" s="1" t="s">
        <v>1063</v>
      </c>
      <c r="H83434" s="1" t="s">
        <v>57</v>
      </c>
      <c r="I83434" s="1" t="s">
        <v>11297</v>
      </c>
    </row>
    <row r="83435" spans="1:9" x14ac:dyDescent="0.35">
      <c r="A83435" s="1" t="s">
        <v>10507</v>
      </c>
      <c r="B83435">
        <v>10371492</v>
      </c>
      <c r="C83435" s="1" t="s">
        <v>553</v>
      </c>
      <c r="D83435" s="1" t="s">
        <v>16</v>
      </c>
      <c r="E83435">
        <v>10358750</v>
      </c>
      <c r="F83435" s="1" t="s">
        <v>30846</v>
      </c>
      <c r="G83435" s="1" t="s">
        <v>1063</v>
      </c>
      <c r="H83435" s="1" t="s">
        <v>57</v>
      </c>
      <c r="I83435" s="1" t="s">
        <v>11296</v>
      </c>
    </row>
    <row r="83436" spans="1:9" x14ac:dyDescent="0.35">
      <c r="A83436" s="1" t="s">
        <v>10507</v>
      </c>
      <c r="B83436">
        <v>10371707</v>
      </c>
      <c r="C83436" s="1" t="s">
        <v>3048</v>
      </c>
      <c r="D83436" s="1" t="s">
        <v>16</v>
      </c>
      <c r="E83436">
        <v>10358750</v>
      </c>
      <c r="F83436" s="1" t="s">
        <v>30846</v>
      </c>
      <c r="G83436" s="1" t="s">
        <v>1063</v>
      </c>
      <c r="H83436" s="1" t="s">
        <v>57</v>
      </c>
      <c r="I83436" s="1" t="s">
        <v>15190</v>
      </c>
    </row>
    <row r="83437" spans="1:9" x14ac:dyDescent="0.35">
      <c r="A83437" s="1" t="s">
        <v>10507</v>
      </c>
      <c r="B83437">
        <v>10371707</v>
      </c>
      <c r="C83437" s="1" t="s">
        <v>3048</v>
      </c>
      <c r="D83437" s="1" t="s">
        <v>16</v>
      </c>
      <c r="E83437">
        <v>10358750</v>
      </c>
      <c r="F83437" s="1" t="s">
        <v>30846</v>
      </c>
      <c r="G83437" s="1" t="s">
        <v>1063</v>
      </c>
      <c r="H83437" s="1" t="s">
        <v>57</v>
      </c>
      <c r="I83437" s="1" t="s">
        <v>13802</v>
      </c>
    </row>
    <row r="83438" spans="1:9" x14ac:dyDescent="0.35">
      <c r="A83438" s="1" t="s">
        <v>10507</v>
      </c>
      <c r="B83438">
        <v>10371707</v>
      </c>
      <c r="C83438" s="1" t="s">
        <v>3048</v>
      </c>
      <c r="D83438" s="1" t="s">
        <v>16</v>
      </c>
      <c r="E83438">
        <v>10358750</v>
      </c>
      <c r="F83438" s="1" t="s">
        <v>30846</v>
      </c>
      <c r="G83438" s="1" t="s">
        <v>1063</v>
      </c>
      <c r="H83438" s="1" t="s">
        <v>57</v>
      </c>
      <c r="I83438" s="1" t="s">
        <v>11297</v>
      </c>
    </row>
    <row r="83439" spans="1:9" x14ac:dyDescent="0.35">
      <c r="A83439" s="1" t="s">
        <v>10507</v>
      </c>
      <c r="B83439">
        <v>10411851</v>
      </c>
      <c r="C83439" s="1" t="s">
        <v>9943</v>
      </c>
      <c r="D83439" s="1" t="s">
        <v>16</v>
      </c>
      <c r="E83439">
        <v>10358750</v>
      </c>
      <c r="F83439" s="1" t="s">
        <v>30846</v>
      </c>
      <c r="G83439" s="1" t="s">
        <v>1063</v>
      </c>
      <c r="H83439" s="1" t="s">
        <v>57</v>
      </c>
      <c r="I83439" s="1" t="s">
        <v>30989</v>
      </c>
    </row>
    <row r="83440" spans="1:9" x14ac:dyDescent="0.35">
      <c r="A83440" s="1" t="s">
        <v>10507</v>
      </c>
      <c r="B83440">
        <v>10358723</v>
      </c>
      <c r="C83440" s="1" t="s">
        <v>21054</v>
      </c>
      <c r="D83440" s="1" t="s">
        <v>16874</v>
      </c>
      <c r="E83440">
        <v>10367531</v>
      </c>
      <c r="F83440" s="1" t="s">
        <v>19153</v>
      </c>
      <c r="G83440" s="1" t="s">
        <v>20594</v>
      </c>
      <c r="H83440" s="1" t="s">
        <v>39</v>
      </c>
      <c r="I83440" s="1" t="s">
        <v>21055</v>
      </c>
    </row>
    <row r="83441" spans="1:9" x14ac:dyDescent="0.35">
      <c r="A83441" s="1" t="s">
        <v>10507</v>
      </c>
      <c r="B83441">
        <v>10358723</v>
      </c>
      <c r="C83441" s="1" t="s">
        <v>21054</v>
      </c>
      <c r="D83441" s="1" t="s">
        <v>16874</v>
      </c>
      <c r="E83441">
        <v>10367531</v>
      </c>
      <c r="F83441" s="1" t="s">
        <v>19153</v>
      </c>
      <c r="G83441" s="1" t="s">
        <v>20594</v>
      </c>
      <c r="H83441" s="1" t="s">
        <v>39</v>
      </c>
      <c r="I83441" s="1" t="s">
        <v>21056</v>
      </c>
    </row>
    <row r="83442" spans="1:9" x14ac:dyDescent="0.35">
      <c r="A83442" s="1" t="s">
        <v>10507</v>
      </c>
      <c r="B83442">
        <v>10358896</v>
      </c>
      <c r="C83442" s="1" t="s">
        <v>21118</v>
      </c>
      <c r="D83442" s="1" t="s">
        <v>16874</v>
      </c>
      <c r="E83442">
        <v>10367531</v>
      </c>
      <c r="F83442" s="1" t="s">
        <v>19153</v>
      </c>
      <c r="G83442" s="1" t="s">
        <v>20594</v>
      </c>
      <c r="H83442" s="1" t="s">
        <v>39</v>
      </c>
      <c r="I83442" s="1" t="s">
        <v>21119</v>
      </c>
    </row>
    <row r="83443" spans="1:9" x14ac:dyDescent="0.35">
      <c r="A83443" s="1" t="s">
        <v>10507</v>
      </c>
      <c r="B83443">
        <v>10358896</v>
      </c>
      <c r="C83443" s="1" t="s">
        <v>21118</v>
      </c>
      <c r="D83443" s="1" t="s">
        <v>16874</v>
      </c>
      <c r="E83443">
        <v>10367531</v>
      </c>
      <c r="F83443" s="1" t="s">
        <v>19153</v>
      </c>
      <c r="G83443" s="1" t="s">
        <v>20594</v>
      </c>
      <c r="H83443" s="1" t="s">
        <v>39</v>
      </c>
      <c r="I83443" s="1" t="s">
        <v>21056</v>
      </c>
    </row>
    <row r="83444" spans="1:9" x14ac:dyDescent="0.35">
      <c r="A83444" s="1" t="s">
        <v>10507</v>
      </c>
      <c r="B83444">
        <v>10360347</v>
      </c>
      <c r="C83444" s="1" t="s">
        <v>21684</v>
      </c>
      <c r="D83444" s="1" t="s">
        <v>16874</v>
      </c>
      <c r="E83444">
        <v>10367531</v>
      </c>
      <c r="F83444" s="1" t="s">
        <v>19153</v>
      </c>
      <c r="G83444" s="1" t="s">
        <v>20594</v>
      </c>
      <c r="H83444" s="1" t="s">
        <v>39</v>
      </c>
      <c r="I83444" s="1" t="s">
        <v>21685</v>
      </c>
    </row>
    <row r="83445" spans="1:9" x14ac:dyDescent="0.35">
      <c r="A83445" s="1" t="s">
        <v>10507</v>
      </c>
      <c r="B83445">
        <v>10362156</v>
      </c>
      <c r="C83445" s="1" t="s">
        <v>22054</v>
      </c>
      <c r="D83445" s="1" t="s">
        <v>107</v>
      </c>
      <c r="E83445">
        <v>10367531</v>
      </c>
      <c r="F83445" s="1" t="s">
        <v>19153</v>
      </c>
      <c r="G83445" s="1" t="s">
        <v>20594</v>
      </c>
      <c r="H83445" s="1" t="s">
        <v>39</v>
      </c>
      <c r="I83445" s="1" t="s">
        <v>22057</v>
      </c>
    </row>
    <row r="83446" spans="1:9" x14ac:dyDescent="0.35">
      <c r="A83446" s="1" t="s">
        <v>10507</v>
      </c>
      <c r="B83446">
        <v>10362156</v>
      </c>
      <c r="C83446" s="1" t="s">
        <v>22054</v>
      </c>
      <c r="D83446" s="1" t="s">
        <v>107</v>
      </c>
      <c r="E83446">
        <v>10367531</v>
      </c>
      <c r="F83446" s="1" t="s">
        <v>19153</v>
      </c>
      <c r="G83446" s="1" t="s">
        <v>20594</v>
      </c>
      <c r="H83446" s="1" t="s">
        <v>39</v>
      </c>
      <c r="I83446" s="1" t="s">
        <v>22058</v>
      </c>
    </row>
    <row r="83447" spans="1:9" x14ac:dyDescent="0.35">
      <c r="A83447" s="1" t="s">
        <v>10507</v>
      </c>
      <c r="B83447">
        <v>10363493</v>
      </c>
      <c r="C83447" s="1" t="s">
        <v>22600</v>
      </c>
      <c r="D83447" s="1" t="s">
        <v>16874</v>
      </c>
      <c r="E83447">
        <v>10367531</v>
      </c>
      <c r="F83447" s="1" t="s">
        <v>19153</v>
      </c>
      <c r="G83447" s="1" t="s">
        <v>20594</v>
      </c>
      <c r="H83447" s="1" t="s">
        <v>39</v>
      </c>
      <c r="I83447" s="1" t="s">
        <v>20595</v>
      </c>
    </row>
    <row r="83448" spans="1:9" x14ac:dyDescent="0.35">
      <c r="A83448" s="1" t="s">
        <v>10507</v>
      </c>
      <c r="B83448">
        <v>10363502</v>
      </c>
      <c r="C83448" s="1" t="s">
        <v>22602</v>
      </c>
      <c r="D83448" s="1" t="s">
        <v>16874</v>
      </c>
      <c r="E83448">
        <v>10367531</v>
      </c>
      <c r="F83448" s="1" t="s">
        <v>19153</v>
      </c>
      <c r="G83448" s="1" t="s">
        <v>20594</v>
      </c>
      <c r="H83448" s="1" t="s">
        <v>39</v>
      </c>
      <c r="I83448" s="1" t="s">
        <v>22603</v>
      </c>
    </row>
    <row r="83449" spans="1:9" x14ac:dyDescent="0.35">
      <c r="A83449" s="1" t="s">
        <v>10507</v>
      </c>
      <c r="B83449">
        <v>10363502</v>
      </c>
      <c r="C83449" s="1" t="s">
        <v>22602</v>
      </c>
      <c r="D83449" s="1" t="s">
        <v>16874</v>
      </c>
      <c r="E83449">
        <v>10367531</v>
      </c>
      <c r="F83449" s="1" t="s">
        <v>19153</v>
      </c>
      <c r="G83449" s="1" t="s">
        <v>20594</v>
      </c>
      <c r="H83449" s="1" t="s">
        <v>39</v>
      </c>
      <c r="I83449" s="1" t="s">
        <v>20596</v>
      </c>
    </row>
    <row r="83450" spans="1:9" x14ac:dyDescent="0.35">
      <c r="A83450" s="1" t="s">
        <v>10507</v>
      </c>
      <c r="B83450">
        <v>10364607</v>
      </c>
      <c r="C83450" s="1" t="s">
        <v>22981</v>
      </c>
      <c r="D83450" s="1" t="s">
        <v>16874</v>
      </c>
      <c r="E83450">
        <v>10367531</v>
      </c>
      <c r="F83450" s="1" t="s">
        <v>19153</v>
      </c>
      <c r="G83450" s="1" t="s">
        <v>20594</v>
      </c>
      <c r="H83450" s="1" t="s">
        <v>39</v>
      </c>
      <c r="I83450" s="1" t="s">
        <v>22057</v>
      </c>
    </row>
    <row r="83451" spans="1:9" x14ac:dyDescent="0.35">
      <c r="A83451" s="1" t="s">
        <v>10507</v>
      </c>
      <c r="B83451">
        <v>10365326</v>
      </c>
      <c r="C83451" s="1" t="s">
        <v>23180</v>
      </c>
      <c r="D83451" s="1" t="s">
        <v>16874</v>
      </c>
      <c r="E83451">
        <v>10367531</v>
      </c>
      <c r="F83451" s="1" t="s">
        <v>19153</v>
      </c>
      <c r="G83451" s="1" t="s">
        <v>20594</v>
      </c>
      <c r="H83451" s="1" t="s">
        <v>39</v>
      </c>
      <c r="I83451" s="1" t="s">
        <v>21685</v>
      </c>
    </row>
    <row r="83452" spans="1:9" x14ac:dyDescent="0.35">
      <c r="A83452" s="1" t="s">
        <v>10507</v>
      </c>
      <c r="B83452">
        <v>10365594</v>
      </c>
      <c r="C83452" s="1" t="s">
        <v>23262</v>
      </c>
      <c r="D83452" s="1" t="s">
        <v>16874</v>
      </c>
      <c r="E83452">
        <v>10367531</v>
      </c>
      <c r="F83452" s="1" t="s">
        <v>19153</v>
      </c>
      <c r="G83452" s="1" t="s">
        <v>20594</v>
      </c>
      <c r="H83452" s="1" t="s">
        <v>39</v>
      </c>
      <c r="I83452" s="1" t="s">
        <v>21685</v>
      </c>
    </row>
    <row r="83453" spans="1:9" x14ac:dyDescent="0.35">
      <c r="A83453" s="1" t="s">
        <v>10507</v>
      </c>
      <c r="B83453">
        <v>10365594</v>
      </c>
      <c r="C83453" s="1" t="s">
        <v>23262</v>
      </c>
      <c r="D83453" s="1" t="s">
        <v>16874</v>
      </c>
      <c r="E83453">
        <v>10367531</v>
      </c>
      <c r="F83453" s="1" t="s">
        <v>19153</v>
      </c>
      <c r="G83453" s="1" t="s">
        <v>20594</v>
      </c>
      <c r="H83453" s="1" t="s">
        <v>39</v>
      </c>
      <c r="I83453" s="1" t="s">
        <v>22603</v>
      </c>
    </row>
    <row r="83454" spans="1:9" x14ac:dyDescent="0.35">
      <c r="A83454" s="1" t="s">
        <v>10507</v>
      </c>
      <c r="B83454">
        <v>10365594</v>
      </c>
      <c r="C83454" s="1" t="s">
        <v>23262</v>
      </c>
      <c r="D83454" s="1" t="s">
        <v>16874</v>
      </c>
      <c r="E83454">
        <v>10367531</v>
      </c>
      <c r="F83454" s="1" t="s">
        <v>19153</v>
      </c>
      <c r="G83454" s="1" t="s">
        <v>20594</v>
      </c>
      <c r="H83454" s="1" t="s">
        <v>39</v>
      </c>
      <c r="I83454" s="1" t="s">
        <v>23264</v>
      </c>
    </row>
    <row r="83455" spans="1:9" x14ac:dyDescent="0.35">
      <c r="A83455" s="1" t="s">
        <v>10507</v>
      </c>
      <c r="B83455">
        <v>10365594</v>
      </c>
      <c r="C83455" s="1" t="s">
        <v>23262</v>
      </c>
      <c r="D83455" s="1" t="s">
        <v>16874</v>
      </c>
      <c r="E83455">
        <v>10367531</v>
      </c>
      <c r="F83455" s="1" t="s">
        <v>19153</v>
      </c>
      <c r="G83455" s="1" t="s">
        <v>20594</v>
      </c>
      <c r="H83455" s="1" t="s">
        <v>39</v>
      </c>
      <c r="I83455" s="1" t="s">
        <v>20596</v>
      </c>
    </row>
    <row r="83456" spans="1:9" x14ac:dyDescent="0.35">
      <c r="A83456" s="1" t="s">
        <v>10507</v>
      </c>
      <c r="B83456">
        <v>10367531</v>
      </c>
      <c r="C83456" s="1" t="s">
        <v>20594</v>
      </c>
      <c r="D83456" s="1" t="s">
        <v>39</v>
      </c>
      <c r="E83456">
        <v>10367531</v>
      </c>
      <c r="F83456" s="1" t="s">
        <v>19153</v>
      </c>
      <c r="G83456" s="1" t="s">
        <v>20594</v>
      </c>
      <c r="H83456" s="1" t="s">
        <v>39</v>
      </c>
      <c r="I83456" s="1" t="s">
        <v>21685</v>
      </c>
    </row>
    <row r="83457" spans="1:9" x14ac:dyDescent="0.35">
      <c r="A83457" s="1" t="s">
        <v>10507</v>
      </c>
      <c r="B83457">
        <v>10367531</v>
      </c>
      <c r="C83457" s="1" t="s">
        <v>20594</v>
      </c>
      <c r="D83457" s="1" t="s">
        <v>39</v>
      </c>
      <c r="E83457">
        <v>10367531</v>
      </c>
      <c r="F83457" s="1" t="s">
        <v>19153</v>
      </c>
      <c r="G83457" s="1" t="s">
        <v>20594</v>
      </c>
      <c r="H83457" s="1" t="s">
        <v>39</v>
      </c>
      <c r="I83457" s="1" t="s">
        <v>23802</v>
      </c>
    </row>
    <row r="83458" spans="1:9" x14ac:dyDescent="0.35">
      <c r="A83458" s="1" t="s">
        <v>10507</v>
      </c>
      <c r="B83458">
        <v>10367531</v>
      </c>
      <c r="C83458" s="1" t="s">
        <v>20594</v>
      </c>
      <c r="D83458" s="1" t="s">
        <v>39</v>
      </c>
      <c r="E83458">
        <v>10367531</v>
      </c>
      <c r="F83458" s="1" t="s">
        <v>19153</v>
      </c>
      <c r="G83458" s="1" t="s">
        <v>20594</v>
      </c>
      <c r="H83458" s="1" t="s">
        <v>39</v>
      </c>
      <c r="I83458" s="1" t="s">
        <v>23803</v>
      </c>
    </row>
    <row r="83459" spans="1:9" x14ac:dyDescent="0.35">
      <c r="A83459" s="1" t="s">
        <v>10507</v>
      </c>
      <c r="B83459">
        <v>10367531</v>
      </c>
      <c r="C83459" s="1" t="s">
        <v>20594</v>
      </c>
      <c r="D83459" s="1" t="s">
        <v>39</v>
      </c>
      <c r="E83459">
        <v>10367531</v>
      </c>
      <c r="F83459" s="1" t="s">
        <v>19153</v>
      </c>
      <c r="G83459" s="1" t="s">
        <v>20594</v>
      </c>
      <c r="H83459" s="1" t="s">
        <v>39</v>
      </c>
      <c r="I83459" s="1" t="s">
        <v>22603</v>
      </c>
    </row>
    <row r="83460" spans="1:9" x14ac:dyDescent="0.35">
      <c r="A83460" s="1" t="s">
        <v>10507</v>
      </c>
      <c r="B83460">
        <v>10367531</v>
      </c>
      <c r="C83460" s="1" t="s">
        <v>20594</v>
      </c>
      <c r="D83460" s="1" t="s">
        <v>39</v>
      </c>
      <c r="E83460">
        <v>10367531</v>
      </c>
      <c r="F83460" s="1" t="s">
        <v>19153</v>
      </c>
      <c r="G83460" s="1" t="s">
        <v>20594</v>
      </c>
      <c r="H83460" s="1" t="s">
        <v>39</v>
      </c>
      <c r="I83460" s="1" t="s">
        <v>23804</v>
      </c>
    </row>
    <row r="83461" spans="1:9" x14ac:dyDescent="0.35">
      <c r="A83461" s="1" t="s">
        <v>10507</v>
      </c>
      <c r="B83461">
        <v>10367531</v>
      </c>
      <c r="C83461" s="1" t="s">
        <v>20594</v>
      </c>
      <c r="D83461" s="1" t="s">
        <v>39</v>
      </c>
      <c r="E83461">
        <v>10367531</v>
      </c>
      <c r="F83461" s="1" t="s">
        <v>19153</v>
      </c>
      <c r="G83461" s="1" t="s">
        <v>20594</v>
      </c>
      <c r="H83461" s="1" t="s">
        <v>39</v>
      </c>
      <c r="I83461" s="1" t="s">
        <v>20595</v>
      </c>
    </row>
    <row r="83462" spans="1:9" x14ac:dyDescent="0.35">
      <c r="A83462" s="1" t="s">
        <v>10507</v>
      </c>
      <c r="B83462">
        <v>10367531</v>
      </c>
      <c r="C83462" s="1" t="s">
        <v>20594</v>
      </c>
      <c r="D83462" s="1" t="s">
        <v>39</v>
      </c>
      <c r="E83462">
        <v>10367531</v>
      </c>
      <c r="F83462" s="1" t="s">
        <v>19153</v>
      </c>
      <c r="G83462" s="1" t="s">
        <v>20594</v>
      </c>
      <c r="H83462" s="1" t="s">
        <v>39</v>
      </c>
      <c r="I83462" s="1" t="s">
        <v>20596</v>
      </c>
    </row>
    <row r="83463" spans="1:9" x14ac:dyDescent="0.35">
      <c r="A83463" s="1" t="s">
        <v>10507</v>
      </c>
      <c r="B83463">
        <v>10372749</v>
      </c>
      <c r="C83463" s="1" t="s">
        <v>24944</v>
      </c>
      <c r="D83463" s="1" t="s">
        <v>16874</v>
      </c>
      <c r="E83463">
        <v>10367531</v>
      </c>
      <c r="F83463" s="1" t="s">
        <v>19153</v>
      </c>
      <c r="G83463" s="1" t="s">
        <v>20594</v>
      </c>
      <c r="H83463" s="1" t="s">
        <v>39</v>
      </c>
      <c r="I83463" s="1" t="s">
        <v>21055</v>
      </c>
    </row>
    <row r="83464" spans="1:9" x14ac:dyDescent="0.35">
      <c r="A83464" s="1" t="s">
        <v>10507</v>
      </c>
      <c r="B83464">
        <v>10372749</v>
      </c>
      <c r="C83464" s="1" t="s">
        <v>24944</v>
      </c>
      <c r="D83464" s="1" t="s">
        <v>16874</v>
      </c>
      <c r="E83464">
        <v>10367531</v>
      </c>
      <c r="F83464" s="1" t="s">
        <v>19153</v>
      </c>
      <c r="G83464" s="1" t="s">
        <v>20594</v>
      </c>
      <c r="H83464" s="1" t="s">
        <v>39</v>
      </c>
      <c r="I83464" s="1" t="s">
        <v>21056</v>
      </c>
    </row>
    <row r="83465" spans="1:9" x14ac:dyDescent="0.35">
      <c r="A83465" s="1" t="s">
        <v>10507</v>
      </c>
      <c r="B83465">
        <v>10374283</v>
      </c>
      <c r="C83465" s="1" t="s">
        <v>25193</v>
      </c>
      <c r="D83465" s="1" t="s">
        <v>16874</v>
      </c>
      <c r="E83465">
        <v>10367531</v>
      </c>
      <c r="F83465" s="1" t="s">
        <v>19153</v>
      </c>
      <c r="G83465" s="1" t="s">
        <v>20594</v>
      </c>
      <c r="H83465" s="1" t="s">
        <v>39</v>
      </c>
      <c r="I83465" s="1" t="s">
        <v>21685</v>
      </c>
    </row>
    <row r="83466" spans="1:9" x14ac:dyDescent="0.35">
      <c r="A83466" s="1" t="s">
        <v>10507</v>
      </c>
      <c r="B83466">
        <v>10374283</v>
      </c>
      <c r="C83466" s="1" t="s">
        <v>25193</v>
      </c>
      <c r="D83466" s="1" t="s">
        <v>16874</v>
      </c>
      <c r="E83466">
        <v>10367531</v>
      </c>
      <c r="F83466" s="1" t="s">
        <v>19153</v>
      </c>
      <c r="G83466" s="1" t="s">
        <v>20594</v>
      </c>
      <c r="H83466" s="1" t="s">
        <v>39</v>
      </c>
      <c r="I83466" s="1" t="s">
        <v>23802</v>
      </c>
    </row>
    <row r="83467" spans="1:9" x14ac:dyDescent="0.35">
      <c r="A83467" s="1" t="s">
        <v>10507</v>
      </c>
      <c r="B83467">
        <v>10374283</v>
      </c>
      <c r="C83467" s="1" t="s">
        <v>25193</v>
      </c>
      <c r="D83467" s="1" t="s">
        <v>16874</v>
      </c>
      <c r="E83467">
        <v>10367531</v>
      </c>
      <c r="F83467" s="1" t="s">
        <v>19153</v>
      </c>
      <c r="G83467" s="1" t="s">
        <v>20594</v>
      </c>
      <c r="H83467" s="1" t="s">
        <v>39</v>
      </c>
      <c r="I83467" s="1" t="s">
        <v>23803</v>
      </c>
    </row>
    <row r="83468" spans="1:9" x14ac:dyDescent="0.35">
      <c r="A83468" s="1" t="s">
        <v>10507</v>
      </c>
      <c r="B83468">
        <v>10374283</v>
      </c>
      <c r="C83468" s="1" t="s">
        <v>25193</v>
      </c>
      <c r="D83468" s="1" t="s">
        <v>16874</v>
      </c>
      <c r="E83468">
        <v>10367531</v>
      </c>
      <c r="F83468" s="1" t="s">
        <v>19153</v>
      </c>
      <c r="G83468" s="1" t="s">
        <v>20594</v>
      </c>
      <c r="H83468" s="1" t="s">
        <v>39</v>
      </c>
      <c r="I83468" s="1" t="s">
        <v>23264</v>
      </c>
    </row>
    <row r="83469" spans="1:9" x14ac:dyDescent="0.35">
      <c r="A83469" s="1" t="s">
        <v>10507</v>
      </c>
      <c r="B83469">
        <v>10374732</v>
      </c>
      <c r="C83469" s="1" t="s">
        <v>25256</v>
      </c>
      <c r="D83469" s="1" t="s">
        <v>16874</v>
      </c>
      <c r="E83469">
        <v>10367531</v>
      </c>
      <c r="F83469" s="1" t="s">
        <v>19153</v>
      </c>
      <c r="G83469" s="1" t="s">
        <v>20594</v>
      </c>
      <c r="H83469" s="1" t="s">
        <v>39</v>
      </c>
      <c r="I83469" s="1" t="s">
        <v>21055</v>
      </c>
    </row>
    <row r="83470" spans="1:9" x14ac:dyDescent="0.35">
      <c r="A83470" s="1" t="s">
        <v>10507</v>
      </c>
      <c r="B83470">
        <v>10374732</v>
      </c>
      <c r="C83470" s="1" t="s">
        <v>25256</v>
      </c>
      <c r="D83470" s="1" t="s">
        <v>16874</v>
      </c>
      <c r="E83470">
        <v>10367531</v>
      </c>
      <c r="F83470" s="1" t="s">
        <v>19153</v>
      </c>
      <c r="G83470" s="1" t="s">
        <v>20594</v>
      </c>
      <c r="H83470" s="1" t="s">
        <v>39</v>
      </c>
      <c r="I83470" s="1" t="s">
        <v>21056</v>
      </c>
    </row>
    <row r="83471" spans="1:9" x14ac:dyDescent="0.35">
      <c r="A83471" s="1" t="s">
        <v>10507</v>
      </c>
      <c r="B83471">
        <v>10375329</v>
      </c>
      <c r="C83471" s="1" t="s">
        <v>25400</v>
      </c>
      <c r="D83471" s="1" t="s">
        <v>16874</v>
      </c>
      <c r="E83471">
        <v>10367531</v>
      </c>
      <c r="F83471" s="1" t="s">
        <v>19153</v>
      </c>
      <c r="G83471" s="1" t="s">
        <v>20594</v>
      </c>
      <c r="H83471" s="1" t="s">
        <v>39</v>
      </c>
      <c r="I83471" s="1" t="s">
        <v>21685</v>
      </c>
    </row>
    <row r="83472" spans="1:9" x14ac:dyDescent="0.35">
      <c r="A83472" s="1" t="s">
        <v>10507</v>
      </c>
      <c r="B83472">
        <v>10375329</v>
      </c>
      <c r="C83472" s="1" t="s">
        <v>25400</v>
      </c>
      <c r="D83472" s="1" t="s">
        <v>16874</v>
      </c>
      <c r="E83472">
        <v>10367531</v>
      </c>
      <c r="F83472" s="1" t="s">
        <v>19153</v>
      </c>
      <c r="G83472" s="1" t="s">
        <v>20594</v>
      </c>
      <c r="H83472" s="1" t="s">
        <v>39</v>
      </c>
      <c r="I83472" s="1" t="s">
        <v>22603</v>
      </c>
    </row>
    <row r="83473" spans="1:9" x14ac:dyDescent="0.35">
      <c r="A83473" s="1" t="s">
        <v>10507</v>
      </c>
      <c r="B83473">
        <v>10375329</v>
      </c>
      <c r="C83473" s="1" t="s">
        <v>25400</v>
      </c>
      <c r="D83473" s="1" t="s">
        <v>16874</v>
      </c>
      <c r="E83473">
        <v>10367531</v>
      </c>
      <c r="F83473" s="1" t="s">
        <v>19153</v>
      </c>
      <c r="G83473" s="1" t="s">
        <v>20594</v>
      </c>
      <c r="H83473" s="1" t="s">
        <v>39</v>
      </c>
      <c r="I83473" s="1" t="s">
        <v>23804</v>
      </c>
    </row>
    <row r="83474" spans="1:9" x14ac:dyDescent="0.35">
      <c r="A83474" s="1" t="s">
        <v>10507</v>
      </c>
      <c r="B83474">
        <v>10452349</v>
      </c>
      <c r="C83474" s="1" t="s">
        <v>26745</v>
      </c>
      <c r="D83474" s="1" t="s">
        <v>666</v>
      </c>
      <c r="E83474">
        <v>10367531</v>
      </c>
      <c r="F83474" s="1" t="s">
        <v>19153</v>
      </c>
      <c r="G83474" s="1" t="s">
        <v>20594</v>
      </c>
      <c r="H83474" s="1" t="s">
        <v>39</v>
      </c>
      <c r="I83474" s="1" t="s">
        <v>23802</v>
      </c>
    </row>
    <row r="83475" spans="1:9" x14ac:dyDescent="0.35">
      <c r="A83475" s="1" t="s">
        <v>10507</v>
      </c>
      <c r="B83475">
        <v>10452349</v>
      </c>
      <c r="C83475" s="1" t="s">
        <v>26745</v>
      </c>
      <c r="D83475" s="1" t="s">
        <v>666</v>
      </c>
      <c r="E83475">
        <v>10367531</v>
      </c>
      <c r="F83475" s="1" t="s">
        <v>19153</v>
      </c>
      <c r="G83475" s="1" t="s">
        <v>20594</v>
      </c>
      <c r="H83475" s="1" t="s">
        <v>39</v>
      </c>
      <c r="I83475" s="1" t="s">
        <v>23803</v>
      </c>
    </row>
    <row r="83476" spans="1:9" x14ac:dyDescent="0.35">
      <c r="A83476" s="1" t="s">
        <v>10507</v>
      </c>
      <c r="B83476">
        <v>10468310</v>
      </c>
      <c r="C83476" s="1" t="s">
        <v>27221</v>
      </c>
      <c r="D83476" s="1" t="s">
        <v>16874</v>
      </c>
      <c r="E83476">
        <v>10367531</v>
      </c>
      <c r="F83476" s="1" t="s">
        <v>19153</v>
      </c>
      <c r="G83476" s="1" t="s">
        <v>20594</v>
      </c>
      <c r="H83476" s="1" t="s">
        <v>39</v>
      </c>
      <c r="I83476" s="1" t="s">
        <v>21685</v>
      </c>
    </row>
    <row r="83477" spans="1:9" x14ac:dyDescent="0.35">
      <c r="A83477" s="1" t="s">
        <v>10507</v>
      </c>
      <c r="B83477">
        <v>10468310</v>
      </c>
      <c r="C83477" s="1" t="s">
        <v>27221</v>
      </c>
      <c r="D83477" s="1" t="s">
        <v>16874</v>
      </c>
      <c r="E83477">
        <v>10367531</v>
      </c>
      <c r="F83477" s="1" t="s">
        <v>19153</v>
      </c>
      <c r="G83477" s="1" t="s">
        <v>20594</v>
      </c>
      <c r="H83477" s="1" t="s">
        <v>39</v>
      </c>
      <c r="I83477" s="1" t="s">
        <v>20596</v>
      </c>
    </row>
    <row r="83478" spans="1:9" x14ac:dyDescent="0.35">
      <c r="A83478" s="1" t="s">
        <v>10507</v>
      </c>
      <c r="B83478">
        <v>10492555</v>
      </c>
      <c r="C83478" s="1" t="s">
        <v>27743</v>
      </c>
      <c r="D83478" s="1" t="s">
        <v>330</v>
      </c>
      <c r="E83478">
        <v>10367531</v>
      </c>
      <c r="F83478" s="1" t="s">
        <v>19153</v>
      </c>
      <c r="G83478" s="1" t="s">
        <v>20594</v>
      </c>
      <c r="H83478" s="1" t="s">
        <v>39</v>
      </c>
      <c r="I83478" s="1" t="s">
        <v>22603</v>
      </c>
    </row>
    <row r="83479" spans="1:9" x14ac:dyDescent="0.35">
      <c r="A83479" s="1" t="s">
        <v>10507</v>
      </c>
      <c r="B83479">
        <v>10492555</v>
      </c>
      <c r="C83479" s="1" t="s">
        <v>27743</v>
      </c>
      <c r="D83479" s="1" t="s">
        <v>330</v>
      </c>
      <c r="E83479">
        <v>10367531</v>
      </c>
      <c r="F83479" s="1" t="s">
        <v>19153</v>
      </c>
      <c r="G83479" s="1" t="s">
        <v>20594</v>
      </c>
      <c r="H83479" s="1" t="s">
        <v>39</v>
      </c>
      <c r="I83479" s="1" t="s">
        <v>20596</v>
      </c>
    </row>
    <row r="83480" spans="1:9" x14ac:dyDescent="0.35">
      <c r="A83480" s="1" t="s">
        <v>10507</v>
      </c>
      <c r="B83480">
        <v>10498959</v>
      </c>
      <c r="C83480" s="1" t="s">
        <v>27935</v>
      </c>
      <c r="D83480" s="1" t="s">
        <v>16874</v>
      </c>
      <c r="E83480">
        <v>10367531</v>
      </c>
      <c r="F83480" s="1" t="s">
        <v>19153</v>
      </c>
      <c r="G83480" s="1" t="s">
        <v>20594</v>
      </c>
      <c r="H83480" s="1" t="s">
        <v>39</v>
      </c>
      <c r="I83480" s="1" t="s">
        <v>20595</v>
      </c>
    </row>
    <row r="83481" spans="1:9" x14ac:dyDescent="0.35">
      <c r="A83481" s="1" t="s">
        <v>10507</v>
      </c>
      <c r="B83481">
        <v>10531526</v>
      </c>
      <c r="C83481" s="1" t="s">
        <v>28605</v>
      </c>
      <c r="D83481" s="1" t="s">
        <v>16874</v>
      </c>
      <c r="E83481">
        <v>10367531</v>
      </c>
      <c r="F83481" s="1" t="s">
        <v>19153</v>
      </c>
      <c r="G83481" s="1" t="s">
        <v>20594</v>
      </c>
      <c r="H83481" s="1" t="s">
        <v>39</v>
      </c>
      <c r="I83481" s="1" t="s">
        <v>21056</v>
      </c>
    </row>
    <row r="83482" spans="1:9" x14ac:dyDescent="0.35">
      <c r="A83482" s="1" t="s">
        <v>10507</v>
      </c>
      <c r="B83482">
        <v>10358447</v>
      </c>
      <c r="C83482" s="1" t="s">
        <v>2418</v>
      </c>
      <c r="D83482" s="1" t="s">
        <v>41</v>
      </c>
      <c r="E83482">
        <v>10367532</v>
      </c>
      <c r="F83482" s="1" t="s">
        <v>60</v>
      </c>
      <c r="G83482" s="1" t="s">
        <v>138</v>
      </c>
      <c r="H83482" s="1" t="s">
        <v>41</v>
      </c>
      <c r="I83482" s="1" t="s">
        <v>11190</v>
      </c>
    </row>
    <row r="83483" spans="1:9" x14ac:dyDescent="0.35">
      <c r="A83483" s="1" t="s">
        <v>10507</v>
      </c>
      <c r="B83483">
        <v>10358454</v>
      </c>
      <c r="C83483" s="1" t="s">
        <v>2427</v>
      </c>
      <c r="D83483" s="1" t="s">
        <v>41</v>
      </c>
      <c r="E83483">
        <v>10367532</v>
      </c>
      <c r="F83483" s="1" t="s">
        <v>60</v>
      </c>
      <c r="G83483" s="1" t="s">
        <v>138</v>
      </c>
      <c r="H83483" s="1" t="s">
        <v>41</v>
      </c>
      <c r="I83483" s="1" t="s">
        <v>11202</v>
      </c>
    </row>
    <row r="83484" spans="1:9" x14ac:dyDescent="0.35">
      <c r="A83484" s="1" t="s">
        <v>10507</v>
      </c>
      <c r="B83484">
        <v>10360948</v>
      </c>
      <c r="C83484" s="1" t="s">
        <v>134</v>
      </c>
      <c r="D83484" s="1" t="s">
        <v>41</v>
      </c>
      <c r="E83484">
        <v>10367532</v>
      </c>
      <c r="F83484" s="1" t="s">
        <v>60</v>
      </c>
      <c r="G83484" s="1" t="s">
        <v>138</v>
      </c>
      <c r="H83484" s="1" t="s">
        <v>41</v>
      </c>
      <c r="I83484" s="1" t="s">
        <v>11631</v>
      </c>
    </row>
    <row r="83485" spans="1:9" x14ac:dyDescent="0.35">
      <c r="A83485" s="1" t="s">
        <v>10507</v>
      </c>
      <c r="B83485">
        <v>10360948</v>
      </c>
      <c r="C83485" s="1" t="s">
        <v>134</v>
      </c>
      <c r="D83485" s="1" t="s">
        <v>41</v>
      </c>
      <c r="E83485">
        <v>10367532</v>
      </c>
      <c r="F83485" s="1" t="s">
        <v>60</v>
      </c>
      <c r="G83485" s="1" t="s">
        <v>138</v>
      </c>
      <c r="H83485" s="1" t="s">
        <v>41</v>
      </c>
      <c r="I83485" s="1" t="s">
        <v>12188</v>
      </c>
    </row>
    <row r="83486" spans="1:9" x14ac:dyDescent="0.35">
      <c r="A83486" s="1" t="s">
        <v>10507</v>
      </c>
      <c r="B83486">
        <v>10360948</v>
      </c>
      <c r="C83486" s="1" t="s">
        <v>134</v>
      </c>
      <c r="D83486" s="1" t="s">
        <v>41</v>
      </c>
      <c r="E83486">
        <v>10367532</v>
      </c>
      <c r="F83486" s="1" t="s">
        <v>60</v>
      </c>
      <c r="G83486" s="1" t="s">
        <v>138</v>
      </c>
      <c r="H83486" s="1" t="s">
        <v>41</v>
      </c>
      <c r="I83486" s="1" t="s">
        <v>12189</v>
      </c>
    </row>
    <row r="83487" spans="1:9" x14ac:dyDescent="0.35">
      <c r="A83487" s="1" t="s">
        <v>10507</v>
      </c>
      <c r="B83487">
        <v>10360948</v>
      </c>
      <c r="C83487" s="1" t="s">
        <v>134</v>
      </c>
      <c r="D83487" s="1" t="s">
        <v>41</v>
      </c>
      <c r="E83487">
        <v>10367532</v>
      </c>
      <c r="F83487" s="1" t="s">
        <v>60</v>
      </c>
      <c r="G83487" s="1" t="s">
        <v>138</v>
      </c>
      <c r="H83487" s="1" t="s">
        <v>41</v>
      </c>
      <c r="I83487" s="1" t="s">
        <v>12190</v>
      </c>
    </row>
    <row r="83488" spans="1:9" x14ac:dyDescent="0.35">
      <c r="A83488" s="1" t="s">
        <v>10507</v>
      </c>
      <c r="B83488">
        <v>10360948</v>
      </c>
      <c r="C83488" s="1" t="s">
        <v>134</v>
      </c>
      <c r="D83488" s="1" t="s">
        <v>41</v>
      </c>
      <c r="E83488">
        <v>10367532</v>
      </c>
      <c r="F83488" s="1" t="s">
        <v>60</v>
      </c>
      <c r="G83488" s="1" t="s">
        <v>138</v>
      </c>
      <c r="H83488" s="1" t="s">
        <v>41</v>
      </c>
      <c r="I83488" s="1" t="s">
        <v>12191</v>
      </c>
    </row>
    <row r="83489" spans="1:9" x14ac:dyDescent="0.35">
      <c r="A83489" s="1" t="s">
        <v>10507</v>
      </c>
      <c r="B83489">
        <v>10362423</v>
      </c>
      <c r="C83489" s="1" t="s">
        <v>9106</v>
      </c>
      <c r="D83489" s="1" t="s">
        <v>41</v>
      </c>
      <c r="E83489">
        <v>10367532</v>
      </c>
      <c r="F83489" s="1" t="s">
        <v>60</v>
      </c>
      <c r="G83489" s="1" t="s">
        <v>138</v>
      </c>
      <c r="H83489" s="1" t="s">
        <v>41</v>
      </c>
      <c r="I83489" s="1" t="s">
        <v>12536</v>
      </c>
    </row>
    <row r="83490" spans="1:9" x14ac:dyDescent="0.35">
      <c r="A83490" s="1" t="s">
        <v>10507</v>
      </c>
      <c r="B83490">
        <v>10362423</v>
      </c>
      <c r="C83490" s="1" t="s">
        <v>9106</v>
      </c>
      <c r="D83490" s="1" t="s">
        <v>41</v>
      </c>
      <c r="E83490">
        <v>10367532</v>
      </c>
      <c r="F83490" s="1" t="s">
        <v>60</v>
      </c>
      <c r="G83490" s="1" t="s">
        <v>138</v>
      </c>
      <c r="H83490" s="1" t="s">
        <v>41</v>
      </c>
      <c r="I83490" s="1" t="s">
        <v>10761</v>
      </c>
    </row>
    <row r="83491" spans="1:9" x14ac:dyDescent="0.35">
      <c r="A83491" s="1" t="s">
        <v>10507</v>
      </c>
      <c r="B83491">
        <v>10362423</v>
      </c>
      <c r="C83491" s="1" t="s">
        <v>9106</v>
      </c>
      <c r="D83491" s="1" t="s">
        <v>41</v>
      </c>
      <c r="E83491">
        <v>10367532</v>
      </c>
      <c r="F83491" s="1" t="s">
        <v>60</v>
      </c>
      <c r="G83491" s="1" t="s">
        <v>138</v>
      </c>
      <c r="H83491" s="1" t="s">
        <v>41</v>
      </c>
      <c r="I83491" s="1" t="s">
        <v>11202</v>
      </c>
    </row>
    <row r="83492" spans="1:9" x14ac:dyDescent="0.35">
      <c r="A83492" s="1" t="s">
        <v>10507</v>
      </c>
      <c r="B83492">
        <v>10362423</v>
      </c>
      <c r="C83492" s="1" t="s">
        <v>9106</v>
      </c>
      <c r="D83492" s="1" t="s">
        <v>41</v>
      </c>
      <c r="E83492">
        <v>10367532</v>
      </c>
      <c r="F83492" s="1" t="s">
        <v>60</v>
      </c>
      <c r="G83492" s="1" t="s">
        <v>138</v>
      </c>
      <c r="H83492" s="1" t="s">
        <v>41</v>
      </c>
      <c r="I83492" s="1" t="s">
        <v>12537</v>
      </c>
    </row>
    <row r="83493" spans="1:9" x14ac:dyDescent="0.35">
      <c r="A83493" s="1" t="s">
        <v>10507</v>
      </c>
      <c r="B83493">
        <v>10362882</v>
      </c>
      <c r="C83493" s="1" t="s">
        <v>551</v>
      </c>
      <c r="D83493" s="1" t="s">
        <v>16</v>
      </c>
      <c r="E83493">
        <v>10367532</v>
      </c>
      <c r="F83493" s="1" t="s">
        <v>60</v>
      </c>
      <c r="G83493" s="1" t="s">
        <v>138</v>
      </c>
      <c r="H83493" s="1" t="s">
        <v>41</v>
      </c>
      <c r="I83493" s="1" t="s">
        <v>12536</v>
      </c>
    </row>
    <row r="83494" spans="1:9" x14ac:dyDescent="0.35">
      <c r="A83494" s="1" t="s">
        <v>10507</v>
      </c>
      <c r="B83494">
        <v>10364971</v>
      </c>
      <c r="C83494" s="1" t="s">
        <v>8811</v>
      </c>
      <c r="D83494" s="1" t="s">
        <v>41</v>
      </c>
      <c r="E83494">
        <v>10367532</v>
      </c>
      <c r="F83494" s="1" t="s">
        <v>60</v>
      </c>
      <c r="G83494" s="1" t="s">
        <v>138</v>
      </c>
      <c r="H83494" s="1" t="s">
        <v>41</v>
      </c>
      <c r="I83494" s="1" t="s">
        <v>12536</v>
      </c>
    </row>
    <row r="83495" spans="1:9" x14ac:dyDescent="0.35">
      <c r="A83495" s="1" t="s">
        <v>10507</v>
      </c>
      <c r="B83495">
        <v>10364971</v>
      </c>
      <c r="C83495" s="1" t="s">
        <v>8811</v>
      </c>
      <c r="D83495" s="1" t="s">
        <v>41</v>
      </c>
      <c r="E83495">
        <v>10367532</v>
      </c>
      <c r="F83495" s="1" t="s">
        <v>60</v>
      </c>
      <c r="G83495" s="1" t="s">
        <v>138</v>
      </c>
      <c r="H83495" s="1" t="s">
        <v>41</v>
      </c>
      <c r="I83495" s="1" t="s">
        <v>13480</v>
      </c>
    </row>
    <row r="83496" spans="1:9" x14ac:dyDescent="0.35">
      <c r="A83496" s="1" t="s">
        <v>10507</v>
      </c>
      <c r="B83496">
        <v>10367263</v>
      </c>
      <c r="C83496" s="1" t="s">
        <v>207</v>
      </c>
      <c r="D83496" s="1" t="s">
        <v>41</v>
      </c>
      <c r="E83496">
        <v>10367532</v>
      </c>
      <c r="F83496" s="1" t="s">
        <v>60</v>
      </c>
      <c r="G83496" s="1" t="s">
        <v>138</v>
      </c>
      <c r="H83496" s="1" t="s">
        <v>41</v>
      </c>
      <c r="I83496" s="1" t="s">
        <v>14136</v>
      </c>
    </row>
    <row r="83497" spans="1:9" x14ac:dyDescent="0.35">
      <c r="A83497" s="1" t="s">
        <v>10507</v>
      </c>
      <c r="B83497">
        <v>10367263</v>
      </c>
      <c r="C83497" s="1" t="s">
        <v>207</v>
      </c>
      <c r="D83497" s="1" t="s">
        <v>41</v>
      </c>
      <c r="E83497">
        <v>10367532</v>
      </c>
      <c r="F83497" s="1" t="s">
        <v>60</v>
      </c>
      <c r="G83497" s="1" t="s">
        <v>138</v>
      </c>
      <c r="H83497" s="1" t="s">
        <v>41</v>
      </c>
      <c r="I83497" s="1" t="s">
        <v>14137</v>
      </c>
    </row>
    <row r="83498" spans="1:9" x14ac:dyDescent="0.35">
      <c r="A83498" s="1" t="s">
        <v>10507</v>
      </c>
      <c r="B83498">
        <v>10367555</v>
      </c>
      <c r="C83498" s="1" t="s">
        <v>8277</v>
      </c>
      <c r="D83498" s="1" t="s">
        <v>41</v>
      </c>
      <c r="E83498">
        <v>10367532</v>
      </c>
      <c r="F83498" s="1" t="s">
        <v>60</v>
      </c>
      <c r="G83498" s="1" t="s">
        <v>138</v>
      </c>
      <c r="H83498" s="1" t="s">
        <v>41</v>
      </c>
      <c r="I83498" s="1" t="s">
        <v>10761</v>
      </c>
    </row>
    <row r="83499" spans="1:9" x14ac:dyDescent="0.35">
      <c r="A83499" s="1" t="s">
        <v>10507</v>
      </c>
      <c r="B83499">
        <v>10367555</v>
      </c>
      <c r="C83499" s="1" t="s">
        <v>8277</v>
      </c>
      <c r="D83499" s="1" t="s">
        <v>41</v>
      </c>
      <c r="E83499">
        <v>10367532</v>
      </c>
      <c r="F83499" s="1" t="s">
        <v>60</v>
      </c>
      <c r="G83499" s="1" t="s">
        <v>138</v>
      </c>
      <c r="H83499" s="1" t="s">
        <v>41</v>
      </c>
      <c r="I83499" s="1" t="s">
        <v>11202</v>
      </c>
    </row>
    <row r="83500" spans="1:9" x14ac:dyDescent="0.35">
      <c r="A83500" s="1" t="s">
        <v>10507</v>
      </c>
      <c r="B83500">
        <v>10368464</v>
      </c>
      <c r="C83500" s="1" t="s">
        <v>218</v>
      </c>
      <c r="D83500" s="1" t="s">
        <v>16</v>
      </c>
      <c r="E83500">
        <v>10367532</v>
      </c>
      <c r="F83500" s="1" t="s">
        <v>60</v>
      </c>
      <c r="G83500" s="1" t="s">
        <v>138</v>
      </c>
      <c r="H83500" s="1" t="s">
        <v>41</v>
      </c>
      <c r="I83500" s="1" t="s">
        <v>10761</v>
      </c>
    </row>
    <row r="83501" spans="1:9" x14ac:dyDescent="0.35">
      <c r="A83501" s="1" t="s">
        <v>10507</v>
      </c>
      <c r="B83501">
        <v>10368464</v>
      </c>
      <c r="C83501" s="1" t="s">
        <v>218</v>
      </c>
      <c r="D83501" s="1" t="s">
        <v>16</v>
      </c>
      <c r="E83501">
        <v>10367532</v>
      </c>
      <c r="F83501" s="1" t="s">
        <v>60</v>
      </c>
      <c r="G83501" s="1" t="s">
        <v>138</v>
      </c>
      <c r="H83501" s="1" t="s">
        <v>41</v>
      </c>
      <c r="I83501" s="1" t="s">
        <v>12537</v>
      </c>
    </row>
    <row r="83502" spans="1:9" x14ac:dyDescent="0.35">
      <c r="A83502" s="1" t="s">
        <v>10507</v>
      </c>
      <c r="B83502">
        <v>10370060</v>
      </c>
      <c r="C83502" s="1" t="s">
        <v>6652</v>
      </c>
      <c r="D83502" s="1" t="s">
        <v>41</v>
      </c>
      <c r="E83502">
        <v>10367532</v>
      </c>
      <c r="F83502" s="1" t="s">
        <v>60</v>
      </c>
      <c r="G83502" s="1" t="s">
        <v>138</v>
      </c>
      <c r="H83502" s="1" t="s">
        <v>41</v>
      </c>
      <c r="I83502" s="1" t="s">
        <v>12536</v>
      </c>
    </row>
    <row r="83503" spans="1:9" x14ac:dyDescent="0.35">
      <c r="A83503" s="1" t="s">
        <v>10507</v>
      </c>
      <c r="B83503">
        <v>10370060</v>
      </c>
      <c r="C83503" s="1" t="s">
        <v>6652</v>
      </c>
      <c r="D83503" s="1" t="s">
        <v>41</v>
      </c>
      <c r="E83503">
        <v>10367532</v>
      </c>
      <c r="F83503" s="1" t="s">
        <v>60</v>
      </c>
      <c r="G83503" s="1" t="s">
        <v>138</v>
      </c>
      <c r="H83503" s="1" t="s">
        <v>41</v>
      </c>
      <c r="I83503" s="1" t="s">
        <v>14858</v>
      </c>
    </row>
    <row r="83504" spans="1:9" x14ac:dyDescent="0.35">
      <c r="A83504" s="1" t="s">
        <v>10507</v>
      </c>
      <c r="B83504">
        <v>10370946</v>
      </c>
      <c r="C83504" s="1" t="s">
        <v>1005</v>
      </c>
      <c r="D83504" s="1" t="s">
        <v>41</v>
      </c>
      <c r="E83504">
        <v>10367532</v>
      </c>
      <c r="F83504" s="1" t="s">
        <v>60</v>
      </c>
      <c r="G83504" s="1" t="s">
        <v>138</v>
      </c>
      <c r="H83504" s="1" t="s">
        <v>41</v>
      </c>
      <c r="I83504" s="1" t="s">
        <v>12536</v>
      </c>
    </row>
    <row r="83505" spans="1:9" x14ac:dyDescent="0.35">
      <c r="A83505" s="1" t="s">
        <v>10507</v>
      </c>
      <c r="B83505">
        <v>10371179</v>
      </c>
      <c r="C83505" s="1" t="s">
        <v>1966</v>
      </c>
      <c r="D83505" s="1" t="s">
        <v>57</v>
      </c>
      <c r="E83505">
        <v>10367532</v>
      </c>
      <c r="F83505" s="1" t="s">
        <v>60</v>
      </c>
      <c r="G83505" s="1" t="s">
        <v>138</v>
      </c>
      <c r="H83505" s="1" t="s">
        <v>41</v>
      </c>
      <c r="I83505" s="1" t="s">
        <v>14894</v>
      </c>
    </row>
    <row r="83506" spans="1:9" x14ac:dyDescent="0.35">
      <c r="A83506" s="1" t="s">
        <v>10507</v>
      </c>
      <c r="B83506">
        <v>10371213</v>
      </c>
      <c r="C83506" s="1" t="s">
        <v>4057</v>
      </c>
      <c r="D83506" s="1" t="s">
        <v>57</v>
      </c>
      <c r="E83506">
        <v>10367532</v>
      </c>
      <c r="F83506" s="1" t="s">
        <v>60</v>
      </c>
      <c r="G83506" s="1" t="s">
        <v>138</v>
      </c>
      <c r="H83506" s="1" t="s">
        <v>41</v>
      </c>
      <c r="I83506" s="1" t="s">
        <v>12536</v>
      </c>
    </row>
    <row r="83507" spans="1:9" x14ac:dyDescent="0.35">
      <c r="A83507" s="1" t="s">
        <v>10507</v>
      </c>
      <c r="B83507">
        <v>10371213</v>
      </c>
      <c r="C83507" s="1" t="s">
        <v>4057</v>
      </c>
      <c r="D83507" s="1" t="s">
        <v>57</v>
      </c>
      <c r="E83507">
        <v>10367532</v>
      </c>
      <c r="F83507" s="1" t="s">
        <v>60</v>
      </c>
      <c r="G83507" s="1" t="s">
        <v>138</v>
      </c>
      <c r="H83507" s="1" t="s">
        <v>41</v>
      </c>
      <c r="I83507" s="1" t="s">
        <v>12190</v>
      </c>
    </row>
    <row r="83508" spans="1:9" x14ac:dyDescent="0.35">
      <c r="A83508" s="1" t="s">
        <v>10507</v>
      </c>
      <c r="B83508">
        <v>10371213</v>
      </c>
      <c r="C83508" s="1" t="s">
        <v>4057</v>
      </c>
      <c r="D83508" s="1" t="s">
        <v>57</v>
      </c>
      <c r="E83508">
        <v>10367532</v>
      </c>
      <c r="F83508" s="1" t="s">
        <v>60</v>
      </c>
      <c r="G83508" s="1" t="s">
        <v>138</v>
      </c>
      <c r="H83508" s="1" t="s">
        <v>41</v>
      </c>
      <c r="I83508" s="1" t="s">
        <v>15134</v>
      </c>
    </row>
    <row r="83509" spans="1:9" x14ac:dyDescent="0.35">
      <c r="A83509" s="1" t="s">
        <v>10507</v>
      </c>
      <c r="B83509">
        <v>10371213</v>
      </c>
      <c r="C83509" s="1" t="s">
        <v>4057</v>
      </c>
      <c r="D83509" s="1" t="s">
        <v>57</v>
      </c>
      <c r="E83509">
        <v>10367532</v>
      </c>
      <c r="F83509" s="1" t="s">
        <v>60</v>
      </c>
      <c r="G83509" s="1" t="s">
        <v>138</v>
      </c>
      <c r="H83509" s="1" t="s">
        <v>41</v>
      </c>
      <c r="I83509" s="1" t="s">
        <v>13480</v>
      </c>
    </row>
    <row r="83510" spans="1:9" x14ac:dyDescent="0.35">
      <c r="A83510" s="1" t="s">
        <v>10507</v>
      </c>
      <c r="B83510">
        <v>10372164</v>
      </c>
      <c r="C83510" s="1" t="s">
        <v>40</v>
      </c>
      <c r="D83510" s="1" t="s">
        <v>41</v>
      </c>
      <c r="E83510">
        <v>10367532</v>
      </c>
      <c r="F83510" s="1" t="s">
        <v>60</v>
      </c>
      <c r="G83510" s="1" t="s">
        <v>138</v>
      </c>
      <c r="H83510" s="1" t="s">
        <v>41</v>
      </c>
      <c r="I83510" s="1" t="s">
        <v>11202</v>
      </c>
    </row>
    <row r="83511" spans="1:9" x14ac:dyDescent="0.35">
      <c r="A83511" s="1" t="s">
        <v>10507</v>
      </c>
      <c r="B83511">
        <v>10375290</v>
      </c>
      <c r="C83511" s="1" t="s">
        <v>6201</v>
      </c>
      <c r="D83511" s="1" t="s">
        <v>41</v>
      </c>
      <c r="E83511">
        <v>10367532</v>
      </c>
      <c r="F83511" s="1" t="s">
        <v>60</v>
      </c>
      <c r="G83511" s="1" t="s">
        <v>138</v>
      </c>
      <c r="H83511" s="1" t="s">
        <v>41</v>
      </c>
      <c r="I83511" s="1" t="s">
        <v>11631</v>
      </c>
    </row>
    <row r="83512" spans="1:9" x14ac:dyDescent="0.35">
      <c r="A83512" s="1" t="s">
        <v>10507</v>
      </c>
      <c r="B83512">
        <v>10375290</v>
      </c>
      <c r="C83512" s="1" t="s">
        <v>6201</v>
      </c>
      <c r="D83512" s="1" t="s">
        <v>41</v>
      </c>
      <c r="E83512">
        <v>10367532</v>
      </c>
      <c r="F83512" s="1" t="s">
        <v>60</v>
      </c>
      <c r="G83512" s="1" t="s">
        <v>138</v>
      </c>
      <c r="H83512" s="1" t="s">
        <v>41</v>
      </c>
      <c r="I83512" s="1" t="s">
        <v>10761</v>
      </c>
    </row>
    <row r="83513" spans="1:9" x14ac:dyDescent="0.35">
      <c r="A83513" s="1" t="s">
        <v>10507</v>
      </c>
      <c r="B83513">
        <v>10375290</v>
      </c>
      <c r="C83513" s="1" t="s">
        <v>6201</v>
      </c>
      <c r="D83513" s="1" t="s">
        <v>41</v>
      </c>
      <c r="E83513">
        <v>10367532</v>
      </c>
      <c r="F83513" s="1" t="s">
        <v>60</v>
      </c>
      <c r="G83513" s="1" t="s">
        <v>138</v>
      </c>
      <c r="H83513" s="1" t="s">
        <v>41</v>
      </c>
      <c r="I83513" s="1" t="s">
        <v>10762</v>
      </c>
    </row>
    <row r="83514" spans="1:9" x14ac:dyDescent="0.35">
      <c r="A83514" s="1" t="s">
        <v>10507</v>
      </c>
      <c r="B83514">
        <v>10411135</v>
      </c>
      <c r="C83514" s="1" t="s">
        <v>9223</v>
      </c>
      <c r="D83514" s="1" t="s">
        <v>41</v>
      </c>
      <c r="E83514">
        <v>10367532</v>
      </c>
      <c r="F83514" s="1" t="s">
        <v>60</v>
      </c>
      <c r="G83514" s="1" t="s">
        <v>138</v>
      </c>
      <c r="H83514" s="1" t="s">
        <v>41</v>
      </c>
      <c r="I83514" s="1" t="s">
        <v>10761</v>
      </c>
    </row>
    <row r="83515" spans="1:9" x14ac:dyDescent="0.35">
      <c r="A83515" s="1" t="s">
        <v>10507</v>
      </c>
      <c r="B83515">
        <v>10411135</v>
      </c>
      <c r="C83515" s="1" t="s">
        <v>9223</v>
      </c>
      <c r="D83515" s="1" t="s">
        <v>41</v>
      </c>
      <c r="E83515">
        <v>10367532</v>
      </c>
      <c r="F83515" s="1" t="s">
        <v>60</v>
      </c>
      <c r="G83515" s="1" t="s">
        <v>138</v>
      </c>
      <c r="H83515" s="1" t="s">
        <v>41</v>
      </c>
      <c r="I83515" s="1" t="s">
        <v>12537</v>
      </c>
    </row>
    <row r="83516" spans="1:9" x14ac:dyDescent="0.35">
      <c r="A83516" s="1" t="s">
        <v>10507</v>
      </c>
      <c r="B83516">
        <v>10412131</v>
      </c>
      <c r="C83516" s="1" t="s">
        <v>9276</v>
      </c>
      <c r="D83516" s="1" t="s">
        <v>41</v>
      </c>
      <c r="E83516">
        <v>10367532</v>
      </c>
      <c r="F83516" s="1" t="s">
        <v>60</v>
      </c>
      <c r="G83516" s="1" t="s">
        <v>138</v>
      </c>
      <c r="H83516" s="1" t="s">
        <v>41</v>
      </c>
      <c r="I83516" s="1" t="s">
        <v>12537</v>
      </c>
    </row>
    <row r="83517" spans="1:9" x14ac:dyDescent="0.35">
      <c r="A83517" s="1" t="s">
        <v>10507</v>
      </c>
      <c r="B83517">
        <v>10412513</v>
      </c>
      <c r="C83517" s="1" t="s">
        <v>10016</v>
      </c>
      <c r="D83517" s="1" t="s">
        <v>41</v>
      </c>
      <c r="E83517">
        <v>10367532</v>
      </c>
      <c r="F83517" s="1" t="s">
        <v>60</v>
      </c>
      <c r="G83517" s="1" t="s">
        <v>138</v>
      </c>
      <c r="H83517" s="1" t="s">
        <v>41</v>
      </c>
      <c r="I83517" s="1" t="s">
        <v>10761</v>
      </c>
    </row>
    <row r="83518" spans="1:9" x14ac:dyDescent="0.35">
      <c r="A83518" s="1" t="s">
        <v>10507</v>
      </c>
      <c r="B83518">
        <v>10412513</v>
      </c>
      <c r="C83518" s="1" t="s">
        <v>10016</v>
      </c>
      <c r="D83518" s="1" t="s">
        <v>41</v>
      </c>
      <c r="E83518">
        <v>10367532</v>
      </c>
      <c r="F83518" s="1" t="s">
        <v>60</v>
      </c>
      <c r="G83518" s="1" t="s">
        <v>138</v>
      </c>
      <c r="H83518" s="1" t="s">
        <v>41</v>
      </c>
      <c r="I83518" s="1" t="s">
        <v>16210</v>
      </c>
    </row>
    <row r="83519" spans="1:9" x14ac:dyDescent="0.35">
      <c r="A83519" s="1" t="s">
        <v>10507</v>
      </c>
      <c r="B83519">
        <v>10413567</v>
      </c>
      <c r="C83519" s="1" t="s">
        <v>10065</v>
      </c>
      <c r="D83519" s="1" t="s">
        <v>41</v>
      </c>
      <c r="E83519">
        <v>10367532</v>
      </c>
      <c r="F83519" s="1" t="s">
        <v>60</v>
      </c>
      <c r="G83519" s="1" t="s">
        <v>138</v>
      </c>
      <c r="H83519" s="1" t="s">
        <v>41</v>
      </c>
      <c r="I83519" s="1" t="s">
        <v>10761</v>
      </c>
    </row>
    <row r="83520" spans="1:9" x14ac:dyDescent="0.35">
      <c r="A83520" s="1" t="s">
        <v>10507</v>
      </c>
      <c r="B83520">
        <v>10413567</v>
      </c>
      <c r="C83520" s="1" t="s">
        <v>10065</v>
      </c>
      <c r="D83520" s="1" t="s">
        <v>41</v>
      </c>
      <c r="E83520">
        <v>10367532</v>
      </c>
      <c r="F83520" s="1" t="s">
        <v>60</v>
      </c>
      <c r="G83520" s="1" t="s">
        <v>138</v>
      </c>
      <c r="H83520" s="1" t="s">
        <v>41</v>
      </c>
      <c r="I83520" s="1" t="s">
        <v>10762</v>
      </c>
    </row>
    <row r="83521" spans="1:9" x14ac:dyDescent="0.35">
      <c r="A83521" s="1" t="s">
        <v>10507</v>
      </c>
      <c r="B83521">
        <v>10414385</v>
      </c>
      <c r="C83521" s="1" t="s">
        <v>9512</v>
      </c>
      <c r="D83521" s="1" t="s">
        <v>41</v>
      </c>
      <c r="E83521">
        <v>10367532</v>
      </c>
      <c r="F83521" s="1" t="s">
        <v>60</v>
      </c>
      <c r="G83521" s="1" t="s">
        <v>138</v>
      </c>
      <c r="H83521" s="1" t="s">
        <v>41</v>
      </c>
      <c r="I83521" s="1" t="s">
        <v>10761</v>
      </c>
    </row>
    <row r="83522" spans="1:9" x14ac:dyDescent="0.35">
      <c r="A83522" s="1" t="s">
        <v>10507</v>
      </c>
      <c r="B83522">
        <v>10414385</v>
      </c>
      <c r="C83522" s="1" t="s">
        <v>9512</v>
      </c>
      <c r="D83522" s="1" t="s">
        <v>41</v>
      </c>
      <c r="E83522">
        <v>10367532</v>
      </c>
      <c r="F83522" s="1" t="s">
        <v>60</v>
      </c>
      <c r="G83522" s="1" t="s">
        <v>138</v>
      </c>
      <c r="H83522" s="1" t="s">
        <v>41</v>
      </c>
      <c r="I83522" s="1" t="s">
        <v>16210</v>
      </c>
    </row>
    <row r="83523" spans="1:9" x14ac:dyDescent="0.35">
      <c r="A83523" s="1" t="s">
        <v>10507</v>
      </c>
      <c r="B83523">
        <v>10414418</v>
      </c>
      <c r="C83523" s="1" t="s">
        <v>9528</v>
      </c>
      <c r="D83523" s="1" t="s">
        <v>41</v>
      </c>
      <c r="E83523">
        <v>10367532</v>
      </c>
      <c r="F83523" s="1" t="s">
        <v>60</v>
      </c>
      <c r="G83523" s="1" t="s">
        <v>138</v>
      </c>
      <c r="H83523" s="1" t="s">
        <v>41</v>
      </c>
      <c r="I83523" s="1" t="s">
        <v>10761</v>
      </c>
    </row>
    <row r="83524" spans="1:9" x14ac:dyDescent="0.35">
      <c r="A83524" s="1" t="s">
        <v>10507</v>
      </c>
      <c r="B83524">
        <v>10414418</v>
      </c>
      <c r="C83524" s="1" t="s">
        <v>9528</v>
      </c>
      <c r="D83524" s="1" t="s">
        <v>41</v>
      </c>
      <c r="E83524">
        <v>10367532</v>
      </c>
      <c r="F83524" s="1" t="s">
        <v>60</v>
      </c>
      <c r="G83524" s="1" t="s">
        <v>138</v>
      </c>
      <c r="H83524" s="1" t="s">
        <v>41</v>
      </c>
      <c r="I83524" s="1" t="s">
        <v>16210</v>
      </c>
    </row>
    <row r="83525" spans="1:9" x14ac:dyDescent="0.35">
      <c r="A83525" s="1" t="s">
        <v>10507</v>
      </c>
      <c r="B83525">
        <v>10415106</v>
      </c>
      <c r="C83525" s="1" t="s">
        <v>8714</v>
      </c>
      <c r="D83525" s="1" t="s">
        <v>41</v>
      </c>
      <c r="E83525">
        <v>10367532</v>
      </c>
      <c r="F83525" s="1" t="s">
        <v>60</v>
      </c>
      <c r="G83525" s="1" t="s">
        <v>138</v>
      </c>
      <c r="H83525" s="1" t="s">
        <v>41</v>
      </c>
      <c r="I83525" s="1" t="s">
        <v>10761</v>
      </c>
    </row>
    <row r="83526" spans="1:9" x14ac:dyDescent="0.35">
      <c r="A83526" s="1" t="s">
        <v>10507</v>
      </c>
      <c r="B83526">
        <v>10415106</v>
      </c>
      <c r="C83526" s="1" t="s">
        <v>8714</v>
      </c>
      <c r="D83526" s="1" t="s">
        <v>41</v>
      </c>
      <c r="E83526">
        <v>10367532</v>
      </c>
      <c r="F83526" s="1" t="s">
        <v>60</v>
      </c>
      <c r="G83526" s="1" t="s">
        <v>138</v>
      </c>
      <c r="H83526" s="1" t="s">
        <v>41</v>
      </c>
      <c r="I83526" s="1" t="s">
        <v>10762</v>
      </c>
    </row>
    <row r="83527" spans="1:9" x14ac:dyDescent="0.35">
      <c r="A83527" s="1" t="s">
        <v>10507</v>
      </c>
      <c r="B83527">
        <v>10416156</v>
      </c>
      <c r="C83527" s="1" t="s">
        <v>9681</v>
      </c>
      <c r="D83527" s="1" t="s">
        <v>41</v>
      </c>
      <c r="E83527">
        <v>10367532</v>
      </c>
      <c r="F83527" s="1" t="s">
        <v>60</v>
      </c>
      <c r="G83527" s="1" t="s">
        <v>138</v>
      </c>
      <c r="H83527" s="1" t="s">
        <v>41</v>
      </c>
      <c r="I83527" s="1" t="s">
        <v>12537</v>
      </c>
    </row>
    <row r="83528" spans="1:9" x14ac:dyDescent="0.35">
      <c r="A83528" s="1" t="s">
        <v>10507</v>
      </c>
      <c r="B83528">
        <v>10416289</v>
      </c>
      <c r="C83528" s="1" t="s">
        <v>8854</v>
      </c>
      <c r="D83528" s="1" t="s">
        <v>41</v>
      </c>
      <c r="E83528">
        <v>10367532</v>
      </c>
      <c r="F83528" s="1" t="s">
        <v>60</v>
      </c>
      <c r="G83528" s="1" t="s">
        <v>138</v>
      </c>
      <c r="H83528" s="1" t="s">
        <v>41</v>
      </c>
      <c r="I83528" s="1" t="s">
        <v>10761</v>
      </c>
    </row>
    <row r="83529" spans="1:9" x14ac:dyDescent="0.35">
      <c r="A83529" s="1" t="s">
        <v>10507</v>
      </c>
      <c r="B83529">
        <v>10416289</v>
      </c>
      <c r="C83529" s="1" t="s">
        <v>8854</v>
      </c>
      <c r="D83529" s="1" t="s">
        <v>41</v>
      </c>
      <c r="E83529">
        <v>10367532</v>
      </c>
      <c r="F83529" s="1" t="s">
        <v>60</v>
      </c>
      <c r="G83529" s="1" t="s">
        <v>138</v>
      </c>
      <c r="H83529" s="1" t="s">
        <v>41</v>
      </c>
      <c r="I83529" s="1" t="s">
        <v>16210</v>
      </c>
    </row>
    <row r="83530" spans="1:9" x14ac:dyDescent="0.35">
      <c r="A83530" s="1" t="s">
        <v>10507</v>
      </c>
      <c r="B83530">
        <v>10419017</v>
      </c>
      <c r="C83530" s="1" t="s">
        <v>7399</v>
      </c>
      <c r="D83530" s="1" t="s">
        <v>57</v>
      </c>
      <c r="E83530">
        <v>10367532</v>
      </c>
      <c r="F83530" s="1" t="s">
        <v>60</v>
      </c>
      <c r="G83530" s="1" t="s">
        <v>138</v>
      </c>
      <c r="H83530" s="1" t="s">
        <v>41</v>
      </c>
      <c r="I83530" s="1" t="s">
        <v>10761</v>
      </c>
    </row>
    <row r="83531" spans="1:9" x14ac:dyDescent="0.35">
      <c r="A83531" s="1" t="s">
        <v>10507</v>
      </c>
      <c r="B83531">
        <v>10419017</v>
      </c>
      <c r="C83531" s="1" t="s">
        <v>7399</v>
      </c>
      <c r="D83531" s="1" t="s">
        <v>57</v>
      </c>
      <c r="E83531">
        <v>10367532</v>
      </c>
      <c r="F83531" s="1" t="s">
        <v>60</v>
      </c>
      <c r="G83531" s="1" t="s">
        <v>138</v>
      </c>
      <c r="H83531" s="1" t="s">
        <v>41</v>
      </c>
      <c r="I83531" s="1" t="s">
        <v>16210</v>
      </c>
    </row>
    <row r="83532" spans="1:9" x14ac:dyDescent="0.35">
      <c r="A83532" s="1" t="s">
        <v>10507</v>
      </c>
      <c r="B83532">
        <v>10419844</v>
      </c>
      <c r="C83532" s="1" t="s">
        <v>5633</v>
      </c>
      <c r="D83532" s="1" t="s">
        <v>41</v>
      </c>
      <c r="E83532">
        <v>10367532</v>
      </c>
      <c r="F83532" s="1" t="s">
        <v>60</v>
      </c>
      <c r="G83532" s="1" t="s">
        <v>138</v>
      </c>
      <c r="H83532" s="1" t="s">
        <v>41</v>
      </c>
      <c r="I83532" s="1" t="s">
        <v>10761</v>
      </c>
    </row>
    <row r="83533" spans="1:9" x14ac:dyDescent="0.35">
      <c r="A83533" s="1" t="s">
        <v>10507</v>
      </c>
      <c r="B83533">
        <v>10419844</v>
      </c>
      <c r="C83533" s="1" t="s">
        <v>5633</v>
      </c>
      <c r="D83533" s="1" t="s">
        <v>41</v>
      </c>
      <c r="E83533">
        <v>10367532</v>
      </c>
      <c r="F83533" s="1" t="s">
        <v>60</v>
      </c>
      <c r="G83533" s="1" t="s">
        <v>138</v>
      </c>
      <c r="H83533" s="1" t="s">
        <v>41</v>
      </c>
      <c r="I83533" s="1" t="s">
        <v>10762</v>
      </c>
    </row>
    <row r="83534" spans="1:9" x14ac:dyDescent="0.35">
      <c r="A83534" s="1" t="s">
        <v>10507</v>
      </c>
      <c r="B83534">
        <v>10420092</v>
      </c>
      <c r="C83534" s="1" t="s">
        <v>6621</v>
      </c>
      <c r="D83534" s="1" t="s">
        <v>41</v>
      </c>
      <c r="E83534">
        <v>10367532</v>
      </c>
      <c r="F83534" s="1" t="s">
        <v>60</v>
      </c>
      <c r="G83534" s="1" t="s">
        <v>138</v>
      </c>
      <c r="H83534" s="1" t="s">
        <v>41</v>
      </c>
      <c r="I83534" s="1" t="s">
        <v>12188</v>
      </c>
    </row>
    <row r="83535" spans="1:9" x14ac:dyDescent="0.35">
      <c r="A83535" s="1" t="s">
        <v>10507</v>
      </c>
      <c r="B83535">
        <v>10420092</v>
      </c>
      <c r="C83535" s="1" t="s">
        <v>6621</v>
      </c>
      <c r="D83535" s="1" t="s">
        <v>41</v>
      </c>
      <c r="E83535">
        <v>10367532</v>
      </c>
      <c r="F83535" s="1" t="s">
        <v>60</v>
      </c>
      <c r="G83535" s="1" t="s">
        <v>138</v>
      </c>
      <c r="H83535" s="1" t="s">
        <v>41</v>
      </c>
      <c r="I83535" s="1" t="s">
        <v>11202</v>
      </c>
    </row>
    <row r="83536" spans="1:9" x14ac:dyDescent="0.35">
      <c r="A83536" s="1" t="s">
        <v>10507</v>
      </c>
      <c r="B83536">
        <v>10421038</v>
      </c>
      <c r="C83536" s="1" t="s">
        <v>5811</v>
      </c>
      <c r="D83536" s="1" t="s">
        <v>41</v>
      </c>
      <c r="E83536">
        <v>10367532</v>
      </c>
      <c r="F83536" s="1" t="s">
        <v>60</v>
      </c>
      <c r="G83536" s="1" t="s">
        <v>138</v>
      </c>
      <c r="H83536" s="1" t="s">
        <v>41</v>
      </c>
      <c r="I83536" s="1" t="s">
        <v>10761</v>
      </c>
    </row>
    <row r="83537" spans="1:9" x14ac:dyDescent="0.35">
      <c r="A83537" s="1" t="s">
        <v>10507</v>
      </c>
      <c r="B83537">
        <v>10421038</v>
      </c>
      <c r="C83537" s="1" t="s">
        <v>5811</v>
      </c>
      <c r="D83537" s="1" t="s">
        <v>41</v>
      </c>
      <c r="E83537">
        <v>10367532</v>
      </c>
      <c r="F83537" s="1" t="s">
        <v>60</v>
      </c>
      <c r="G83537" s="1" t="s">
        <v>138</v>
      </c>
      <c r="H83537" s="1" t="s">
        <v>41</v>
      </c>
      <c r="I83537" s="1" t="s">
        <v>11202</v>
      </c>
    </row>
    <row r="83538" spans="1:9" x14ac:dyDescent="0.35">
      <c r="A83538" s="1" t="s">
        <v>10507</v>
      </c>
      <c r="B83538">
        <v>10421038</v>
      </c>
      <c r="C83538" s="1" t="s">
        <v>5811</v>
      </c>
      <c r="D83538" s="1" t="s">
        <v>41</v>
      </c>
      <c r="E83538">
        <v>10367532</v>
      </c>
      <c r="F83538" s="1" t="s">
        <v>60</v>
      </c>
      <c r="G83538" s="1" t="s">
        <v>138</v>
      </c>
      <c r="H83538" s="1" t="s">
        <v>41</v>
      </c>
      <c r="I83538" s="1" t="s">
        <v>16210</v>
      </c>
    </row>
    <row r="83539" spans="1:9" x14ac:dyDescent="0.35">
      <c r="A83539" s="1" t="s">
        <v>10507</v>
      </c>
      <c r="B83539">
        <v>10421445</v>
      </c>
      <c r="C83539" s="1" t="s">
        <v>5259</v>
      </c>
      <c r="D83539" s="1" t="s">
        <v>41</v>
      </c>
      <c r="E83539">
        <v>10367532</v>
      </c>
      <c r="F83539" s="1" t="s">
        <v>60</v>
      </c>
      <c r="G83539" s="1" t="s">
        <v>138</v>
      </c>
      <c r="H83539" s="1" t="s">
        <v>41</v>
      </c>
      <c r="I83539" s="1" t="s">
        <v>10761</v>
      </c>
    </row>
    <row r="83540" spans="1:9" x14ac:dyDescent="0.35">
      <c r="A83540" s="1" t="s">
        <v>10507</v>
      </c>
      <c r="B83540">
        <v>10421445</v>
      </c>
      <c r="C83540" s="1" t="s">
        <v>5259</v>
      </c>
      <c r="D83540" s="1" t="s">
        <v>41</v>
      </c>
      <c r="E83540">
        <v>10367532</v>
      </c>
      <c r="F83540" s="1" t="s">
        <v>60</v>
      </c>
      <c r="G83540" s="1" t="s">
        <v>138</v>
      </c>
      <c r="H83540" s="1" t="s">
        <v>41</v>
      </c>
      <c r="I83540" s="1" t="s">
        <v>10762</v>
      </c>
    </row>
    <row r="83541" spans="1:9" x14ac:dyDescent="0.35">
      <c r="A83541" s="1" t="s">
        <v>10507</v>
      </c>
      <c r="B83541">
        <v>10422765</v>
      </c>
      <c r="C83541" s="1" t="s">
        <v>6043</v>
      </c>
      <c r="D83541" s="1" t="s">
        <v>41</v>
      </c>
      <c r="E83541">
        <v>10367532</v>
      </c>
      <c r="F83541" s="1" t="s">
        <v>60</v>
      </c>
      <c r="G83541" s="1" t="s">
        <v>138</v>
      </c>
      <c r="H83541" s="1" t="s">
        <v>41</v>
      </c>
      <c r="I83541" s="1" t="s">
        <v>10761</v>
      </c>
    </row>
    <row r="83542" spans="1:9" x14ac:dyDescent="0.35">
      <c r="A83542" s="1" t="s">
        <v>10507</v>
      </c>
      <c r="B83542">
        <v>10422765</v>
      </c>
      <c r="C83542" s="1" t="s">
        <v>6043</v>
      </c>
      <c r="D83542" s="1" t="s">
        <v>41</v>
      </c>
      <c r="E83542">
        <v>10367532</v>
      </c>
      <c r="F83542" s="1" t="s">
        <v>60</v>
      </c>
      <c r="G83542" s="1" t="s">
        <v>138</v>
      </c>
      <c r="H83542" s="1" t="s">
        <v>41</v>
      </c>
      <c r="I83542" s="1" t="s">
        <v>16210</v>
      </c>
    </row>
    <row r="83543" spans="1:9" x14ac:dyDescent="0.35">
      <c r="A83543" s="1" t="s">
        <v>10507</v>
      </c>
      <c r="B83543">
        <v>10426895</v>
      </c>
      <c r="C83543" s="1" t="s">
        <v>7294</v>
      </c>
      <c r="D83543" s="1" t="s">
        <v>41</v>
      </c>
      <c r="E83543">
        <v>10367532</v>
      </c>
      <c r="F83543" s="1" t="s">
        <v>60</v>
      </c>
      <c r="G83543" s="1" t="s">
        <v>138</v>
      </c>
      <c r="H83543" s="1" t="s">
        <v>41</v>
      </c>
      <c r="I83543" s="1" t="s">
        <v>10761</v>
      </c>
    </row>
    <row r="83544" spans="1:9" x14ac:dyDescent="0.35">
      <c r="A83544" s="1" t="s">
        <v>10507</v>
      </c>
      <c r="B83544">
        <v>10426895</v>
      </c>
      <c r="C83544" s="1" t="s">
        <v>7294</v>
      </c>
      <c r="D83544" s="1" t="s">
        <v>41</v>
      </c>
      <c r="E83544">
        <v>10367532</v>
      </c>
      <c r="F83544" s="1" t="s">
        <v>60</v>
      </c>
      <c r="G83544" s="1" t="s">
        <v>138</v>
      </c>
      <c r="H83544" s="1" t="s">
        <v>41</v>
      </c>
      <c r="I83544" s="1" t="s">
        <v>16210</v>
      </c>
    </row>
    <row r="83545" spans="1:9" x14ac:dyDescent="0.35">
      <c r="A83545" s="1" t="s">
        <v>10507</v>
      </c>
      <c r="B83545">
        <v>10433710</v>
      </c>
      <c r="C83545" s="1" t="s">
        <v>16703</v>
      </c>
      <c r="D83545" s="1" t="s">
        <v>41</v>
      </c>
      <c r="E83545">
        <v>10367532</v>
      </c>
      <c r="F83545" s="1" t="s">
        <v>60</v>
      </c>
      <c r="G83545" s="1" t="s">
        <v>138</v>
      </c>
      <c r="H83545" s="1" t="s">
        <v>41</v>
      </c>
      <c r="I83545" s="1" t="s">
        <v>12188</v>
      </c>
    </row>
    <row r="83546" spans="1:9" x14ac:dyDescent="0.35">
      <c r="A83546" s="1" t="s">
        <v>10507</v>
      </c>
      <c r="B83546">
        <v>10433710</v>
      </c>
      <c r="C83546" s="1" t="s">
        <v>16703</v>
      </c>
      <c r="D83546" s="1" t="s">
        <v>41</v>
      </c>
      <c r="E83546">
        <v>10367532</v>
      </c>
      <c r="F83546" s="1" t="s">
        <v>60</v>
      </c>
      <c r="G83546" s="1" t="s">
        <v>138</v>
      </c>
      <c r="H83546" s="1" t="s">
        <v>41</v>
      </c>
      <c r="I83546" s="1" t="s">
        <v>11202</v>
      </c>
    </row>
    <row r="83547" spans="1:9" x14ac:dyDescent="0.35">
      <c r="A83547" s="1" t="s">
        <v>10507</v>
      </c>
      <c r="B83547">
        <v>10450772</v>
      </c>
      <c r="C83547" s="1" t="s">
        <v>16832</v>
      </c>
      <c r="D83547" s="1" t="s">
        <v>41</v>
      </c>
      <c r="E83547">
        <v>10367532</v>
      </c>
      <c r="F83547" s="1" t="s">
        <v>60</v>
      </c>
      <c r="G83547" s="1" t="s">
        <v>138</v>
      </c>
      <c r="H83547" s="1" t="s">
        <v>41</v>
      </c>
      <c r="I83547" s="1" t="s">
        <v>12190</v>
      </c>
    </row>
    <row r="83548" spans="1:9" x14ac:dyDescent="0.35">
      <c r="A83548" s="1" t="s">
        <v>10507</v>
      </c>
      <c r="B83548">
        <v>10450772</v>
      </c>
      <c r="C83548" s="1" t="s">
        <v>16832</v>
      </c>
      <c r="D83548" s="1" t="s">
        <v>41</v>
      </c>
      <c r="E83548">
        <v>10367532</v>
      </c>
      <c r="F83548" s="1" t="s">
        <v>60</v>
      </c>
      <c r="G83548" s="1" t="s">
        <v>138</v>
      </c>
      <c r="H83548" s="1" t="s">
        <v>41</v>
      </c>
      <c r="I83548" s="1" t="s">
        <v>13480</v>
      </c>
    </row>
    <row r="83549" spans="1:9" x14ac:dyDescent="0.35">
      <c r="A83549" s="1" t="s">
        <v>10507</v>
      </c>
      <c r="B83549">
        <v>10367532</v>
      </c>
      <c r="C83549" s="1" t="s">
        <v>138</v>
      </c>
      <c r="D83549" s="1" t="s">
        <v>41</v>
      </c>
      <c r="E83549">
        <v>10367532</v>
      </c>
      <c r="F83549" s="1" t="s">
        <v>18360</v>
      </c>
      <c r="G83549" s="1" t="s">
        <v>138</v>
      </c>
      <c r="H83549" s="1" t="s">
        <v>41</v>
      </c>
      <c r="I83549" s="1" t="s">
        <v>11630</v>
      </c>
    </row>
    <row r="83550" spans="1:9" x14ac:dyDescent="0.35">
      <c r="A83550" s="1" t="s">
        <v>10507</v>
      </c>
      <c r="B83550">
        <v>10367532</v>
      </c>
      <c r="C83550" s="1" t="s">
        <v>138</v>
      </c>
      <c r="D83550" s="1" t="s">
        <v>41</v>
      </c>
      <c r="E83550">
        <v>10367532</v>
      </c>
      <c r="F83550" s="1" t="s">
        <v>18360</v>
      </c>
      <c r="G83550" s="1" t="s">
        <v>138</v>
      </c>
      <c r="H83550" s="1" t="s">
        <v>41</v>
      </c>
      <c r="I83550" s="1" t="s">
        <v>12536</v>
      </c>
    </row>
    <row r="83551" spans="1:9" x14ac:dyDescent="0.35">
      <c r="A83551" s="1" t="s">
        <v>10507</v>
      </c>
      <c r="B83551">
        <v>10367532</v>
      </c>
      <c r="C83551" s="1" t="s">
        <v>138</v>
      </c>
      <c r="D83551" s="1" t="s">
        <v>41</v>
      </c>
      <c r="E83551">
        <v>10367532</v>
      </c>
      <c r="F83551" s="1" t="s">
        <v>18360</v>
      </c>
      <c r="G83551" s="1" t="s">
        <v>138</v>
      </c>
      <c r="H83551" s="1" t="s">
        <v>41</v>
      </c>
      <c r="I83551" s="1" t="s">
        <v>11631</v>
      </c>
    </row>
    <row r="83552" spans="1:9" x14ac:dyDescent="0.35">
      <c r="A83552" s="1" t="s">
        <v>10507</v>
      </c>
      <c r="B83552">
        <v>10367532</v>
      </c>
      <c r="C83552" s="1" t="s">
        <v>138</v>
      </c>
      <c r="D83552" s="1" t="s">
        <v>41</v>
      </c>
      <c r="E83552">
        <v>10367532</v>
      </c>
      <c r="F83552" s="1" t="s">
        <v>18360</v>
      </c>
      <c r="G83552" s="1" t="s">
        <v>138</v>
      </c>
      <c r="H83552" s="1" t="s">
        <v>41</v>
      </c>
      <c r="I83552" s="1" t="s">
        <v>12188</v>
      </c>
    </row>
    <row r="83553" spans="1:9" x14ac:dyDescent="0.35">
      <c r="A83553" s="1" t="s">
        <v>10507</v>
      </c>
      <c r="B83553">
        <v>10367532</v>
      </c>
      <c r="C83553" s="1" t="s">
        <v>138</v>
      </c>
      <c r="D83553" s="1" t="s">
        <v>41</v>
      </c>
      <c r="E83553">
        <v>10367532</v>
      </c>
      <c r="F83553" s="1" t="s">
        <v>18360</v>
      </c>
      <c r="G83553" s="1" t="s">
        <v>138</v>
      </c>
      <c r="H83553" s="1" t="s">
        <v>41</v>
      </c>
      <c r="I83553" s="1" t="s">
        <v>10761</v>
      </c>
    </row>
    <row r="83554" spans="1:9" x14ac:dyDescent="0.35">
      <c r="A83554" s="1" t="s">
        <v>10507</v>
      </c>
      <c r="B83554">
        <v>10367532</v>
      </c>
      <c r="C83554" s="1" t="s">
        <v>138</v>
      </c>
      <c r="D83554" s="1" t="s">
        <v>41</v>
      </c>
      <c r="E83554">
        <v>10367532</v>
      </c>
      <c r="F83554" s="1" t="s">
        <v>18360</v>
      </c>
      <c r="G83554" s="1" t="s">
        <v>138</v>
      </c>
      <c r="H83554" s="1" t="s">
        <v>41</v>
      </c>
      <c r="I83554" s="1" t="s">
        <v>14136</v>
      </c>
    </row>
    <row r="83555" spans="1:9" x14ac:dyDescent="0.35">
      <c r="A83555" s="1" t="s">
        <v>10507</v>
      </c>
      <c r="B83555">
        <v>10367532</v>
      </c>
      <c r="C83555" s="1" t="s">
        <v>138</v>
      </c>
      <c r="D83555" s="1" t="s">
        <v>41</v>
      </c>
      <c r="E83555">
        <v>10367532</v>
      </c>
      <c r="F83555" s="1" t="s">
        <v>18360</v>
      </c>
      <c r="G83555" s="1" t="s">
        <v>138</v>
      </c>
      <c r="H83555" s="1" t="s">
        <v>41</v>
      </c>
      <c r="I83555" s="1" t="s">
        <v>11202</v>
      </c>
    </row>
    <row r="83556" spans="1:9" x14ac:dyDescent="0.35">
      <c r="A83556" s="1" t="s">
        <v>10507</v>
      </c>
      <c r="B83556">
        <v>10367532</v>
      </c>
      <c r="C83556" s="1" t="s">
        <v>138</v>
      </c>
      <c r="D83556" s="1" t="s">
        <v>41</v>
      </c>
      <c r="E83556">
        <v>10367532</v>
      </c>
      <c r="F83556" s="1" t="s">
        <v>18360</v>
      </c>
      <c r="G83556" s="1" t="s">
        <v>138</v>
      </c>
      <c r="H83556" s="1" t="s">
        <v>41</v>
      </c>
      <c r="I83556" s="1" t="s">
        <v>14137</v>
      </c>
    </row>
    <row r="83557" spans="1:9" x14ac:dyDescent="0.35">
      <c r="A83557" s="1" t="s">
        <v>10507</v>
      </c>
      <c r="B83557">
        <v>10362462</v>
      </c>
      <c r="C83557" s="1" t="s">
        <v>9128</v>
      </c>
      <c r="D83557" s="1" t="s">
        <v>41</v>
      </c>
      <c r="E83557">
        <v>10367532</v>
      </c>
      <c r="F83557" s="1" t="s">
        <v>19153</v>
      </c>
      <c r="G83557" s="1" t="s">
        <v>138</v>
      </c>
      <c r="H83557" s="1" t="s">
        <v>41</v>
      </c>
      <c r="I83557" s="1" t="s">
        <v>11202</v>
      </c>
    </row>
    <row r="83558" spans="1:9" x14ac:dyDescent="0.35">
      <c r="A83558" s="1" t="s">
        <v>10507</v>
      </c>
      <c r="B83558">
        <v>10363169</v>
      </c>
      <c r="C83558" s="1" t="s">
        <v>9704</v>
      </c>
      <c r="D83558" s="1" t="s">
        <v>41</v>
      </c>
      <c r="E83558">
        <v>10367532</v>
      </c>
      <c r="F83558" s="1" t="s">
        <v>19153</v>
      </c>
      <c r="G83558" s="1" t="s">
        <v>138</v>
      </c>
      <c r="H83558" s="1" t="s">
        <v>41</v>
      </c>
      <c r="I83558" s="1" t="s">
        <v>12536</v>
      </c>
    </row>
    <row r="83559" spans="1:9" x14ac:dyDescent="0.35">
      <c r="A83559" s="1" t="s">
        <v>10507</v>
      </c>
      <c r="B83559">
        <v>10365876</v>
      </c>
      <c r="C83559" s="1" t="s">
        <v>9418</v>
      </c>
      <c r="D83559" s="1" t="s">
        <v>41</v>
      </c>
      <c r="E83559">
        <v>10367532</v>
      </c>
      <c r="F83559" s="1" t="s">
        <v>19153</v>
      </c>
      <c r="G83559" s="1" t="s">
        <v>138</v>
      </c>
      <c r="H83559" s="1" t="s">
        <v>41</v>
      </c>
      <c r="I83559" s="1" t="s">
        <v>11631</v>
      </c>
    </row>
    <row r="83560" spans="1:9" x14ac:dyDescent="0.35">
      <c r="A83560" s="1" t="s">
        <v>10507</v>
      </c>
      <c r="B83560">
        <v>10365876</v>
      </c>
      <c r="C83560" s="1" t="s">
        <v>9418</v>
      </c>
      <c r="D83560" s="1" t="s">
        <v>41</v>
      </c>
      <c r="E83560">
        <v>10367532</v>
      </c>
      <c r="F83560" s="1" t="s">
        <v>19153</v>
      </c>
      <c r="G83560" s="1" t="s">
        <v>138</v>
      </c>
      <c r="H83560" s="1" t="s">
        <v>41</v>
      </c>
      <c r="I83560" s="1" t="s">
        <v>12188</v>
      </c>
    </row>
    <row r="83561" spans="1:9" x14ac:dyDescent="0.35">
      <c r="A83561" s="1" t="s">
        <v>10507</v>
      </c>
      <c r="B83561">
        <v>10365876</v>
      </c>
      <c r="C83561" s="1" t="s">
        <v>9418</v>
      </c>
      <c r="D83561" s="1" t="s">
        <v>41</v>
      </c>
      <c r="E83561">
        <v>10367532</v>
      </c>
      <c r="F83561" s="1" t="s">
        <v>19153</v>
      </c>
      <c r="G83561" s="1" t="s">
        <v>138</v>
      </c>
      <c r="H83561" s="1" t="s">
        <v>41</v>
      </c>
      <c r="I83561" s="1" t="s">
        <v>11202</v>
      </c>
    </row>
    <row r="83562" spans="1:9" x14ac:dyDescent="0.35">
      <c r="A83562" s="1" t="s">
        <v>10507</v>
      </c>
      <c r="B83562">
        <v>10366668</v>
      </c>
      <c r="C83562" s="1" t="s">
        <v>9074</v>
      </c>
      <c r="D83562" s="1" t="s">
        <v>41</v>
      </c>
      <c r="E83562">
        <v>10367532</v>
      </c>
      <c r="F83562" s="1" t="s">
        <v>19153</v>
      </c>
      <c r="G83562" s="1" t="s">
        <v>138</v>
      </c>
      <c r="H83562" s="1" t="s">
        <v>41</v>
      </c>
      <c r="I83562" s="1" t="s">
        <v>11202</v>
      </c>
    </row>
    <row r="83563" spans="1:9" x14ac:dyDescent="0.35">
      <c r="A83563" s="1" t="s">
        <v>10507</v>
      </c>
      <c r="B83563">
        <v>10366668</v>
      </c>
      <c r="C83563" s="1" t="s">
        <v>9074</v>
      </c>
      <c r="D83563" s="1" t="s">
        <v>41</v>
      </c>
      <c r="E83563">
        <v>10367532</v>
      </c>
      <c r="F83563" s="1" t="s">
        <v>19153</v>
      </c>
      <c r="G83563" s="1" t="s">
        <v>138</v>
      </c>
      <c r="H83563" s="1" t="s">
        <v>41</v>
      </c>
      <c r="I83563" s="1" t="s">
        <v>13953</v>
      </c>
    </row>
    <row r="83564" spans="1:9" x14ac:dyDescent="0.35">
      <c r="A83564" s="1" t="s">
        <v>10507</v>
      </c>
      <c r="B83564">
        <v>10367815</v>
      </c>
      <c r="C83564" s="1" t="s">
        <v>374</v>
      </c>
      <c r="D83564" s="1" t="s">
        <v>39</v>
      </c>
      <c r="E83564">
        <v>10367532</v>
      </c>
      <c r="F83564" s="1" t="s">
        <v>19153</v>
      </c>
      <c r="G83564" s="1" t="s">
        <v>138</v>
      </c>
      <c r="H83564" s="1" t="s">
        <v>41</v>
      </c>
      <c r="I83564" s="1" t="s">
        <v>18548</v>
      </c>
    </row>
    <row r="83565" spans="1:9" x14ac:dyDescent="0.35">
      <c r="A83565" s="1" t="s">
        <v>10507</v>
      </c>
      <c r="B83565">
        <v>10367815</v>
      </c>
      <c r="C83565" s="1" t="s">
        <v>374</v>
      </c>
      <c r="D83565" s="1" t="s">
        <v>39</v>
      </c>
      <c r="E83565">
        <v>10367532</v>
      </c>
      <c r="F83565" s="1" t="s">
        <v>19153</v>
      </c>
      <c r="G83565" s="1" t="s">
        <v>138</v>
      </c>
      <c r="H83565" s="1" t="s">
        <v>41</v>
      </c>
      <c r="I83565" s="1" t="s">
        <v>10762</v>
      </c>
    </row>
    <row r="83566" spans="1:9" x14ac:dyDescent="0.35">
      <c r="A83566" s="1" t="s">
        <v>10507</v>
      </c>
      <c r="B83566">
        <v>10368121</v>
      </c>
      <c r="C83566" s="1" t="s">
        <v>888</v>
      </c>
      <c r="D83566" s="1" t="s">
        <v>41</v>
      </c>
      <c r="E83566">
        <v>10367532</v>
      </c>
      <c r="F83566" s="1" t="s">
        <v>19153</v>
      </c>
      <c r="G83566" s="1" t="s">
        <v>138</v>
      </c>
      <c r="H83566" s="1" t="s">
        <v>41</v>
      </c>
      <c r="I83566" s="1" t="s">
        <v>11202</v>
      </c>
    </row>
    <row r="83567" spans="1:9" x14ac:dyDescent="0.35">
      <c r="A83567" s="1" t="s">
        <v>10507</v>
      </c>
      <c r="B83567">
        <v>10369416</v>
      </c>
      <c r="C83567" s="1" t="s">
        <v>5401</v>
      </c>
      <c r="D83567" s="1" t="s">
        <v>41</v>
      </c>
      <c r="E83567">
        <v>10367532</v>
      </c>
      <c r="F83567" s="1" t="s">
        <v>19153</v>
      </c>
      <c r="G83567" s="1" t="s">
        <v>138</v>
      </c>
      <c r="H83567" s="1" t="s">
        <v>41</v>
      </c>
      <c r="I83567" s="1" t="s">
        <v>12536</v>
      </c>
    </row>
    <row r="83568" spans="1:9" x14ac:dyDescent="0.35">
      <c r="A83568" s="1" t="s">
        <v>10507</v>
      </c>
      <c r="B83568">
        <v>10369416</v>
      </c>
      <c r="C83568" s="1" t="s">
        <v>5401</v>
      </c>
      <c r="D83568" s="1" t="s">
        <v>41</v>
      </c>
      <c r="E83568">
        <v>10367532</v>
      </c>
      <c r="F83568" s="1" t="s">
        <v>19153</v>
      </c>
      <c r="G83568" s="1" t="s">
        <v>138</v>
      </c>
      <c r="H83568" s="1" t="s">
        <v>41</v>
      </c>
      <c r="I83568" s="1" t="s">
        <v>14858</v>
      </c>
    </row>
    <row r="83569" spans="1:9" x14ac:dyDescent="0.35">
      <c r="A83569" s="1" t="s">
        <v>10507</v>
      </c>
      <c r="B83569">
        <v>10369416</v>
      </c>
      <c r="C83569" s="1" t="s">
        <v>5401</v>
      </c>
      <c r="D83569" s="1" t="s">
        <v>41</v>
      </c>
      <c r="E83569">
        <v>10367532</v>
      </c>
      <c r="F83569" s="1" t="s">
        <v>19153</v>
      </c>
      <c r="G83569" s="1" t="s">
        <v>138</v>
      </c>
      <c r="H83569" s="1" t="s">
        <v>41</v>
      </c>
      <c r="I83569" s="1" t="s">
        <v>11202</v>
      </c>
    </row>
    <row r="83570" spans="1:9" x14ac:dyDescent="0.35">
      <c r="A83570" s="1" t="s">
        <v>10507</v>
      </c>
      <c r="B83570">
        <v>10369416</v>
      </c>
      <c r="C83570" s="1" t="s">
        <v>5401</v>
      </c>
      <c r="D83570" s="1" t="s">
        <v>41</v>
      </c>
      <c r="E83570">
        <v>10367532</v>
      </c>
      <c r="F83570" s="1" t="s">
        <v>19153</v>
      </c>
      <c r="G83570" s="1" t="s">
        <v>138</v>
      </c>
      <c r="H83570" s="1" t="s">
        <v>41</v>
      </c>
      <c r="I83570" s="1" t="s">
        <v>13953</v>
      </c>
    </row>
    <row r="83571" spans="1:9" x14ac:dyDescent="0.35">
      <c r="A83571" s="1" t="s">
        <v>10507</v>
      </c>
      <c r="B83571">
        <v>10370406</v>
      </c>
      <c r="C83571" s="1" t="s">
        <v>5487</v>
      </c>
      <c r="D83571" s="1" t="s">
        <v>57</v>
      </c>
      <c r="E83571">
        <v>10367532</v>
      </c>
      <c r="F83571" s="1" t="s">
        <v>19153</v>
      </c>
      <c r="G83571" s="1" t="s">
        <v>138</v>
      </c>
      <c r="H83571" s="1" t="s">
        <v>41</v>
      </c>
      <c r="I83571" s="1" t="s">
        <v>10761</v>
      </c>
    </row>
    <row r="83572" spans="1:9" x14ac:dyDescent="0.35">
      <c r="A83572" s="1" t="s">
        <v>10507</v>
      </c>
      <c r="B83572">
        <v>10370406</v>
      </c>
      <c r="C83572" s="1" t="s">
        <v>5487</v>
      </c>
      <c r="D83572" s="1" t="s">
        <v>57</v>
      </c>
      <c r="E83572">
        <v>10367532</v>
      </c>
      <c r="F83572" s="1" t="s">
        <v>19153</v>
      </c>
      <c r="G83572" s="1" t="s">
        <v>138</v>
      </c>
      <c r="H83572" s="1" t="s">
        <v>41</v>
      </c>
      <c r="I83572" s="1" t="s">
        <v>12190</v>
      </c>
    </row>
    <row r="83573" spans="1:9" x14ac:dyDescent="0.35">
      <c r="A83573" s="1" t="s">
        <v>10507</v>
      </c>
      <c r="B83573">
        <v>10370406</v>
      </c>
      <c r="C83573" s="1" t="s">
        <v>5487</v>
      </c>
      <c r="D83573" s="1" t="s">
        <v>57</v>
      </c>
      <c r="E83573">
        <v>10367532</v>
      </c>
      <c r="F83573" s="1" t="s">
        <v>19153</v>
      </c>
      <c r="G83573" s="1" t="s">
        <v>138</v>
      </c>
      <c r="H83573" s="1" t="s">
        <v>41</v>
      </c>
      <c r="I83573" s="1" t="s">
        <v>15134</v>
      </c>
    </row>
    <row r="83574" spans="1:9" x14ac:dyDescent="0.35">
      <c r="A83574" s="1" t="s">
        <v>10507</v>
      </c>
      <c r="B83574">
        <v>10370593</v>
      </c>
      <c r="C83574" s="1" t="s">
        <v>6216</v>
      </c>
      <c r="D83574" s="1" t="s">
        <v>16</v>
      </c>
      <c r="E83574">
        <v>10367532</v>
      </c>
      <c r="F83574" s="1" t="s">
        <v>19153</v>
      </c>
      <c r="G83574" s="1" t="s">
        <v>138</v>
      </c>
      <c r="H83574" s="1" t="s">
        <v>41</v>
      </c>
      <c r="I83574" s="1" t="s">
        <v>12536</v>
      </c>
    </row>
    <row r="83575" spans="1:9" x14ac:dyDescent="0.35">
      <c r="A83575" s="1" t="s">
        <v>10507</v>
      </c>
      <c r="B83575">
        <v>10372143</v>
      </c>
      <c r="C83575" s="1" t="s">
        <v>6889</v>
      </c>
      <c r="D83575" s="1" t="s">
        <v>41</v>
      </c>
      <c r="E83575">
        <v>10367532</v>
      </c>
      <c r="F83575" s="1" t="s">
        <v>19153</v>
      </c>
      <c r="G83575" s="1" t="s">
        <v>138</v>
      </c>
      <c r="H83575" s="1" t="s">
        <v>41</v>
      </c>
      <c r="I83575" s="1" t="s">
        <v>11630</v>
      </c>
    </row>
    <row r="83576" spans="1:9" x14ac:dyDescent="0.35">
      <c r="A83576" s="1" t="s">
        <v>10507</v>
      </c>
      <c r="B83576">
        <v>10372143</v>
      </c>
      <c r="C83576" s="1" t="s">
        <v>6889</v>
      </c>
      <c r="D83576" s="1" t="s">
        <v>41</v>
      </c>
      <c r="E83576">
        <v>10367532</v>
      </c>
      <c r="F83576" s="1" t="s">
        <v>19153</v>
      </c>
      <c r="G83576" s="1" t="s">
        <v>138</v>
      </c>
      <c r="H83576" s="1" t="s">
        <v>41</v>
      </c>
      <c r="I83576" s="1" t="s">
        <v>12536</v>
      </c>
    </row>
    <row r="83577" spans="1:9" x14ac:dyDescent="0.35">
      <c r="A83577" s="1" t="s">
        <v>10507</v>
      </c>
      <c r="B83577">
        <v>10372143</v>
      </c>
      <c r="C83577" s="1" t="s">
        <v>6889</v>
      </c>
      <c r="D83577" s="1" t="s">
        <v>41</v>
      </c>
      <c r="E83577">
        <v>10367532</v>
      </c>
      <c r="F83577" s="1" t="s">
        <v>19153</v>
      </c>
      <c r="G83577" s="1" t="s">
        <v>138</v>
      </c>
      <c r="H83577" s="1" t="s">
        <v>41</v>
      </c>
      <c r="I83577" s="1" t="s">
        <v>11631</v>
      </c>
    </row>
    <row r="83578" spans="1:9" x14ac:dyDescent="0.35">
      <c r="A83578" s="1" t="s">
        <v>10507</v>
      </c>
      <c r="B83578">
        <v>10372143</v>
      </c>
      <c r="C83578" s="1" t="s">
        <v>6889</v>
      </c>
      <c r="D83578" s="1" t="s">
        <v>41</v>
      </c>
      <c r="E83578">
        <v>10367532</v>
      </c>
      <c r="F83578" s="1" t="s">
        <v>19153</v>
      </c>
      <c r="G83578" s="1" t="s">
        <v>138</v>
      </c>
      <c r="H83578" s="1" t="s">
        <v>41</v>
      </c>
      <c r="I83578" s="1" t="s">
        <v>15359</v>
      </c>
    </row>
    <row r="83579" spans="1:9" x14ac:dyDescent="0.35">
      <c r="A83579" s="1" t="s">
        <v>10507</v>
      </c>
      <c r="B83579">
        <v>10372143</v>
      </c>
      <c r="C83579" s="1" t="s">
        <v>6889</v>
      </c>
      <c r="D83579" s="1" t="s">
        <v>41</v>
      </c>
      <c r="E83579">
        <v>10367532</v>
      </c>
      <c r="F83579" s="1" t="s">
        <v>19153</v>
      </c>
      <c r="G83579" s="1" t="s">
        <v>138</v>
      </c>
      <c r="H83579" s="1" t="s">
        <v>41</v>
      </c>
      <c r="I83579" s="1" t="s">
        <v>14136</v>
      </c>
    </row>
    <row r="83580" spans="1:9" x14ac:dyDescent="0.35">
      <c r="A83580" s="1" t="s">
        <v>10507</v>
      </c>
      <c r="B83580">
        <v>10372143</v>
      </c>
      <c r="C83580" s="1" t="s">
        <v>6889</v>
      </c>
      <c r="D83580" s="1" t="s">
        <v>41</v>
      </c>
      <c r="E83580">
        <v>10367532</v>
      </c>
      <c r="F83580" s="1" t="s">
        <v>19153</v>
      </c>
      <c r="G83580" s="1" t="s">
        <v>138</v>
      </c>
      <c r="H83580" s="1" t="s">
        <v>41</v>
      </c>
      <c r="I83580" s="1" t="s">
        <v>14137</v>
      </c>
    </row>
    <row r="83581" spans="1:9" x14ac:dyDescent="0.35">
      <c r="A83581" s="1" t="s">
        <v>10507</v>
      </c>
      <c r="B83581">
        <v>10373422</v>
      </c>
      <c r="C83581" s="1" t="s">
        <v>7995</v>
      </c>
      <c r="D83581" s="1" t="s">
        <v>41</v>
      </c>
      <c r="E83581">
        <v>10367532</v>
      </c>
      <c r="F83581" s="1" t="s">
        <v>19153</v>
      </c>
      <c r="G83581" s="1" t="s">
        <v>138</v>
      </c>
      <c r="H83581" s="1" t="s">
        <v>41</v>
      </c>
      <c r="I83581" s="1" t="s">
        <v>12536</v>
      </c>
    </row>
    <row r="83582" spans="1:9" x14ac:dyDescent="0.35">
      <c r="A83582" s="1" t="s">
        <v>10507</v>
      </c>
      <c r="B83582">
        <v>10373422</v>
      </c>
      <c r="C83582" s="1" t="s">
        <v>7995</v>
      </c>
      <c r="D83582" s="1" t="s">
        <v>41</v>
      </c>
      <c r="E83582">
        <v>10367532</v>
      </c>
      <c r="F83582" s="1" t="s">
        <v>19153</v>
      </c>
      <c r="G83582" s="1" t="s">
        <v>138</v>
      </c>
      <c r="H83582" s="1" t="s">
        <v>41</v>
      </c>
      <c r="I83582" s="1" t="s">
        <v>10761</v>
      </c>
    </row>
    <row r="83583" spans="1:9" x14ac:dyDescent="0.35">
      <c r="A83583" s="1" t="s">
        <v>10507</v>
      </c>
      <c r="B83583">
        <v>10373422</v>
      </c>
      <c r="C83583" s="1" t="s">
        <v>7995</v>
      </c>
      <c r="D83583" s="1" t="s">
        <v>41</v>
      </c>
      <c r="E83583">
        <v>10367532</v>
      </c>
      <c r="F83583" s="1" t="s">
        <v>19153</v>
      </c>
      <c r="G83583" s="1" t="s">
        <v>138</v>
      </c>
      <c r="H83583" s="1" t="s">
        <v>41</v>
      </c>
      <c r="I83583" s="1" t="s">
        <v>11202</v>
      </c>
    </row>
    <row r="83584" spans="1:9" x14ac:dyDescent="0.35">
      <c r="A83584" s="1" t="s">
        <v>10507</v>
      </c>
      <c r="B83584">
        <v>10402005</v>
      </c>
      <c r="C83584" s="1" t="s">
        <v>3042</v>
      </c>
      <c r="D83584" s="1" t="s">
        <v>41</v>
      </c>
      <c r="E83584">
        <v>10367532</v>
      </c>
      <c r="F83584" s="1" t="s">
        <v>19153</v>
      </c>
      <c r="G83584" s="1" t="s">
        <v>138</v>
      </c>
      <c r="H83584" s="1" t="s">
        <v>41</v>
      </c>
      <c r="I83584" s="1" t="s">
        <v>12188</v>
      </c>
    </row>
    <row r="83585" spans="1:9" x14ac:dyDescent="0.35">
      <c r="A83585" s="1" t="s">
        <v>10507</v>
      </c>
      <c r="B83585">
        <v>10402005</v>
      </c>
      <c r="C83585" s="1" t="s">
        <v>3042</v>
      </c>
      <c r="D83585" s="1" t="s">
        <v>41</v>
      </c>
      <c r="E83585">
        <v>10367532</v>
      </c>
      <c r="F83585" s="1" t="s">
        <v>19153</v>
      </c>
      <c r="G83585" s="1" t="s">
        <v>138</v>
      </c>
      <c r="H83585" s="1" t="s">
        <v>41</v>
      </c>
      <c r="I83585" s="1" t="s">
        <v>11202</v>
      </c>
    </row>
    <row r="83586" spans="1:9" x14ac:dyDescent="0.35">
      <c r="A83586" s="1" t="s">
        <v>10507</v>
      </c>
      <c r="B83586">
        <v>10403195</v>
      </c>
      <c r="C83586" s="1" t="s">
        <v>25578</v>
      </c>
      <c r="D83586" s="1" t="s">
        <v>41</v>
      </c>
      <c r="E83586">
        <v>10367532</v>
      </c>
      <c r="F83586" s="1" t="s">
        <v>19153</v>
      </c>
      <c r="G83586" s="1" t="s">
        <v>138</v>
      </c>
      <c r="H83586" s="1" t="s">
        <v>41</v>
      </c>
      <c r="I83586" s="1" t="s">
        <v>11631</v>
      </c>
    </row>
    <row r="83587" spans="1:9" x14ac:dyDescent="0.35">
      <c r="A83587" s="1" t="s">
        <v>10507</v>
      </c>
      <c r="B83587">
        <v>10403195</v>
      </c>
      <c r="C83587" s="1" t="s">
        <v>25578</v>
      </c>
      <c r="D83587" s="1" t="s">
        <v>41</v>
      </c>
      <c r="E83587">
        <v>10367532</v>
      </c>
      <c r="F83587" s="1" t="s">
        <v>19153</v>
      </c>
      <c r="G83587" s="1" t="s">
        <v>138</v>
      </c>
      <c r="H83587" s="1" t="s">
        <v>41</v>
      </c>
      <c r="I83587" s="1" t="s">
        <v>12188</v>
      </c>
    </row>
    <row r="83588" spans="1:9" x14ac:dyDescent="0.35">
      <c r="A83588" s="1" t="s">
        <v>10507</v>
      </c>
      <c r="B83588">
        <v>10403195</v>
      </c>
      <c r="C83588" s="1" t="s">
        <v>25578</v>
      </c>
      <c r="D83588" s="1" t="s">
        <v>41</v>
      </c>
      <c r="E83588">
        <v>10367532</v>
      </c>
      <c r="F83588" s="1" t="s">
        <v>19153</v>
      </c>
      <c r="G83588" s="1" t="s">
        <v>138</v>
      </c>
      <c r="H83588" s="1" t="s">
        <v>41</v>
      </c>
      <c r="I83588" s="1" t="s">
        <v>11202</v>
      </c>
    </row>
    <row r="83589" spans="1:9" x14ac:dyDescent="0.35">
      <c r="A83589" s="1" t="s">
        <v>10507</v>
      </c>
      <c r="B83589">
        <v>10405175</v>
      </c>
      <c r="C83589" s="1" t="s">
        <v>2335</v>
      </c>
      <c r="D83589" s="1" t="s">
        <v>34</v>
      </c>
      <c r="E83589">
        <v>10367532</v>
      </c>
      <c r="F83589" s="1" t="s">
        <v>19153</v>
      </c>
      <c r="G83589" s="1" t="s">
        <v>138</v>
      </c>
      <c r="H83589" s="1" t="s">
        <v>41</v>
      </c>
      <c r="I83589" s="1" t="s">
        <v>18548</v>
      </c>
    </row>
    <row r="83590" spans="1:9" x14ac:dyDescent="0.35">
      <c r="A83590" s="1" t="s">
        <v>10507</v>
      </c>
      <c r="B83590">
        <v>10408020</v>
      </c>
      <c r="C83590" s="1" t="s">
        <v>1124</v>
      </c>
      <c r="D83590" s="1" t="s">
        <v>41</v>
      </c>
      <c r="E83590">
        <v>10367532</v>
      </c>
      <c r="F83590" s="1" t="s">
        <v>19153</v>
      </c>
      <c r="G83590" s="1" t="s">
        <v>138</v>
      </c>
      <c r="H83590" s="1" t="s">
        <v>41</v>
      </c>
      <c r="I83590" s="1" t="s">
        <v>14858</v>
      </c>
    </row>
    <row r="83591" spans="1:9" x14ac:dyDescent="0.35">
      <c r="A83591" s="1" t="s">
        <v>10507</v>
      </c>
      <c r="B83591">
        <v>10408020</v>
      </c>
      <c r="C83591" s="1" t="s">
        <v>1124</v>
      </c>
      <c r="D83591" s="1" t="s">
        <v>41</v>
      </c>
      <c r="E83591">
        <v>10367532</v>
      </c>
      <c r="F83591" s="1" t="s">
        <v>19153</v>
      </c>
      <c r="G83591" s="1" t="s">
        <v>138</v>
      </c>
      <c r="H83591" s="1" t="s">
        <v>41</v>
      </c>
      <c r="I83591" s="1" t="s">
        <v>13953</v>
      </c>
    </row>
    <row r="83592" spans="1:9" x14ac:dyDescent="0.35">
      <c r="A83592" s="1" t="s">
        <v>10507</v>
      </c>
      <c r="B83592">
        <v>10409679</v>
      </c>
      <c r="C83592" s="1" t="s">
        <v>9069</v>
      </c>
      <c r="D83592" s="1" t="s">
        <v>3474</v>
      </c>
      <c r="E83592">
        <v>10367532</v>
      </c>
      <c r="F83592" s="1" t="s">
        <v>19153</v>
      </c>
      <c r="G83592" s="1" t="s">
        <v>138</v>
      </c>
      <c r="H83592" s="1" t="s">
        <v>41</v>
      </c>
      <c r="I83592" s="1" t="s">
        <v>12188</v>
      </c>
    </row>
    <row r="83593" spans="1:9" x14ac:dyDescent="0.35">
      <c r="A83593" s="1" t="s">
        <v>10507</v>
      </c>
      <c r="B83593">
        <v>10409679</v>
      </c>
      <c r="C83593" s="1" t="s">
        <v>9069</v>
      </c>
      <c r="D83593" s="1" t="s">
        <v>3474</v>
      </c>
      <c r="E83593">
        <v>10367532</v>
      </c>
      <c r="F83593" s="1" t="s">
        <v>19153</v>
      </c>
      <c r="G83593" s="1" t="s">
        <v>138</v>
      </c>
      <c r="H83593" s="1" t="s">
        <v>41</v>
      </c>
      <c r="I83593" s="1" t="s">
        <v>11202</v>
      </c>
    </row>
    <row r="83594" spans="1:9" x14ac:dyDescent="0.35">
      <c r="A83594" s="1" t="s">
        <v>10507</v>
      </c>
      <c r="B83594">
        <v>10412411</v>
      </c>
      <c r="C83594" s="1" t="s">
        <v>9996</v>
      </c>
      <c r="D83594" s="1" t="s">
        <v>41</v>
      </c>
      <c r="E83594">
        <v>10367532</v>
      </c>
      <c r="F83594" s="1" t="s">
        <v>19153</v>
      </c>
      <c r="G83594" s="1" t="s">
        <v>138</v>
      </c>
      <c r="H83594" s="1" t="s">
        <v>41</v>
      </c>
      <c r="I83594" s="1" t="s">
        <v>11630</v>
      </c>
    </row>
    <row r="83595" spans="1:9" x14ac:dyDescent="0.35">
      <c r="A83595" s="1" t="s">
        <v>10507</v>
      </c>
      <c r="B83595">
        <v>10413954</v>
      </c>
      <c r="C83595" s="1" t="s">
        <v>8601</v>
      </c>
      <c r="D83595" s="1" t="s">
        <v>41</v>
      </c>
      <c r="E83595">
        <v>10367532</v>
      </c>
      <c r="F83595" s="1" t="s">
        <v>19153</v>
      </c>
      <c r="G83595" s="1" t="s">
        <v>138</v>
      </c>
      <c r="H83595" s="1" t="s">
        <v>41</v>
      </c>
      <c r="I83595" s="1" t="s">
        <v>11631</v>
      </c>
    </row>
    <row r="83596" spans="1:9" x14ac:dyDescent="0.35">
      <c r="A83596" s="1" t="s">
        <v>10507</v>
      </c>
      <c r="B83596">
        <v>10413954</v>
      </c>
      <c r="C83596" s="1" t="s">
        <v>8601</v>
      </c>
      <c r="D83596" s="1" t="s">
        <v>41</v>
      </c>
      <c r="E83596">
        <v>10367532</v>
      </c>
      <c r="F83596" s="1" t="s">
        <v>19153</v>
      </c>
      <c r="G83596" s="1" t="s">
        <v>138</v>
      </c>
      <c r="H83596" s="1" t="s">
        <v>41</v>
      </c>
      <c r="I83596" s="1" t="s">
        <v>12188</v>
      </c>
    </row>
    <row r="83597" spans="1:9" x14ac:dyDescent="0.35">
      <c r="A83597" s="1" t="s">
        <v>10507</v>
      </c>
      <c r="B83597">
        <v>10413954</v>
      </c>
      <c r="C83597" s="1" t="s">
        <v>8601</v>
      </c>
      <c r="D83597" s="1" t="s">
        <v>41</v>
      </c>
      <c r="E83597">
        <v>10367532</v>
      </c>
      <c r="F83597" s="1" t="s">
        <v>19153</v>
      </c>
      <c r="G83597" s="1" t="s">
        <v>138</v>
      </c>
      <c r="H83597" s="1" t="s">
        <v>41</v>
      </c>
      <c r="I83597" s="1" t="s">
        <v>11202</v>
      </c>
    </row>
    <row r="83598" spans="1:9" x14ac:dyDescent="0.35">
      <c r="A83598" s="1" t="s">
        <v>10507</v>
      </c>
      <c r="B83598">
        <v>10415195</v>
      </c>
      <c r="C83598" s="1" t="s">
        <v>8752</v>
      </c>
      <c r="D83598" s="1" t="s">
        <v>41</v>
      </c>
      <c r="E83598">
        <v>10367532</v>
      </c>
      <c r="F83598" s="1" t="s">
        <v>19153</v>
      </c>
      <c r="G83598" s="1" t="s">
        <v>138</v>
      </c>
      <c r="H83598" s="1" t="s">
        <v>41</v>
      </c>
      <c r="I83598" s="1" t="s">
        <v>11631</v>
      </c>
    </row>
    <row r="83599" spans="1:9" x14ac:dyDescent="0.35">
      <c r="A83599" s="1" t="s">
        <v>10507</v>
      </c>
      <c r="B83599">
        <v>10415195</v>
      </c>
      <c r="C83599" s="1" t="s">
        <v>8752</v>
      </c>
      <c r="D83599" s="1" t="s">
        <v>41</v>
      </c>
      <c r="E83599">
        <v>10367532</v>
      </c>
      <c r="F83599" s="1" t="s">
        <v>19153</v>
      </c>
      <c r="G83599" s="1" t="s">
        <v>138</v>
      </c>
      <c r="H83599" s="1" t="s">
        <v>41</v>
      </c>
      <c r="I83599" s="1" t="s">
        <v>14858</v>
      </c>
    </row>
    <row r="83600" spans="1:9" x14ac:dyDescent="0.35">
      <c r="A83600" s="1" t="s">
        <v>10507</v>
      </c>
      <c r="B83600">
        <v>10415195</v>
      </c>
      <c r="C83600" s="1" t="s">
        <v>8752</v>
      </c>
      <c r="D83600" s="1" t="s">
        <v>41</v>
      </c>
      <c r="E83600">
        <v>10367532</v>
      </c>
      <c r="F83600" s="1" t="s">
        <v>19153</v>
      </c>
      <c r="G83600" s="1" t="s">
        <v>138</v>
      </c>
      <c r="H83600" s="1" t="s">
        <v>41</v>
      </c>
      <c r="I83600" s="1" t="s">
        <v>13953</v>
      </c>
    </row>
    <row r="83601" spans="1:9" x14ac:dyDescent="0.35">
      <c r="A83601" s="1" t="s">
        <v>10507</v>
      </c>
      <c r="B83601">
        <v>10415873</v>
      </c>
      <c r="C83601" s="1" t="s">
        <v>10260</v>
      </c>
      <c r="D83601" s="1" t="s">
        <v>57</v>
      </c>
      <c r="E83601">
        <v>10367532</v>
      </c>
      <c r="F83601" s="1" t="s">
        <v>19153</v>
      </c>
      <c r="G83601" s="1" t="s">
        <v>138</v>
      </c>
      <c r="H83601" s="1" t="s">
        <v>41</v>
      </c>
      <c r="I83601" s="1" t="s">
        <v>14894</v>
      </c>
    </row>
    <row r="83602" spans="1:9" x14ac:dyDescent="0.35">
      <c r="A83602" s="1" t="s">
        <v>10507</v>
      </c>
      <c r="B83602">
        <v>10418653</v>
      </c>
      <c r="C83602" s="1" t="s">
        <v>26153</v>
      </c>
      <c r="D83602" s="1" t="s">
        <v>34</v>
      </c>
      <c r="E83602">
        <v>10367532</v>
      </c>
      <c r="F83602" s="1" t="s">
        <v>19153</v>
      </c>
      <c r="G83602" s="1" t="s">
        <v>138</v>
      </c>
      <c r="H83602" s="1" t="s">
        <v>41</v>
      </c>
      <c r="I83602" s="1" t="s">
        <v>18548</v>
      </c>
    </row>
    <row r="83603" spans="1:9" x14ac:dyDescent="0.35">
      <c r="A83603" s="1" t="s">
        <v>10507</v>
      </c>
      <c r="B83603">
        <v>10420499</v>
      </c>
      <c r="C83603" s="1" t="s">
        <v>5768</v>
      </c>
      <c r="D83603" s="1" t="s">
        <v>41</v>
      </c>
      <c r="E83603">
        <v>10367532</v>
      </c>
      <c r="F83603" s="1" t="s">
        <v>19153</v>
      </c>
      <c r="G83603" s="1" t="s">
        <v>138</v>
      </c>
      <c r="H83603" s="1" t="s">
        <v>41</v>
      </c>
      <c r="I83603" s="1" t="s">
        <v>11202</v>
      </c>
    </row>
    <row r="83604" spans="1:9" x14ac:dyDescent="0.35">
      <c r="A83604" s="1" t="s">
        <v>10507</v>
      </c>
      <c r="B83604">
        <v>10423965</v>
      </c>
      <c r="C83604" s="1" t="s">
        <v>6205</v>
      </c>
      <c r="D83604" s="1" t="s">
        <v>41</v>
      </c>
      <c r="E83604">
        <v>10367532</v>
      </c>
      <c r="F83604" s="1" t="s">
        <v>19153</v>
      </c>
      <c r="G83604" s="1" t="s">
        <v>138</v>
      </c>
      <c r="H83604" s="1" t="s">
        <v>41</v>
      </c>
      <c r="I83604" s="1" t="s">
        <v>11631</v>
      </c>
    </row>
    <row r="83605" spans="1:9" x14ac:dyDescent="0.35">
      <c r="A83605" s="1" t="s">
        <v>10507</v>
      </c>
      <c r="B83605">
        <v>10423965</v>
      </c>
      <c r="C83605" s="1" t="s">
        <v>6205</v>
      </c>
      <c r="D83605" s="1" t="s">
        <v>41</v>
      </c>
      <c r="E83605">
        <v>10367532</v>
      </c>
      <c r="F83605" s="1" t="s">
        <v>19153</v>
      </c>
      <c r="G83605" s="1" t="s">
        <v>138</v>
      </c>
      <c r="H83605" s="1" t="s">
        <v>41</v>
      </c>
      <c r="I83605" s="1" t="s">
        <v>10761</v>
      </c>
    </row>
    <row r="83606" spans="1:9" x14ac:dyDescent="0.35">
      <c r="A83606" s="1" t="s">
        <v>10507</v>
      </c>
      <c r="B83606">
        <v>10423965</v>
      </c>
      <c r="C83606" s="1" t="s">
        <v>6205</v>
      </c>
      <c r="D83606" s="1" t="s">
        <v>41</v>
      </c>
      <c r="E83606">
        <v>10367532</v>
      </c>
      <c r="F83606" s="1" t="s">
        <v>19153</v>
      </c>
      <c r="G83606" s="1" t="s">
        <v>138</v>
      </c>
      <c r="H83606" s="1" t="s">
        <v>41</v>
      </c>
      <c r="I83606" s="1" t="s">
        <v>13480</v>
      </c>
    </row>
    <row r="83607" spans="1:9" x14ac:dyDescent="0.35">
      <c r="A83607" s="1" t="s">
        <v>10507</v>
      </c>
      <c r="B83607">
        <v>10437590</v>
      </c>
      <c r="C83607" s="1" t="s">
        <v>26563</v>
      </c>
      <c r="D83607" s="1" t="s">
        <v>41</v>
      </c>
      <c r="E83607">
        <v>10367532</v>
      </c>
      <c r="F83607" s="1" t="s">
        <v>19153</v>
      </c>
      <c r="G83607" s="1" t="s">
        <v>138</v>
      </c>
      <c r="H83607" s="1" t="s">
        <v>41</v>
      </c>
      <c r="I83607" s="1" t="s">
        <v>12536</v>
      </c>
    </row>
    <row r="83608" spans="1:9" x14ac:dyDescent="0.35">
      <c r="A83608" s="1" t="s">
        <v>10507</v>
      </c>
      <c r="B83608">
        <v>10364031</v>
      </c>
      <c r="C83608" s="1" t="s">
        <v>10043</v>
      </c>
      <c r="D83608" s="1" t="s">
        <v>72</v>
      </c>
      <c r="E83608">
        <v>10367532</v>
      </c>
      <c r="F83608" s="1" t="s">
        <v>30761</v>
      </c>
      <c r="G83608" s="1" t="s">
        <v>138</v>
      </c>
      <c r="H83608" s="1" t="s">
        <v>41</v>
      </c>
      <c r="I83608" s="1" t="s">
        <v>12536</v>
      </c>
    </row>
    <row r="83609" spans="1:9" x14ac:dyDescent="0.35">
      <c r="A83609" s="1" t="s">
        <v>10507</v>
      </c>
      <c r="B83609">
        <v>10364031</v>
      </c>
      <c r="C83609" s="1" t="s">
        <v>10043</v>
      </c>
      <c r="D83609" s="1" t="s">
        <v>72</v>
      </c>
      <c r="E83609">
        <v>10367532</v>
      </c>
      <c r="F83609" s="1" t="s">
        <v>30761</v>
      </c>
      <c r="G83609" s="1" t="s">
        <v>138</v>
      </c>
      <c r="H83609" s="1" t="s">
        <v>41</v>
      </c>
      <c r="I83609" s="1" t="s">
        <v>11190</v>
      </c>
    </row>
    <row r="83610" spans="1:9" x14ac:dyDescent="0.35">
      <c r="A83610" s="1" t="s">
        <v>10507</v>
      </c>
      <c r="B83610">
        <v>10369283</v>
      </c>
      <c r="C83610" s="1" t="s">
        <v>8491</v>
      </c>
      <c r="D83610" s="1" t="s">
        <v>41</v>
      </c>
      <c r="E83610">
        <v>10367532</v>
      </c>
      <c r="F83610" s="1" t="s">
        <v>30761</v>
      </c>
      <c r="G83610" s="1" t="s">
        <v>138</v>
      </c>
      <c r="H83610" s="1" t="s">
        <v>41</v>
      </c>
      <c r="I83610" s="1" t="s">
        <v>14636</v>
      </c>
    </row>
    <row r="83611" spans="1:9" x14ac:dyDescent="0.35">
      <c r="A83611" s="1" t="s">
        <v>10507</v>
      </c>
      <c r="B83611">
        <v>10373832</v>
      </c>
      <c r="C83611" s="1" t="s">
        <v>146</v>
      </c>
      <c r="D83611" s="1" t="s">
        <v>41</v>
      </c>
      <c r="E83611">
        <v>10367532</v>
      </c>
      <c r="F83611" s="1" t="s">
        <v>30761</v>
      </c>
      <c r="G83611" s="1" t="s">
        <v>138</v>
      </c>
      <c r="H83611" s="1" t="s">
        <v>41</v>
      </c>
      <c r="I83611" s="1" t="s">
        <v>11202</v>
      </c>
    </row>
    <row r="83612" spans="1:9" x14ac:dyDescent="0.35">
      <c r="A83612" s="1" t="s">
        <v>10507</v>
      </c>
      <c r="B83612">
        <v>10373832</v>
      </c>
      <c r="C83612" s="1" t="s">
        <v>146</v>
      </c>
      <c r="D83612" s="1" t="s">
        <v>41</v>
      </c>
      <c r="E83612">
        <v>10367532</v>
      </c>
      <c r="F83612" s="1" t="s">
        <v>30761</v>
      </c>
      <c r="G83612" s="1" t="s">
        <v>138</v>
      </c>
      <c r="H83612" s="1" t="s">
        <v>41</v>
      </c>
      <c r="I83612" s="1" t="s">
        <v>10762</v>
      </c>
    </row>
    <row r="83613" spans="1:9" x14ac:dyDescent="0.35">
      <c r="A83613" s="1" t="s">
        <v>10507</v>
      </c>
      <c r="B83613">
        <v>10361915</v>
      </c>
      <c r="C83613" s="1" t="s">
        <v>639</v>
      </c>
      <c r="D83613" s="1" t="s">
        <v>41</v>
      </c>
      <c r="E83613">
        <v>10367532</v>
      </c>
      <c r="F83613" s="1" t="s">
        <v>30846</v>
      </c>
      <c r="G83613" s="1" t="s">
        <v>138</v>
      </c>
      <c r="H83613" s="1" t="s">
        <v>41</v>
      </c>
      <c r="I83613" s="1" t="s">
        <v>11202</v>
      </c>
    </row>
    <row r="83614" spans="1:9" x14ac:dyDescent="0.35">
      <c r="A83614" s="1" t="s">
        <v>10507</v>
      </c>
      <c r="B83614">
        <v>10374018</v>
      </c>
      <c r="C83614" s="1" t="s">
        <v>8065</v>
      </c>
      <c r="D83614" s="1" t="s">
        <v>41</v>
      </c>
      <c r="E83614">
        <v>10367532</v>
      </c>
      <c r="F83614" s="1" t="s">
        <v>30846</v>
      </c>
      <c r="G83614" s="1" t="s">
        <v>138</v>
      </c>
      <c r="H83614" s="1" t="s">
        <v>41</v>
      </c>
      <c r="I83614" s="1" t="s">
        <v>14858</v>
      </c>
    </row>
    <row r="83615" spans="1:9" x14ac:dyDescent="0.35">
      <c r="A83615" s="1" t="s">
        <v>10507</v>
      </c>
      <c r="B83615">
        <v>10374018</v>
      </c>
      <c r="C83615" s="1" t="s">
        <v>8065</v>
      </c>
      <c r="D83615" s="1" t="s">
        <v>41</v>
      </c>
      <c r="E83615">
        <v>10367532</v>
      </c>
      <c r="F83615" s="1" t="s">
        <v>30846</v>
      </c>
      <c r="G83615" s="1" t="s">
        <v>138</v>
      </c>
      <c r="H83615" s="1" t="s">
        <v>41</v>
      </c>
      <c r="I83615" s="1" t="s">
        <v>11202</v>
      </c>
    </row>
    <row r="83616" spans="1:9" x14ac:dyDescent="0.35">
      <c r="A83616" s="1" t="s">
        <v>10507</v>
      </c>
      <c r="B83616">
        <v>10374018</v>
      </c>
      <c r="C83616" s="1" t="s">
        <v>8065</v>
      </c>
      <c r="D83616" s="1" t="s">
        <v>41</v>
      </c>
      <c r="E83616">
        <v>10367532</v>
      </c>
      <c r="F83616" s="1" t="s">
        <v>30846</v>
      </c>
      <c r="G83616" s="1" t="s">
        <v>138</v>
      </c>
      <c r="H83616" s="1" t="s">
        <v>41</v>
      </c>
      <c r="I83616" s="1" t="s">
        <v>13953</v>
      </c>
    </row>
    <row r="83617" spans="1:9" x14ac:dyDescent="0.35">
      <c r="A83617" s="1" t="s">
        <v>10507</v>
      </c>
      <c r="B83617">
        <v>10374325</v>
      </c>
      <c r="C83617" s="1" t="s">
        <v>6104</v>
      </c>
      <c r="D83617" s="1" t="s">
        <v>41</v>
      </c>
      <c r="E83617">
        <v>10367532</v>
      </c>
      <c r="F83617" s="1" t="s">
        <v>30846</v>
      </c>
      <c r="G83617" s="1" t="s">
        <v>138</v>
      </c>
      <c r="H83617" s="1" t="s">
        <v>41</v>
      </c>
      <c r="I83617" s="1" t="s">
        <v>12536</v>
      </c>
    </row>
    <row r="83618" spans="1:9" x14ac:dyDescent="0.35">
      <c r="A83618" s="1" t="s">
        <v>10507</v>
      </c>
      <c r="B83618">
        <v>10374325</v>
      </c>
      <c r="C83618" s="1" t="s">
        <v>6104</v>
      </c>
      <c r="D83618" s="1" t="s">
        <v>41</v>
      </c>
      <c r="E83618">
        <v>10367532</v>
      </c>
      <c r="F83618" s="1" t="s">
        <v>30846</v>
      </c>
      <c r="G83618" s="1" t="s">
        <v>138</v>
      </c>
      <c r="H83618" s="1" t="s">
        <v>41</v>
      </c>
      <c r="I83618" s="1" t="s">
        <v>12189</v>
      </c>
    </row>
    <row r="83619" spans="1:9" x14ac:dyDescent="0.35">
      <c r="A83619" s="1" t="s">
        <v>10507</v>
      </c>
      <c r="B83619">
        <v>10374325</v>
      </c>
      <c r="C83619" s="1" t="s">
        <v>6104</v>
      </c>
      <c r="D83619" s="1" t="s">
        <v>41</v>
      </c>
      <c r="E83619">
        <v>10367532</v>
      </c>
      <c r="F83619" s="1" t="s">
        <v>30846</v>
      </c>
      <c r="G83619" s="1" t="s">
        <v>138</v>
      </c>
      <c r="H83619" s="1" t="s">
        <v>41</v>
      </c>
      <c r="I83619" s="1" t="s">
        <v>11202</v>
      </c>
    </row>
    <row r="83620" spans="1:9" x14ac:dyDescent="0.35">
      <c r="A83620" s="1" t="s">
        <v>10507</v>
      </c>
      <c r="B83620">
        <v>10374325</v>
      </c>
      <c r="C83620" s="1" t="s">
        <v>6104</v>
      </c>
      <c r="D83620" s="1" t="s">
        <v>41</v>
      </c>
      <c r="E83620">
        <v>10367532</v>
      </c>
      <c r="F83620" s="1" t="s">
        <v>30846</v>
      </c>
      <c r="G83620" s="1" t="s">
        <v>138</v>
      </c>
      <c r="H83620" s="1" t="s">
        <v>41</v>
      </c>
      <c r="I83620" s="1" t="s">
        <v>12537</v>
      </c>
    </row>
    <row r="83621" spans="1:9" x14ac:dyDescent="0.35">
      <c r="A83621" s="1" t="s">
        <v>10507</v>
      </c>
      <c r="B83621">
        <v>10374796</v>
      </c>
      <c r="C83621" s="1" t="s">
        <v>6142</v>
      </c>
      <c r="D83621" s="1" t="s">
        <v>41</v>
      </c>
      <c r="E83621">
        <v>10367532</v>
      </c>
      <c r="F83621" s="1" t="s">
        <v>30846</v>
      </c>
      <c r="G83621" s="1" t="s">
        <v>138</v>
      </c>
      <c r="H83621" s="1" t="s">
        <v>41</v>
      </c>
      <c r="I83621" s="1" t="s">
        <v>11630</v>
      </c>
    </row>
    <row r="83622" spans="1:9" x14ac:dyDescent="0.35">
      <c r="A83622" s="1" t="s">
        <v>10507</v>
      </c>
      <c r="B83622">
        <v>10374796</v>
      </c>
      <c r="C83622" s="1" t="s">
        <v>6142</v>
      </c>
      <c r="D83622" s="1" t="s">
        <v>41</v>
      </c>
      <c r="E83622">
        <v>10367532</v>
      </c>
      <c r="F83622" s="1" t="s">
        <v>30846</v>
      </c>
      <c r="G83622" s="1" t="s">
        <v>138</v>
      </c>
      <c r="H83622" s="1" t="s">
        <v>41</v>
      </c>
      <c r="I83622" s="1" t="s">
        <v>14858</v>
      </c>
    </row>
    <row r="83623" spans="1:9" x14ac:dyDescent="0.35">
      <c r="A83623" s="1" t="s">
        <v>10507</v>
      </c>
      <c r="B83623">
        <v>10374796</v>
      </c>
      <c r="C83623" s="1" t="s">
        <v>6142</v>
      </c>
      <c r="D83623" s="1" t="s">
        <v>41</v>
      </c>
      <c r="E83623">
        <v>10367532</v>
      </c>
      <c r="F83623" s="1" t="s">
        <v>30846</v>
      </c>
      <c r="G83623" s="1" t="s">
        <v>138</v>
      </c>
      <c r="H83623" s="1" t="s">
        <v>41</v>
      </c>
      <c r="I83623" s="1" t="s">
        <v>13953</v>
      </c>
    </row>
    <row r="83624" spans="1:9" x14ac:dyDescent="0.35">
      <c r="A83624" s="1" t="s">
        <v>10507</v>
      </c>
      <c r="B83624">
        <v>10407990</v>
      </c>
      <c r="C83624" s="1" t="s">
        <v>1057</v>
      </c>
      <c r="D83624" s="1" t="s">
        <v>34</v>
      </c>
      <c r="E83624">
        <v>10367532</v>
      </c>
      <c r="F83624" s="1" t="s">
        <v>30846</v>
      </c>
      <c r="G83624" s="1" t="s">
        <v>138</v>
      </c>
      <c r="H83624" s="1" t="s">
        <v>41</v>
      </c>
      <c r="I83624" s="1" t="s">
        <v>12536</v>
      </c>
    </row>
    <row r="83625" spans="1:9" x14ac:dyDescent="0.35">
      <c r="A83625" s="1" t="s">
        <v>10507</v>
      </c>
      <c r="B83625">
        <v>10407990</v>
      </c>
      <c r="C83625" s="1" t="s">
        <v>1057</v>
      </c>
      <c r="D83625" s="1" t="s">
        <v>34</v>
      </c>
      <c r="E83625">
        <v>10367532</v>
      </c>
      <c r="F83625" s="1" t="s">
        <v>30846</v>
      </c>
      <c r="G83625" s="1" t="s">
        <v>138</v>
      </c>
      <c r="H83625" s="1" t="s">
        <v>41</v>
      </c>
      <c r="I83625" s="1" t="s">
        <v>10761</v>
      </c>
    </row>
    <row r="83626" spans="1:9" x14ac:dyDescent="0.35">
      <c r="A83626" s="1" t="s">
        <v>10507</v>
      </c>
      <c r="B83626">
        <v>10407990</v>
      </c>
      <c r="C83626" s="1" t="s">
        <v>1057</v>
      </c>
      <c r="D83626" s="1" t="s">
        <v>34</v>
      </c>
      <c r="E83626">
        <v>10367532</v>
      </c>
      <c r="F83626" s="1" t="s">
        <v>30846</v>
      </c>
      <c r="G83626" s="1" t="s">
        <v>138</v>
      </c>
      <c r="H83626" s="1" t="s">
        <v>41</v>
      </c>
      <c r="I83626" s="1" t="s">
        <v>12537</v>
      </c>
    </row>
    <row r="83627" spans="1:9" x14ac:dyDescent="0.35">
      <c r="A83627" s="1" t="s">
        <v>10507</v>
      </c>
      <c r="B83627">
        <v>10408780</v>
      </c>
      <c r="C83627" s="1" t="s">
        <v>1604</v>
      </c>
      <c r="D83627" s="1" t="s">
        <v>41</v>
      </c>
      <c r="E83627">
        <v>10367532</v>
      </c>
      <c r="F83627" s="1" t="s">
        <v>30846</v>
      </c>
      <c r="G83627" s="1" t="s">
        <v>138</v>
      </c>
      <c r="H83627" s="1" t="s">
        <v>41</v>
      </c>
      <c r="I83627" s="1" t="s">
        <v>10761</v>
      </c>
    </row>
    <row r="83628" spans="1:9" x14ac:dyDescent="0.35">
      <c r="A83628" s="1" t="s">
        <v>10507</v>
      </c>
      <c r="B83628">
        <v>10408780</v>
      </c>
      <c r="C83628" s="1" t="s">
        <v>1604</v>
      </c>
      <c r="D83628" s="1" t="s">
        <v>41</v>
      </c>
      <c r="E83628">
        <v>10367532</v>
      </c>
      <c r="F83628" s="1" t="s">
        <v>30846</v>
      </c>
      <c r="G83628" s="1" t="s">
        <v>138</v>
      </c>
      <c r="H83628" s="1" t="s">
        <v>41</v>
      </c>
      <c r="I83628" s="1" t="s">
        <v>16210</v>
      </c>
    </row>
    <row r="83629" spans="1:9" x14ac:dyDescent="0.35">
      <c r="A83629" s="1" t="s">
        <v>10507</v>
      </c>
      <c r="B83629">
        <v>10359464</v>
      </c>
      <c r="C83629" s="1" t="s">
        <v>3031</v>
      </c>
      <c r="D83629" s="1" t="s">
        <v>72</v>
      </c>
      <c r="E83629">
        <v>10367541</v>
      </c>
      <c r="F83629" s="1" t="s">
        <v>60</v>
      </c>
      <c r="G83629" s="1" t="s">
        <v>216</v>
      </c>
      <c r="H83629" s="1" t="s">
        <v>41</v>
      </c>
      <c r="I83629" s="1" t="s">
        <v>11692</v>
      </c>
    </row>
    <row r="83630" spans="1:9" x14ac:dyDescent="0.35">
      <c r="A83630" s="1" t="s">
        <v>10507</v>
      </c>
      <c r="B83630">
        <v>10362423</v>
      </c>
      <c r="C83630" s="1" t="s">
        <v>9106</v>
      </c>
      <c r="D83630" s="1" t="s">
        <v>41</v>
      </c>
      <c r="E83630">
        <v>10367541</v>
      </c>
      <c r="F83630" s="1" t="s">
        <v>60</v>
      </c>
      <c r="G83630" s="1" t="s">
        <v>216</v>
      </c>
      <c r="H83630" s="1" t="s">
        <v>41</v>
      </c>
      <c r="I83630" s="1" t="s">
        <v>12538</v>
      </c>
    </row>
    <row r="83631" spans="1:9" x14ac:dyDescent="0.35">
      <c r="A83631" s="1" t="s">
        <v>10507</v>
      </c>
      <c r="B83631">
        <v>10362882</v>
      </c>
      <c r="C83631" s="1" t="s">
        <v>551</v>
      </c>
      <c r="D83631" s="1" t="s">
        <v>16</v>
      </c>
      <c r="E83631">
        <v>10367541</v>
      </c>
      <c r="F83631" s="1" t="s">
        <v>60</v>
      </c>
      <c r="G83631" s="1" t="s">
        <v>216</v>
      </c>
      <c r="H83631" s="1" t="s">
        <v>41</v>
      </c>
      <c r="I83631" s="1" t="s">
        <v>12538</v>
      </c>
    </row>
    <row r="83632" spans="1:9" x14ac:dyDescent="0.35">
      <c r="A83632" s="1" t="s">
        <v>10507</v>
      </c>
      <c r="B83632">
        <v>10367541</v>
      </c>
      <c r="C83632" s="1" t="s">
        <v>216</v>
      </c>
      <c r="D83632" s="1" t="s">
        <v>41</v>
      </c>
      <c r="E83632">
        <v>10367541</v>
      </c>
      <c r="F83632" s="1" t="s">
        <v>60</v>
      </c>
      <c r="G83632" s="1" t="s">
        <v>216</v>
      </c>
      <c r="H83632" s="1" t="s">
        <v>41</v>
      </c>
      <c r="I83632" s="1" t="s">
        <v>12538</v>
      </c>
    </row>
    <row r="83633" spans="1:9" x14ac:dyDescent="0.35">
      <c r="A83633" s="1" t="s">
        <v>10507</v>
      </c>
      <c r="B83633">
        <v>10367541</v>
      </c>
      <c r="C83633" s="1" t="s">
        <v>216</v>
      </c>
      <c r="D83633" s="1" t="s">
        <v>41</v>
      </c>
      <c r="E83633">
        <v>10367541</v>
      </c>
      <c r="F83633" s="1" t="s">
        <v>60</v>
      </c>
      <c r="G83633" s="1" t="s">
        <v>216</v>
      </c>
      <c r="H83633" s="1" t="s">
        <v>41</v>
      </c>
      <c r="I83633" s="1" t="s">
        <v>14230</v>
      </c>
    </row>
    <row r="83634" spans="1:9" x14ac:dyDescent="0.35">
      <c r="A83634" s="1" t="s">
        <v>10507</v>
      </c>
      <c r="B83634">
        <v>10367541</v>
      </c>
      <c r="C83634" s="1" t="s">
        <v>216</v>
      </c>
      <c r="D83634" s="1" t="s">
        <v>41</v>
      </c>
      <c r="E83634">
        <v>10367541</v>
      </c>
      <c r="F83634" s="1" t="s">
        <v>60</v>
      </c>
      <c r="G83634" s="1" t="s">
        <v>216</v>
      </c>
      <c r="H83634" s="1" t="s">
        <v>41</v>
      </c>
      <c r="I83634" s="1" t="s">
        <v>11692</v>
      </c>
    </row>
    <row r="83635" spans="1:9" x14ac:dyDescent="0.35">
      <c r="A83635" s="1" t="s">
        <v>10507</v>
      </c>
      <c r="B83635">
        <v>10370060</v>
      </c>
      <c r="C83635" s="1" t="s">
        <v>6652</v>
      </c>
      <c r="D83635" s="1" t="s">
        <v>41</v>
      </c>
      <c r="E83635">
        <v>10367541</v>
      </c>
      <c r="F83635" s="1" t="s">
        <v>60</v>
      </c>
      <c r="G83635" s="1" t="s">
        <v>216</v>
      </c>
      <c r="H83635" s="1" t="s">
        <v>41</v>
      </c>
      <c r="I83635" s="1" t="s">
        <v>12538</v>
      </c>
    </row>
    <row r="83636" spans="1:9" x14ac:dyDescent="0.35">
      <c r="A83636" s="1" t="s">
        <v>10507</v>
      </c>
      <c r="B83636">
        <v>10375290</v>
      </c>
      <c r="C83636" s="1" t="s">
        <v>6201</v>
      </c>
      <c r="D83636" s="1" t="s">
        <v>41</v>
      </c>
      <c r="E83636">
        <v>10367541</v>
      </c>
      <c r="F83636" s="1" t="s">
        <v>60</v>
      </c>
      <c r="G83636" s="1" t="s">
        <v>216</v>
      </c>
      <c r="H83636" s="1" t="s">
        <v>41</v>
      </c>
      <c r="I83636" s="1" t="s">
        <v>12538</v>
      </c>
    </row>
    <row r="83637" spans="1:9" x14ac:dyDescent="0.35">
      <c r="A83637" s="1" t="s">
        <v>10507</v>
      </c>
      <c r="B83637">
        <v>10411135</v>
      </c>
      <c r="C83637" s="1" t="s">
        <v>9223</v>
      </c>
      <c r="D83637" s="1" t="s">
        <v>41</v>
      </c>
      <c r="E83637">
        <v>10367541</v>
      </c>
      <c r="F83637" s="1" t="s">
        <v>60</v>
      </c>
      <c r="G83637" s="1" t="s">
        <v>216</v>
      </c>
      <c r="H83637" s="1" t="s">
        <v>41</v>
      </c>
      <c r="I83637" s="1" t="s">
        <v>12538</v>
      </c>
    </row>
    <row r="83638" spans="1:9" x14ac:dyDescent="0.35">
      <c r="A83638" s="1" t="s">
        <v>10507</v>
      </c>
      <c r="B83638">
        <v>10412513</v>
      </c>
      <c r="C83638" s="1" t="s">
        <v>10016</v>
      </c>
      <c r="D83638" s="1" t="s">
        <v>41</v>
      </c>
      <c r="E83638">
        <v>10367541</v>
      </c>
      <c r="F83638" s="1" t="s">
        <v>60</v>
      </c>
      <c r="G83638" s="1" t="s">
        <v>216</v>
      </c>
      <c r="H83638" s="1" t="s">
        <v>41</v>
      </c>
      <c r="I83638" s="1" t="s">
        <v>12538</v>
      </c>
    </row>
    <row r="83639" spans="1:9" x14ac:dyDescent="0.35">
      <c r="A83639" s="1" t="s">
        <v>10507</v>
      </c>
      <c r="B83639">
        <v>10414418</v>
      </c>
      <c r="C83639" s="1" t="s">
        <v>9528</v>
      </c>
      <c r="D83639" s="1" t="s">
        <v>41</v>
      </c>
      <c r="E83639">
        <v>10367541</v>
      </c>
      <c r="F83639" s="1" t="s">
        <v>60</v>
      </c>
      <c r="G83639" s="1" t="s">
        <v>216</v>
      </c>
      <c r="H83639" s="1" t="s">
        <v>41</v>
      </c>
      <c r="I83639" s="1" t="s">
        <v>12538</v>
      </c>
    </row>
    <row r="83640" spans="1:9" x14ac:dyDescent="0.35">
      <c r="A83640" s="1" t="s">
        <v>10507</v>
      </c>
      <c r="B83640">
        <v>10416156</v>
      </c>
      <c r="C83640" s="1" t="s">
        <v>9681</v>
      </c>
      <c r="D83640" s="1" t="s">
        <v>41</v>
      </c>
      <c r="E83640">
        <v>10367541</v>
      </c>
      <c r="F83640" s="1" t="s">
        <v>60</v>
      </c>
      <c r="G83640" s="1" t="s">
        <v>216</v>
      </c>
      <c r="H83640" s="1" t="s">
        <v>41</v>
      </c>
      <c r="I83640" s="1" t="s">
        <v>12538</v>
      </c>
    </row>
    <row r="83641" spans="1:9" x14ac:dyDescent="0.35">
      <c r="A83641" s="1" t="s">
        <v>10507</v>
      </c>
      <c r="B83641">
        <v>10420092</v>
      </c>
      <c r="C83641" s="1" t="s">
        <v>6621</v>
      </c>
      <c r="D83641" s="1" t="s">
        <v>41</v>
      </c>
      <c r="E83641">
        <v>10367541</v>
      </c>
      <c r="F83641" s="1" t="s">
        <v>60</v>
      </c>
      <c r="G83641" s="1" t="s">
        <v>216</v>
      </c>
      <c r="H83641" s="1" t="s">
        <v>41</v>
      </c>
      <c r="I83641" s="1" t="s">
        <v>16455</v>
      </c>
    </row>
    <row r="83642" spans="1:9" x14ac:dyDescent="0.35">
      <c r="A83642" s="1" t="s">
        <v>10507</v>
      </c>
      <c r="B83642">
        <v>10421038</v>
      </c>
      <c r="C83642" s="1" t="s">
        <v>5811</v>
      </c>
      <c r="D83642" s="1" t="s">
        <v>41</v>
      </c>
      <c r="E83642">
        <v>10367541</v>
      </c>
      <c r="F83642" s="1" t="s">
        <v>60</v>
      </c>
      <c r="G83642" s="1" t="s">
        <v>216</v>
      </c>
      <c r="H83642" s="1" t="s">
        <v>41</v>
      </c>
      <c r="I83642" s="1" t="s">
        <v>12538</v>
      </c>
    </row>
    <row r="83643" spans="1:9" x14ac:dyDescent="0.35">
      <c r="A83643" s="1" t="s">
        <v>10507</v>
      </c>
      <c r="B83643">
        <v>10422765</v>
      </c>
      <c r="C83643" s="1" t="s">
        <v>6043</v>
      </c>
      <c r="D83643" s="1" t="s">
        <v>41</v>
      </c>
      <c r="E83643">
        <v>10367541</v>
      </c>
      <c r="F83643" s="1" t="s">
        <v>60</v>
      </c>
      <c r="G83643" s="1" t="s">
        <v>216</v>
      </c>
      <c r="H83643" s="1" t="s">
        <v>41</v>
      </c>
      <c r="I83643" s="1" t="s">
        <v>12538</v>
      </c>
    </row>
    <row r="83644" spans="1:9" x14ac:dyDescent="0.35">
      <c r="A83644" s="1" t="s">
        <v>10507</v>
      </c>
      <c r="B83644">
        <v>10425123</v>
      </c>
      <c r="C83644" s="1" t="s">
        <v>7076</v>
      </c>
      <c r="D83644" s="1" t="s">
        <v>41</v>
      </c>
      <c r="E83644">
        <v>10367541</v>
      </c>
      <c r="F83644" s="1" t="s">
        <v>60</v>
      </c>
      <c r="G83644" s="1" t="s">
        <v>216</v>
      </c>
      <c r="H83644" s="1" t="s">
        <v>41</v>
      </c>
      <c r="I83644" s="1" t="s">
        <v>12538</v>
      </c>
    </row>
    <row r="83645" spans="1:9" x14ac:dyDescent="0.35">
      <c r="A83645" s="1" t="s">
        <v>10507</v>
      </c>
      <c r="B83645">
        <v>10426895</v>
      </c>
      <c r="C83645" s="1" t="s">
        <v>7294</v>
      </c>
      <c r="D83645" s="1" t="s">
        <v>41</v>
      </c>
      <c r="E83645">
        <v>10367541</v>
      </c>
      <c r="F83645" s="1" t="s">
        <v>60</v>
      </c>
      <c r="G83645" s="1" t="s">
        <v>216</v>
      </c>
      <c r="H83645" s="1" t="s">
        <v>41</v>
      </c>
      <c r="I83645" s="1" t="s">
        <v>12538</v>
      </c>
    </row>
    <row r="83646" spans="1:9" x14ac:dyDescent="0.35">
      <c r="A83646" s="1" t="s">
        <v>10507</v>
      </c>
      <c r="B83646">
        <v>10367532</v>
      </c>
      <c r="C83646" s="1" t="s">
        <v>138</v>
      </c>
      <c r="D83646" s="1" t="s">
        <v>41</v>
      </c>
      <c r="E83646">
        <v>10367541</v>
      </c>
      <c r="F83646" s="1" t="s">
        <v>18360</v>
      </c>
      <c r="G83646" s="1" t="s">
        <v>216</v>
      </c>
      <c r="H83646" s="1" t="s">
        <v>41</v>
      </c>
      <c r="I83646" s="1" t="s">
        <v>12538</v>
      </c>
    </row>
    <row r="83647" spans="1:9" x14ac:dyDescent="0.35">
      <c r="A83647" s="1" t="s">
        <v>10507</v>
      </c>
      <c r="B83647">
        <v>10368637</v>
      </c>
      <c r="C83647" s="1" t="s">
        <v>8398</v>
      </c>
      <c r="D83647" s="1" t="s">
        <v>72</v>
      </c>
      <c r="E83647">
        <v>10367541</v>
      </c>
      <c r="F83647" s="1" t="s">
        <v>18360</v>
      </c>
      <c r="G83647" s="1" t="s">
        <v>216</v>
      </c>
      <c r="H83647" s="1" t="s">
        <v>41</v>
      </c>
      <c r="I83647" s="1" t="s">
        <v>11692</v>
      </c>
    </row>
    <row r="83648" spans="1:9" x14ac:dyDescent="0.35">
      <c r="A83648" s="1" t="s">
        <v>10507</v>
      </c>
      <c r="B83648">
        <v>10363169</v>
      </c>
      <c r="C83648" s="1" t="s">
        <v>9704</v>
      </c>
      <c r="D83648" s="1" t="s">
        <v>41</v>
      </c>
      <c r="E83648">
        <v>10367541</v>
      </c>
      <c r="F83648" s="1" t="s">
        <v>19153</v>
      </c>
      <c r="G83648" s="1" t="s">
        <v>216</v>
      </c>
      <c r="H83648" s="1" t="s">
        <v>41</v>
      </c>
      <c r="I83648" s="1" t="s">
        <v>12538</v>
      </c>
    </row>
    <row r="83649" spans="1:9" x14ac:dyDescent="0.35">
      <c r="A83649" s="1" t="s">
        <v>10507</v>
      </c>
      <c r="B83649">
        <v>10363169</v>
      </c>
      <c r="C83649" s="1" t="s">
        <v>9704</v>
      </c>
      <c r="D83649" s="1" t="s">
        <v>41</v>
      </c>
      <c r="E83649">
        <v>10367541</v>
      </c>
      <c r="F83649" s="1" t="s">
        <v>19153</v>
      </c>
      <c r="G83649" s="1" t="s">
        <v>216</v>
      </c>
      <c r="H83649" s="1" t="s">
        <v>41</v>
      </c>
      <c r="I83649" s="1" t="s">
        <v>11692</v>
      </c>
    </row>
    <row r="83650" spans="1:9" x14ac:dyDescent="0.35">
      <c r="A83650" s="1" t="s">
        <v>10507</v>
      </c>
      <c r="B83650">
        <v>10367566</v>
      </c>
      <c r="C83650" s="1" t="s">
        <v>796</v>
      </c>
      <c r="D83650" s="1" t="s">
        <v>57</v>
      </c>
      <c r="E83650">
        <v>10367541</v>
      </c>
      <c r="F83650" s="1" t="s">
        <v>19153</v>
      </c>
      <c r="G83650" s="1" t="s">
        <v>216</v>
      </c>
      <c r="H83650" s="1" t="s">
        <v>41</v>
      </c>
      <c r="I83650" s="1" t="s">
        <v>11692</v>
      </c>
    </row>
    <row r="83651" spans="1:9" x14ac:dyDescent="0.35">
      <c r="A83651" s="1" t="s">
        <v>10507</v>
      </c>
      <c r="B83651">
        <v>10370593</v>
      </c>
      <c r="C83651" s="1" t="s">
        <v>6216</v>
      </c>
      <c r="D83651" s="1" t="s">
        <v>16</v>
      </c>
      <c r="E83651">
        <v>10367541</v>
      </c>
      <c r="F83651" s="1" t="s">
        <v>19153</v>
      </c>
      <c r="G83651" s="1" t="s">
        <v>216</v>
      </c>
      <c r="H83651" s="1" t="s">
        <v>41</v>
      </c>
      <c r="I83651" s="1" t="s">
        <v>11692</v>
      </c>
    </row>
    <row r="83652" spans="1:9" x14ac:dyDescent="0.35">
      <c r="A83652" s="1" t="s">
        <v>10507</v>
      </c>
      <c r="B83652">
        <v>10373422</v>
      </c>
      <c r="C83652" s="1" t="s">
        <v>7995</v>
      </c>
      <c r="D83652" s="1" t="s">
        <v>41</v>
      </c>
      <c r="E83652">
        <v>10367541</v>
      </c>
      <c r="F83652" s="1" t="s">
        <v>19153</v>
      </c>
      <c r="G83652" s="1" t="s">
        <v>216</v>
      </c>
      <c r="H83652" s="1" t="s">
        <v>41</v>
      </c>
      <c r="I83652" s="1" t="s">
        <v>12538</v>
      </c>
    </row>
    <row r="83653" spans="1:9" x14ac:dyDescent="0.35">
      <c r="A83653" s="1" t="s">
        <v>10507</v>
      </c>
      <c r="B83653">
        <v>10423965</v>
      </c>
      <c r="C83653" s="1" t="s">
        <v>6205</v>
      </c>
      <c r="D83653" s="1" t="s">
        <v>41</v>
      </c>
      <c r="E83653">
        <v>10367541</v>
      </c>
      <c r="F83653" s="1" t="s">
        <v>19153</v>
      </c>
      <c r="G83653" s="1" t="s">
        <v>216</v>
      </c>
      <c r="H83653" s="1" t="s">
        <v>41</v>
      </c>
      <c r="I83653" s="1" t="s">
        <v>12538</v>
      </c>
    </row>
    <row r="83654" spans="1:9" x14ac:dyDescent="0.35">
      <c r="A83654" s="1" t="s">
        <v>10507</v>
      </c>
      <c r="B83654">
        <v>10373832</v>
      </c>
      <c r="C83654" s="1" t="s">
        <v>146</v>
      </c>
      <c r="D83654" s="1" t="s">
        <v>41</v>
      </c>
      <c r="E83654">
        <v>10367541</v>
      </c>
      <c r="F83654" s="1" t="s">
        <v>30761</v>
      </c>
      <c r="G83654" s="1" t="s">
        <v>216</v>
      </c>
      <c r="H83654" s="1" t="s">
        <v>41</v>
      </c>
      <c r="I83654" s="1" t="s">
        <v>14230</v>
      </c>
    </row>
    <row r="83655" spans="1:9" x14ac:dyDescent="0.35">
      <c r="A83655" s="1" t="s">
        <v>10507</v>
      </c>
      <c r="B83655">
        <v>10366781</v>
      </c>
      <c r="C83655" s="1" t="s">
        <v>9563</v>
      </c>
      <c r="D83655" s="1" t="s">
        <v>41</v>
      </c>
      <c r="E83655">
        <v>10367541</v>
      </c>
      <c r="F83655" s="1" t="s">
        <v>30846</v>
      </c>
      <c r="G83655" s="1" t="s">
        <v>216</v>
      </c>
      <c r="H83655" s="1" t="s">
        <v>41</v>
      </c>
      <c r="I83655" s="1" t="s">
        <v>11692</v>
      </c>
    </row>
    <row r="83656" spans="1:9" x14ac:dyDescent="0.35">
      <c r="A83656" s="1" t="s">
        <v>10507</v>
      </c>
      <c r="B83656">
        <v>10374018</v>
      </c>
      <c r="C83656" s="1" t="s">
        <v>8065</v>
      </c>
      <c r="D83656" s="1" t="s">
        <v>41</v>
      </c>
      <c r="E83656">
        <v>10367541</v>
      </c>
      <c r="F83656" s="1" t="s">
        <v>30846</v>
      </c>
      <c r="G83656" s="1" t="s">
        <v>216</v>
      </c>
      <c r="H83656" s="1" t="s">
        <v>41</v>
      </c>
      <c r="I83656" s="1" t="s">
        <v>12538</v>
      </c>
    </row>
    <row r="83657" spans="1:9" x14ac:dyDescent="0.35">
      <c r="A83657" s="1" t="s">
        <v>10507</v>
      </c>
      <c r="B83657">
        <v>10407990</v>
      </c>
      <c r="C83657" s="1" t="s">
        <v>1057</v>
      </c>
      <c r="D83657" s="1" t="s">
        <v>34</v>
      </c>
      <c r="E83657">
        <v>10367541</v>
      </c>
      <c r="F83657" s="1" t="s">
        <v>30846</v>
      </c>
      <c r="G83657" s="1" t="s">
        <v>216</v>
      </c>
      <c r="H83657" s="1" t="s">
        <v>41</v>
      </c>
      <c r="I83657" s="1" t="s">
        <v>12538</v>
      </c>
    </row>
    <row r="83658" spans="1:9" x14ac:dyDescent="0.35">
      <c r="A83658" s="1" t="s">
        <v>10507</v>
      </c>
      <c r="B83658">
        <v>10408780</v>
      </c>
      <c r="C83658" s="1" t="s">
        <v>1604</v>
      </c>
      <c r="D83658" s="1" t="s">
        <v>41</v>
      </c>
      <c r="E83658">
        <v>10367541</v>
      </c>
      <c r="F83658" s="1" t="s">
        <v>30846</v>
      </c>
      <c r="G83658" s="1" t="s">
        <v>216</v>
      </c>
      <c r="H83658" s="1" t="s">
        <v>41</v>
      </c>
      <c r="I83658" s="1" t="s">
        <v>12538</v>
      </c>
    </row>
    <row r="83659" spans="1:9" x14ac:dyDescent="0.35">
      <c r="A83659" s="1" t="s">
        <v>10507</v>
      </c>
      <c r="B83659">
        <v>10437895</v>
      </c>
      <c r="C83659" s="1" t="s">
        <v>16739</v>
      </c>
      <c r="D83659" s="1" t="s">
        <v>522</v>
      </c>
      <c r="E83659">
        <v>10437895</v>
      </c>
      <c r="F83659" s="1" t="s">
        <v>60</v>
      </c>
      <c r="G83659" s="1" t="s">
        <v>16739</v>
      </c>
      <c r="H83659" s="1" t="s">
        <v>522</v>
      </c>
      <c r="I83659" s="1" t="s">
        <v>16740</v>
      </c>
    </row>
    <row r="83660" spans="1:9" x14ac:dyDescent="0.35">
      <c r="A83660" s="1" t="s">
        <v>10507</v>
      </c>
      <c r="B83660">
        <v>10367555</v>
      </c>
      <c r="C83660" s="1" t="s">
        <v>8277</v>
      </c>
      <c r="D83660" s="1" t="s">
        <v>41</v>
      </c>
      <c r="E83660">
        <v>10367555</v>
      </c>
      <c r="F83660" s="1" t="s">
        <v>60</v>
      </c>
      <c r="G83660" s="1" t="s">
        <v>8277</v>
      </c>
      <c r="H83660" s="1" t="s">
        <v>41</v>
      </c>
      <c r="I83660" s="1" t="s">
        <v>13995</v>
      </c>
    </row>
    <row r="83661" spans="1:9" x14ac:dyDescent="0.35">
      <c r="A83661" s="1" t="s">
        <v>10507</v>
      </c>
      <c r="B83661">
        <v>10359870</v>
      </c>
      <c r="C83661" s="1" t="s">
        <v>19201</v>
      </c>
      <c r="D83661" s="1" t="s">
        <v>355</v>
      </c>
      <c r="E83661">
        <v>10367574</v>
      </c>
      <c r="F83661" s="1" t="s">
        <v>19153</v>
      </c>
      <c r="G83661" s="1" t="s">
        <v>19025</v>
      </c>
      <c r="H83661" s="1" t="s">
        <v>355</v>
      </c>
      <c r="I83661" s="1" t="s">
        <v>21486</v>
      </c>
    </row>
    <row r="83662" spans="1:9" x14ac:dyDescent="0.35">
      <c r="A83662" s="1" t="s">
        <v>10507</v>
      </c>
      <c r="B83662">
        <v>10361286</v>
      </c>
      <c r="C83662" s="1" t="s">
        <v>21838</v>
      </c>
      <c r="D83662" s="1" t="s">
        <v>355</v>
      </c>
      <c r="E83662">
        <v>10367574</v>
      </c>
      <c r="F83662" s="1" t="s">
        <v>19153</v>
      </c>
      <c r="G83662" s="1" t="s">
        <v>19025</v>
      </c>
      <c r="H83662" s="1" t="s">
        <v>355</v>
      </c>
      <c r="I83662" s="1" t="s">
        <v>21486</v>
      </c>
    </row>
    <row r="83663" spans="1:9" x14ac:dyDescent="0.35">
      <c r="A83663" s="1" t="s">
        <v>10507</v>
      </c>
      <c r="B83663">
        <v>10367574</v>
      </c>
      <c r="C83663" s="1" t="s">
        <v>19025</v>
      </c>
      <c r="D83663" s="1" t="s">
        <v>355</v>
      </c>
      <c r="E83663">
        <v>10367574</v>
      </c>
      <c r="F83663" s="1" t="s">
        <v>19153</v>
      </c>
      <c r="G83663" s="1" t="s">
        <v>19025</v>
      </c>
      <c r="H83663" s="1" t="s">
        <v>355</v>
      </c>
      <c r="I83663" s="1" t="s">
        <v>21486</v>
      </c>
    </row>
    <row r="83664" spans="1:9" x14ac:dyDescent="0.35">
      <c r="A83664" s="1" t="s">
        <v>10507</v>
      </c>
      <c r="B83664">
        <v>10367575</v>
      </c>
      <c r="C83664" s="1" t="s">
        <v>8283</v>
      </c>
      <c r="D83664" s="1" t="s">
        <v>41</v>
      </c>
      <c r="E83664">
        <v>10367575</v>
      </c>
      <c r="F83664" s="1" t="s">
        <v>60</v>
      </c>
      <c r="G83664" s="1" t="s">
        <v>8283</v>
      </c>
      <c r="H83664" s="1" t="s">
        <v>41</v>
      </c>
      <c r="I83664" s="1" t="s">
        <v>14240</v>
      </c>
    </row>
    <row r="83665" spans="1:9" x14ac:dyDescent="0.35">
      <c r="A83665" s="1" t="s">
        <v>10507</v>
      </c>
      <c r="B83665">
        <v>10372692</v>
      </c>
      <c r="C83665" s="1" t="s">
        <v>24929</v>
      </c>
      <c r="D83665" s="1" t="s">
        <v>41</v>
      </c>
      <c r="E83665">
        <v>10367575</v>
      </c>
      <c r="F83665" s="1" t="s">
        <v>19153</v>
      </c>
      <c r="G83665" s="1" t="s">
        <v>8283</v>
      </c>
      <c r="H83665" s="1" t="s">
        <v>41</v>
      </c>
      <c r="I83665" s="1" t="s">
        <v>14240</v>
      </c>
    </row>
    <row r="83666" spans="1:9" x14ac:dyDescent="0.35">
      <c r="A83666" s="1" t="s">
        <v>10507</v>
      </c>
      <c r="B83666">
        <v>10162792</v>
      </c>
      <c r="C83666" s="1" t="s">
        <v>10719</v>
      </c>
      <c r="D83666" s="1" t="s">
        <v>393</v>
      </c>
      <c r="E83666">
        <v>10359262</v>
      </c>
      <c r="F83666" s="1" t="s">
        <v>60</v>
      </c>
      <c r="G83666" s="1" t="s">
        <v>927</v>
      </c>
      <c r="H83666" s="1" t="s">
        <v>393</v>
      </c>
      <c r="I83666" s="1" t="s">
        <v>10720</v>
      </c>
    </row>
    <row r="83667" spans="1:9" x14ac:dyDescent="0.35">
      <c r="A83667" s="1" t="s">
        <v>10507</v>
      </c>
      <c r="B83667">
        <v>10359262</v>
      </c>
      <c r="C83667" s="1" t="s">
        <v>927</v>
      </c>
      <c r="D83667" s="1" t="s">
        <v>393</v>
      </c>
      <c r="E83667">
        <v>10359262</v>
      </c>
      <c r="F83667" s="1" t="s">
        <v>60</v>
      </c>
      <c r="G83667" s="1" t="s">
        <v>927</v>
      </c>
      <c r="H83667" s="1" t="s">
        <v>393</v>
      </c>
      <c r="I83667" s="1" t="s">
        <v>10720</v>
      </c>
    </row>
    <row r="83668" spans="1:9" x14ac:dyDescent="0.35">
      <c r="A83668" s="1" t="s">
        <v>10507</v>
      </c>
      <c r="B83668">
        <v>10418507</v>
      </c>
      <c r="C83668" s="1" t="s">
        <v>7373</v>
      </c>
      <c r="D83668" s="1" t="s">
        <v>393</v>
      </c>
      <c r="E83668">
        <v>10359262</v>
      </c>
      <c r="F83668" s="1" t="s">
        <v>60</v>
      </c>
      <c r="G83668" s="1" t="s">
        <v>927</v>
      </c>
      <c r="H83668" s="1" t="s">
        <v>393</v>
      </c>
      <c r="I83668" s="1" t="s">
        <v>10720</v>
      </c>
    </row>
    <row r="83669" spans="1:9" x14ac:dyDescent="0.35">
      <c r="A83669" s="1" t="s">
        <v>10507</v>
      </c>
      <c r="B83669">
        <v>10359691</v>
      </c>
      <c r="C83669" s="1" t="s">
        <v>2023</v>
      </c>
      <c r="D83669" s="1" t="s">
        <v>57</v>
      </c>
      <c r="E83669">
        <v>10368112</v>
      </c>
      <c r="F83669" s="1" t="s">
        <v>60</v>
      </c>
      <c r="G83669" s="1" t="s">
        <v>1866</v>
      </c>
      <c r="H83669" s="1" t="s">
        <v>57</v>
      </c>
      <c r="I83669" s="1" t="s">
        <v>11816</v>
      </c>
    </row>
    <row r="83670" spans="1:9" x14ac:dyDescent="0.35">
      <c r="A83670" s="1" t="s">
        <v>10507</v>
      </c>
      <c r="B83670">
        <v>10360424</v>
      </c>
      <c r="C83670" s="1" t="s">
        <v>1864</v>
      </c>
      <c r="D83670" s="1" t="s">
        <v>57</v>
      </c>
      <c r="E83670">
        <v>10368112</v>
      </c>
      <c r="F83670" s="1" t="s">
        <v>60</v>
      </c>
      <c r="G83670" s="1" t="s">
        <v>1866</v>
      </c>
      <c r="H83670" s="1" t="s">
        <v>57</v>
      </c>
      <c r="I83670" s="1" t="s">
        <v>11632</v>
      </c>
    </row>
    <row r="83671" spans="1:9" x14ac:dyDescent="0.35">
      <c r="A83671" s="1" t="s">
        <v>10507</v>
      </c>
      <c r="B83671">
        <v>10360424</v>
      </c>
      <c r="C83671" s="1" t="s">
        <v>1864</v>
      </c>
      <c r="D83671" s="1" t="s">
        <v>57</v>
      </c>
      <c r="E83671">
        <v>10368112</v>
      </c>
      <c r="F83671" s="1" t="s">
        <v>60</v>
      </c>
      <c r="G83671" s="1" t="s">
        <v>1866</v>
      </c>
      <c r="H83671" s="1" t="s">
        <v>57</v>
      </c>
      <c r="I83671" s="1" t="s">
        <v>12094</v>
      </c>
    </row>
    <row r="83672" spans="1:9" x14ac:dyDescent="0.35">
      <c r="A83672" s="1" t="s">
        <v>10507</v>
      </c>
      <c r="B83672">
        <v>10368112</v>
      </c>
      <c r="C83672" s="1" t="s">
        <v>1866</v>
      </c>
      <c r="D83672" s="1" t="s">
        <v>57</v>
      </c>
      <c r="E83672">
        <v>10368112</v>
      </c>
      <c r="F83672" s="1" t="s">
        <v>60</v>
      </c>
      <c r="G83672" s="1" t="s">
        <v>1866</v>
      </c>
      <c r="H83672" s="1" t="s">
        <v>57</v>
      </c>
      <c r="I83672" s="1" t="s">
        <v>11816</v>
      </c>
    </row>
    <row r="83673" spans="1:9" x14ac:dyDescent="0.35">
      <c r="A83673" s="1" t="s">
        <v>10507</v>
      </c>
      <c r="B83673">
        <v>10368112</v>
      </c>
      <c r="C83673" s="1" t="s">
        <v>1866</v>
      </c>
      <c r="D83673" s="1" t="s">
        <v>57</v>
      </c>
      <c r="E83673">
        <v>10368112</v>
      </c>
      <c r="F83673" s="1" t="s">
        <v>60</v>
      </c>
      <c r="G83673" s="1" t="s">
        <v>1866</v>
      </c>
      <c r="H83673" s="1" t="s">
        <v>57</v>
      </c>
      <c r="I83673" s="1" t="s">
        <v>12093</v>
      </c>
    </row>
    <row r="83674" spans="1:9" x14ac:dyDescent="0.35">
      <c r="A83674" s="1" t="s">
        <v>10507</v>
      </c>
      <c r="B83674">
        <v>10368112</v>
      </c>
      <c r="C83674" s="1" t="s">
        <v>1866</v>
      </c>
      <c r="D83674" s="1" t="s">
        <v>57</v>
      </c>
      <c r="E83674">
        <v>10368112</v>
      </c>
      <c r="F83674" s="1" t="s">
        <v>60</v>
      </c>
      <c r="G83674" s="1" t="s">
        <v>1866</v>
      </c>
      <c r="H83674" s="1" t="s">
        <v>57</v>
      </c>
      <c r="I83674" s="1" t="s">
        <v>11632</v>
      </c>
    </row>
    <row r="83675" spans="1:9" x14ac:dyDescent="0.35">
      <c r="A83675" s="1" t="s">
        <v>10507</v>
      </c>
      <c r="B83675">
        <v>10368112</v>
      </c>
      <c r="C83675" s="1" t="s">
        <v>1866</v>
      </c>
      <c r="D83675" s="1" t="s">
        <v>57</v>
      </c>
      <c r="E83675">
        <v>10368112</v>
      </c>
      <c r="F83675" s="1" t="s">
        <v>60</v>
      </c>
      <c r="G83675" s="1" t="s">
        <v>1866</v>
      </c>
      <c r="H83675" s="1" t="s">
        <v>57</v>
      </c>
      <c r="I83675" s="1" t="s">
        <v>14363</v>
      </c>
    </row>
    <row r="83676" spans="1:9" x14ac:dyDescent="0.35">
      <c r="A83676" s="1" t="s">
        <v>10507</v>
      </c>
      <c r="B83676">
        <v>10368112</v>
      </c>
      <c r="C83676" s="1" t="s">
        <v>1866</v>
      </c>
      <c r="D83676" s="1" t="s">
        <v>57</v>
      </c>
      <c r="E83676">
        <v>10368112</v>
      </c>
      <c r="F83676" s="1" t="s">
        <v>60</v>
      </c>
      <c r="G83676" s="1" t="s">
        <v>1866</v>
      </c>
      <c r="H83676" s="1" t="s">
        <v>57</v>
      </c>
      <c r="I83676" s="1" t="s">
        <v>12094</v>
      </c>
    </row>
    <row r="83677" spans="1:9" x14ac:dyDescent="0.35">
      <c r="A83677" s="1" t="s">
        <v>10507</v>
      </c>
      <c r="B83677">
        <v>10368438</v>
      </c>
      <c r="C83677" s="1" t="s">
        <v>6480</v>
      </c>
      <c r="D83677" s="1" t="s">
        <v>286</v>
      </c>
      <c r="E83677">
        <v>10368112</v>
      </c>
      <c r="F83677" s="1" t="s">
        <v>60</v>
      </c>
      <c r="G83677" s="1" t="s">
        <v>1866</v>
      </c>
      <c r="H83677" s="1" t="s">
        <v>57</v>
      </c>
      <c r="I83677" s="1" t="s">
        <v>12094</v>
      </c>
    </row>
    <row r="83678" spans="1:9" x14ac:dyDescent="0.35">
      <c r="A83678" s="1" t="s">
        <v>10507</v>
      </c>
      <c r="B83678">
        <v>10369816</v>
      </c>
      <c r="C83678" s="1" t="s">
        <v>8595</v>
      </c>
      <c r="D83678" s="1" t="s">
        <v>57</v>
      </c>
      <c r="E83678">
        <v>10368112</v>
      </c>
      <c r="F83678" s="1" t="s">
        <v>60</v>
      </c>
      <c r="G83678" s="1" t="s">
        <v>1866</v>
      </c>
      <c r="H83678" s="1" t="s">
        <v>57</v>
      </c>
      <c r="I83678" s="1" t="s">
        <v>12092</v>
      </c>
    </row>
    <row r="83679" spans="1:9" x14ac:dyDescent="0.35">
      <c r="A83679" s="1" t="s">
        <v>10507</v>
      </c>
      <c r="B83679">
        <v>10369816</v>
      </c>
      <c r="C83679" s="1" t="s">
        <v>8595</v>
      </c>
      <c r="D83679" s="1" t="s">
        <v>57</v>
      </c>
      <c r="E83679">
        <v>10368112</v>
      </c>
      <c r="F83679" s="1" t="s">
        <v>60</v>
      </c>
      <c r="G83679" s="1" t="s">
        <v>1866</v>
      </c>
      <c r="H83679" s="1" t="s">
        <v>57</v>
      </c>
      <c r="I83679" s="1" t="s">
        <v>12093</v>
      </c>
    </row>
    <row r="83680" spans="1:9" x14ac:dyDescent="0.35">
      <c r="A83680" s="1" t="s">
        <v>10507</v>
      </c>
      <c r="B83680">
        <v>10370788</v>
      </c>
      <c r="C83680" s="1" t="s">
        <v>7735</v>
      </c>
      <c r="D83680" s="1" t="s">
        <v>57</v>
      </c>
      <c r="E83680">
        <v>10368112</v>
      </c>
      <c r="F83680" s="1" t="s">
        <v>60</v>
      </c>
      <c r="G83680" s="1" t="s">
        <v>1866</v>
      </c>
      <c r="H83680" s="1" t="s">
        <v>57</v>
      </c>
      <c r="I83680" s="1" t="s">
        <v>12094</v>
      </c>
    </row>
    <row r="83681" spans="1:9" x14ac:dyDescent="0.35">
      <c r="A83681" s="1" t="s">
        <v>10507</v>
      </c>
      <c r="B83681">
        <v>10373274</v>
      </c>
      <c r="C83681" s="1" t="s">
        <v>7018</v>
      </c>
      <c r="D83681" s="1" t="s">
        <v>57</v>
      </c>
      <c r="E83681">
        <v>10368112</v>
      </c>
      <c r="F83681" s="1" t="s">
        <v>60</v>
      </c>
      <c r="G83681" s="1" t="s">
        <v>1866</v>
      </c>
      <c r="H83681" s="1" t="s">
        <v>57</v>
      </c>
      <c r="I83681" s="1" t="s">
        <v>12093</v>
      </c>
    </row>
    <row r="83682" spans="1:9" x14ac:dyDescent="0.35">
      <c r="A83682" s="1" t="s">
        <v>10507</v>
      </c>
      <c r="B83682">
        <v>10373881</v>
      </c>
      <c r="C83682" s="1" t="s">
        <v>7091</v>
      </c>
      <c r="D83682" s="1" t="s">
        <v>57</v>
      </c>
      <c r="E83682">
        <v>10368112</v>
      </c>
      <c r="F83682" s="1" t="s">
        <v>60</v>
      </c>
      <c r="G83682" s="1" t="s">
        <v>1866</v>
      </c>
      <c r="H83682" s="1" t="s">
        <v>57</v>
      </c>
      <c r="I83682" s="1" t="s">
        <v>12093</v>
      </c>
    </row>
    <row r="83683" spans="1:9" x14ac:dyDescent="0.35">
      <c r="A83683" s="1" t="s">
        <v>10507</v>
      </c>
      <c r="B83683">
        <v>10402333</v>
      </c>
      <c r="C83683" s="1" t="s">
        <v>3133</v>
      </c>
      <c r="D83683" s="1" t="s">
        <v>57</v>
      </c>
      <c r="E83683">
        <v>10368112</v>
      </c>
      <c r="F83683" s="1" t="s">
        <v>60</v>
      </c>
      <c r="G83683" s="1" t="s">
        <v>1866</v>
      </c>
      <c r="H83683" s="1" t="s">
        <v>57</v>
      </c>
      <c r="I83683" s="1" t="s">
        <v>11632</v>
      </c>
    </row>
    <row r="83684" spans="1:9" x14ac:dyDescent="0.35">
      <c r="A83684" s="1" t="s">
        <v>10507</v>
      </c>
      <c r="B83684">
        <v>10402333</v>
      </c>
      <c r="C83684" s="1" t="s">
        <v>3133</v>
      </c>
      <c r="D83684" s="1" t="s">
        <v>57</v>
      </c>
      <c r="E83684">
        <v>10368112</v>
      </c>
      <c r="F83684" s="1" t="s">
        <v>60</v>
      </c>
      <c r="G83684" s="1" t="s">
        <v>1866</v>
      </c>
      <c r="H83684" s="1" t="s">
        <v>57</v>
      </c>
      <c r="I83684" s="1" t="s">
        <v>12094</v>
      </c>
    </row>
    <row r="83685" spans="1:9" x14ac:dyDescent="0.35">
      <c r="A83685" s="1" t="s">
        <v>10507</v>
      </c>
      <c r="B83685">
        <v>10410527</v>
      </c>
      <c r="C83685" s="1" t="s">
        <v>9156</v>
      </c>
      <c r="D83685" s="1" t="s">
        <v>41</v>
      </c>
      <c r="E83685">
        <v>10368112</v>
      </c>
      <c r="F83685" s="1" t="s">
        <v>60</v>
      </c>
      <c r="G83685" s="1" t="s">
        <v>1866</v>
      </c>
      <c r="H83685" s="1" t="s">
        <v>57</v>
      </c>
      <c r="I83685" s="1" t="s">
        <v>12093</v>
      </c>
    </row>
    <row r="83686" spans="1:9" x14ac:dyDescent="0.35">
      <c r="A83686" s="1" t="s">
        <v>10507</v>
      </c>
      <c r="B83686">
        <v>10420423</v>
      </c>
      <c r="C83686" s="1" t="s">
        <v>5718</v>
      </c>
      <c r="D83686" s="1" t="s">
        <v>57</v>
      </c>
      <c r="E83686">
        <v>10368112</v>
      </c>
      <c r="F83686" s="1" t="s">
        <v>60</v>
      </c>
      <c r="G83686" s="1" t="s">
        <v>1866</v>
      </c>
      <c r="H83686" s="1" t="s">
        <v>57</v>
      </c>
      <c r="I83686" s="1" t="s">
        <v>12093</v>
      </c>
    </row>
    <row r="83687" spans="1:9" x14ac:dyDescent="0.35">
      <c r="A83687" s="1" t="s">
        <v>10507</v>
      </c>
      <c r="B83687">
        <v>10073687</v>
      </c>
      <c r="C83687" s="1" t="s">
        <v>20188</v>
      </c>
      <c r="D83687" s="1" t="s">
        <v>6716</v>
      </c>
      <c r="E83687">
        <v>10367599</v>
      </c>
      <c r="F83687" s="1" t="s">
        <v>19153</v>
      </c>
      <c r="G83687" s="1" t="s">
        <v>20190</v>
      </c>
      <c r="H83687" s="1" t="s">
        <v>666</v>
      </c>
      <c r="I83687" s="1" t="s">
        <v>20191</v>
      </c>
    </row>
    <row r="83688" spans="1:9" x14ac:dyDescent="0.35">
      <c r="A83688" s="1" t="s">
        <v>10507</v>
      </c>
      <c r="B83688">
        <v>10367599</v>
      </c>
      <c r="C83688" s="1" t="s">
        <v>20190</v>
      </c>
      <c r="D83688" s="1" t="s">
        <v>666</v>
      </c>
      <c r="E83688">
        <v>10367599</v>
      </c>
      <c r="F83688" s="1" t="s">
        <v>19153</v>
      </c>
      <c r="G83688" s="1" t="s">
        <v>20190</v>
      </c>
      <c r="H83688" s="1" t="s">
        <v>666</v>
      </c>
      <c r="I83688" s="1" t="s">
        <v>20191</v>
      </c>
    </row>
    <row r="83689" spans="1:9" x14ac:dyDescent="0.35">
      <c r="A83689" s="1" t="s">
        <v>10507</v>
      </c>
      <c r="B83689">
        <v>10366655</v>
      </c>
      <c r="C83689" s="1" t="s">
        <v>13949</v>
      </c>
      <c r="D83689" s="1" t="s">
        <v>270</v>
      </c>
      <c r="E83689">
        <v>10366655</v>
      </c>
      <c r="F83689" s="1" t="s">
        <v>60</v>
      </c>
      <c r="G83689" s="1" t="s">
        <v>13949</v>
      </c>
      <c r="H83689" s="1" t="s">
        <v>270</v>
      </c>
      <c r="I83689" s="1" t="s">
        <v>13951</v>
      </c>
    </row>
    <row r="83690" spans="1:9" x14ac:dyDescent="0.35">
      <c r="A83690" s="1" t="s">
        <v>10507</v>
      </c>
      <c r="B83690">
        <v>10368573</v>
      </c>
      <c r="C83690" s="1" t="s">
        <v>14481</v>
      </c>
      <c r="D83690" s="1" t="s">
        <v>270</v>
      </c>
      <c r="E83690">
        <v>10366655</v>
      </c>
      <c r="F83690" s="1" t="s">
        <v>19153</v>
      </c>
      <c r="G83690" s="1" t="s">
        <v>13949</v>
      </c>
      <c r="H83690" s="1" t="s">
        <v>270</v>
      </c>
      <c r="I83690" s="1" t="s">
        <v>13951</v>
      </c>
    </row>
    <row r="83691" spans="1:9" x14ac:dyDescent="0.35">
      <c r="A83691" s="1" t="s">
        <v>10507</v>
      </c>
      <c r="B83691">
        <v>10365534</v>
      </c>
      <c r="C83691" s="1" t="s">
        <v>9394</v>
      </c>
      <c r="D83691" s="1" t="s">
        <v>100</v>
      </c>
      <c r="E83691">
        <v>10366094</v>
      </c>
      <c r="F83691" s="1" t="s">
        <v>19153</v>
      </c>
      <c r="G83691" s="1" t="s">
        <v>10282</v>
      </c>
      <c r="H83691" s="1" t="s">
        <v>543</v>
      </c>
      <c r="I83691" s="1" t="s">
        <v>23241</v>
      </c>
    </row>
    <row r="83692" spans="1:9" x14ac:dyDescent="0.35">
      <c r="A83692" s="1" t="s">
        <v>10507</v>
      </c>
      <c r="B83692">
        <v>10366094</v>
      </c>
      <c r="C83692" s="1" t="s">
        <v>10282</v>
      </c>
      <c r="D83692" s="1" t="s">
        <v>543</v>
      </c>
      <c r="E83692">
        <v>10366094</v>
      </c>
      <c r="F83692" s="1" t="s">
        <v>19153</v>
      </c>
      <c r="G83692" s="1" t="s">
        <v>10282</v>
      </c>
      <c r="H83692" s="1" t="s">
        <v>543</v>
      </c>
      <c r="I83692" s="1" t="s">
        <v>20842</v>
      </c>
    </row>
    <row r="83693" spans="1:9" x14ac:dyDescent="0.35">
      <c r="A83693" s="1" t="s">
        <v>10507</v>
      </c>
      <c r="B83693">
        <v>10366094</v>
      </c>
      <c r="C83693" s="1" t="s">
        <v>10282</v>
      </c>
      <c r="D83693" s="1" t="s">
        <v>543</v>
      </c>
      <c r="E83693">
        <v>10366094</v>
      </c>
      <c r="F83693" s="1" t="s">
        <v>19153</v>
      </c>
      <c r="G83693" s="1" t="s">
        <v>10282</v>
      </c>
      <c r="H83693" s="1" t="s">
        <v>543</v>
      </c>
      <c r="I83693" s="1" t="s">
        <v>23399</v>
      </c>
    </row>
    <row r="83694" spans="1:9" x14ac:dyDescent="0.35">
      <c r="A83694" s="1" t="s">
        <v>10507</v>
      </c>
      <c r="B83694">
        <v>10366094</v>
      </c>
      <c r="C83694" s="1" t="s">
        <v>10282</v>
      </c>
      <c r="D83694" s="1" t="s">
        <v>543</v>
      </c>
      <c r="E83694">
        <v>10366094</v>
      </c>
      <c r="F83694" s="1" t="s">
        <v>19153</v>
      </c>
      <c r="G83694" s="1" t="s">
        <v>10282</v>
      </c>
      <c r="H83694" s="1" t="s">
        <v>543</v>
      </c>
      <c r="I83694" s="1" t="s">
        <v>23241</v>
      </c>
    </row>
    <row r="83695" spans="1:9" x14ac:dyDescent="0.35">
      <c r="A83695" s="1" t="s">
        <v>10507</v>
      </c>
      <c r="B83695">
        <v>10433235</v>
      </c>
      <c r="C83695" s="1" t="s">
        <v>26535</v>
      </c>
      <c r="D83695" s="1" t="s">
        <v>100</v>
      </c>
      <c r="E83695">
        <v>10366094</v>
      </c>
      <c r="F83695" s="1" t="s">
        <v>19153</v>
      </c>
      <c r="G83695" s="1" t="s">
        <v>10282</v>
      </c>
      <c r="H83695" s="1" t="s">
        <v>543</v>
      </c>
      <c r="I83695" s="1" t="s">
        <v>23399</v>
      </c>
    </row>
    <row r="83696" spans="1:9" x14ac:dyDescent="0.35">
      <c r="A83696" s="1" t="s">
        <v>10507</v>
      </c>
      <c r="B83696">
        <v>10468721</v>
      </c>
      <c r="C83696" s="1" t="s">
        <v>27232</v>
      </c>
      <c r="D83696" s="1" t="s">
        <v>100</v>
      </c>
      <c r="E83696">
        <v>10366094</v>
      </c>
      <c r="F83696" s="1" t="s">
        <v>19153</v>
      </c>
      <c r="G83696" s="1" t="s">
        <v>10282</v>
      </c>
      <c r="H83696" s="1" t="s">
        <v>543</v>
      </c>
      <c r="I83696" s="1" t="s">
        <v>20842</v>
      </c>
    </row>
    <row r="83697" spans="1:9" x14ac:dyDescent="0.35">
      <c r="A83697" s="1" t="s">
        <v>10507</v>
      </c>
      <c r="B83697">
        <v>10468721</v>
      </c>
      <c r="C83697" s="1" t="s">
        <v>27232</v>
      </c>
      <c r="D83697" s="1" t="s">
        <v>100</v>
      </c>
      <c r="E83697">
        <v>10366094</v>
      </c>
      <c r="F83697" s="1" t="s">
        <v>19153</v>
      </c>
      <c r="G83697" s="1" t="s">
        <v>10282</v>
      </c>
      <c r="H83697" s="1" t="s">
        <v>543</v>
      </c>
      <c r="I83697" s="1" t="s">
        <v>23241</v>
      </c>
    </row>
    <row r="83698" spans="1:9" x14ac:dyDescent="0.35">
      <c r="A83698" s="1" t="s">
        <v>10507</v>
      </c>
      <c r="B83698">
        <v>10516365</v>
      </c>
      <c r="C83698" s="1" t="s">
        <v>28223</v>
      </c>
      <c r="D83698" s="1" t="s">
        <v>100</v>
      </c>
      <c r="E83698">
        <v>10366094</v>
      </c>
      <c r="F83698" s="1" t="s">
        <v>19153</v>
      </c>
      <c r="G83698" s="1" t="s">
        <v>10282</v>
      </c>
      <c r="H83698" s="1" t="s">
        <v>543</v>
      </c>
      <c r="I83698" s="1" t="s">
        <v>20842</v>
      </c>
    </row>
    <row r="83699" spans="1:9" x14ac:dyDescent="0.35">
      <c r="A83699" s="1" t="s">
        <v>10507</v>
      </c>
      <c r="B83699">
        <v>10367634</v>
      </c>
      <c r="C83699" s="1" t="s">
        <v>7559</v>
      </c>
      <c r="D83699" s="1" t="s">
        <v>57</v>
      </c>
      <c r="E83699">
        <v>10367634</v>
      </c>
      <c r="F83699" s="1" t="s">
        <v>19153</v>
      </c>
      <c r="G83699" s="1" t="s">
        <v>7559</v>
      </c>
      <c r="H83699" s="1" t="s">
        <v>57</v>
      </c>
      <c r="I83699" s="1" t="s">
        <v>23820</v>
      </c>
    </row>
    <row r="83700" spans="1:9" x14ac:dyDescent="0.35">
      <c r="A83700" s="1" t="s">
        <v>10507</v>
      </c>
      <c r="B83700">
        <v>10367634</v>
      </c>
      <c r="C83700" s="1" t="s">
        <v>7559</v>
      </c>
      <c r="D83700" s="1" t="s">
        <v>57</v>
      </c>
      <c r="E83700">
        <v>10367634</v>
      </c>
      <c r="F83700" s="1" t="s">
        <v>19153</v>
      </c>
      <c r="G83700" s="1" t="s">
        <v>7559</v>
      </c>
      <c r="H83700" s="1" t="s">
        <v>57</v>
      </c>
      <c r="I83700" s="1" t="s">
        <v>23821</v>
      </c>
    </row>
    <row r="83701" spans="1:9" x14ac:dyDescent="0.35">
      <c r="A83701" s="1" t="s">
        <v>10507</v>
      </c>
      <c r="B83701">
        <v>10367634</v>
      </c>
      <c r="C83701" s="1" t="s">
        <v>7559</v>
      </c>
      <c r="D83701" s="1" t="s">
        <v>57</v>
      </c>
      <c r="E83701">
        <v>10367634</v>
      </c>
      <c r="F83701" s="1" t="s">
        <v>19153</v>
      </c>
      <c r="G83701" s="1" t="s">
        <v>7559</v>
      </c>
      <c r="H83701" s="1" t="s">
        <v>57</v>
      </c>
      <c r="I83701" s="1" t="s">
        <v>23822</v>
      </c>
    </row>
    <row r="83702" spans="1:9" x14ac:dyDescent="0.35">
      <c r="A83702" s="1" t="s">
        <v>10507</v>
      </c>
      <c r="B83702">
        <v>10367634</v>
      </c>
      <c r="C83702" s="1" t="s">
        <v>7559</v>
      </c>
      <c r="D83702" s="1" t="s">
        <v>57</v>
      </c>
      <c r="E83702">
        <v>10367634</v>
      </c>
      <c r="F83702" s="1" t="s">
        <v>19153</v>
      </c>
      <c r="G83702" s="1" t="s">
        <v>7559</v>
      </c>
      <c r="H83702" s="1" t="s">
        <v>57</v>
      </c>
      <c r="I83702" s="1" t="s">
        <v>23823</v>
      </c>
    </row>
    <row r="83703" spans="1:9" x14ac:dyDescent="0.35">
      <c r="A83703" s="1" t="s">
        <v>10507</v>
      </c>
      <c r="B83703">
        <v>10367634</v>
      </c>
      <c r="C83703" s="1" t="s">
        <v>7559</v>
      </c>
      <c r="D83703" s="1" t="s">
        <v>57</v>
      </c>
      <c r="E83703">
        <v>10367634</v>
      </c>
      <c r="F83703" s="1" t="s">
        <v>19153</v>
      </c>
      <c r="G83703" s="1" t="s">
        <v>7559</v>
      </c>
      <c r="H83703" s="1" t="s">
        <v>57</v>
      </c>
      <c r="I83703" s="1" t="s">
        <v>23824</v>
      </c>
    </row>
    <row r="83704" spans="1:9" x14ac:dyDescent="0.35">
      <c r="A83704" s="1" t="s">
        <v>10507</v>
      </c>
      <c r="B83704">
        <v>10369131</v>
      </c>
      <c r="C83704" s="1" t="s">
        <v>7558</v>
      </c>
      <c r="D83704" s="1" t="s">
        <v>57</v>
      </c>
      <c r="E83704">
        <v>10367634</v>
      </c>
      <c r="F83704" s="1" t="s">
        <v>19153</v>
      </c>
      <c r="G83704" s="1" t="s">
        <v>7559</v>
      </c>
      <c r="H83704" s="1" t="s">
        <v>57</v>
      </c>
      <c r="I83704" s="1" t="s">
        <v>23820</v>
      </c>
    </row>
    <row r="83705" spans="1:9" x14ac:dyDescent="0.35">
      <c r="A83705" s="1" t="s">
        <v>10507</v>
      </c>
      <c r="B83705">
        <v>10369131</v>
      </c>
      <c r="C83705" s="1" t="s">
        <v>7558</v>
      </c>
      <c r="D83705" s="1" t="s">
        <v>57</v>
      </c>
      <c r="E83705">
        <v>10367634</v>
      </c>
      <c r="F83705" s="1" t="s">
        <v>19153</v>
      </c>
      <c r="G83705" s="1" t="s">
        <v>7559</v>
      </c>
      <c r="H83705" s="1" t="s">
        <v>57</v>
      </c>
      <c r="I83705" s="1" t="s">
        <v>23822</v>
      </c>
    </row>
    <row r="83706" spans="1:9" x14ac:dyDescent="0.35">
      <c r="A83706" s="1" t="s">
        <v>10507</v>
      </c>
      <c r="B83706">
        <v>10369131</v>
      </c>
      <c r="C83706" s="1" t="s">
        <v>7558</v>
      </c>
      <c r="D83706" s="1" t="s">
        <v>57</v>
      </c>
      <c r="E83706">
        <v>10367634</v>
      </c>
      <c r="F83706" s="1" t="s">
        <v>19153</v>
      </c>
      <c r="G83706" s="1" t="s">
        <v>7559</v>
      </c>
      <c r="H83706" s="1" t="s">
        <v>57</v>
      </c>
      <c r="I83706" s="1" t="s">
        <v>23823</v>
      </c>
    </row>
    <row r="83707" spans="1:9" x14ac:dyDescent="0.35">
      <c r="A83707" s="1" t="s">
        <v>10507</v>
      </c>
      <c r="B83707">
        <v>10371831</v>
      </c>
      <c r="C83707" s="1" t="s">
        <v>7847</v>
      </c>
      <c r="D83707" s="1" t="s">
        <v>57</v>
      </c>
      <c r="E83707">
        <v>10367634</v>
      </c>
      <c r="F83707" s="1" t="s">
        <v>19153</v>
      </c>
      <c r="G83707" s="1" t="s">
        <v>7559</v>
      </c>
      <c r="H83707" s="1" t="s">
        <v>57</v>
      </c>
      <c r="I83707" s="1" t="s">
        <v>23820</v>
      </c>
    </row>
    <row r="83708" spans="1:9" x14ac:dyDescent="0.35">
      <c r="A83708" s="1" t="s">
        <v>10507</v>
      </c>
      <c r="B83708">
        <v>10371831</v>
      </c>
      <c r="C83708" s="1" t="s">
        <v>7847</v>
      </c>
      <c r="D83708" s="1" t="s">
        <v>57</v>
      </c>
      <c r="E83708">
        <v>10367634</v>
      </c>
      <c r="F83708" s="1" t="s">
        <v>19153</v>
      </c>
      <c r="G83708" s="1" t="s">
        <v>7559</v>
      </c>
      <c r="H83708" s="1" t="s">
        <v>57</v>
      </c>
      <c r="I83708" s="1" t="s">
        <v>23822</v>
      </c>
    </row>
    <row r="83709" spans="1:9" x14ac:dyDescent="0.35">
      <c r="A83709" s="1" t="s">
        <v>10507</v>
      </c>
      <c r="B83709">
        <v>10371831</v>
      </c>
      <c r="C83709" s="1" t="s">
        <v>7847</v>
      </c>
      <c r="D83709" s="1" t="s">
        <v>57</v>
      </c>
      <c r="E83709">
        <v>10367634</v>
      </c>
      <c r="F83709" s="1" t="s">
        <v>19153</v>
      </c>
      <c r="G83709" s="1" t="s">
        <v>7559</v>
      </c>
      <c r="H83709" s="1" t="s">
        <v>57</v>
      </c>
      <c r="I83709" s="1" t="s">
        <v>23823</v>
      </c>
    </row>
    <row r="83710" spans="1:9" x14ac:dyDescent="0.35">
      <c r="A83710" s="1" t="s">
        <v>10507</v>
      </c>
      <c r="B83710">
        <v>10422213</v>
      </c>
      <c r="C83710" s="1" t="s">
        <v>5993</v>
      </c>
      <c r="D83710" s="1" t="s">
        <v>57</v>
      </c>
      <c r="E83710">
        <v>10367634</v>
      </c>
      <c r="F83710" s="1" t="s">
        <v>19153</v>
      </c>
      <c r="G83710" s="1" t="s">
        <v>7559</v>
      </c>
      <c r="H83710" s="1" t="s">
        <v>57</v>
      </c>
      <c r="I83710" s="1" t="s">
        <v>26298</v>
      </c>
    </row>
    <row r="83711" spans="1:9" x14ac:dyDescent="0.35">
      <c r="A83711" s="1" t="s">
        <v>10507</v>
      </c>
      <c r="B83711">
        <v>10421096</v>
      </c>
      <c r="C83711" s="1" t="s">
        <v>5834</v>
      </c>
      <c r="D83711" s="1" t="s">
        <v>57</v>
      </c>
      <c r="E83711">
        <v>10367634</v>
      </c>
      <c r="F83711" s="1" t="s">
        <v>30846</v>
      </c>
      <c r="G83711" s="1" t="s">
        <v>7559</v>
      </c>
      <c r="H83711" s="1" t="s">
        <v>57</v>
      </c>
      <c r="I83711" s="1" t="s">
        <v>26298</v>
      </c>
    </row>
    <row r="83712" spans="1:9" x14ac:dyDescent="0.35">
      <c r="A83712" s="1" t="s">
        <v>10507</v>
      </c>
      <c r="B83712">
        <v>10297682</v>
      </c>
      <c r="C83712" s="1" t="s">
        <v>10843</v>
      </c>
      <c r="D83712" s="1" t="s">
        <v>522</v>
      </c>
      <c r="E83712">
        <v>10368076</v>
      </c>
      <c r="F83712" s="1" t="s">
        <v>60</v>
      </c>
      <c r="G83712" s="1" t="s">
        <v>2454</v>
      </c>
      <c r="H83712" s="1" t="s">
        <v>522</v>
      </c>
      <c r="I83712" s="1" t="s">
        <v>10844</v>
      </c>
    </row>
    <row r="83713" spans="1:9" x14ac:dyDescent="0.35">
      <c r="A83713" s="1" t="s">
        <v>10507</v>
      </c>
      <c r="B83713">
        <v>10297682</v>
      </c>
      <c r="C83713" s="1" t="s">
        <v>10843</v>
      </c>
      <c r="D83713" s="1" t="s">
        <v>522</v>
      </c>
      <c r="E83713">
        <v>10368076</v>
      </c>
      <c r="F83713" s="1" t="s">
        <v>60</v>
      </c>
      <c r="G83713" s="1" t="s">
        <v>2454</v>
      </c>
      <c r="H83713" s="1" t="s">
        <v>522</v>
      </c>
      <c r="I83713" s="1" t="s">
        <v>10846</v>
      </c>
    </row>
    <row r="83714" spans="1:9" x14ac:dyDescent="0.35">
      <c r="A83714" s="1" t="s">
        <v>10507</v>
      </c>
      <c r="B83714">
        <v>10358477</v>
      </c>
      <c r="C83714" s="1" t="s">
        <v>2453</v>
      </c>
      <c r="D83714" s="1" t="s">
        <v>522</v>
      </c>
      <c r="E83714">
        <v>10368076</v>
      </c>
      <c r="F83714" s="1" t="s">
        <v>60</v>
      </c>
      <c r="G83714" s="1" t="s">
        <v>2454</v>
      </c>
      <c r="H83714" s="1" t="s">
        <v>522</v>
      </c>
      <c r="I83714" s="1" t="s">
        <v>10845</v>
      </c>
    </row>
    <row r="83715" spans="1:9" x14ac:dyDescent="0.35">
      <c r="A83715" s="1" t="s">
        <v>10507</v>
      </c>
      <c r="B83715">
        <v>10358477</v>
      </c>
      <c r="C83715" s="1" t="s">
        <v>2453</v>
      </c>
      <c r="D83715" s="1" t="s">
        <v>522</v>
      </c>
      <c r="E83715">
        <v>10368076</v>
      </c>
      <c r="F83715" s="1" t="s">
        <v>60</v>
      </c>
      <c r="G83715" s="1" t="s">
        <v>2454</v>
      </c>
      <c r="H83715" s="1" t="s">
        <v>522</v>
      </c>
      <c r="I83715" s="1" t="s">
        <v>11210</v>
      </c>
    </row>
    <row r="83716" spans="1:9" x14ac:dyDescent="0.35">
      <c r="A83716" s="1" t="s">
        <v>10507</v>
      </c>
      <c r="B83716">
        <v>10359167</v>
      </c>
      <c r="C83716" s="1" t="s">
        <v>2839</v>
      </c>
      <c r="D83716" s="1" t="s">
        <v>522</v>
      </c>
      <c r="E83716">
        <v>10368076</v>
      </c>
      <c r="F83716" s="1" t="s">
        <v>60</v>
      </c>
      <c r="G83716" s="1" t="s">
        <v>2454</v>
      </c>
      <c r="H83716" s="1" t="s">
        <v>522</v>
      </c>
      <c r="I83716" s="1" t="s">
        <v>10844</v>
      </c>
    </row>
    <row r="83717" spans="1:9" x14ac:dyDescent="0.35">
      <c r="A83717" s="1" t="s">
        <v>10507</v>
      </c>
      <c r="B83717">
        <v>10368076</v>
      </c>
      <c r="C83717" s="1" t="s">
        <v>2454</v>
      </c>
      <c r="D83717" s="1" t="s">
        <v>522</v>
      </c>
      <c r="E83717">
        <v>10368076</v>
      </c>
      <c r="F83717" s="1" t="s">
        <v>60</v>
      </c>
      <c r="G83717" s="1" t="s">
        <v>2454</v>
      </c>
      <c r="H83717" s="1" t="s">
        <v>522</v>
      </c>
      <c r="I83717" s="1" t="s">
        <v>10844</v>
      </c>
    </row>
    <row r="83718" spans="1:9" x14ac:dyDescent="0.35">
      <c r="A83718" s="1" t="s">
        <v>10507</v>
      </c>
      <c r="B83718">
        <v>10368076</v>
      </c>
      <c r="C83718" s="1" t="s">
        <v>2454</v>
      </c>
      <c r="D83718" s="1" t="s">
        <v>522</v>
      </c>
      <c r="E83718">
        <v>10368076</v>
      </c>
      <c r="F83718" s="1" t="s">
        <v>60</v>
      </c>
      <c r="G83718" s="1" t="s">
        <v>2454</v>
      </c>
      <c r="H83718" s="1" t="s">
        <v>522</v>
      </c>
      <c r="I83718" s="1" t="s">
        <v>11209</v>
      </c>
    </row>
    <row r="83719" spans="1:9" x14ac:dyDescent="0.35">
      <c r="A83719" s="1" t="s">
        <v>10507</v>
      </c>
      <c r="B83719">
        <v>10368076</v>
      </c>
      <c r="C83719" s="1" t="s">
        <v>2454</v>
      </c>
      <c r="D83719" s="1" t="s">
        <v>522</v>
      </c>
      <c r="E83719">
        <v>10368076</v>
      </c>
      <c r="F83719" s="1" t="s">
        <v>60</v>
      </c>
      <c r="G83719" s="1" t="s">
        <v>2454</v>
      </c>
      <c r="H83719" s="1" t="s">
        <v>522</v>
      </c>
      <c r="I83719" s="1" t="s">
        <v>11210</v>
      </c>
    </row>
    <row r="83720" spans="1:9" x14ac:dyDescent="0.35">
      <c r="A83720" s="1" t="s">
        <v>10507</v>
      </c>
      <c r="B83720">
        <v>10368076</v>
      </c>
      <c r="C83720" s="1" t="s">
        <v>2454</v>
      </c>
      <c r="D83720" s="1" t="s">
        <v>522</v>
      </c>
      <c r="E83720">
        <v>10368076</v>
      </c>
      <c r="F83720" s="1" t="s">
        <v>60</v>
      </c>
      <c r="G83720" s="1" t="s">
        <v>2454</v>
      </c>
      <c r="H83720" s="1" t="s">
        <v>522</v>
      </c>
      <c r="I83720" s="1" t="s">
        <v>10846</v>
      </c>
    </row>
    <row r="83721" spans="1:9" x14ac:dyDescent="0.35">
      <c r="A83721" s="1" t="s">
        <v>10507</v>
      </c>
      <c r="B83721">
        <v>10368076</v>
      </c>
      <c r="C83721" s="1" t="s">
        <v>2454</v>
      </c>
      <c r="D83721" s="1" t="s">
        <v>522</v>
      </c>
      <c r="E83721">
        <v>10368076</v>
      </c>
      <c r="F83721" s="1" t="s">
        <v>60</v>
      </c>
      <c r="G83721" s="1" t="s">
        <v>2454</v>
      </c>
      <c r="H83721" s="1" t="s">
        <v>522</v>
      </c>
      <c r="I83721" s="1" t="s">
        <v>14353</v>
      </c>
    </row>
    <row r="83722" spans="1:9" x14ac:dyDescent="0.35">
      <c r="A83722" s="1" t="s">
        <v>10507</v>
      </c>
      <c r="B83722">
        <v>10402299</v>
      </c>
      <c r="C83722" s="1" t="s">
        <v>4504</v>
      </c>
      <c r="D83722" s="1" t="s">
        <v>241</v>
      </c>
      <c r="E83722">
        <v>10368076</v>
      </c>
      <c r="F83722" s="1" t="s">
        <v>60</v>
      </c>
      <c r="G83722" s="1" t="s">
        <v>2454</v>
      </c>
      <c r="H83722" s="1" t="s">
        <v>522</v>
      </c>
      <c r="I83722" s="1" t="s">
        <v>10844</v>
      </c>
    </row>
    <row r="83723" spans="1:9" x14ac:dyDescent="0.35">
      <c r="A83723" s="1" t="s">
        <v>10507</v>
      </c>
      <c r="B83723">
        <v>10358146</v>
      </c>
      <c r="C83723" s="1" t="s">
        <v>2190</v>
      </c>
      <c r="D83723" s="1" t="s">
        <v>461</v>
      </c>
      <c r="E83723">
        <v>10368069</v>
      </c>
      <c r="F83723" s="1" t="s">
        <v>19153</v>
      </c>
      <c r="G83723" s="1" t="s">
        <v>2191</v>
      </c>
      <c r="H83723" s="1" t="s">
        <v>461</v>
      </c>
      <c r="I83723" s="1" t="s">
        <v>20836</v>
      </c>
    </row>
    <row r="83724" spans="1:9" x14ac:dyDescent="0.35">
      <c r="A83724" s="1" t="s">
        <v>10507</v>
      </c>
      <c r="B83724">
        <v>10359109</v>
      </c>
      <c r="C83724" s="1" t="s">
        <v>2778</v>
      </c>
      <c r="D83724" s="1" t="s">
        <v>461</v>
      </c>
      <c r="E83724">
        <v>10368069</v>
      </c>
      <c r="F83724" s="1" t="s">
        <v>19153</v>
      </c>
      <c r="G83724" s="1" t="s">
        <v>2191</v>
      </c>
      <c r="H83724" s="1" t="s">
        <v>461</v>
      </c>
      <c r="I83724" s="1" t="s">
        <v>20836</v>
      </c>
    </row>
    <row r="83725" spans="1:9" x14ac:dyDescent="0.35">
      <c r="A83725" s="1" t="s">
        <v>10507</v>
      </c>
      <c r="B83725">
        <v>10359109</v>
      </c>
      <c r="C83725" s="1" t="s">
        <v>2778</v>
      </c>
      <c r="D83725" s="1" t="s">
        <v>461</v>
      </c>
      <c r="E83725">
        <v>10368069</v>
      </c>
      <c r="F83725" s="1" t="s">
        <v>19153</v>
      </c>
      <c r="G83725" s="1" t="s">
        <v>2191</v>
      </c>
      <c r="H83725" s="1" t="s">
        <v>461</v>
      </c>
      <c r="I83725" s="1" t="s">
        <v>21205</v>
      </c>
    </row>
    <row r="83726" spans="1:9" x14ac:dyDescent="0.35">
      <c r="A83726" s="1" t="s">
        <v>10507</v>
      </c>
      <c r="B83726">
        <v>10368069</v>
      </c>
      <c r="C83726" s="1" t="s">
        <v>2191</v>
      </c>
      <c r="D83726" s="1" t="s">
        <v>461</v>
      </c>
      <c r="E83726">
        <v>10368069</v>
      </c>
      <c r="F83726" s="1" t="s">
        <v>19153</v>
      </c>
      <c r="G83726" s="1" t="s">
        <v>2191</v>
      </c>
      <c r="H83726" s="1" t="s">
        <v>461</v>
      </c>
      <c r="I83726" s="1" t="s">
        <v>20836</v>
      </c>
    </row>
    <row r="83727" spans="1:9" x14ac:dyDescent="0.35">
      <c r="A83727" s="1" t="s">
        <v>10507</v>
      </c>
      <c r="B83727">
        <v>10368069</v>
      </c>
      <c r="C83727" s="1" t="s">
        <v>2191</v>
      </c>
      <c r="D83727" s="1" t="s">
        <v>461</v>
      </c>
      <c r="E83727">
        <v>10368069</v>
      </c>
      <c r="F83727" s="1" t="s">
        <v>19153</v>
      </c>
      <c r="G83727" s="1" t="s">
        <v>2191</v>
      </c>
      <c r="H83727" s="1" t="s">
        <v>461</v>
      </c>
      <c r="I83727" s="1" t="s">
        <v>21243</v>
      </c>
    </row>
    <row r="83728" spans="1:9" x14ac:dyDescent="0.35">
      <c r="A83728" s="1" t="s">
        <v>10507</v>
      </c>
      <c r="B83728">
        <v>10368069</v>
      </c>
      <c r="C83728" s="1" t="s">
        <v>2191</v>
      </c>
      <c r="D83728" s="1" t="s">
        <v>461</v>
      </c>
      <c r="E83728">
        <v>10368069</v>
      </c>
      <c r="F83728" s="1" t="s">
        <v>19153</v>
      </c>
      <c r="G83728" s="1" t="s">
        <v>2191</v>
      </c>
      <c r="H83728" s="1" t="s">
        <v>461</v>
      </c>
      <c r="I83728" s="1" t="s">
        <v>23962</v>
      </c>
    </row>
    <row r="83729" spans="1:9" x14ac:dyDescent="0.35">
      <c r="A83729" s="1" t="s">
        <v>10507</v>
      </c>
      <c r="B83729">
        <v>10368294</v>
      </c>
      <c r="C83729" s="1" t="s">
        <v>24041</v>
      </c>
      <c r="D83729" s="1" t="s">
        <v>461</v>
      </c>
      <c r="E83729">
        <v>10368069</v>
      </c>
      <c r="F83729" s="1" t="s">
        <v>19153</v>
      </c>
      <c r="G83729" s="1" t="s">
        <v>2191</v>
      </c>
      <c r="H83729" s="1" t="s">
        <v>461</v>
      </c>
      <c r="I83729" s="1" t="s">
        <v>21243</v>
      </c>
    </row>
    <row r="83730" spans="1:9" x14ac:dyDescent="0.35">
      <c r="A83730" s="1" t="s">
        <v>10507</v>
      </c>
      <c r="B83730">
        <v>10375254</v>
      </c>
      <c r="C83730" s="1" t="s">
        <v>25381</v>
      </c>
      <c r="D83730" s="1" t="s">
        <v>461</v>
      </c>
      <c r="E83730">
        <v>10368069</v>
      </c>
      <c r="F83730" s="1" t="s">
        <v>19153</v>
      </c>
      <c r="G83730" s="1" t="s">
        <v>2191</v>
      </c>
      <c r="H83730" s="1" t="s">
        <v>461</v>
      </c>
      <c r="I83730" s="1" t="s">
        <v>20836</v>
      </c>
    </row>
    <row r="83731" spans="1:9" x14ac:dyDescent="0.35">
      <c r="A83731" s="1" t="s">
        <v>10507</v>
      </c>
      <c r="B83731">
        <v>10375254</v>
      </c>
      <c r="C83731" s="1" t="s">
        <v>25381</v>
      </c>
      <c r="D83731" s="1" t="s">
        <v>461</v>
      </c>
      <c r="E83731">
        <v>10368069</v>
      </c>
      <c r="F83731" s="1" t="s">
        <v>19153</v>
      </c>
      <c r="G83731" s="1" t="s">
        <v>2191</v>
      </c>
      <c r="H83731" s="1" t="s">
        <v>461</v>
      </c>
      <c r="I83731" s="1" t="s">
        <v>21243</v>
      </c>
    </row>
    <row r="83732" spans="1:9" x14ac:dyDescent="0.35">
      <c r="A83732" s="1" t="s">
        <v>10507</v>
      </c>
      <c r="B83732">
        <v>10349541</v>
      </c>
      <c r="C83732" s="1" t="s">
        <v>20669</v>
      </c>
      <c r="D83732" s="1" t="s">
        <v>296</v>
      </c>
      <c r="E83732">
        <v>10368071</v>
      </c>
      <c r="F83732" s="1" t="s">
        <v>19153</v>
      </c>
      <c r="G83732" s="1" t="s">
        <v>16441</v>
      </c>
      <c r="H83732" s="1" t="s">
        <v>57</v>
      </c>
      <c r="I83732" s="1" t="s">
        <v>16442</v>
      </c>
    </row>
    <row r="83733" spans="1:9" x14ac:dyDescent="0.35">
      <c r="A83733" s="1" t="s">
        <v>10507</v>
      </c>
      <c r="B83733">
        <v>10419882</v>
      </c>
      <c r="C83733" s="1" t="s">
        <v>26205</v>
      </c>
      <c r="D83733" s="1" t="s">
        <v>296</v>
      </c>
      <c r="E83733">
        <v>10368071</v>
      </c>
      <c r="F83733" s="1" t="s">
        <v>19153</v>
      </c>
      <c r="G83733" s="1" t="s">
        <v>16441</v>
      </c>
      <c r="H83733" s="1" t="s">
        <v>57</v>
      </c>
      <c r="I83733" s="1" t="s">
        <v>16442</v>
      </c>
    </row>
    <row r="83734" spans="1:9" x14ac:dyDescent="0.35">
      <c r="A83734" s="1" t="s">
        <v>10507</v>
      </c>
      <c r="B83734">
        <v>10419882</v>
      </c>
      <c r="C83734" s="1" t="s">
        <v>26205</v>
      </c>
      <c r="D83734" s="1" t="s">
        <v>296</v>
      </c>
      <c r="E83734">
        <v>10368071</v>
      </c>
      <c r="F83734" s="1" t="s">
        <v>19153</v>
      </c>
      <c r="G83734" s="1" t="s">
        <v>16441</v>
      </c>
      <c r="H83734" s="1" t="s">
        <v>57</v>
      </c>
      <c r="I83734" s="1" t="s">
        <v>20605</v>
      </c>
    </row>
    <row r="83735" spans="1:9" x14ac:dyDescent="0.35">
      <c r="A83735" s="1" t="s">
        <v>10507</v>
      </c>
      <c r="B83735">
        <v>10404295</v>
      </c>
      <c r="C83735" s="1" t="s">
        <v>4751</v>
      </c>
      <c r="D83735" s="1" t="s">
        <v>296</v>
      </c>
      <c r="E83735">
        <v>10368071</v>
      </c>
      <c r="F83735" s="1" t="s">
        <v>30846</v>
      </c>
      <c r="G83735" s="1" t="s">
        <v>16441</v>
      </c>
      <c r="H83735" s="1" t="s">
        <v>57</v>
      </c>
      <c r="I83735" s="1" t="s">
        <v>20605</v>
      </c>
    </row>
    <row r="83736" spans="1:9" x14ac:dyDescent="0.35">
      <c r="A83736" s="1" t="s">
        <v>10507</v>
      </c>
      <c r="B83736">
        <v>10365604</v>
      </c>
      <c r="C83736" s="1" t="s">
        <v>2224</v>
      </c>
      <c r="D83736" s="1" t="s">
        <v>194</v>
      </c>
      <c r="E83736">
        <v>10368130</v>
      </c>
      <c r="F83736" s="1" t="s">
        <v>60</v>
      </c>
      <c r="G83736" s="1" t="s">
        <v>456</v>
      </c>
      <c r="H83736" s="1" t="s">
        <v>34</v>
      </c>
      <c r="I83736" s="1" t="s">
        <v>13678</v>
      </c>
    </row>
    <row r="83737" spans="1:9" x14ac:dyDescent="0.35">
      <c r="A83737" s="1" t="s">
        <v>10507</v>
      </c>
      <c r="B83737">
        <v>10415546</v>
      </c>
      <c r="C83737" s="1" t="s">
        <v>16338</v>
      </c>
      <c r="D83737" s="1" t="s">
        <v>34</v>
      </c>
      <c r="E83737">
        <v>10368130</v>
      </c>
      <c r="F83737" s="1" t="s">
        <v>60</v>
      </c>
      <c r="G83737" s="1" t="s">
        <v>456</v>
      </c>
      <c r="H83737" s="1" t="s">
        <v>34</v>
      </c>
      <c r="I83737" s="1" t="s">
        <v>16339</v>
      </c>
    </row>
    <row r="83738" spans="1:9" x14ac:dyDescent="0.35">
      <c r="A83738" s="1" t="s">
        <v>10507</v>
      </c>
      <c r="B83738">
        <v>10358021</v>
      </c>
      <c r="C83738" s="1" t="s">
        <v>20774</v>
      </c>
      <c r="D83738" s="1" t="s">
        <v>1116</v>
      </c>
      <c r="E83738">
        <v>10368130</v>
      </c>
      <c r="F83738" s="1" t="s">
        <v>19153</v>
      </c>
      <c r="G83738" s="1" t="s">
        <v>456</v>
      </c>
      <c r="H83738" s="1" t="s">
        <v>34</v>
      </c>
      <c r="I83738" s="1" t="s">
        <v>18761</v>
      </c>
    </row>
    <row r="83739" spans="1:9" x14ac:dyDescent="0.35">
      <c r="A83739" s="1" t="s">
        <v>10507</v>
      </c>
      <c r="B83739">
        <v>10368130</v>
      </c>
      <c r="C83739" s="1" t="s">
        <v>456</v>
      </c>
      <c r="D83739" s="1" t="s">
        <v>34</v>
      </c>
      <c r="E83739">
        <v>10368130</v>
      </c>
      <c r="F83739" s="1" t="s">
        <v>19153</v>
      </c>
      <c r="G83739" s="1" t="s">
        <v>456</v>
      </c>
      <c r="H83739" s="1" t="s">
        <v>34</v>
      </c>
      <c r="I83739" s="1" t="s">
        <v>18760</v>
      </c>
    </row>
    <row r="83740" spans="1:9" x14ac:dyDescent="0.35">
      <c r="A83740" s="1" t="s">
        <v>10507</v>
      </c>
      <c r="B83740">
        <v>10368130</v>
      </c>
      <c r="C83740" s="1" t="s">
        <v>456</v>
      </c>
      <c r="D83740" s="1" t="s">
        <v>34</v>
      </c>
      <c r="E83740">
        <v>10368130</v>
      </c>
      <c r="F83740" s="1" t="s">
        <v>19153</v>
      </c>
      <c r="G83740" s="1" t="s">
        <v>456</v>
      </c>
      <c r="H83740" s="1" t="s">
        <v>34</v>
      </c>
      <c r="I83740" s="1" t="s">
        <v>23975</v>
      </c>
    </row>
    <row r="83741" spans="1:9" x14ac:dyDescent="0.35">
      <c r="A83741" s="1" t="s">
        <v>10507</v>
      </c>
      <c r="B83741">
        <v>10368130</v>
      </c>
      <c r="C83741" s="1" t="s">
        <v>456</v>
      </c>
      <c r="D83741" s="1" t="s">
        <v>34</v>
      </c>
      <c r="E83741">
        <v>10368130</v>
      </c>
      <c r="F83741" s="1" t="s">
        <v>19153</v>
      </c>
      <c r="G83741" s="1" t="s">
        <v>456</v>
      </c>
      <c r="H83741" s="1" t="s">
        <v>34</v>
      </c>
      <c r="I83741" s="1" t="s">
        <v>23976</v>
      </c>
    </row>
    <row r="83742" spans="1:9" x14ac:dyDescent="0.35">
      <c r="A83742" s="1" t="s">
        <v>10507</v>
      </c>
      <c r="B83742">
        <v>10368130</v>
      </c>
      <c r="C83742" s="1" t="s">
        <v>456</v>
      </c>
      <c r="D83742" s="1" t="s">
        <v>34</v>
      </c>
      <c r="E83742">
        <v>10368130</v>
      </c>
      <c r="F83742" s="1" t="s">
        <v>19153</v>
      </c>
      <c r="G83742" s="1" t="s">
        <v>456</v>
      </c>
      <c r="H83742" s="1" t="s">
        <v>34</v>
      </c>
      <c r="I83742" s="1" t="s">
        <v>23979</v>
      </c>
    </row>
    <row r="83743" spans="1:9" x14ac:dyDescent="0.35">
      <c r="A83743" s="1" t="s">
        <v>10507</v>
      </c>
      <c r="B83743">
        <v>10368130</v>
      </c>
      <c r="C83743" s="1" t="s">
        <v>456</v>
      </c>
      <c r="D83743" s="1" t="s">
        <v>34</v>
      </c>
      <c r="E83743">
        <v>10368130</v>
      </c>
      <c r="F83743" s="1" t="s">
        <v>19153</v>
      </c>
      <c r="G83743" s="1" t="s">
        <v>456</v>
      </c>
      <c r="H83743" s="1" t="s">
        <v>34</v>
      </c>
      <c r="I83743" s="1" t="s">
        <v>18761</v>
      </c>
    </row>
    <row r="83744" spans="1:9" x14ac:dyDescent="0.35">
      <c r="A83744" s="1" t="s">
        <v>10507</v>
      </c>
      <c r="B83744">
        <v>10368130</v>
      </c>
      <c r="C83744" s="1" t="s">
        <v>456</v>
      </c>
      <c r="D83744" s="1" t="s">
        <v>34</v>
      </c>
      <c r="E83744">
        <v>10368130</v>
      </c>
      <c r="F83744" s="1" t="s">
        <v>19153</v>
      </c>
      <c r="G83744" s="1" t="s">
        <v>456</v>
      </c>
      <c r="H83744" s="1" t="s">
        <v>34</v>
      </c>
      <c r="I83744" s="1" t="s">
        <v>23980</v>
      </c>
    </row>
    <row r="83745" spans="1:9" x14ac:dyDescent="0.35">
      <c r="A83745" s="1" t="s">
        <v>10507</v>
      </c>
      <c r="B83745">
        <v>10368130</v>
      </c>
      <c r="C83745" s="1" t="s">
        <v>456</v>
      </c>
      <c r="D83745" s="1" t="s">
        <v>34</v>
      </c>
      <c r="E83745">
        <v>10368130</v>
      </c>
      <c r="F83745" s="1" t="s">
        <v>19153</v>
      </c>
      <c r="G83745" s="1" t="s">
        <v>456</v>
      </c>
      <c r="H83745" s="1" t="s">
        <v>34</v>
      </c>
      <c r="I83745" s="1" t="s">
        <v>16339</v>
      </c>
    </row>
    <row r="83746" spans="1:9" x14ac:dyDescent="0.35">
      <c r="A83746" s="1" t="s">
        <v>10507</v>
      </c>
      <c r="B83746">
        <v>10368130</v>
      </c>
      <c r="C83746" s="1" t="s">
        <v>456</v>
      </c>
      <c r="D83746" s="1" t="s">
        <v>34</v>
      </c>
      <c r="E83746">
        <v>10368130</v>
      </c>
      <c r="F83746" s="1" t="s">
        <v>19153</v>
      </c>
      <c r="G83746" s="1" t="s">
        <v>456</v>
      </c>
      <c r="H83746" s="1" t="s">
        <v>34</v>
      </c>
      <c r="I83746" s="1" t="s">
        <v>18762</v>
      </c>
    </row>
    <row r="83747" spans="1:9" x14ac:dyDescent="0.35">
      <c r="A83747" s="1" t="s">
        <v>10507</v>
      </c>
      <c r="B83747">
        <v>10368130</v>
      </c>
      <c r="C83747" s="1" t="s">
        <v>456</v>
      </c>
      <c r="D83747" s="1" t="s">
        <v>34</v>
      </c>
      <c r="E83747">
        <v>10368130</v>
      </c>
      <c r="F83747" s="1" t="s">
        <v>19153</v>
      </c>
      <c r="G83747" s="1" t="s">
        <v>456</v>
      </c>
      <c r="H83747" s="1" t="s">
        <v>34</v>
      </c>
      <c r="I83747" s="1" t="s">
        <v>23981</v>
      </c>
    </row>
    <row r="83748" spans="1:9" x14ac:dyDescent="0.35">
      <c r="A83748" s="1" t="s">
        <v>10507</v>
      </c>
      <c r="B83748">
        <v>10368130</v>
      </c>
      <c r="C83748" s="1" t="s">
        <v>456</v>
      </c>
      <c r="D83748" s="1" t="s">
        <v>34</v>
      </c>
      <c r="E83748">
        <v>10368130</v>
      </c>
      <c r="F83748" s="1" t="s">
        <v>19153</v>
      </c>
      <c r="G83748" s="1" t="s">
        <v>456</v>
      </c>
      <c r="H83748" s="1" t="s">
        <v>34</v>
      </c>
      <c r="I83748" s="1" t="s">
        <v>18763</v>
      </c>
    </row>
    <row r="83749" spans="1:9" x14ac:dyDescent="0.35">
      <c r="A83749" s="1" t="s">
        <v>10507</v>
      </c>
      <c r="B83749">
        <v>10368130</v>
      </c>
      <c r="C83749" s="1" t="s">
        <v>456</v>
      </c>
      <c r="D83749" s="1" t="s">
        <v>34</v>
      </c>
      <c r="E83749">
        <v>10368130</v>
      </c>
      <c r="F83749" s="1" t="s">
        <v>19153</v>
      </c>
      <c r="G83749" s="1" t="s">
        <v>456</v>
      </c>
      <c r="H83749" s="1" t="s">
        <v>34</v>
      </c>
      <c r="I83749" s="1" t="s">
        <v>18764</v>
      </c>
    </row>
    <row r="83750" spans="1:9" x14ac:dyDescent="0.35">
      <c r="A83750" s="1" t="s">
        <v>10507</v>
      </c>
      <c r="B83750">
        <v>10368130</v>
      </c>
      <c r="C83750" s="1" t="s">
        <v>456</v>
      </c>
      <c r="D83750" s="1" t="s">
        <v>34</v>
      </c>
      <c r="E83750">
        <v>10368130</v>
      </c>
      <c r="F83750" s="1" t="s">
        <v>19153</v>
      </c>
      <c r="G83750" s="1" t="s">
        <v>456</v>
      </c>
      <c r="H83750" s="1" t="s">
        <v>34</v>
      </c>
      <c r="I83750" s="1" t="s">
        <v>14364</v>
      </c>
    </row>
    <row r="83751" spans="1:9" x14ac:dyDescent="0.35">
      <c r="A83751" s="1" t="s">
        <v>10507</v>
      </c>
      <c r="B83751">
        <v>10368130</v>
      </c>
      <c r="C83751" s="1" t="s">
        <v>456</v>
      </c>
      <c r="D83751" s="1" t="s">
        <v>34</v>
      </c>
      <c r="E83751">
        <v>10368130</v>
      </c>
      <c r="F83751" s="1" t="s">
        <v>19153</v>
      </c>
      <c r="G83751" s="1" t="s">
        <v>456</v>
      </c>
      <c r="H83751" s="1" t="s">
        <v>34</v>
      </c>
      <c r="I83751" s="1" t="s">
        <v>18765</v>
      </c>
    </row>
    <row r="83752" spans="1:9" x14ac:dyDescent="0.35">
      <c r="A83752" s="1" t="s">
        <v>10507</v>
      </c>
      <c r="B83752">
        <v>10370306</v>
      </c>
      <c r="C83752" s="1" t="s">
        <v>24418</v>
      </c>
      <c r="D83752" s="1" t="s">
        <v>34</v>
      </c>
      <c r="E83752">
        <v>10368130</v>
      </c>
      <c r="F83752" s="1" t="s">
        <v>19153</v>
      </c>
      <c r="G83752" s="1" t="s">
        <v>456</v>
      </c>
      <c r="H83752" s="1" t="s">
        <v>34</v>
      </c>
      <c r="I83752" s="1" t="s">
        <v>18760</v>
      </c>
    </row>
    <row r="83753" spans="1:9" x14ac:dyDescent="0.35">
      <c r="A83753" s="1" t="s">
        <v>10507</v>
      </c>
      <c r="B83753">
        <v>10370306</v>
      </c>
      <c r="C83753" s="1" t="s">
        <v>24418</v>
      </c>
      <c r="D83753" s="1" t="s">
        <v>34</v>
      </c>
      <c r="E83753">
        <v>10368130</v>
      </c>
      <c r="F83753" s="1" t="s">
        <v>19153</v>
      </c>
      <c r="G83753" s="1" t="s">
        <v>456</v>
      </c>
      <c r="H83753" s="1" t="s">
        <v>34</v>
      </c>
      <c r="I83753" s="1" t="s">
        <v>24419</v>
      </c>
    </row>
    <row r="83754" spans="1:9" x14ac:dyDescent="0.35">
      <c r="A83754" s="1" t="s">
        <v>10507</v>
      </c>
      <c r="B83754">
        <v>10370306</v>
      </c>
      <c r="C83754" s="1" t="s">
        <v>24418</v>
      </c>
      <c r="D83754" s="1" t="s">
        <v>34</v>
      </c>
      <c r="E83754">
        <v>10368130</v>
      </c>
      <c r="F83754" s="1" t="s">
        <v>19153</v>
      </c>
      <c r="G83754" s="1" t="s">
        <v>456</v>
      </c>
      <c r="H83754" s="1" t="s">
        <v>34</v>
      </c>
      <c r="I83754" s="1" t="s">
        <v>24420</v>
      </c>
    </row>
    <row r="83755" spans="1:9" x14ac:dyDescent="0.35">
      <c r="A83755" s="1" t="s">
        <v>10507</v>
      </c>
      <c r="B83755">
        <v>10372385</v>
      </c>
      <c r="C83755" s="1" t="s">
        <v>18456</v>
      </c>
      <c r="D83755" s="1" t="s">
        <v>34</v>
      </c>
      <c r="E83755">
        <v>10368130</v>
      </c>
      <c r="F83755" s="1" t="s">
        <v>19153</v>
      </c>
      <c r="G83755" s="1" t="s">
        <v>456</v>
      </c>
      <c r="H83755" s="1" t="s">
        <v>34</v>
      </c>
      <c r="I83755" s="1" t="s">
        <v>23976</v>
      </c>
    </row>
    <row r="83756" spans="1:9" x14ac:dyDescent="0.35">
      <c r="A83756" s="1" t="s">
        <v>10507</v>
      </c>
      <c r="B83756">
        <v>10375041</v>
      </c>
      <c r="C83756" s="1" t="s">
        <v>8153</v>
      </c>
      <c r="D83756" s="1" t="s">
        <v>34</v>
      </c>
      <c r="E83756">
        <v>10368130</v>
      </c>
      <c r="F83756" s="1" t="s">
        <v>19153</v>
      </c>
      <c r="G83756" s="1" t="s">
        <v>456</v>
      </c>
      <c r="H83756" s="1" t="s">
        <v>34</v>
      </c>
      <c r="I83756" s="1" t="s">
        <v>18760</v>
      </c>
    </row>
    <row r="83757" spans="1:9" x14ac:dyDescent="0.35">
      <c r="A83757" s="1" t="s">
        <v>10507</v>
      </c>
      <c r="B83757">
        <v>10375041</v>
      </c>
      <c r="C83757" s="1" t="s">
        <v>8153</v>
      </c>
      <c r="D83757" s="1" t="s">
        <v>34</v>
      </c>
      <c r="E83757">
        <v>10368130</v>
      </c>
      <c r="F83757" s="1" t="s">
        <v>19153</v>
      </c>
      <c r="G83757" s="1" t="s">
        <v>456</v>
      </c>
      <c r="H83757" s="1" t="s">
        <v>34</v>
      </c>
      <c r="I83757" s="1" t="s">
        <v>23977</v>
      </c>
    </row>
    <row r="83758" spans="1:9" x14ac:dyDescent="0.35">
      <c r="A83758" s="1" t="s">
        <v>10507</v>
      </c>
      <c r="B83758">
        <v>10375041</v>
      </c>
      <c r="C83758" s="1" t="s">
        <v>8153</v>
      </c>
      <c r="D83758" s="1" t="s">
        <v>34</v>
      </c>
      <c r="E83758">
        <v>10368130</v>
      </c>
      <c r="F83758" s="1" t="s">
        <v>19153</v>
      </c>
      <c r="G83758" s="1" t="s">
        <v>456</v>
      </c>
      <c r="H83758" s="1" t="s">
        <v>34</v>
      </c>
      <c r="I83758" s="1" t="s">
        <v>23979</v>
      </c>
    </row>
    <row r="83759" spans="1:9" x14ac:dyDescent="0.35">
      <c r="A83759" s="1" t="s">
        <v>10507</v>
      </c>
      <c r="B83759">
        <v>10375041</v>
      </c>
      <c r="C83759" s="1" t="s">
        <v>8153</v>
      </c>
      <c r="D83759" s="1" t="s">
        <v>34</v>
      </c>
      <c r="E83759">
        <v>10368130</v>
      </c>
      <c r="F83759" s="1" t="s">
        <v>19153</v>
      </c>
      <c r="G83759" s="1" t="s">
        <v>456</v>
      </c>
      <c r="H83759" s="1" t="s">
        <v>34</v>
      </c>
      <c r="I83759" s="1" t="s">
        <v>18763</v>
      </c>
    </row>
    <row r="83760" spans="1:9" x14ac:dyDescent="0.35">
      <c r="A83760" s="1" t="s">
        <v>10507</v>
      </c>
      <c r="B83760">
        <v>10377213</v>
      </c>
      <c r="C83760" s="1" t="s">
        <v>25437</v>
      </c>
      <c r="D83760" s="1" t="s">
        <v>34</v>
      </c>
      <c r="E83760">
        <v>10368130</v>
      </c>
      <c r="F83760" s="1" t="s">
        <v>19153</v>
      </c>
      <c r="G83760" s="1" t="s">
        <v>456</v>
      </c>
      <c r="H83760" s="1" t="s">
        <v>34</v>
      </c>
      <c r="I83760" s="1" t="s">
        <v>23979</v>
      </c>
    </row>
    <row r="83761" spans="1:9" x14ac:dyDescent="0.35">
      <c r="A83761" s="1" t="s">
        <v>10507</v>
      </c>
      <c r="B83761">
        <v>10401400</v>
      </c>
      <c r="C83761" s="1" t="s">
        <v>25509</v>
      </c>
      <c r="D83761" s="1" t="s">
        <v>57</v>
      </c>
      <c r="E83761">
        <v>10368130</v>
      </c>
      <c r="F83761" s="1" t="s">
        <v>19153</v>
      </c>
      <c r="G83761" s="1" t="s">
        <v>456</v>
      </c>
      <c r="H83761" s="1" t="s">
        <v>34</v>
      </c>
      <c r="I83761" s="1" t="s">
        <v>18761</v>
      </c>
    </row>
    <row r="83762" spans="1:9" x14ac:dyDescent="0.35">
      <c r="A83762" s="1" t="s">
        <v>10507</v>
      </c>
      <c r="B83762">
        <v>10406231</v>
      </c>
      <c r="C83762" s="1" t="s">
        <v>5049</v>
      </c>
      <c r="D83762" s="1" t="s">
        <v>34</v>
      </c>
      <c r="E83762">
        <v>10368130</v>
      </c>
      <c r="F83762" s="1" t="s">
        <v>19153</v>
      </c>
      <c r="G83762" s="1" t="s">
        <v>456</v>
      </c>
      <c r="H83762" s="1" t="s">
        <v>34</v>
      </c>
      <c r="I83762" s="1" t="s">
        <v>18760</v>
      </c>
    </row>
    <row r="83763" spans="1:9" x14ac:dyDescent="0.35">
      <c r="A83763" s="1" t="s">
        <v>10507</v>
      </c>
      <c r="B83763">
        <v>10406231</v>
      </c>
      <c r="C83763" s="1" t="s">
        <v>5049</v>
      </c>
      <c r="D83763" s="1" t="s">
        <v>34</v>
      </c>
      <c r="E83763">
        <v>10368130</v>
      </c>
      <c r="F83763" s="1" t="s">
        <v>19153</v>
      </c>
      <c r="G83763" s="1" t="s">
        <v>456</v>
      </c>
      <c r="H83763" s="1" t="s">
        <v>34</v>
      </c>
      <c r="I83763" s="1" t="s">
        <v>23979</v>
      </c>
    </row>
    <row r="83764" spans="1:9" x14ac:dyDescent="0.35">
      <c r="A83764" s="1" t="s">
        <v>10507</v>
      </c>
      <c r="B83764">
        <v>10415728</v>
      </c>
      <c r="C83764" s="1" t="s">
        <v>8797</v>
      </c>
      <c r="D83764" s="1" t="s">
        <v>34</v>
      </c>
      <c r="E83764">
        <v>10368130</v>
      </c>
      <c r="F83764" s="1" t="s">
        <v>19153</v>
      </c>
      <c r="G83764" s="1" t="s">
        <v>456</v>
      </c>
      <c r="H83764" s="1" t="s">
        <v>34</v>
      </c>
      <c r="I83764" s="1" t="s">
        <v>18760</v>
      </c>
    </row>
    <row r="83765" spans="1:9" x14ac:dyDescent="0.35">
      <c r="A83765" s="1" t="s">
        <v>10507</v>
      </c>
      <c r="B83765">
        <v>10415728</v>
      </c>
      <c r="C83765" s="1" t="s">
        <v>8797</v>
      </c>
      <c r="D83765" s="1" t="s">
        <v>34</v>
      </c>
      <c r="E83765">
        <v>10368130</v>
      </c>
      <c r="F83765" s="1" t="s">
        <v>19153</v>
      </c>
      <c r="G83765" s="1" t="s">
        <v>456</v>
      </c>
      <c r="H83765" s="1" t="s">
        <v>34</v>
      </c>
      <c r="I83765" s="1" t="s">
        <v>23979</v>
      </c>
    </row>
    <row r="83766" spans="1:9" x14ac:dyDescent="0.35">
      <c r="A83766" s="1" t="s">
        <v>10507</v>
      </c>
      <c r="B83766">
        <v>10415728</v>
      </c>
      <c r="C83766" s="1" t="s">
        <v>8797</v>
      </c>
      <c r="D83766" s="1" t="s">
        <v>34</v>
      </c>
      <c r="E83766">
        <v>10368130</v>
      </c>
      <c r="F83766" s="1" t="s">
        <v>19153</v>
      </c>
      <c r="G83766" s="1" t="s">
        <v>456</v>
      </c>
      <c r="H83766" s="1" t="s">
        <v>34</v>
      </c>
      <c r="I83766" s="1" t="s">
        <v>18764</v>
      </c>
    </row>
    <row r="83767" spans="1:9" x14ac:dyDescent="0.35">
      <c r="A83767" s="1" t="s">
        <v>10507</v>
      </c>
      <c r="B83767">
        <v>10375527</v>
      </c>
      <c r="C83767" s="1" t="s">
        <v>7271</v>
      </c>
      <c r="D83767" s="1" t="s">
        <v>1274</v>
      </c>
      <c r="E83767">
        <v>10368117</v>
      </c>
      <c r="F83767" s="1" t="s">
        <v>60</v>
      </c>
      <c r="G83767" s="1" t="s">
        <v>10805</v>
      </c>
      <c r="H83767" s="1" t="s">
        <v>502</v>
      </c>
      <c r="I83767" s="1" t="s">
        <v>10806</v>
      </c>
    </row>
    <row r="83768" spans="1:9" x14ac:dyDescent="0.35">
      <c r="A83768" s="1" t="s">
        <v>10507</v>
      </c>
      <c r="B83768">
        <v>10375527</v>
      </c>
      <c r="C83768" s="1" t="s">
        <v>7271</v>
      </c>
      <c r="D83768" s="1" t="s">
        <v>1274</v>
      </c>
      <c r="E83768">
        <v>10368117</v>
      </c>
      <c r="F83768" s="1" t="s">
        <v>60</v>
      </c>
      <c r="G83768" s="1" t="s">
        <v>10805</v>
      </c>
      <c r="H83768" s="1" t="s">
        <v>502</v>
      </c>
      <c r="I83768" s="1" t="s">
        <v>14620</v>
      </c>
    </row>
    <row r="83769" spans="1:9" x14ac:dyDescent="0.35">
      <c r="A83769" s="1" t="s">
        <v>10507</v>
      </c>
      <c r="B83769">
        <v>10150315</v>
      </c>
      <c r="C83769" s="1" t="s">
        <v>20337</v>
      </c>
      <c r="D83769" s="1" t="s">
        <v>502</v>
      </c>
      <c r="E83769">
        <v>10368117</v>
      </c>
      <c r="F83769" s="1" t="s">
        <v>19153</v>
      </c>
      <c r="G83769" s="1" t="s">
        <v>10805</v>
      </c>
      <c r="H83769" s="1" t="s">
        <v>502</v>
      </c>
      <c r="I83769" s="1" t="s">
        <v>10806</v>
      </c>
    </row>
    <row r="83770" spans="1:9" x14ac:dyDescent="0.35">
      <c r="A83770" s="1" t="s">
        <v>10507</v>
      </c>
      <c r="B83770">
        <v>10363234</v>
      </c>
      <c r="C83770" s="1" t="s">
        <v>18619</v>
      </c>
      <c r="D83770" s="1" t="s">
        <v>502</v>
      </c>
      <c r="E83770">
        <v>10368117</v>
      </c>
      <c r="F83770" s="1" t="s">
        <v>19153</v>
      </c>
      <c r="G83770" s="1" t="s">
        <v>10805</v>
      </c>
      <c r="H83770" s="1" t="s">
        <v>502</v>
      </c>
      <c r="I83770" s="1" t="s">
        <v>14620</v>
      </c>
    </row>
    <row r="83771" spans="1:9" x14ac:dyDescent="0.35">
      <c r="A83771" s="1" t="s">
        <v>10507</v>
      </c>
      <c r="B83771">
        <v>10368117</v>
      </c>
      <c r="C83771" s="1" t="s">
        <v>10805</v>
      </c>
      <c r="D83771" s="1" t="s">
        <v>502</v>
      </c>
      <c r="E83771">
        <v>10368117</v>
      </c>
      <c r="F83771" s="1" t="s">
        <v>19153</v>
      </c>
      <c r="G83771" s="1" t="s">
        <v>10805</v>
      </c>
      <c r="H83771" s="1" t="s">
        <v>502</v>
      </c>
      <c r="I83771" s="1" t="s">
        <v>10806</v>
      </c>
    </row>
    <row r="83772" spans="1:9" x14ac:dyDescent="0.35">
      <c r="A83772" s="1" t="s">
        <v>10507</v>
      </c>
      <c r="B83772">
        <v>10368117</v>
      </c>
      <c r="C83772" s="1" t="s">
        <v>10805</v>
      </c>
      <c r="D83772" s="1" t="s">
        <v>502</v>
      </c>
      <c r="E83772">
        <v>10368117</v>
      </c>
      <c r="F83772" s="1" t="s">
        <v>19153</v>
      </c>
      <c r="G83772" s="1" t="s">
        <v>10805</v>
      </c>
      <c r="H83772" s="1" t="s">
        <v>502</v>
      </c>
      <c r="I83772" s="1" t="s">
        <v>23254</v>
      </c>
    </row>
    <row r="83773" spans="1:9" x14ac:dyDescent="0.35">
      <c r="A83773" s="1" t="s">
        <v>10507</v>
      </c>
      <c r="B83773">
        <v>10368943</v>
      </c>
      <c r="C83773" s="1" t="s">
        <v>24188</v>
      </c>
      <c r="D83773" s="1" t="s">
        <v>502</v>
      </c>
      <c r="E83773">
        <v>10368117</v>
      </c>
      <c r="F83773" s="1" t="s">
        <v>19153</v>
      </c>
      <c r="G83773" s="1" t="s">
        <v>10805</v>
      </c>
      <c r="H83773" s="1" t="s">
        <v>502</v>
      </c>
      <c r="I83773" s="1" t="s">
        <v>10806</v>
      </c>
    </row>
    <row r="83774" spans="1:9" x14ac:dyDescent="0.35">
      <c r="A83774" s="1" t="s">
        <v>10507</v>
      </c>
      <c r="B83774">
        <v>10368943</v>
      </c>
      <c r="C83774" s="1" t="s">
        <v>24188</v>
      </c>
      <c r="D83774" s="1" t="s">
        <v>502</v>
      </c>
      <c r="E83774">
        <v>10368117</v>
      </c>
      <c r="F83774" s="1" t="s">
        <v>19153</v>
      </c>
      <c r="G83774" s="1" t="s">
        <v>10805</v>
      </c>
      <c r="H83774" s="1" t="s">
        <v>502</v>
      </c>
      <c r="I83774" s="1" t="s">
        <v>23254</v>
      </c>
    </row>
    <row r="83775" spans="1:9" x14ac:dyDescent="0.35">
      <c r="A83775" s="1" t="s">
        <v>10507</v>
      </c>
      <c r="B83775">
        <v>10368943</v>
      </c>
      <c r="C83775" s="1" t="s">
        <v>24188</v>
      </c>
      <c r="D83775" s="1" t="s">
        <v>502</v>
      </c>
      <c r="E83775">
        <v>10368117</v>
      </c>
      <c r="F83775" s="1" t="s">
        <v>19153</v>
      </c>
      <c r="G83775" s="1" t="s">
        <v>10805</v>
      </c>
      <c r="H83775" s="1" t="s">
        <v>502</v>
      </c>
      <c r="I83775" s="1" t="s">
        <v>14620</v>
      </c>
    </row>
    <row r="83776" spans="1:9" x14ac:dyDescent="0.35">
      <c r="A83776" s="1" t="s">
        <v>10507</v>
      </c>
      <c r="B83776">
        <v>10368943</v>
      </c>
      <c r="C83776" s="1" t="s">
        <v>24188</v>
      </c>
      <c r="D83776" s="1" t="s">
        <v>502</v>
      </c>
      <c r="E83776">
        <v>10368117</v>
      </c>
      <c r="F83776" s="1" t="s">
        <v>19153</v>
      </c>
      <c r="G83776" s="1" t="s">
        <v>10805</v>
      </c>
      <c r="H83776" s="1" t="s">
        <v>502</v>
      </c>
      <c r="I83776" s="1" t="s">
        <v>23394</v>
      </c>
    </row>
    <row r="83777" spans="1:9" x14ac:dyDescent="0.35">
      <c r="A83777" s="1" t="s">
        <v>10507</v>
      </c>
      <c r="B83777">
        <v>10369437</v>
      </c>
      <c r="C83777" s="1" t="s">
        <v>24291</v>
      </c>
      <c r="D83777" s="1" t="s">
        <v>502</v>
      </c>
      <c r="E83777">
        <v>10368117</v>
      </c>
      <c r="F83777" s="1" t="s">
        <v>19153</v>
      </c>
      <c r="G83777" s="1" t="s">
        <v>10805</v>
      </c>
      <c r="H83777" s="1" t="s">
        <v>502</v>
      </c>
      <c r="I83777" s="1" t="s">
        <v>14620</v>
      </c>
    </row>
    <row r="83778" spans="1:9" x14ac:dyDescent="0.35">
      <c r="A83778" s="1" t="s">
        <v>10507</v>
      </c>
      <c r="B83778">
        <v>10370409</v>
      </c>
      <c r="C83778" s="1" t="s">
        <v>5492</v>
      </c>
      <c r="D83778" s="1" t="s">
        <v>502</v>
      </c>
      <c r="E83778">
        <v>10368117</v>
      </c>
      <c r="F83778" s="1" t="s">
        <v>19153</v>
      </c>
      <c r="G83778" s="1" t="s">
        <v>10805</v>
      </c>
      <c r="H83778" s="1" t="s">
        <v>502</v>
      </c>
      <c r="I83778" s="1" t="s">
        <v>10806</v>
      </c>
    </row>
    <row r="83779" spans="1:9" x14ac:dyDescent="0.35">
      <c r="A83779" s="1" t="s">
        <v>10507</v>
      </c>
      <c r="B83779">
        <v>10371548</v>
      </c>
      <c r="C83779" s="1" t="s">
        <v>24655</v>
      </c>
      <c r="D83779" s="1" t="s">
        <v>502</v>
      </c>
      <c r="E83779">
        <v>10368117</v>
      </c>
      <c r="F83779" s="1" t="s">
        <v>19153</v>
      </c>
      <c r="G83779" s="1" t="s">
        <v>10805</v>
      </c>
      <c r="H83779" s="1" t="s">
        <v>502</v>
      </c>
      <c r="I83779" s="1" t="s">
        <v>10806</v>
      </c>
    </row>
    <row r="83780" spans="1:9" x14ac:dyDescent="0.35">
      <c r="A83780" s="1" t="s">
        <v>10507</v>
      </c>
      <c r="B83780">
        <v>10414801</v>
      </c>
      <c r="C83780" s="1" t="s">
        <v>25992</v>
      </c>
      <c r="D83780" s="1" t="s">
        <v>502</v>
      </c>
      <c r="E83780">
        <v>10368117</v>
      </c>
      <c r="F83780" s="1" t="s">
        <v>19153</v>
      </c>
      <c r="G83780" s="1" t="s">
        <v>10805</v>
      </c>
      <c r="H83780" s="1" t="s">
        <v>502</v>
      </c>
      <c r="I83780" s="1" t="s">
        <v>10806</v>
      </c>
    </row>
    <row r="83781" spans="1:9" x14ac:dyDescent="0.35">
      <c r="A83781" s="1" t="s">
        <v>10507</v>
      </c>
      <c r="B83781">
        <v>10414801</v>
      </c>
      <c r="C83781" s="1" t="s">
        <v>25992</v>
      </c>
      <c r="D83781" s="1" t="s">
        <v>502</v>
      </c>
      <c r="E83781">
        <v>10368117</v>
      </c>
      <c r="F83781" s="1" t="s">
        <v>19153</v>
      </c>
      <c r="G83781" s="1" t="s">
        <v>10805</v>
      </c>
      <c r="H83781" s="1" t="s">
        <v>502</v>
      </c>
      <c r="I83781" s="1" t="s">
        <v>23254</v>
      </c>
    </row>
    <row r="83782" spans="1:9" x14ac:dyDescent="0.35">
      <c r="A83782" s="1" t="s">
        <v>10507</v>
      </c>
      <c r="B83782">
        <v>10419376</v>
      </c>
      <c r="C83782" s="1" t="s">
        <v>16434</v>
      </c>
      <c r="D83782" s="1" t="s">
        <v>502</v>
      </c>
      <c r="E83782">
        <v>10368117</v>
      </c>
      <c r="F83782" s="1" t="s">
        <v>19153</v>
      </c>
      <c r="G83782" s="1" t="s">
        <v>10805</v>
      </c>
      <c r="H83782" s="1" t="s">
        <v>502</v>
      </c>
      <c r="I83782" s="1" t="s">
        <v>14620</v>
      </c>
    </row>
    <row r="83783" spans="1:9" x14ac:dyDescent="0.35">
      <c r="A83783" s="1" t="s">
        <v>10507</v>
      </c>
      <c r="B83783">
        <v>10422108</v>
      </c>
      <c r="C83783" s="1" t="s">
        <v>26290</v>
      </c>
      <c r="D83783" s="1" t="s">
        <v>502</v>
      </c>
      <c r="E83783">
        <v>10368117</v>
      </c>
      <c r="F83783" s="1" t="s">
        <v>19153</v>
      </c>
      <c r="G83783" s="1" t="s">
        <v>10805</v>
      </c>
      <c r="H83783" s="1" t="s">
        <v>502</v>
      </c>
      <c r="I83783" s="1" t="s">
        <v>10806</v>
      </c>
    </row>
    <row r="83784" spans="1:9" x14ac:dyDescent="0.35">
      <c r="A83784" s="1" t="s">
        <v>10507</v>
      </c>
      <c r="B83784">
        <v>10448914</v>
      </c>
      <c r="C83784" s="1" t="s">
        <v>26667</v>
      </c>
      <c r="D83784" s="1" t="s">
        <v>502</v>
      </c>
      <c r="E83784">
        <v>10368117</v>
      </c>
      <c r="F83784" s="1" t="s">
        <v>19153</v>
      </c>
      <c r="G83784" s="1" t="s">
        <v>10805</v>
      </c>
      <c r="H83784" s="1" t="s">
        <v>502</v>
      </c>
      <c r="I83784" s="1" t="s">
        <v>10806</v>
      </c>
    </row>
    <row r="83785" spans="1:9" x14ac:dyDescent="0.35">
      <c r="A83785" s="1" t="s">
        <v>10507</v>
      </c>
      <c r="B83785">
        <v>10496320</v>
      </c>
      <c r="C83785" s="1" t="s">
        <v>27857</v>
      </c>
      <c r="D83785" s="1" t="s">
        <v>502</v>
      </c>
      <c r="E83785">
        <v>10368117</v>
      </c>
      <c r="F83785" s="1" t="s">
        <v>19153</v>
      </c>
      <c r="G83785" s="1" t="s">
        <v>10805</v>
      </c>
      <c r="H83785" s="1" t="s">
        <v>502</v>
      </c>
      <c r="I83785" s="1" t="s">
        <v>10806</v>
      </c>
    </row>
    <row r="83786" spans="1:9" x14ac:dyDescent="0.35">
      <c r="A83786" s="1" t="s">
        <v>10507</v>
      </c>
      <c r="B83786">
        <v>10361965</v>
      </c>
      <c r="C83786" s="1" t="s">
        <v>597</v>
      </c>
      <c r="D83786" s="1" t="s">
        <v>11</v>
      </c>
      <c r="E83786">
        <v>10361965</v>
      </c>
      <c r="F83786" s="1" t="s">
        <v>60</v>
      </c>
      <c r="G83786" s="1" t="s">
        <v>597</v>
      </c>
      <c r="H83786" s="1" t="s">
        <v>11</v>
      </c>
      <c r="I83786" s="1" t="s">
        <v>12429</v>
      </c>
    </row>
    <row r="83787" spans="1:9" x14ac:dyDescent="0.35">
      <c r="A83787" s="1" t="s">
        <v>10507</v>
      </c>
      <c r="B83787">
        <v>10361965</v>
      </c>
      <c r="C83787" s="1" t="s">
        <v>597</v>
      </c>
      <c r="D83787" s="1" t="s">
        <v>11</v>
      </c>
      <c r="E83787">
        <v>10361965</v>
      </c>
      <c r="F83787" s="1" t="s">
        <v>60</v>
      </c>
      <c r="G83787" s="1" t="s">
        <v>597</v>
      </c>
      <c r="H83787" s="1" t="s">
        <v>11</v>
      </c>
      <c r="I83787" s="1" t="s">
        <v>12430</v>
      </c>
    </row>
    <row r="83788" spans="1:9" x14ac:dyDescent="0.35">
      <c r="A83788" s="1" t="s">
        <v>10507</v>
      </c>
      <c r="B83788">
        <v>10361965</v>
      </c>
      <c r="C83788" s="1" t="s">
        <v>597</v>
      </c>
      <c r="D83788" s="1" t="s">
        <v>11</v>
      </c>
      <c r="E83788">
        <v>10361965</v>
      </c>
      <c r="F83788" s="1" t="s">
        <v>60</v>
      </c>
      <c r="G83788" s="1" t="s">
        <v>597</v>
      </c>
      <c r="H83788" s="1" t="s">
        <v>11</v>
      </c>
      <c r="I83788" s="1" t="s">
        <v>12431</v>
      </c>
    </row>
    <row r="83789" spans="1:9" x14ac:dyDescent="0.35">
      <c r="A83789" s="1" t="s">
        <v>10507</v>
      </c>
      <c r="B83789">
        <v>10361965</v>
      </c>
      <c r="C83789" s="1" t="s">
        <v>597</v>
      </c>
      <c r="D83789" s="1" t="s">
        <v>11</v>
      </c>
      <c r="E83789">
        <v>10361965</v>
      </c>
      <c r="F83789" s="1" t="s">
        <v>60</v>
      </c>
      <c r="G83789" s="1" t="s">
        <v>597</v>
      </c>
      <c r="H83789" s="1" t="s">
        <v>11</v>
      </c>
      <c r="I83789" s="1" t="s">
        <v>12432</v>
      </c>
    </row>
    <row r="83790" spans="1:9" x14ac:dyDescent="0.35">
      <c r="A83790" s="1" t="s">
        <v>10507</v>
      </c>
      <c r="B83790">
        <v>10361965</v>
      </c>
      <c r="C83790" s="1" t="s">
        <v>597</v>
      </c>
      <c r="D83790" s="1" t="s">
        <v>11</v>
      </c>
      <c r="E83790">
        <v>10361965</v>
      </c>
      <c r="F83790" s="1" t="s">
        <v>60</v>
      </c>
      <c r="G83790" s="1" t="s">
        <v>597</v>
      </c>
      <c r="H83790" s="1" t="s">
        <v>11</v>
      </c>
      <c r="I83790" s="1" t="s">
        <v>12433</v>
      </c>
    </row>
    <row r="83791" spans="1:9" x14ac:dyDescent="0.35">
      <c r="A83791" s="1" t="s">
        <v>10507</v>
      </c>
      <c r="B83791">
        <v>10364666</v>
      </c>
      <c r="C83791" s="1" t="s">
        <v>9271</v>
      </c>
      <c r="D83791" s="1" t="s">
        <v>41</v>
      </c>
      <c r="E83791">
        <v>10361965</v>
      </c>
      <c r="F83791" s="1" t="s">
        <v>60</v>
      </c>
      <c r="G83791" s="1" t="s">
        <v>597</v>
      </c>
      <c r="H83791" s="1" t="s">
        <v>11</v>
      </c>
      <c r="I83791" s="1" t="s">
        <v>12432</v>
      </c>
    </row>
    <row r="83792" spans="1:9" x14ac:dyDescent="0.35">
      <c r="A83792" s="1" t="s">
        <v>10507</v>
      </c>
      <c r="B83792">
        <v>10364880</v>
      </c>
      <c r="C83792" s="1" t="s">
        <v>2305</v>
      </c>
      <c r="D83792" s="1" t="s">
        <v>270</v>
      </c>
      <c r="E83792">
        <v>10361965</v>
      </c>
      <c r="F83792" s="1" t="s">
        <v>60</v>
      </c>
      <c r="G83792" s="1" t="s">
        <v>597</v>
      </c>
      <c r="H83792" s="1" t="s">
        <v>11</v>
      </c>
      <c r="I83792" s="1" t="s">
        <v>12429</v>
      </c>
    </row>
    <row r="83793" spans="1:9" x14ac:dyDescent="0.35">
      <c r="A83793" s="1" t="s">
        <v>10507</v>
      </c>
      <c r="B83793">
        <v>10361725</v>
      </c>
      <c r="C83793" s="1" t="s">
        <v>13</v>
      </c>
      <c r="D83793" s="1" t="s">
        <v>11</v>
      </c>
      <c r="E83793">
        <v>10361965</v>
      </c>
      <c r="F83793" s="1" t="s">
        <v>19153</v>
      </c>
      <c r="G83793" s="1" t="s">
        <v>597</v>
      </c>
      <c r="H83793" s="1" t="s">
        <v>11</v>
      </c>
      <c r="I83793" s="1" t="s">
        <v>12429</v>
      </c>
    </row>
    <row r="83794" spans="1:9" x14ac:dyDescent="0.35">
      <c r="A83794" s="1" t="s">
        <v>10507</v>
      </c>
      <c r="B83794">
        <v>10361725</v>
      </c>
      <c r="C83794" s="1" t="s">
        <v>13</v>
      </c>
      <c r="D83794" s="1" t="s">
        <v>11</v>
      </c>
      <c r="E83794">
        <v>10361965</v>
      </c>
      <c r="F83794" s="1" t="s">
        <v>19153</v>
      </c>
      <c r="G83794" s="1" t="s">
        <v>597</v>
      </c>
      <c r="H83794" s="1" t="s">
        <v>11</v>
      </c>
      <c r="I83794" s="1" t="s">
        <v>12430</v>
      </c>
    </row>
    <row r="83795" spans="1:9" x14ac:dyDescent="0.35">
      <c r="A83795" s="1" t="s">
        <v>10507</v>
      </c>
      <c r="B83795">
        <v>10365330</v>
      </c>
      <c r="C83795" s="1" t="s">
        <v>8843</v>
      </c>
      <c r="D83795" s="1" t="s">
        <v>11</v>
      </c>
      <c r="E83795">
        <v>10361965</v>
      </c>
      <c r="F83795" s="1" t="s">
        <v>19153</v>
      </c>
      <c r="G83795" s="1" t="s">
        <v>597</v>
      </c>
      <c r="H83795" s="1" t="s">
        <v>11</v>
      </c>
      <c r="I83795" s="1" t="s">
        <v>12430</v>
      </c>
    </row>
    <row r="83796" spans="1:9" x14ac:dyDescent="0.35">
      <c r="A83796" s="1" t="s">
        <v>10507</v>
      </c>
      <c r="B83796">
        <v>10366460</v>
      </c>
      <c r="C83796" s="1" t="s">
        <v>10336</v>
      </c>
      <c r="D83796" s="1" t="s">
        <v>270</v>
      </c>
      <c r="E83796">
        <v>10361965</v>
      </c>
      <c r="F83796" s="1" t="s">
        <v>19153</v>
      </c>
      <c r="G83796" s="1" t="s">
        <v>597</v>
      </c>
      <c r="H83796" s="1" t="s">
        <v>11</v>
      </c>
      <c r="I83796" s="1" t="s">
        <v>12429</v>
      </c>
    </row>
    <row r="83797" spans="1:9" x14ac:dyDescent="0.35">
      <c r="A83797" s="1" t="s">
        <v>10507</v>
      </c>
      <c r="B83797">
        <v>10368830</v>
      </c>
      <c r="C83797" s="1" t="s">
        <v>19546</v>
      </c>
      <c r="D83797" s="1" t="s">
        <v>11</v>
      </c>
      <c r="E83797">
        <v>10361965</v>
      </c>
      <c r="F83797" s="1" t="s">
        <v>19153</v>
      </c>
      <c r="G83797" s="1" t="s">
        <v>597</v>
      </c>
      <c r="H83797" s="1" t="s">
        <v>11</v>
      </c>
      <c r="I83797" s="1" t="s">
        <v>12429</v>
      </c>
    </row>
    <row r="83798" spans="1:9" x14ac:dyDescent="0.35">
      <c r="A83798" s="1" t="s">
        <v>10507</v>
      </c>
      <c r="B83798">
        <v>10374308</v>
      </c>
      <c r="C83798" s="1" t="s">
        <v>6097</v>
      </c>
      <c r="D83798" s="1" t="s">
        <v>6098</v>
      </c>
      <c r="E83798">
        <v>10361965</v>
      </c>
      <c r="F83798" s="1" t="s">
        <v>19153</v>
      </c>
      <c r="G83798" s="1" t="s">
        <v>597</v>
      </c>
      <c r="H83798" s="1" t="s">
        <v>11</v>
      </c>
      <c r="I83798" s="1" t="s">
        <v>12432</v>
      </c>
    </row>
    <row r="83799" spans="1:9" x14ac:dyDescent="0.35">
      <c r="A83799" s="1" t="s">
        <v>10507</v>
      </c>
      <c r="B83799">
        <v>10406884</v>
      </c>
      <c r="C83799" s="1" t="s">
        <v>10</v>
      </c>
      <c r="D83799" s="1" t="s">
        <v>11</v>
      </c>
      <c r="E83799">
        <v>10361965</v>
      </c>
      <c r="F83799" s="1" t="s">
        <v>19153</v>
      </c>
      <c r="G83799" s="1" t="s">
        <v>597</v>
      </c>
      <c r="H83799" s="1" t="s">
        <v>11</v>
      </c>
      <c r="I83799" s="1" t="s">
        <v>12430</v>
      </c>
    </row>
    <row r="83800" spans="1:9" x14ac:dyDescent="0.35">
      <c r="A83800" s="1" t="s">
        <v>10507</v>
      </c>
      <c r="B83800">
        <v>10361102</v>
      </c>
      <c r="C83800" s="1" t="s">
        <v>4127</v>
      </c>
      <c r="D83800" s="1" t="s">
        <v>400</v>
      </c>
      <c r="E83800">
        <v>10368111</v>
      </c>
      <c r="F83800" s="1" t="s">
        <v>60</v>
      </c>
      <c r="G83800" s="1" t="s">
        <v>4128</v>
      </c>
      <c r="H83800" s="1" t="s">
        <v>804</v>
      </c>
      <c r="I83800" s="1" t="s">
        <v>12239</v>
      </c>
    </row>
    <row r="83801" spans="1:9" x14ac:dyDescent="0.35">
      <c r="A83801" s="1" t="s">
        <v>10507</v>
      </c>
      <c r="B83801">
        <v>10368111</v>
      </c>
      <c r="C83801" s="1" t="s">
        <v>4128</v>
      </c>
      <c r="D83801" s="1" t="s">
        <v>804</v>
      </c>
      <c r="E83801">
        <v>10368111</v>
      </c>
      <c r="F83801" s="1" t="s">
        <v>60</v>
      </c>
      <c r="G83801" s="1" t="s">
        <v>4128</v>
      </c>
      <c r="H83801" s="1" t="s">
        <v>804</v>
      </c>
      <c r="I83801" s="1" t="s">
        <v>14361</v>
      </c>
    </row>
    <row r="83802" spans="1:9" x14ac:dyDescent="0.35">
      <c r="A83802" s="1" t="s">
        <v>10507</v>
      </c>
      <c r="B83802">
        <v>10368111</v>
      </c>
      <c r="C83802" s="1" t="s">
        <v>4128</v>
      </c>
      <c r="D83802" s="1" t="s">
        <v>804</v>
      </c>
      <c r="E83802">
        <v>10368111</v>
      </c>
      <c r="F83802" s="1" t="s">
        <v>60</v>
      </c>
      <c r="G83802" s="1" t="s">
        <v>4128</v>
      </c>
      <c r="H83802" s="1" t="s">
        <v>804</v>
      </c>
      <c r="I83802" s="1" t="s">
        <v>12239</v>
      </c>
    </row>
    <row r="83803" spans="1:9" x14ac:dyDescent="0.35">
      <c r="A83803" s="1" t="s">
        <v>10507</v>
      </c>
      <c r="B83803">
        <v>10368111</v>
      </c>
      <c r="C83803" s="1" t="s">
        <v>4128</v>
      </c>
      <c r="D83803" s="1" t="s">
        <v>804</v>
      </c>
      <c r="E83803">
        <v>10368111</v>
      </c>
      <c r="F83803" s="1" t="s">
        <v>60</v>
      </c>
      <c r="G83803" s="1" t="s">
        <v>4128</v>
      </c>
      <c r="H83803" s="1" t="s">
        <v>804</v>
      </c>
      <c r="I83803" s="1" t="s">
        <v>14362</v>
      </c>
    </row>
    <row r="83804" spans="1:9" x14ac:dyDescent="0.35">
      <c r="A83804" s="1" t="s">
        <v>10507</v>
      </c>
      <c r="B83804">
        <v>10360491</v>
      </c>
      <c r="C83804" s="1" t="s">
        <v>3562</v>
      </c>
      <c r="D83804" s="1" t="s">
        <v>330</v>
      </c>
      <c r="E83804">
        <v>10368122</v>
      </c>
      <c r="F83804" s="1" t="s">
        <v>60</v>
      </c>
      <c r="G83804" s="1" t="s">
        <v>594</v>
      </c>
      <c r="H83804" s="1" t="s">
        <v>107</v>
      </c>
      <c r="I83804" s="1" t="s">
        <v>12115</v>
      </c>
    </row>
    <row r="83805" spans="1:9" x14ac:dyDescent="0.35">
      <c r="A83805" s="1" t="s">
        <v>10507</v>
      </c>
      <c r="B83805">
        <v>10360603</v>
      </c>
      <c r="C83805" s="1" t="s">
        <v>1972</v>
      </c>
      <c r="D83805" s="1" t="s">
        <v>330</v>
      </c>
      <c r="E83805">
        <v>10368122</v>
      </c>
      <c r="F83805" s="1" t="s">
        <v>19153</v>
      </c>
      <c r="G83805" s="1" t="s">
        <v>594</v>
      </c>
      <c r="H83805" s="1" t="s">
        <v>107</v>
      </c>
      <c r="I83805" s="1" t="s">
        <v>21746</v>
      </c>
    </row>
    <row r="83806" spans="1:9" x14ac:dyDescent="0.35">
      <c r="A83806" s="1" t="s">
        <v>10507</v>
      </c>
      <c r="B83806">
        <v>10364808</v>
      </c>
      <c r="C83806" s="1" t="s">
        <v>10112</v>
      </c>
      <c r="D83806" s="1" t="s">
        <v>330</v>
      </c>
      <c r="E83806">
        <v>10368122</v>
      </c>
      <c r="F83806" s="1" t="s">
        <v>19153</v>
      </c>
      <c r="G83806" s="1" t="s">
        <v>594</v>
      </c>
      <c r="H83806" s="1" t="s">
        <v>107</v>
      </c>
      <c r="I83806" s="1" t="s">
        <v>12114</v>
      </c>
    </row>
    <row r="83807" spans="1:9" x14ac:dyDescent="0.35">
      <c r="A83807" s="1" t="s">
        <v>10507</v>
      </c>
      <c r="B83807">
        <v>10364808</v>
      </c>
      <c r="C83807" s="1" t="s">
        <v>10112</v>
      </c>
      <c r="D83807" s="1" t="s">
        <v>330</v>
      </c>
      <c r="E83807">
        <v>10368122</v>
      </c>
      <c r="F83807" s="1" t="s">
        <v>19153</v>
      </c>
      <c r="G83807" s="1" t="s">
        <v>594</v>
      </c>
      <c r="H83807" s="1" t="s">
        <v>107</v>
      </c>
      <c r="I83807" s="1" t="s">
        <v>21746</v>
      </c>
    </row>
    <row r="83808" spans="1:9" x14ac:dyDescent="0.35">
      <c r="A83808" s="1" t="s">
        <v>10507</v>
      </c>
      <c r="B83808">
        <v>10365041</v>
      </c>
      <c r="C83808" s="1" t="s">
        <v>8836</v>
      </c>
      <c r="D83808" s="1" t="s">
        <v>107</v>
      </c>
      <c r="E83808">
        <v>10368122</v>
      </c>
      <c r="F83808" s="1" t="s">
        <v>19153</v>
      </c>
      <c r="G83808" s="1" t="s">
        <v>594</v>
      </c>
      <c r="H83808" s="1" t="s">
        <v>107</v>
      </c>
      <c r="I83808" s="1" t="s">
        <v>23097</v>
      </c>
    </row>
    <row r="83809" spans="1:9" x14ac:dyDescent="0.35">
      <c r="A83809" s="1" t="s">
        <v>10507</v>
      </c>
      <c r="B83809">
        <v>10365041</v>
      </c>
      <c r="C83809" s="1" t="s">
        <v>8836</v>
      </c>
      <c r="D83809" s="1" t="s">
        <v>107</v>
      </c>
      <c r="E83809">
        <v>10368122</v>
      </c>
      <c r="F83809" s="1" t="s">
        <v>19153</v>
      </c>
      <c r="G83809" s="1" t="s">
        <v>594</v>
      </c>
      <c r="H83809" s="1" t="s">
        <v>107</v>
      </c>
      <c r="I83809" s="1" t="s">
        <v>21746</v>
      </c>
    </row>
    <row r="83810" spans="1:9" x14ac:dyDescent="0.35">
      <c r="A83810" s="1" t="s">
        <v>10507</v>
      </c>
      <c r="B83810">
        <v>10365041</v>
      </c>
      <c r="C83810" s="1" t="s">
        <v>8836</v>
      </c>
      <c r="D83810" s="1" t="s">
        <v>107</v>
      </c>
      <c r="E83810">
        <v>10368122</v>
      </c>
      <c r="F83810" s="1" t="s">
        <v>19153</v>
      </c>
      <c r="G83810" s="1" t="s">
        <v>594</v>
      </c>
      <c r="H83810" s="1" t="s">
        <v>107</v>
      </c>
      <c r="I83810" s="1" t="s">
        <v>21747</v>
      </c>
    </row>
    <row r="83811" spans="1:9" x14ac:dyDescent="0.35">
      <c r="A83811" s="1" t="s">
        <v>10507</v>
      </c>
      <c r="B83811">
        <v>10365377</v>
      </c>
      <c r="C83811" s="1" t="s">
        <v>8891</v>
      </c>
      <c r="D83811" s="1" t="s">
        <v>107</v>
      </c>
      <c r="E83811">
        <v>10368122</v>
      </c>
      <c r="F83811" s="1" t="s">
        <v>19153</v>
      </c>
      <c r="G83811" s="1" t="s">
        <v>594</v>
      </c>
      <c r="H83811" s="1" t="s">
        <v>107</v>
      </c>
      <c r="I83811" s="1" t="s">
        <v>12114</v>
      </c>
    </row>
    <row r="83812" spans="1:9" x14ac:dyDescent="0.35">
      <c r="A83812" s="1" t="s">
        <v>10507</v>
      </c>
      <c r="B83812">
        <v>10365377</v>
      </c>
      <c r="C83812" s="1" t="s">
        <v>8891</v>
      </c>
      <c r="D83812" s="1" t="s">
        <v>107</v>
      </c>
      <c r="E83812">
        <v>10368122</v>
      </c>
      <c r="F83812" s="1" t="s">
        <v>19153</v>
      </c>
      <c r="G83812" s="1" t="s">
        <v>594</v>
      </c>
      <c r="H83812" s="1" t="s">
        <v>107</v>
      </c>
      <c r="I83812" s="1" t="s">
        <v>21746</v>
      </c>
    </row>
    <row r="83813" spans="1:9" x14ac:dyDescent="0.35">
      <c r="A83813" s="1" t="s">
        <v>10507</v>
      </c>
      <c r="B83813">
        <v>10368122</v>
      </c>
      <c r="C83813" s="1" t="s">
        <v>594</v>
      </c>
      <c r="D83813" s="1" t="s">
        <v>107</v>
      </c>
      <c r="E83813">
        <v>10368122</v>
      </c>
      <c r="F83813" s="1" t="s">
        <v>19153</v>
      </c>
      <c r="G83813" s="1" t="s">
        <v>594</v>
      </c>
      <c r="H83813" s="1" t="s">
        <v>107</v>
      </c>
      <c r="I83813" s="1" t="s">
        <v>23097</v>
      </c>
    </row>
    <row r="83814" spans="1:9" x14ac:dyDescent="0.35">
      <c r="A83814" s="1" t="s">
        <v>10507</v>
      </c>
      <c r="B83814">
        <v>10368122</v>
      </c>
      <c r="C83814" s="1" t="s">
        <v>594</v>
      </c>
      <c r="D83814" s="1" t="s">
        <v>107</v>
      </c>
      <c r="E83814">
        <v>10368122</v>
      </c>
      <c r="F83814" s="1" t="s">
        <v>19153</v>
      </c>
      <c r="G83814" s="1" t="s">
        <v>594</v>
      </c>
      <c r="H83814" s="1" t="s">
        <v>107</v>
      </c>
      <c r="I83814" s="1" t="s">
        <v>12114</v>
      </c>
    </row>
    <row r="83815" spans="1:9" x14ac:dyDescent="0.35">
      <c r="A83815" s="1" t="s">
        <v>10507</v>
      </c>
      <c r="B83815">
        <v>10368122</v>
      </c>
      <c r="C83815" s="1" t="s">
        <v>594</v>
      </c>
      <c r="D83815" s="1" t="s">
        <v>107</v>
      </c>
      <c r="E83815">
        <v>10368122</v>
      </c>
      <c r="F83815" s="1" t="s">
        <v>19153</v>
      </c>
      <c r="G83815" s="1" t="s">
        <v>594</v>
      </c>
      <c r="H83815" s="1" t="s">
        <v>107</v>
      </c>
      <c r="I83815" s="1" t="s">
        <v>12115</v>
      </c>
    </row>
    <row r="83816" spans="1:9" x14ac:dyDescent="0.35">
      <c r="A83816" s="1" t="s">
        <v>10507</v>
      </c>
      <c r="B83816">
        <v>10368122</v>
      </c>
      <c r="C83816" s="1" t="s">
        <v>594</v>
      </c>
      <c r="D83816" s="1" t="s">
        <v>107</v>
      </c>
      <c r="E83816">
        <v>10368122</v>
      </c>
      <c r="F83816" s="1" t="s">
        <v>19153</v>
      </c>
      <c r="G83816" s="1" t="s">
        <v>594</v>
      </c>
      <c r="H83816" s="1" t="s">
        <v>107</v>
      </c>
      <c r="I83816" s="1" t="s">
        <v>21747</v>
      </c>
    </row>
    <row r="83817" spans="1:9" x14ac:dyDescent="0.35">
      <c r="A83817" s="1" t="s">
        <v>10507</v>
      </c>
      <c r="B83817">
        <v>10370396</v>
      </c>
      <c r="C83817" s="1" t="s">
        <v>8666</v>
      </c>
      <c r="D83817" s="1" t="s">
        <v>107</v>
      </c>
      <c r="E83817">
        <v>10368122</v>
      </c>
      <c r="F83817" s="1" t="s">
        <v>19153</v>
      </c>
      <c r="G83817" s="1" t="s">
        <v>594</v>
      </c>
      <c r="H83817" s="1" t="s">
        <v>107</v>
      </c>
      <c r="I83817" s="1" t="s">
        <v>21746</v>
      </c>
    </row>
    <row r="83818" spans="1:9" x14ac:dyDescent="0.35">
      <c r="A83818" s="1" t="s">
        <v>10507</v>
      </c>
      <c r="B83818">
        <v>10375027</v>
      </c>
      <c r="C83818" s="1" t="s">
        <v>8146</v>
      </c>
      <c r="D83818" s="1" t="s">
        <v>107</v>
      </c>
      <c r="E83818">
        <v>10368122</v>
      </c>
      <c r="F83818" s="1" t="s">
        <v>19153</v>
      </c>
      <c r="G83818" s="1" t="s">
        <v>594</v>
      </c>
      <c r="H83818" s="1" t="s">
        <v>107</v>
      </c>
      <c r="I83818" s="1" t="s">
        <v>12114</v>
      </c>
    </row>
    <row r="83819" spans="1:9" x14ac:dyDescent="0.35">
      <c r="A83819" s="1" t="s">
        <v>10507</v>
      </c>
      <c r="B83819">
        <v>10375027</v>
      </c>
      <c r="C83819" s="1" t="s">
        <v>8146</v>
      </c>
      <c r="D83819" s="1" t="s">
        <v>107</v>
      </c>
      <c r="E83819">
        <v>10368122</v>
      </c>
      <c r="F83819" s="1" t="s">
        <v>19153</v>
      </c>
      <c r="G83819" s="1" t="s">
        <v>594</v>
      </c>
      <c r="H83819" s="1" t="s">
        <v>107</v>
      </c>
      <c r="I83819" s="1" t="s">
        <v>21746</v>
      </c>
    </row>
    <row r="83820" spans="1:9" x14ac:dyDescent="0.35">
      <c r="A83820" s="1" t="s">
        <v>10507</v>
      </c>
      <c r="B83820">
        <v>10375027</v>
      </c>
      <c r="C83820" s="1" t="s">
        <v>8146</v>
      </c>
      <c r="D83820" s="1" t="s">
        <v>107</v>
      </c>
      <c r="E83820">
        <v>10368122</v>
      </c>
      <c r="F83820" s="1" t="s">
        <v>19153</v>
      </c>
      <c r="G83820" s="1" t="s">
        <v>594</v>
      </c>
      <c r="H83820" s="1" t="s">
        <v>107</v>
      </c>
      <c r="I83820" s="1" t="s">
        <v>12115</v>
      </c>
    </row>
    <row r="83821" spans="1:9" x14ac:dyDescent="0.35">
      <c r="A83821" s="1" t="s">
        <v>10507</v>
      </c>
      <c r="B83821">
        <v>10400810</v>
      </c>
      <c r="C83821" s="1" t="s">
        <v>25470</v>
      </c>
      <c r="D83821" s="1" t="s">
        <v>34</v>
      </c>
      <c r="E83821">
        <v>10368122</v>
      </c>
      <c r="F83821" s="1" t="s">
        <v>19153</v>
      </c>
      <c r="G83821" s="1" t="s">
        <v>594</v>
      </c>
      <c r="H83821" s="1" t="s">
        <v>107</v>
      </c>
      <c r="I83821" s="1" t="s">
        <v>23097</v>
      </c>
    </row>
    <row r="83822" spans="1:9" x14ac:dyDescent="0.35">
      <c r="A83822" s="1" t="s">
        <v>10507</v>
      </c>
      <c r="B83822">
        <v>10400810</v>
      </c>
      <c r="C83822" s="1" t="s">
        <v>25470</v>
      </c>
      <c r="D83822" s="1" t="s">
        <v>34</v>
      </c>
      <c r="E83822">
        <v>10368122</v>
      </c>
      <c r="F83822" s="1" t="s">
        <v>19153</v>
      </c>
      <c r="G83822" s="1" t="s">
        <v>594</v>
      </c>
      <c r="H83822" s="1" t="s">
        <v>107</v>
      </c>
      <c r="I83822" s="1" t="s">
        <v>21747</v>
      </c>
    </row>
    <row r="83823" spans="1:9" x14ac:dyDescent="0.35">
      <c r="A83823" s="1" t="s">
        <v>10507</v>
      </c>
      <c r="B83823">
        <v>10368134</v>
      </c>
      <c r="C83823" s="1" t="s">
        <v>23984</v>
      </c>
      <c r="D83823" s="1" t="s">
        <v>19950</v>
      </c>
      <c r="E83823">
        <v>10368134</v>
      </c>
      <c r="F83823" s="1" t="s">
        <v>19153</v>
      </c>
      <c r="G83823" s="1" t="s">
        <v>23984</v>
      </c>
      <c r="H83823" s="1" t="s">
        <v>19950</v>
      </c>
      <c r="I83823" s="1" t="s">
        <v>23985</v>
      </c>
    </row>
    <row r="83824" spans="1:9" x14ac:dyDescent="0.35">
      <c r="A83824" s="1" t="s">
        <v>10507</v>
      </c>
      <c r="B83824">
        <v>10369850</v>
      </c>
      <c r="C83824" s="1" t="s">
        <v>14806</v>
      </c>
      <c r="D83824" s="1" t="s">
        <v>125</v>
      </c>
      <c r="E83824">
        <v>10369850</v>
      </c>
      <c r="F83824" s="1" t="s">
        <v>19153</v>
      </c>
      <c r="G83824" s="1" t="s">
        <v>14806</v>
      </c>
      <c r="H83824" s="1" t="s">
        <v>125</v>
      </c>
      <c r="I83824" s="1" t="s">
        <v>14807</v>
      </c>
    </row>
    <row r="83825" spans="1:9" x14ac:dyDescent="0.35">
      <c r="A83825" s="1" t="s">
        <v>10507</v>
      </c>
      <c r="B83825">
        <v>10364503</v>
      </c>
      <c r="C83825" s="1" t="s">
        <v>8738</v>
      </c>
      <c r="D83825" s="1" t="s">
        <v>380</v>
      </c>
      <c r="E83825">
        <v>10368167</v>
      </c>
      <c r="F83825" s="1" t="s">
        <v>60</v>
      </c>
      <c r="G83825" s="1" t="s">
        <v>7780</v>
      </c>
      <c r="H83825" s="1" t="s">
        <v>380</v>
      </c>
      <c r="I83825" s="1" t="s">
        <v>13304</v>
      </c>
    </row>
    <row r="83826" spans="1:9" x14ac:dyDescent="0.35">
      <c r="A83826" s="1" t="s">
        <v>10507</v>
      </c>
      <c r="B83826">
        <v>10364503</v>
      </c>
      <c r="C83826" s="1" t="s">
        <v>8738</v>
      </c>
      <c r="D83826" s="1" t="s">
        <v>380</v>
      </c>
      <c r="E83826">
        <v>10368167</v>
      </c>
      <c r="F83826" s="1" t="s">
        <v>60</v>
      </c>
      <c r="G83826" s="1" t="s">
        <v>7780</v>
      </c>
      <c r="H83826" s="1" t="s">
        <v>380</v>
      </c>
      <c r="I83826" s="1" t="s">
        <v>13305</v>
      </c>
    </row>
    <row r="83827" spans="1:9" x14ac:dyDescent="0.35">
      <c r="A83827" s="1" t="s">
        <v>10507</v>
      </c>
      <c r="B83827">
        <v>10368167</v>
      </c>
      <c r="C83827" s="1" t="s">
        <v>7780</v>
      </c>
      <c r="D83827" s="1" t="s">
        <v>380</v>
      </c>
      <c r="E83827">
        <v>10368167</v>
      </c>
      <c r="F83827" s="1" t="s">
        <v>60</v>
      </c>
      <c r="G83827" s="1" t="s">
        <v>7780</v>
      </c>
      <c r="H83827" s="1" t="s">
        <v>380</v>
      </c>
      <c r="I83827" s="1" t="s">
        <v>13304</v>
      </c>
    </row>
    <row r="83828" spans="1:9" x14ac:dyDescent="0.35">
      <c r="A83828" s="1" t="s">
        <v>10507</v>
      </c>
      <c r="B83828">
        <v>10368167</v>
      </c>
      <c r="C83828" s="1" t="s">
        <v>7780</v>
      </c>
      <c r="D83828" s="1" t="s">
        <v>380</v>
      </c>
      <c r="E83828">
        <v>10368167</v>
      </c>
      <c r="F83828" s="1" t="s">
        <v>60</v>
      </c>
      <c r="G83828" s="1" t="s">
        <v>7780</v>
      </c>
      <c r="H83828" s="1" t="s">
        <v>380</v>
      </c>
      <c r="I83828" s="1" t="s">
        <v>13305</v>
      </c>
    </row>
    <row r="83829" spans="1:9" x14ac:dyDescent="0.35">
      <c r="A83829" s="1" t="s">
        <v>10507</v>
      </c>
      <c r="B83829">
        <v>10371283</v>
      </c>
      <c r="C83829" s="1" t="s">
        <v>7777</v>
      </c>
      <c r="D83829" s="1" t="s">
        <v>380</v>
      </c>
      <c r="E83829">
        <v>10368167</v>
      </c>
      <c r="F83829" s="1" t="s">
        <v>60</v>
      </c>
      <c r="G83829" s="1" t="s">
        <v>7780</v>
      </c>
      <c r="H83829" s="1" t="s">
        <v>380</v>
      </c>
      <c r="I83829" s="1" t="s">
        <v>13304</v>
      </c>
    </row>
    <row r="83830" spans="1:9" x14ac:dyDescent="0.35">
      <c r="A83830" s="1" t="s">
        <v>10507</v>
      </c>
      <c r="B83830">
        <v>10371283</v>
      </c>
      <c r="C83830" s="1" t="s">
        <v>7777</v>
      </c>
      <c r="D83830" s="1" t="s">
        <v>380</v>
      </c>
      <c r="E83830">
        <v>10368167</v>
      </c>
      <c r="F83830" s="1" t="s">
        <v>60</v>
      </c>
      <c r="G83830" s="1" t="s">
        <v>7780</v>
      </c>
      <c r="H83830" s="1" t="s">
        <v>380</v>
      </c>
      <c r="I83830" s="1" t="s">
        <v>13305</v>
      </c>
    </row>
    <row r="83831" spans="1:9" x14ac:dyDescent="0.35">
      <c r="A83831" s="1" t="s">
        <v>10507</v>
      </c>
      <c r="B83831">
        <v>10358725</v>
      </c>
      <c r="C83831" s="1" t="s">
        <v>2604</v>
      </c>
      <c r="D83831" s="1" t="s">
        <v>55</v>
      </c>
      <c r="E83831">
        <v>10368172</v>
      </c>
      <c r="F83831" s="1" t="s">
        <v>60</v>
      </c>
      <c r="G83831" s="1" t="s">
        <v>71</v>
      </c>
      <c r="H83831" s="1" t="s">
        <v>72</v>
      </c>
      <c r="I83831" s="1" t="s">
        <v>10715</v>
      </c>
    </row>
    <row r="83832" spans="1:9" x14ac:dyDescent="0.35">
      <c r="A83832" s="1" t="s">
        <v>10507</v>
      </c>
      <c r="B83832">
        <v>10158670</v>
      </c>
      <c r="C83832" s="1" t="s">
        <v>5232</v>
      </c>
      <c r="D83832" s="1" t="s">
        <v>72</v>
      </c>
      <c r="E83832">
        <v>10368172</v>
      </c>
      <c r="F83832" s="1" t="s">
        <v>19153</v>
      </c>
      <c r="G83832" s="1" t="s">
        <v>71</v>
      </c>
      <c r="H83832" s="1" t="s">
        <v>72</v>
      </c>
      <c r="I83832" s="1" t="s">
        <v>10715</v>
      </c>
    </row>
    <row r="83833" spans="1:9" x14ac:dyDescent="0.35">
      <c r="A83833" s="1" t="s">
        <v>10507</v>
      </c>
      <c r="B83833">
        <v>10362675</v>
      </c>
      <c r="C83833" s="1" t="s">
        <v>10383</v>
      </c>
      <c r="D83833" s="1" t="s">
        <v>72</v>
      </c>
      <c r="E83833">
        <v>10368172</v>
      </c>
      <c r="F83833" s="1" t="s">
        <v>19153</v>
      </c>
      <c r="G83833" s="1" t="s">
        <v>71</v>
      </c>
      <c r="H83833" s="1" t="s">
        <v>72</v>
      </c>
      <c r="I83833" s="1" t="s">
        <v>22224</v>
      </c>
    </row>
    <row r="83834" spans="1:9" x14ac:dyDescent="0.35">
      <c r="A83834" s="1" t="s">
        <v>10507</v>
      </c>
      <c r="B83834">
        <v>10362675</v>
      </c>
      <c r="C83834" s="1" t="s">
        <v>10383</v>
      </c>
      <c r="D83834" s="1" t="s">
        <v>72</v>
      </c>
      <c r="E83834">
        <v>10368172</v>
      </c>
      <c r="F83834" s="1" t="s">
        <v>19153</v>
      </c>
      <c r="G83834" s="1" t="s">
        <v>71</v>
      </c>
      <c r="H83834" s="1" t="s">
        <v>72</v>
      </c>
      <c r="I83834" s="1" t="s">
        <v>10715</v>
      </c>
    </row>
    <row r="83835" spans="1:9" x14ac:dyDescent="0.35">
      <c r="A83835" s="1" t="s">
        <v>10507</v>
      </c>
      <c r="B83835">
        <v>10363782</v>
      </c>
      <c r="C83835" s="1" t="s">
        <v>9948</v>
      </c>
      <c r="D83835" s="1" t="s">
        <v>72</v>
      </c>
      <c r="E83835">
        <v>10368172</v>
      </c>
      <c r="F83835" s="1" t="s">
        <v>19153</v>
      </c>
      <c r="G83835" s="1" t="s">
        <v>71</v>
      </c>
      <c r="H83835" s="1" t="s">
        <v>72</v>
      </c>
      <c r="I83835" s="1" t="s">
        <v>10715</v>
      </c>
    </row>
    <row r="83836" spans="1:9" x14ac:dyDescent="0.35">
      <c r="A83836" s="1" t="s">
        <v>10507</v>
      </c>
      <c r="B83836">
        <v>10363947</v>
      </c>
      <c r="C83836" s="1" t="s">
        <v>18635</v>
      </c>
      <c r="D83836" s="1" t="s">
        <v>459</v>
      </c>
      <c r="E83836">
        <v>10368172</v>
      </c>
      <c r="F83836" s="1" t="s">
        <v>19153</v>
      </c>
      <c r="G83836" s="1" t="s">
        <v>71</v>
      </c>
      <c r="H83836" s="1" t="s">
        <v>72</v>
      </c>
      <c r="I83836" s="1" t="s">
        <v>10715</v>
      </c>
    </row>
    <row r="83837" spans="1:9" x14ac:dyDescent="0.35">
      <c r="A83837" s="1" t="s">
        <v>10507</v>
      </c>
      <c r="B83837">
        <v>10365708</v>
      </c>
      <c r="C83837" s="1" t="s">
        <v>10236</v>
      </c>
      <c r="D83837" s="1" t="s">
        <v>72</v>
      </c>
      <c r="E83837">
        <v>10368172</v>
      </c>
      <c r="F83837" s="1" t="s">
        <v>19153</v>
      </c>
      <c r="G83837" s="1" t="s">
        <v>71</v>
      </c>
      <c r="H83837" s="1" t="s">
        <v>72</v>
      </c>
      <c r="I83837" s="1" t="s">
        <v>10715</v>
      </c>
    </row>
    <row r="83838" spans="1:9" x14ac:dyDescent="0.35">
      <c r="A83838" s="1" t="s">
        <v>10507</v>
      </c>
      <c r="B83838">
        <v>10367648</v>
      </c>
      <c r="C83838" s="1" t="s">
        <v>23836</v>
      </c>
      <c r="D83838" s="1" t="s">
        <v>72</v>
      </c>
      <c r="E83838">
        <v>10368172</v>
      </c>
      <c r="F83838" s="1" t="s">
        <v>19153</v>
      </c>
      <c r="G83838" s="1" t="s">
        <v>71</v>
      </c>
      <c r="H83838" s="1" t="s">
        <v>72</v>
      </c>
      <c r="I83838" s="1" t="s">
        <v>22224</v>
      </c>
    </row>
    <row r="83839" spans="1:9" x14ac:dyDescent="0.35">
      <c r="A83839" s="1" t="s">
        <v>10507</v>
      </c>
      <c r="B83839">
        <v>10368172</v>
      </c>
      <c r="C83839" s="1" t="s">
        <v>71</v>
      </c>
      <c r="D83839" s="1" t="s">
        <v>72</v>
      </c>
      <c r="E83839">
        <v>10368172</v>
      </c>
      <c r="F83839" s="1" t="s">
        <v>19153</v>
      </c>
      <c r="G83839" s="1" t="s">
        <v>71</v>
      </c>
      <c r="H83839" s="1" t="s">
        <v>72</v>
      </c>
      <c r="I83839" s="1" t="s">
        <v>18636</v>
      </c>
    </row>
    <row r="83840" spans="1:9" x14ac:dyDescent="0.35">
      <c r="A83840" s="1" t="s">
        <v>10507</v>
      </c>
      <c r="B83840">
        <v>10368172</v>
      </c>
      <c r="C83840" s="1" t="s">
        <v>71</v>
      </c>
      <c r="D83840" s="1" t="s">
        <v>72</v>
      </c>
      <c r="E83840">
        <v>10368172</v>
      </c>
      <c r="F83840" s="1" t="s">
        <v>19153</v>
      </c>
      <c r="G83840" s="1" t="s">
        <v>71</v>
      </c>
      <c r="H83840" s="1" t="s">
        <v>72</v>
      </c>
      <c r="I83840" s="1" t="s">
        <v>22224</v>
      </c>
    </row>
    <row r="83841" spans="1:9" x14ac:dyDescent="0.35">
      <c r="A83841" s="1" t="s">
        <v>10507</v>
      </c>
      <c r="B83841">
        <v>10368172</v>
      </c>
      <c r="C83841" s="1" t="s">
        <v>71</v>
      </c>
      <c r="D83841" s="1" t="s">
        <v>72</v>
      </c>
      <c r="E83841">
        <v>10368172</v>
      </c>
      <c r="F83841" s="1" t="s">
        <v>19153</v>
      </c>
      <c r="G83841" s="1" t="s">
        <v>71</v>
      </c>
      <c r="H83841" s="1" t="s">
        <v>72</v>
      </c>
      <c r="I83841" s="1" t="s">
        <v>10715</v>
      </c>
    </row>
    <row r="83842" spans="1:9" x14ac:dyDescent="0.35">
      <c r="A83842" s="1" t="s">
        <v>10507</v>
      </c>
      <c r="B83842">
        <v>10368613</v>
      </c>
      <c r="C83842" s="1" t="s">
        <v>8389</v>
      </c>
      <c r="D83842" s="1" t="s">
        <v>270</v>
      </c>
      <c r="E83842">
        <v>10368172</v>
      </c>
      <c r="F83842" s="1" t="s">
        <v>19153</v>
      </c>
      <c r="G83842" s="1" t="s">
        <v>71</v>
      </c>
      <c r="H83842" s="1" t="s">
        <v>72</v>
      </c>
      <c r="I83842" s="1" t="s">
        <v>10715</v>
      </c>
    </row>
    <row r="83843" spans="1:9" x14ac:dyDescent="0.35">
      <c r="A83843" s="1" t="s">
        <v>10507</v>
      </c>
      <c r="B83843">
        <v>10368888</v>
      </c>
      <c r="C83843" s="1" t="s">
        <v>798</v>
      </c>
      <c r="D83843" s="1" t="s">
        <v>72</v>
      </c>
      <c r="E83843">
        <v>10368172</v>
      </c>
      <c r="F83843" s="1" t="s">
        <v>19153</v>
      </c>
      <c r="G83843" s="1" t="s">
        <v>71</v>
      </c>
      <c r="H83843" s="1" t="s">
        <v>72</v>
      </c>
      <c r="I83843" s="1" t="s">
        <v>10715</v>
      </c>
    </row>
    <row r="83844" spans="1:9" x14ac:dyDescent="0.35">
      <c r="A83844" s="1" t="s">
        <v>10507</v>
      </c>
      <c r="B83844">
        <v>10369917</v>
      </c>
      <c r="C83844" s="1" t="s">
        <v>5437</v>
      </c>
      <c r="D83844" s="1" t="s">
        <v>72</v>
      </c>
      <c r="E83844">
        <v>10368172</v>
      </c>
      <c r="F83844" s="1" t="s">
        <v>19153</v>
      </c>
      <c r="G83844" s="1" t="s">
        <v>71</v>
      </c>
      <c r="H83844" s="1" t="s">
        <v>72</v>
      </c>
      <c r="I83844" s="1" t="s">
        <v>10715</v>
      </c>
    </row>
    <row r="83845" spans="1:9" x14ac:dyDescent="0.35">
      <c r="A83845" s="1" t="s">
        <v>10507</v>
      </c>
      <c r="B83845">
        <v>10371876</v>
      </c>
      <c r="C83845" s="1" t="s">
        <v>4309</v>
      </c>
      <c r="D83845" s="1" t="s">
        <v>72</v>
      </c>
      <c r="E83845">
        <v>10368172</v>
      </c>
      <c r="F83845" s="1" t="s">
        <v>19153</v>
      </c>
      <c r="G83845" s="1" t="s">
        <v>71</v>
      </c>
      <c r="H83845" s="1" t="s">
        <v>72</v>
      </c>
      <c r="I83845" s="1" t="s">
        <v>10715</v>
      </c>
    </row>
    <row r="83846" spans="1:9" x14ac:dyDescent="0.35">
      <c r="A83846" s="1" t="s">
        <v>10507</v>
      </c>
      <c r="B83846">
        <v>10417755</v>
      </c>
      <c r="C83846" s="1" t="s">
        <v>9810</v>
      </c>
      <c r="D83846" s="1" t="s">
        <v>72</v>
      </c>
      <c r="E83846">
        <v>10368172</v>
      </c>
      <c r="F83846" s="1" t="s">
        <v>19153</v>
      </c>
      <c r="G83846" s="1" t="s">
        <v>71</v>
      </c>
      <c r="H83846" s="1" t="s">
        <v>72</v>
      </c>
      <c r="I83846" s="1" t="s">
        <v>10715</v>
      </c>
    </row>
    <row r="83847" spans="1:9" x14ac:dyDescent="0.35">
      <c r="A83847" s="1" t="s">
        <v>10507</v>
      </c>
      <c r="B83847">
        <v>10499179</v>
      </c>
      <c r="C83847" s="1" t="s">
        <v>27937</v>
      </c>
      <c r="D83847" s="1" t="s">
        <v>270</v>
      </c>
      <c r="E83847">
        <v>10368172</v>
      </c>
      <c r="F83847" s="1" t="s">
        <v>19153</v>
      </c>
      <c r="G83847" s="1" t="s">
        <v>71</v>
      </c>
      <c r="H83847" s="1" t="s">
        <v>72</v>
      </c>
      <c r="I83847" s="1" t="s">
        <v>10715</v>
      </c>
    </row>
    <row r="83848" spans="1:9" x14ac:dyDescent="0.35">
      <c r="A83848" s="1" t="s">
        <v>10507</v>
      </c>
      <c r="B83848">
        <v>10524929</v>
      </c>
      <c r="C83848" s="1" t="s">
        <v>28392</v>
      </c>
      <c r="D83848" s="1" t="s">
        <v>270</v>
      </c>
      <c r="E83848">
        <v>10368172</v>
      </c>
      <c r="F83848" s="1" t="s">
        <v>19153</v>
      </c>
      <c r="G83848" s="1" t="s">
        <v>71</v>
      </c>
      <c r="H83848" s="1" t="s">
        <v>72</v>
      </c>
      <c r="I83848" s="1" t="s">
        <v>10715</v>
      </c>
    </row>
    <row r="83849" spans="1:9" x14ac:dyDescent="0.35">
      <c r="A83849" s="1" t="s">
        <v>10507</v>
      </c>
      <c r="B83849">
        <v>10358571</v>
      </c>
      <c r="C83849" s="1" t="s">
        <v>3977</v>
      </c>
      <c r="D83849" s="1" t="s">
        <v>461</v>
      </c>
      <c r="E83849">
        <v>10371178</v>
      </c>
      <c r="F83849" s="1" t="s">
        <v>19153</v>
      </c>
      <c r="G83849" s="1" t="s">
        <v>20338</v>
      </c>
      <c r="H83849" s="1" t="s">
        <v>461</v>
      </c>
      <c r="I83849" s="1" t="s">
        <v>21000</v>
      </c>
    </row>
    <row r="83850" spans="1:9" x14ac:dyDescent="0.35">
      <c r="A83850" s="1" t="s">
        <v>10507</v>
      </c>
      <c r="B83850">
        <v>10366871</v>
      </c>
      <c r="C83850" s="1" t="s">
        <v>7317</v>
      </c>
      <c r="D83850" s="1" t="s">
        <v>461</v>
      </c>
      <c r="E83850">
        <v>10371178</v>
      </c>
      <c r="F83850" s="1" t="s">
        <v>19153</v>
      </c>
      <c r="G83850" s="1" t="s">
        <v>20338</v>
      </c>
      <c r="H83850" s="1" t="s">
        <v>461</v>
      </c>
      <c r="I83850" s="1" t="s">
        <v>20339</v>
      </c>
    </row>
    <row r="83851" spans="1:9" x14ac:dyDescent="0.35">
      <c r="A83851" s="1" t="s">
        <v>10507</v>
      </c>
      <c r="B83851">
        <v>10370175</v>
      </c>
      <c r="C83851" s="1" t="s">
        <v>7656</v>
      </c>
      <c r="D83851" s="1" t="s">
        <v>461</v>
      </c>
      <c r="E83851">
        <v>10371178</v>
      </c>
      <c r="F83851" s="1" t="s">
        <v>19153</v>
      </c>
      <c r="G83851" s="1" t="s">
        <v>20338</v>
      </c>
      <c r="H83851" s="1" t="s">
        <v>461</v>
      </c>
      <c r="I83851" s="1" t="s">
        <v>21000</v>
      </c>
    </row>
    <row r="83852" spans="1:9" x14ac:dyDescent="0.35">
      <c r="A83852" s="1" t="s">
        <v>10507</v>
      </c>
      <c r="B83852">
        <v>10372006</v>
      </c>
      <c r="C83852" s="1" t="s">
        <v>1435</v>
      </c>
      <c r="D83852" s="1" t="s">
        <v>461</v>
      </c>
      <c r="E83852">
        <v>10371178</v>
      </c>
      <c r="F83852" s="1" t="s">
        <v>19153</v>
      </c>
      <c r="G83852" s="1" t="s">
        <v>20338</v>
      </c>
      <c r="H83852" s="1" t="s">
        <v>461</v>
      </c>
      <c r="I83852" s="1" t="s">
        <v>21000</v>
      </c>
    </row>
    <row r="83853" spans="1:9" x14ac:dyDescent="0.35">
      <c r="A83853" s="1" t="s">
        <v>10507</v>
      </c>
      <c r="B83853">
        <v>10372945</v>
      </c>
      <c r="C83853" s="1" t="s">
        <v>7966</v>
      </c>
      <c r="D83853" s="1" t="s">
        <v>461</v>
      </c>
      <c r="E83853">
        <v>10371178</v>
      </c>
      <c r="F83853" s="1" t="s">
        <v>19153</v>
      </c>
      <c r="G83853" s="1" t="s">
        <v>20338</v>
      </c>
      <c r="H83853" s="1" t="s">
        <v>461</v>
      </c>
      <c r="I83853" s="1" t="s">
        <v>20339</v>
      </c>
    </row>
    <row r="83854" spans="1:9" x14ac:dyDescent="0.35">
      <c r="A83854" s="1" t="s">
        <v>10507</v>
      </c>
      <c r="B83854">
        <v>10375312</v>
      </c>
      <c r="C83854" s="1" t="s">
        <v>25396</v>
      </c>
      <c r="D83854" s="1" t="s">
        <v>15622</v>
      </c>
      <c r="E83854">
        <v>10371178</v>
      </c>
      <c r="F83854" s="1" t="s">
        <v>19153</v>
      </c>
      <c r="G83854" s="1" t="s">
        <v>20338</v>
      </c>
      <c r="H83854" s="1" t="s">
        <v>461</v>
      </c>
      <c r="I83854" s="1" t="s">
        <v>20415</v>
      </c>
    </row>
    <row r="83855" spans="1:9" x14ac:dyDescent="0.35">
      <c r="A83855" s="1" t="s">
        <v>10507</v>
      </c>
      <c r="B83855">
        <v>10375364</v>
      </c>
      <c r="C83855" s="1" t="s">
        <v>20717</v>
      </c>
      <c r="D83855" s="1" t="s">
        <v>15622</v>
      </c>
      <c r="E83855">
        <v>10371178</v>
      </c>
      <c r="F83855" s="1" t="s">
        <v>19153</v>
      </c>
      <c r="G83855" s="1" t="s">
        <v>20338</v>
      </c>
      <c r="H83855" s="1" t="s">
        <v>461</v>
      </c>
      <c r="I83855" s="1" t="s">
        <v>20415</v>
      </c>
    </row>
    <row r="83856" spans="1:9" x14ac:dyDescent="0.35">
      <c r="A83856" s="1" t="s">
        <v>10507</v>
      </c>
      <c r="B83856">
        <v>10416076</v>
      </c>
      <c r="C83856" s="1" t="s">
        <v>26031</v>
      </c>
      <c r="D83856" s="1" t="s">
        <v>15622</v>
      </c>
      <c r="E83856">
        <v>10371178</v>
      </c>
      <c r="F83856" s="1" t="s">
        <v>19153</v>
      </c>
      <c r="G83856" s="1" t="s">
        <v>20338</v>
      </c>
      <c r="H83856" s="1" t="s">
        <v>461</v>
      </c>
      <c r="I83856" s="1" t="s">
        <v>20415</v>
      </c>
    </row>
    <row r="83857" spans="1:9" x14ac:dyDescent="0.35">
      <c r="A83857" s="1" t="s">
        <v>10507</v>
      </c>
      <c r="B83857">
        <v>10359242</v>
      </c>
      <c r="C83857" s="1" t="s">
        <v>920</v>
      </c>
      <c r="D83857" s="1" t="s">
        <v>423</v>
      </c>
      <c r="E83857">
        <v>10359242</v>
      </c>
      <c r="F83857" s="1" t="s">
        <v>60</v>
      </c>
      <c r="G83857" s="1" t="s">
        <v>920</v>
      </c>
      <c r="H83857" s="1" t="s">
        <v>423</v>
      </c>
      <c r="I83857" s="1" t="s">
        <v>11552</v>
      </c>
    </row>
    <row r="83858" spans="1:9" x14ac:dyDescent="0.35">
      <c r="A83858" s="1" t="s">
        <v>10507</v>
      </c>
      <c r="B83858">
        <v>10359242</v>
      </c>
      <c r="C83858" s="1" t="s">
        <v>920</v>
      </c>
      <c r="D83858" s="1" t="s">
        <v>423</v>
      </c>
      <c r="E83858">
        <v>10359242</v>
      </c>
      <c r="F83858" s="1" t="s">
        <v>60</v>
      </c>
      <c r="G83858" s="1" t="s">
        <v>920</v>
      </c>
      <c r="H83858" s="1" t="s">
        <v>423</v>
      </c>
      <c r="I83858" s="1" t="s">
        <v>11553</v>
      </c>
    </row>
    <row r="83859" spans="1:9" x14ac:dyDescent="0.35">
      <c r="A83859" s="1" t="s">
        <v>10507</v>
      </c>
      <c r="B83859">
        <v>10364601</v>
      </c>
      <c r="C83859" s="1" t="s">
        <v>8774</v>
      </c>
      <c r="D83859" s="1" t="s">
        <v>423</v>
      </c>
      <c r="E83859">
        <v>10359242</v>
      </c>
      <c r="F83859" s="1" t="s">
        <v>60</v>
      </c>
      <c r="G83859" s="1" t="s">
        <v>920</v>
      </c>
      <c r="H83859" s="1" t="s">
        <v>423</v>
      </c>
      <c r="I83859" s="1" t="s">
        <v>13345</v>
      </c>
    </row>
    <row r="83860" spans="1:9" x14ac:dyDescent="0.35">
      <c r="A83860" s="1" t="s">
        <v>10507</v>
      </c>
      <c r="B83860">
        <v>10367989</v>
      </c>
      <c r="C83860" s="1" t="s">
        <v>14327</v>
      </c>
      <c r="D83860" s="1" t="s">
        <v>423</v>
      </c>
      <c r="E83860">
        <v>10359242</v>
      </c>
      <c r="F83860" s="1" t="s">
        <v>60</v>
      </c>
      <c r="G83860" s="1" t="s">
        <v>920</v>
      </c>
      <c r="H83860" s="1" t="s">
        <v>423</v>
      </c>
      <c r="I83860" s="1" t="s">
        <v>11552</v>
      </c>
    </row>
    <row r="83861" spans="1:9" x14ac:dyDescent="0.35">
      <c r="A83861" s="1" t="s">
        <v>10507</v>
      </c>
      <c r="B83861">
        <v>10372148</v>
      </c>
      <c r="C83861" s="1" t="s">
        <v>15360</v>
      </c>
      <c r="D83861" s="1" t="s">
        <v>330</v>
      </c>
      <c r="E83861">
        <v>10359242</v>
      </c>
      <c r="F83861" s="1" t="s">
        <v>60</v>
      </c>
      <c r="G83861" s="1" t="s">
        <v>920</v>
      </c>
      <c r="H83861" s="1" t="s">
        <v>423</v>
      </c>
      <c r="I83861" s="1" t="s">
        <v>11552</v>
      </c>
    </row>
    <row r="83862" spans="1:9" x14ac:dyDescent="0.35">
      <c r="A83862" s="1" t="s">
        <v>10507</v>
      </c>
      <c r="B83862">
        <v>10404166</v>
      </c>
      <c r="C83862" s="1" t="s">
        <v>3707</v>
      </c>
      <c r="D83862" s="1" t="s">
        <v>461</v>
      </c>
      <c r="E83862">
        <v>10359242</v>
      </c>
      <c r="F83862" s="1" t="s">
        <v>60</v>
      </c>
      <c r="G83862" s="1" t="s">
        <v>920</v>
      </c>
      <c r="H83862" s="1" t="s">
        <v>423</v>
      </c>
      <c r="I83862" s="1" t="s">
        <v>11552</v>
      </c>
    </row>
    <row r="83863" spans="1:9" x14ac:dyDescent="0.35">
      <c r="A83863" s="1" t="s">
        <v>10507</v>
      </c>
      <c r="B83863">
        <v>10411738</v>
      </c>
      <c r="C83863" s="1" t="s">
        <v>8407</v>
      </c>
      <c r="D83863" s="1" t="s">
        <v>330</v>
      </c>
      <c r="E83863">
        <v>10359242</v>
      </c>
      <c r="F83863" s="1" t="s">
        <v>60</v>
      </c>
      <c r="G83863" s="1" t="s">
        <v>920</v>
      </c>
      <c r="H83863" s="1" t="s">
        <v>423</v>
      </c>
      <c r="I83863" s="1" t="s">
        <v>11552</v>
      </c>
    </row>
    <row r="83864" spans="1:9" x14ac:dyDescent="0.35">
      <c r="A83864" s="1" t="s">
        <v>10507</v>
      </c>
      <c r="B83864">
        <v>10487909</v>
      </c>
      <c r="C83864" s="1" t="s">
        <v>17415</v>
      </c>
      <c r="D83864" s="1" t="s">
        <v>423</v>
      </c>
      <c r="E83864">
        <v>10359242</v>
      </c>
      <c r="F83864" s="1" t="s">
        <v>60</v>
      </c>
      <c r="G83864" s="1" t="s">
        <v>920</v>
      </c>
      <c r="H83864" s="1" t="s">
        <v>423</v>
      </c>
      <c r="I83864" s="1" t="s">
        <v>11552</v>
      </c>
    </row>
    <row r="83865" spans="1:9" x14ac:dyDescent="0.35">
      <c r="A83865" s="1" t="s">
        <v>10507</v>
      </c>
      <c r="B83865">
        <v>10487909</v>
      </c>
      <c r="C83865" s="1" t="s">
        <v>17415</v>
      </c>
      <c r="D83865" s="1" t="s">
        <v>423</v>
      </c>
      <c r="E83865">
        <v>10359242</v>
      </c>
      <c r="F83865" s="1" t="s">
        <v>60</v>
      </c>
      <c r="G83865" s="1" t="s">
        <v>920</v>
      </c>
      <c r="H83865" s="1" t="s">
        <v>423</v>
      </c>
      <c r="I83865" s="1" t="s">
        <v>11553</v>
      </c>
    </row>
    <row r="83866" spans="1:9" x14ac:dyDescent="0.35">
      <c r="A83866" s="1" t="s">
        <v>10507</v>
      </c>
      <c r="B83866">
        <v>10490616</v>
      </c>
      <c r="C83866" s="1" t="s">
        <v>17449</v>
      </c>
      <c r="D83866" s="1" t="s">
        <v>330</v>
      </c>
      <c r="E83866">
        <v>10359242</v>
      </c>
      <c r="F83866" s="1" t="s">
        <v>60</v>
      </c>
      <c r="G83866" s="1" t="s">
        <v>920</v>
      </c>
      <c r="H83866" s="1" t="s">
        <v>423</v>
      </c>
      <c r="I83866" s="1" t="s">
        <v>13345</v>
      </c>
    </row>
    <row r="83867" spans="1:9" x14ac:dyDescent="0.35">
      <c r="A83867" s="1" t="s">
        <v>10507</v>
      </c>
      <c r="B83867">
        <v>10364880</v>
      </c>
      <c r="C83867" s="1" t="s">
        <v>2305</v>
      </c>
      <c r="D83867" s="1" t="s">
        <v>270</v>
      </c>
      <c r="E83867">
        <v>10368637</v>
      </c>
      <c r="F83867" s="1" t="s">
        <v>60</v>
      </c>
      <c r="G83867" s="1" t="s">
        <v>8398</v>
      </c>
      <c r="H83867" s="1" t="s">
        <v>72</v>
      </c>
      <c r="I83867" s="1" t="s">
        <v>13434</v>
      </c>
    </row>
    <row r="83868" spans="1:9" x14ac:dyDescent="0.35">
      <c r="A83868" s="1" t="s">
        <v>10507</v>
      </c>
      <c r="B83868">
        <v>10368672</v>
      </c>
      <c r="C83868" s="1" t="s">
        <v>5403</v>
      </c>
      <c r="D83868" s="1" t="s">
        <v>57</v>
      </c>
      <c r="E83868">
        <v>10368637</v>
      </c>
      <c r="F83868" s="1" t="s">
        <v>60</v>
      </c>
      <c r="G83868" s="1" t="s">
        <v>8398</v>
      </c>
      <c r="H83868" s="1" t="s">
        <v>72</v>
      </c>
      <c r="I83868" s="1" t="s">
        <v>14505</v>
      </c>
    </row>
    <row r="83869" spans="1:9" x14ac:dyDescent="0.35">
      <c r="A83869" s="1" t="s">
        <v>10507</v>
      </c>
      <c r="B83869">
        <v>10371174</v>
      </c>
      <c r="C83869" s="1" t="s">
        <v>15116</v>
      </c>
      <c r="D83869" s="1" t="s">
        <v>315</v>
      </c>
      <c r="E83869">
        <v>10368637</v>
      </c>
      <c r="F83869" s="1" t="s">
        <v>60</v>
      </c>
      <c r="G83869" s="1" t="s">
        <v>8398</v>
      </c>
      <c r="H83869" s="1" t="s">
        <v>72</v>
      </c>
      <c r="I83869" s="1" t="s">
        <v>14505</v>
      </c>
    </row>
    <row r="83870" spans="1:9" x14ac:dyDescent="0.35">
      <c r="A83870" s="1" t="s">
        <v>10507</v>
      </c>
      <c r="B83870">
        <v>10374480</v>
      </c>
      <c r="C83870" s="1" t="s">
        <v>8090</v>
      </c>
      <c r="D83870" s="1" t="s">
        <v>72</v>
      </c>
      <c r="E83870">
        <v>10368637</v>
      </c>
      <c r="F83870" s="1" t="s">
        <v>60</v>
      </c>
      <c r="G83870" s="1" t="s">
        <v>8398</v>
      </c>
      <c r="H83870" s="1" t="s">
        <v>72</v>
      </c>
      <c r="I83870" s="1" t="s">
        <v>13434</v>
      </c>
    </row>
    <row r="83871" spans="1:9" x14ac:dyDescent="0.35">
      <c r="A83871" s="1" t="s">
        <v>10507</v>
      </c>
      <c r="B83871">
        <v>10465796</v>
      </c>
      <c r="C83871" s="1" t="s">
        <v>17116</v>
      </c>
      <c r="D83871" s="1" t="s">
        <v>72</v>
      </c>
      <c r="E83871">
        <v>10368637</v>
      </c>
      <c r="F83871" s="1" t="s">
        <v>60</v>
      </c>
      <c r="G83871" s="1" t="s">
        <v>8398</v>
      </c>
      <c r="H83871" s="1" t="s">
        <v>72</v>
      </c>
      <c r="I83871" s="1" t="s">
        <v>14505</v>
      </c>
    </row>
    <row r="83872" spans="1:9" x14ac:dyDescent="0.35">
      <c r="A83872" s="1" t="s">
        <v>10507</v>
      </c>
      <c r="B83872">
        <v>10368637</v>
      </c>
      <c r="C83872" s="1" t="s">
        <v>8398</v>
      </c>
      <c r="D83872" s="1" t="s">
        <v>72</v>
      </c>
      <c r="E83872">
        <v>10368637</v>
      </c>
      <c r="F83872" s="1" t="s">
        <v>18360</v>
      </c>
      <c r="G83872" s="1" t="s">
        <v>8398</v>
      </c>
      <c r="H83872" s="1" t="s">
        <v>72</v>
      </c>
      <c r="I83872" s="1" t="s">
        <v>14504</v>
      </c>
    </row>
    <row r="83873" spans="1:9" x14ac:dyDescent="0.35">
      <c r="A83873" s="1" t="s">
        <v>10507</v>
      </c>
      <c r="B83873">
        <v>10368637</v>
      </c>
      <c r="C83873" s="1" t="s">
        <v>8398</v>
      </c>
      <c r="D83873" s="1" t="s">
        <v>72</v>
      </c>
      <c r="E83873">
        <v>10368637</v>
      </c>
      <c r="F83873" s="1" t="s">
        <v>18360</v>
      </c>
      <c r="G83873" s="1" t="s">
        <v>8398</v>
      </c>
      <c r="H83873" s="1" t="s">
        <v>72</v>
      </c>
      <c r="I83873" s="1" t="s">
        <v>14505</v>
      </c>
    </row>
    <row r="83874" spans="1:9" x14ac:dyDescent="0.35">
      <c r="A83874" s="1" t="s">
        <v>10507</v>
      </c>
      <c r="B83874">
        <v>10359019</v>
      </c>
      <c r="C83874" s="1" t="s">
        <v>21163</v>
      </c>
      <c r="D83874" s="1" t="s">
        <v>34</v>
      </c>
      <c r="E83874">
        <v>10368637</v>
      </c>
      <c r="F83874" s="1" t="s">
        <v>19153</v>
      </c>
      <c r="G83874" s="1" t="s">
        <v>8398</v>
      </c>
      <c r="H83874" s="1" t="s">
        <v>72</v>
      </c>
      <c r="I83874" s="1" t="s">
        <v>14505</v>
      </c>
    </row>
    <row r="83875" spans="1:9" x14ac:dyDescent="0.35">
      <c r="A83875" s="1" t="s">
        <v>10507</v>
      </c>
      <c r="B83875">
        <v>10362024</v>
      </c>
      <c r="C83875" s="1" t="s">
        <v>8510</v>
      </c>
      <c r="D83875" s="1" t="s">
        <v>7094</v>
      </c>
      <c r="E83875">
        <v>10368654</v>
      </c>
      <c r="F83875" s="1" t="s">
        <v>19153</v>
      </c>
      <c r="G83875" s="1" t="s">
        <v>22000</v>
      </c>
      <c r="H83875" s="1" t="s">
        <v>7094</v>
      </c>
      <c r="I83875" s="1" t="s">
        <v>22002</v>
      </c>
    </row>
    <row r="83876" spans="1:9" x14ac:dyDescent="0.35">
      <c r="A83876" s="1" t="s">
        <v>10507</v>
      </c>
      <c r="B83876">
        <v>10368654</v>
      </c>
      <c r="C83876" s="1" t="s">
        <v>22000</v>
      </c>
      <c r="D83876" s="1" t="s">
        <v>7094</v>
      </c>
      <c r="E83876">
        <v>10368654</v>
      </c>
      <c r="F83876" s="1" t="s">
        <v>19153</v>
      </c>
      <c r="G83876" s="1" t="s">
        <v>22000</v>
      </c>
      <c r="H83876" s="1" t="s">
        <v>7094</v>
      </c>
      <c r="I83876" s="1" t="s">
        <v>22001</v>
      </c>
    </row>
    <row r="83877" spans="1:9" x14ac:dyDescent="0.35">
      <c r="A83877" s="1" t="s">
        <v>10507</v>
      </c>
      <c r="B83877">
        <v>10368654</v>
      </c>
      <c r="C83877" s="1" t="s">
        <v>22000</v>
      </c>
      <c r="D83877" s="1" t="s">
        <v>7094</v>
      </c>
      <c r="E83877">
        <v>10368654</v>
      </c>
      <c r="F83877" s="1" t="s">
        <v>19153</v>
      </c>
      <c r="G83877" s="1" t="s">
        <v>22000</v>
      </c>
      <c r="H83877" s="1" t="s">
        <v>7094</v>
      </c>
      <c r="I83877" s="1" t="s">
        <v>22002</v>
      </c>
    </row>
    <row r="83878" spans="1:9" x14ac:dyDescent="0.35">
      <c r="A83878" s="1" t="s">
        <v>10507</v>
      </c>
      <c r="B83878">
        <v>10406113</v>
      </c>
      <c r="C83878" s="1" t="s">
        <v>25679</v>
      </c>
      <c r="D83878" s="1" t="s">
        <v>7094</v>
      </c>
      <c r="E83878">
        <v>10368654</v>
      </c>
      <c r="F83878" s="1" t="s">
        <v>19153</v>
      </c>
      <c r="G83878" s="1" t="s">
        <v>22000</v>
      </c>
      <c r="H83878" s="1" t="s">
        <v>7094</v>
      </c>
      <c r="I83878" s="1" t="s">
        <v>22001</v>
      </c>
    </row>
    <row r="83879" spans="1:9" x14ac:dyDescent="0.35">
      <c r="A83879" s="1" t="s">
        <v>10507</v>
      </c>
      <c r="B83879">
        <v>10368672</v>
      </c>
      <c r="C83879" s="1" t="s">
        <v>5403</v>
      </c>
      <c r="D83879" s="1" t="s">
        <v>57</v>
      </c>
      <c r="E83879">
        <v>10368672</v>
      </c>
      <c r="F83879" s="1" t="s">
        <v>60</v>
      </c>
      <c r="G83879" s="1" t="s">
        <v>5403</v>
      </c>
      <c r="H83879" s="1" t="s">
        <v>57</v>
      </c>
      <c r="I83879" s="1" t="s">
        <v>14515</v>
      </c>
    </row>
    <row r="83880" spans="1:9" x14ac:dyDescent="0.35">
      <c r="A83880" s="1" t="s">
        <v>10507</v>
      </c>
      <c r="B83880">
        <v>10368672</v>
      </c>
      <c r="C83880" s="1" t="s">
        <v>5403</v>
      </c>
      <c r="D83880" s="1" t="s">
        <v>57</v>
      </c>
      <c r="E83880">
        <v>10368672</v>
      </c>
      <c r="F83880" s="1" t="s">
        <v>60</v>
      </c>
      <c r="G83880" s="1" t="s">
        <v>5403</v>
      </c>
      <c r="H83880" s="1" t="s">
        <v>57</v>
      </c>
      <c r="I83880" s="1" t="s">
        <v>14516</v>
      </c>
    </row>
    <row r="83881" spans="1:9" x14ac:dyDescent="0.35">
      <c r="A83881" s="1" t="s">
        <v>10507</v>
      </c>
      <c r="B83881">
        <v>10368672</v>
      </c>
      <c r="C83881" s="1" t="s">
        <v>5403</v>
      </c>
      <c r="D83881" s="1" t="s">
        <v>57</v>
      </c>
      <c r="E83881">
        <v>10368672</v>
      </c>
      <c r="F83881" s="1" t="s">
        <v>60</v>
      </c>
      <c r="G83881" s="1" t="s">
        <v>5403</v>
      </c>
      <c r="H83881" s="1" t="s">
        <v>57</v>
      </c>
      <c r="I83881" s="1" t="s">
        <v>12530</v>
      </c>
    </row>
    <row r="83882" spans="1:9" x14ac:dyDescent="0.35">
      <c r="A83882" s="1" t="s">
        <v>10507</v>
      </c>
      <c r="B83882">
        <v>10368672</v>
      </c>
      <c r="C83882" s="1" t="s">
        <v>5403</v>
      </c>
      <c r="D83882" s="1" t="s">
        <v>57</v>
      </c>
      <c r="E83882">
        <v>10368672</v>
      </c>
      <c r="F83882" s="1" t="s">
        <v>60</v>
      </c>
      <c r="G83882" s="1" t="s">
        <v>5403</v>
      </c>
      <c r="H83882" s="1" t="s">
        <v>57</v>
      </c>
      <c r="I83882" s="1" t="s">
        <v>14517</v>
      </c>
    </row>
    <row r="83883" spans="1:9" x14ac:dyDescent="0.35">
      <c r="A83883" s="1" t="s">
        <v>10507</v>
      </c>
      <c r="B83883">
        <v>10368672</v>
      </c>
      <c r="C83883" s="1" t="s">
        <v>5403</v>
      </c>
      <c r="D83883" s="1" t="s">
        <v>57</v>
      </c>
      <c r="E83883">
        <v>10368672</v>
      </c>
      <c r="F83883" s="1" t="s">
        <v>60</v>
      </c>
      <c r="G83883" s="1" t="s">
        <v>5403</v>
      </c>
      <c r="H83883" s="1" t="s">
        <v>57</v>
      </c>
      <c r="I83883" s="1" t="s">
        <v>11889</v>
      </c>
    </row>
    <row r="83884" spans="1:9" x14ac:dyDescent="0.35">
      <c r="A83884" s="1" t="s">
        <v>10507</v>
      </c>
      <c r="B83884">
        <v>10357856</v>
      </c>
      <c r="C83884" s="1" t="s">
        <v>20677</v>
      </c>
      <c r="D83884" s="1" t="s">
        <v>502</v>
      </c>
      <c r="E83884">
        <v>10368672</v>
      </c>
      <c r="F83884" s="1" t="s">
        <v>19153</v>
      </c>
      <c r="G83884" s="1" t="s">
        <v>5403</v>
      </c>
      <c r="H83884" s="1" t="s">
        <v>57</v>
      </c>
      <c r="I83884" s="1" t="s">
        <v>14515</v>
      </c>
    </row>
    <row r="83885" spans="1:9" x14ac:dyDescent="0.35">
      <c r="A83885" s="1" t="s">
        <v>10507</v>
      </c>
      <c r="B83885">
        <v>10357856</v>
      </c>
      <c r="C83885" s="1" t="s">
        <v>20677</v>
      </c>
      <c r="D83885" s="1" t="s">
        <v>502</v>
      </c>
      <c r="E83885">
        <v>10368672</v>
      </c>
      <c r="F83885" s="1" t="s">
        <v>19153</v>
      </c>
      <c r="G83885" s="1" t="s">
        <v>5403</v>
      </c>
      <c r="H83885" s="1" t="s">
        <v>57</v>
      </c>
      <c r="I83885" s="1" t="s">
        <v>12530</v>
      </c>
    </row>
    <row r="83886" spans="1:9" x14ac:dyDescent="0.35">
      <c r="A83886" s="1" t="s">
        <v>10507</v>
      </c>
      <c r="B83886">
        <v>10367747</v>
      </c>
      <c r="C83886" s="1" t="s">
        <v>14269</v>
      </c>
      <c r="D83886" s="1" t="s">
        <v>241</v>
      </c>
      <c r="E83886">
        <v>10368672</v>
      </c>
      <c r="F83886" s="1" t="s">
        <v>19153</v>
      </c>
      <c r="G83886" s="1" t="s">
        <v>5403</v>
      </c>
      <c r="H83886" s="1" t="s">
        <v>57</v>
      </c>
      <c r="I83886" s="1" t="s">
        <v>12530</v>
      </c>
    </row>
    <row r="83887" spans="1:9" x14ac:dyDescent="0.35">
      <c r="A83887" s="1" t="s">
        <v>10507</v>
      </c>
      <c r="B83887">
        <v>10413271</v>
      </c>
      <c r="C83887" s="1" t="s">
        <v>9398</v>
      </c>
      <c r="D83887" s="1" t="s">
        <v>57</v>
      </c>
      <c r="E83887">
        <v>10368672</v>
      </c>
      <c r="F83887" s="1" t="s">
        <v>19153</v>
      </c>
      <c r="G83887" s="1" t="s">
        <v>5403</v>
      </c>
      <c r="H83887" s="1" t="s">
        <v>57</v>
      </c>
      <c r="I83887" s="1" t="s">
        <v>14517</v>
      </c>
    </row>
    <row r="83888" spans="1:9" x14ac:dyDescent="0.35">
      <c r="A83888" s="1" t="s">
        <v>10507</v>
      </c>
      <c r="B83888">
        <v>10413271</v>
      </c>
      <c r="C83888" s="1" t="s">
        <v>9398</v>
      </c>
      <c r="D83888" s="1" t="s">
        <v>57</v>
      </c>
      <c r="E83888">
        <v>10368672</v>
      </c>
      <c r="F83888" s="1" t="s">
        <v>19153</v>
      </c>
      <c r="G83888" s="1" t="s">
        <v>5403</v>
      </c>
      <c r="H83888" s="1" t="s">
        <v>57</v>
      </c>
      <c r="I83888" s="1" t="s">
        <v>11889</v>
      </c>
    </row>
    <row r="83889" spans="1:9" x14ac:dyDescent="0.35">
      <c r="A83889" s="1" t="s">
        <v>10507</v>
      </c>
      <c r="B83889">
        <v>10475282</v>
      </c>
      <c r="C83889" s="1" t="s">
        <v>27394</v>
      </c>
      <c r="D83889" s="1" t="s">
        <v>241</v>
      </c>
      <c r="E83889">
        <v>10368672</v>
      </c>
      <c r="F83889" s="1" t="s">
        <v>19153</v>
      </c>
      <c r="G83889" s="1" t="s">
        <v>5403</v>
      </c>
      <c r="H83889" s="1" t="s">
        <v>57</v>
      </c>
      <c r="I83889" s="1" t="s">
        <v>12530</v>
      </c>
    </row>
    <row r="83890" spans="1:9" x14ac:dyDescent="0.35">
      <c r="A83890" s="1" t="s">
        <v>10507</v>
      </c>
      <c r="B83890">
        <v>10495492</v>
      </c>
      <c r="C83890" s="1" t="s">
        <v>27824</v>
      </c>
      <c r="D83890" s="1" t="s">
        <v>57</v>
      </c>
      <c r="E83890">
        <v>10368672</v>
      </c>
      <c r="F83890" s="1" t="s">
        <v>19153</v>
      </c>
      <c r="G83890" s="1" t="s">
        <v>5403</v>
      </c>
      <c r="H83890" s="1" t="s">
        <v>57</v>
      </c>
      <c r="I83890" s="1" t="s">
        <v>14515</v>
      </c>
    </row>
    <row r="83891" spans="1:9" x14ac:dyDescent="0.35">
      <c r="A83891" s="1" t="s">
        <v>10507</v>
      </c>
      <c r="B83891">
        <v>10495492</v>
      </c>
      <c r="C83891" s="1" t="s">
        <v>27824</v>
      </c>
      <c r="D83891" s="1" t="s">
        <v>57</v>
      </c>
      <c r="E83891">
        <v>10368672</v>
      </c>
      <c r="F83891" s="1" t="s">
        <v>19153</v>
      </c>
      <c r="G83891" s="1" t="s">
        <v>5403</v>
      </c>
      <c r="H83891" s="1" t="s">
        <v>57</v>
      </c>
      <c r="I83891" s="1" t="s">
        <v>12530</v>
      </c>
    </row>
    <row r="83892" spans="1:9" x14ac:dyDescent="0.35">
      <c r="A83892" s="1" t="s">
        <v>10507</v>
      </c>
      <c r="B83892">
        <v>10495492</v>
      </c>
      <c r="C83892" s="1" t="s">
        <v>27824</v>
      </c>
      <c r="D83892" s="1" t="s">
        <v>57</v>
      </c>
      <c r="E83892">
        <v>10368672</v>
      </c>
      <c r="F83892" s="1" t="s">
        <v>19153</v>
      </c>
      <c r="G83892" s="1" t="s">
        <v>5403</v>
      </c>
      <c r="H83892" s="1" t="s">
        <v>57</v>
      </c>
      <c r="I83892" s="1" t="s">
        <v>11889</v>
      </c>
    </row>
    <row r="83893" spans="1:9" x14ac:dyDescent="0.35">
      <c r="A83893" s="1" t="s">
        <v>10507</v>
      </c>
      <c r="B83893">
        <v>10495492</v>
      </c>
      <c r="C83893" s="1" t="s">
        <v>27824</v>
      </c>
      <c r="D83893" s="1" t="s">
        <v>57</v>
      </c>
      <c r="E83893">
        <v>10368672</v>
      </c>
      <c r="F83893" s="1" t="s">
        <v>19153</v>
      </c>
      <c r="G83893" s="1" t="s">
        <v>5403</v>
      </c>
      <c r="H83893" s="1" t="s">
        <v>57</v>
      </c>
      <c r="I83893" s="1" t="s">
        <v>14518</v>
      </c>
    </row>
    <row r="83894" spans="1:9" x14ac:dyDescent="0.35">
      <c r="A83894" s="1" t="s">
        <v>10507</v>
      </c>
      <c r="B83894">
        <v>10363387</v>
      </c>
      <c r="C83894" s="1" t="s">
        <v>892</v>
      </c>
      <c r="D83894" s="1" t="s">
        <v>125</v>
      </c>
      <c r="E83894">
        <v>10368709</v>
      </c>
      <c r="F83894" s="1" t="s">
        <v>60</v>
      </c>
      <c r="G83894" s="1" t="s">
        <v>1596</v>
      </c>
      <c r="H83894" s="1" t="s">
        <v>125</v>
      </c>
      <c r="I83894" s="1" t="s">
        <v>12943</v>
      </c>
    </row>
    <row r="83895" spans="1:9" x14ac:dyDescent="0.35">
      <c r="A83895" s="1" t="s">
        <v>10507</v>
      </c>
      <c r="B83895">
        <v>10367942</v>
      </c>
      <c r="C83895" s="1" t="s">
        <v>7408</v>
      </c>
      <c r="D83895" s="1" t="s">
        <v>125</v>
      </c>
      <c r="E83895">
        <v>10368709</v>
      </c>
      <c r="F83895" s="1" t="s">
        <v>60</v>
      </c>
      <c r="G83895" s="1" t="s">
        <v>1596</v>
      </c>
      <c r="H83895" s="1" t="s">
        <v>125</v>
      </c>
      <c r="I83895" s="1" t="s">
        <v>12943</v>
      </c>
    </row>
    <row r="83896" spans="1:9" x14ac:dyDescent="0.35">
      <c r="A83896" s="1" t="s">
        <v>10507</v>
      </c>
      <c r="B83896">
        <v>10371710</v>
      </c>
      <c r="C83896" s="1" t="s">
        <v>2288</v>
      </c>
      <c r="D83896" s="1" t="s">
        <v>125</v>
      </c>
      <c r="E83896">
        <v>10368709</v>
      </c>
      <c r="F83896" s="1" t="s">
        <v>60</v>
      </c>
      <c r="G83896" s="1" t="s">
        <v>1596</v>
      </c>
      <c r="H83896" s="1" t="s">
        <v>125</v>
      </c>
      <c r="I83896" s="1" t="s">
        <v>15261</v>
      </c>
    </row>
    <row r="83897" spans="1:9" x14ac:dyDescent="0.35">
      <c r="A83897" s="1" t="s">
        <v>10507</v>
      </c>
      <c r="B83897">
        <v>10372957</v>
      </c>
      <c r="C83897" s="1" t="s">
        <v>4531</v>
      </c>
      <c r="D83897" s="1" t="s">
        <v>125</v>
      </c>
      <c r="E83897">
        <v>10368709</v>
      </c>
      <c r="F83897" s="1" t="s">
        <v>60</v>
      </c>
      <c r="G83897" s="1" t="s">
        <v>1596</v>
      </c>
      <c r="H83897" s="1" t="s">
        <v>125</v>
      </c>
      <c r="I83897" s="1" t="s">
        <v>12943</v>
      </c>
    </row>
    <row r="83898" spans="1:9" x14ac:dyDescent="0.35">
      <c r="A83898" s="1" t="s">
        <v>10507</v>
      </c>
      <c r="B83898">
        <v>10458379</v>
      </c>
      <c r="C83898" s="1" t="s">
        <v>16969</v>
      </c>
      <c r="D83898" s="1" t="s">
        <v>125</v>
      </c>
      <c r="E83898">
        <v>10368709</v>
      </c>
      <c r="F83898" s="1" t="s">
        <v>60</v>
      </c>
      <c r="G83898" s="1" t="s">
        <v>1596</v>
      </c>
      <c r="H83898" s="1" t="s">
        <v>125</v>
      </c>
      <c r="I83898" s="1" t="s">
        <v>12943</v>
      </c>
    </row>
    <row r="83899" spans="1:9" x14ac:dyDescent="0.35">
      <c r="A83899" s="1" t="s">
        <v>10507</v>
      </c>
      <c r="B83899">
        <v>10474037</v>
      </c>
      <c r="C83899" s="1" t="s">
        <v>17241</v>
      </c>
      <c r="D83899" s="1" t="s">
        <v>125</v>
      </c>
      <c r="E83899">
        <v>10368709</v>
      </c>
      <c r="F83899" s="1" t="s">
        <v>60</v>
      </c>
      <c r="G83899" s="1" t="s">
        <v>1596</v>
      </c>
      <c r="H83899" s="1" t="s">
        <v>125</v>
      </c>
      <c r="I83899" s="1" t="s">
        <v>15261</v>
      </c>
    </row>
    <row r="83900" spans="1:9" x14ac:dyDescent="0.35">
      <c r="A83900" s="1" t="s">
        <v>10507</v>
      </c>
      <c r="B83900">
        <v>10364556</v>
      </c>
      <c r="C83900" s="1" t="s">
        <v>8761</v>
      </c>
      <c r="D83900" s="1" t="s">
        <v>1116</v>
      </c>
      <c r="E83900">
        <v>10368709</v>
      </c>
      <c r="F83900" s="1" t="s">
        <v>19153</v>
      </c>
      <c r="G83900" s="1" t="s">
        <v>1596</v>
      </c>
      <c r="H83900" s="1" t="s">
        <v>125</v>
      </c>
      <c r="I83900" s="1" t="s">
        <v>13333</v>
      </c>
    </row>
    <row r="83901" spans="1:9" x14ac:dyDescent="0.35">
      <c r="A83901" s="1" t="s">
        <v>10507</v>
      </c>
      <c r="B83901">
        <v>10368709</v>
      </c>
      <c r="C83901" s="1" t="s">
        <v>1596</v>
      </c>
      <c r="D83901" s="1" t="s">
        <v>125</v>
      </c>
      <c r="E83901">
        <v>10368709</v>
      </c>
      <c r="F83901" s="1" t="s">
        <v>19153</v>
      </c>
      <c r="G83901" s="1" t="s">
        <v>1596</v>
      </c>
      <c r="H83901" s="1" t="s">
        <v>125</v>
      </c>
      <c r="I83901" s="1" t="s">
        <v>13333</v>
      </c>
    </row>
    <row r="83902" spans="1:9" x14ac:dyDescent="0.35">
      <c r="A83902" s="1" t="s">
        <v>10507</v>
      </c>
      <c r="B83902">
        <v>10368709</v>
      </c>
      <c r="C83902" s="1" t="s">
        <v>1596</v>
      </c>
      <c r="D83902" s="1" t="s">
        <v>125</v>
      </c>
      <c r="E83902">
        <v>10368709</v>
      </c>
      <c r="F83902" s="1" t="s">
        <v>19153</v>
      </c>
      <c r="G83902" s="1" t="s">
        <v>1596</v>
      </c>
      <c r="H83902" s="1" t="s">
        <v>125</v>
      </c>
      <c r="I83902" s="1" t="s">
        <v>14522</v>
      </c>
    </row>
    <row r="83903" spans="1:9" x14ac:dyDescent="0.35">
      <c r="A83903" s="1" t="s">
        <v>10507</v>
      </c>
      <c r="B83903">
        <v>10369145</v>
      </c>
      <c r="C83903" s="1" t="s">
        <v>7565</v>
      </c>
      <c r="D83903" s="1" t="s">
        <v>125</v>
      </c>
      <c r="E83903">
        <v>10368709</v>
      </c>
      <c r="F83903" s="1" t="s">
        <v>19153</v>
      </c>
      <c r="G83903" s="1" t="s">
        <v>1596</v>
      </c>
      <c r="H83903" s="1" t="s">
        <v>125</v>
      </c>
      <c r="I83903" s="1" t="s">
        <v>13333</v>
      </c>
    </row>
    <row r="83904" spans="1:9" x14ac:dyDescent="0.35">
      <c r="A83904" s="1" t="s">
        <v>10507</v>
      </c>
      <c r="B83904">
        <v>10369145</v>
      </c>
      <c r="C83904" s="1" t="s">
        <v>7565</v>
      </c>
      <c r="D83904" s="1" t="s">
        <v>125</v>
      </c>
      <c r="E83904">
        <v>10368709</v>
      </c>
      <c r="F83904" s="1" t="s">
        <v>19153</v>
      </c>
      <c r="G83904" s="1" t="s">
        <v>1596</v>
      </c>
      <c r="H83904" s="1" t="s">
        <v>125</v>
      </c>
      <c r="I83904" s="1" t="s">
        <v>12943</v>
      </c>
    </row>
    <row r="83905" spans="1:9" x14ac:dyDescent="0.35">
      <c r="A83905" s="1" t="s">
        <v>10507</v>
      </c>
      <c r="B83905">
        <v>10374453</v>
      </c>
      <c r="C83905" s="1" t="s">
        <v>15767</v>
      </c>
      <c r="D83905" s="1" t="s">
        <v>1116</v>
      </c>
      <c r="E83905">
        <v>10368709</v>
      </c>
      <c r="F83905" s="1" t="s">
        <v>19153</v>
      </c>
      <c r="G83905" s="1" t="s">
        <v>1596</v>
      </c>
      <c r="H83905" s="1" t="s">
        <v>125</v>
      </c>
      <c r="I83905" s="1" t="s">
        <v>13333</v>
      </c>
    </row>
    <row r="83906" spans="1:9" x14ac:dyDescent="0.35">
      <c r="A83906" s="1" t="s">
        <v>10507</v>
      </c>
      <c r="B83906">
        <v>10405828</v>
      </c>
      <c r="C83906" s="1" t="s">
        <v>16133</v>
      </c>
      <c r="D83906" s="1" t="s">
        <v>125</v>
      </c>
      <c r="E83906">
        <v>10368709</v>
      </c>
      <c r="F83906" s="1" t="s">
        <v>19153</v>
      </c>
      <c r="G83906" s="1" t="s">
        <v>1596</v>
      </c>
      <c r="H83906" s="1" t="s">
        <v>125</v>
      </c>
      <c r="I83906" s="1" t="s">
        <v>14522</v>
      </c>
    </row>
    <row r="83907" spans="1:9" x14ac:dyDescent="0.35">
      <c r="A83907" s="1" t="s">
        <v>10507</v>
      </c>
      <c r="B83907">
        <v>10405828</v>
      </c>
      <c r="C83907" s="1" t="s">
        <v>16133</v>
      </c>
      <c r="D83907" s="1" t="s">
        <v>125</v>
      </c>
      <c r="E83907">
        <v>10368709</v>
      </c>
      <c r="F83907" s="1" t="s">
        <v>19153</v>
      </c>
      <c r="G83907" s="1" t="s">
        <v>1596</v>
      </c>
      <c r="H83907" s="1" t="s">
        <v>125</v>
      </c>
      <c r="I83907" s="1" t="s">
        <v>16134</v>
      </c>
    </row>
    <row r="83908" spans="1:9" x14ac:dyDescent="0.35">
      <c r="A83908" s="1" t="s">
        <v>10507</v>
      </c>
      <c r="B83908">
        <v>10420563</v>
      </c>
      <c r="C83908" s="1" t="s">
        <v>16473</v>
      </c>
      <c r="D83908" s="1" t="s">
        <v>125</v>
      </c>
      <c r="E83908">
        <v>10368709</v>
      </c>
      <c r="F83908" s="1" t="s">
        <v>19153</v>
      </c>
      <c r="G83908" s="1" t="s">
        <v>1596</v>
      </c>
      <c r="H83908" s="1" t="s">
        <v>125</v>
      </c>
      <c r="I83908" s="1" t="s">
        <v>13333</v>
      </c>
    </row>
    <row r="83909" spans="1:9" x14ac:dyDescent="0.35">
      <c r="A83909" s="1" t="s">
        <v>10507</v>
      </c>
      <c r="B83909">
        <v>10458136</v>
      </c>
      <c r="C83909" s="1" t="s">
        <v>16963</v>
      </c>
      <c r="D83909" s="1" t="s">
        <v>125</v>
      </c>
      <c r="E83909">
        <v>10368709</v>
      </c>
      <c r="F83909" s="1" t="s">
        <v>19153</v>
      </c>
      <c r="G83909" s="1" t="s">
        <v>1596</v>
      </c>
      <c r="H83909" s="1" t="s">
        <v>125</v>
      </c>
      <c r="I83909" s="1" t="s">
        <v>14522</v>
      </c>
    </row>
    <row r="83910" spans="1:9" x14ac:dyDescent="0.35">
      <c r="A83910" s="1" t="s">
        <v>10507</v>
      </c>
      <c r="B83910">
        <v>10458136</v>
      </c>
      <c r="C83910" s="1" t="s">
        <v>16963</v>
      </c>
      <c r="D83910" s="1" t="s">
        <v>125</v>
      </c>
      <c r="E83910">
        <v>10368709</v>
      </c>
      <c r="F83910" s="1" t="s">
        <v>19153</v>
      </c>
      <c r="G83910" s="1" t="s">
        <v>1596</v>
      </c>
      <c r="H83910" s="1" t="s">
        <v>125</v>
      </c>
      <c r="I83910" s="1" t="s">
        <v>16134</v>
      </c>
    </row>
    <row r="83911" spans="1:9" x14ac:dyDescent="0.35">
      <c r="A83911" s="1" t="s">
        <v>10507</v>
      </c>
      <c r="B83911">
        <v>10368710</v>
      </c>
      <c r="C83911" s="1" t="s">
        <v>8415</v>
      </c>
      <c r="D83911" s="1" t="s">
        <v>119</v>
      </c>
      <c r="E83911">
        <v>10368710</v>
      </c>
      <c r="F83911" s="1" t="s">
        <v>19153</v>
      </c>
      <c r="G83911" s="1" t="s">
        <v>8415</v>
      </c>
      <c r="H83911" s="1" t="s">
        <v>119</v>
      </c>
      <c r="I83911" s="1" t="s">
        <v>24116</v>
      </c>
    </row>
    <row r="83912" spans="1:9" x14ac:dyDescent="0.35">
      <c r="A83912" s="1" t="s">
        <v>10507</v>
      </c>
      <c r="B83912">
        <v>10368710</v>
      </c>
      <c r="C83912" s="1" t="s">
        <v>8415</v>
      </c>
      <c r="D83912" s="1" t="s">
        <v>119</v>
      </c>
      <c r="E83912">
        <v>10368710</v>
      </c>
      <c r="F83912" s="1" t="s">
        <v>19153</v>
      </c>
      <c r="G83912" s="1" t="s">
        <v>8415</v>
      </c>
      <c r="H83912" s="1" t="s">
        <v>119</v>
      </c>
      <c r="I83912" s="1" t="s">
        <v>24117</v>
      </c>
    </row>
    <row r="83913" spans="1:9" x14ac:dyDescent="0.35">
      <c r="A83913" s="1" t="s">
        <v>10507</v>
      </c>
      <c r="B83913">
        <v>10368710</v>
      </c>
      <c r="C83913" s="1" t="s">
        <v>8415</v>
      </c>
      <c r="D83913" s="1" t="s">
        <v>119</v>
      </c>
      <c r="E83913">
        <v>10368710</v>
      </c>
      <c r="F83913" s="1" t="s">
        <v>19153</v>
      </c>
      <c r="G83913" s="1" t="s">
        <v>8415</v>
      </c>
      <c r="H83913" s="1" t="s">
        <v>119</v>
      </c>
      <c r="I83913" s="1" t="s">
        <v>24118</v>
      </c>
    </row>
    <row r="83914" spans="1:9" x14ac:dyDescent="0.35">
      <c r="A83914" s="1" t="s">
        <v>10507</v>
      </c>
      <c r="B83914">
        <v>10368710</v>
      </c>
      <c r="C83914" s="1" t="s">
        <v>8415</v>
      </c>
      <c r="D83914" s="1" t="s">
        <v>119</v>
      </c>
      <c r="E83914">
        <v>10368710</v>
      </c>
      <c r="F83914" s="1" t="s">
        <v>19153</v>
      </c>
      <c r="G83914" s="1" t="s">
        <v>8415</v>
      </c>
      <c r="H83914" s="1" t="s">
        <v>119</v>
      </c>
      <c r="I83914" s="1" t="s">
        <v>24119</v>
      </c>
    </row>
    <row r="83915" spans="1:9" x14ac:dyDescent="0.35">
      <c r="A83915" s="1" t="s">
        <v>10507</v>
      </c>
      <c r="B83915">
        <v>10359700</v>
      </c>
      <c r="C83915" s="1" t="s">
        <v>2757</v>
      </c>
      <c r="D83915" s="1" t="s">
        <v>45</v>
      </c>
      <c r="E83915">
        <v>10359700</v>
      </c>
      <c r="F83915" s="1" t="s">
        <v>60</v>
      </c>
      <c r="G83915" s="1" t="s">
        <v>2757</v>
      </c>
      <c r="H83915" s="1" t="s">
        <v>45</v>
      </c>
      <c r="I83915" s="1" t="s">
        <v>11820</v>
      </c>
    </row>
    <row r="83916" spans="1:9" x14ac:dyDescent="0.35">
      <c r="A83916" s="1" t="s">
        <v>10507</v>
      </c>
      <c r="B83916">
        <v>10369303</v>
      </c>
      <c r="C83916" s="1" t="s">
        <v>19565</v>
      </c>
      <c r="D83916" s="1" t="s">
        <v>45</v>
      </c>
      <c r="E83916">
        <v>10359700</v>
      </c>
      <c r="F83916" s="1" t="s">
        <v>19153</v>
      </c>
      <c r="G83916" s="1" t="s">
        <v>2757</v>
      </c>
      <c r="H83916" s="1" t="s">
        <v>45</v>
      </c>
      <c r="I83916" s="1" t="s">
        <v>24267</v>
      </c>
    </row>
    <row r="83917" spans="1:9" x14ac:dyDescent="0.35">
      <c r="A83917" s="1" t="s">
        <v>10507</v>
      </c>
      <c r="B83917">
        <v>10374599</v>
      </c>
      <c r="C83917" s="1" t="s">
        <v>4892</v>
      </c>
      <c r="D83917" s="1" t="s">
        <v>45</v>
      </c>
      <c r="E83917">
        <v>10359700</v>
      </c>
      <c r="F83917" s="1" t="s">
        <v>19153</v>
      </c>
      <c r="G83917" s="1" t="s">
        <v>2757</v>
      </c>
      <c r="H83917" s="1" t="s">
        <v>45</v>
      </c>
      <c r="I83917" s="1" t="s">
        <v>11820</v>
      </c>
    </row>
    <row r="83918" spans="1:9" x14ac:dyDescent="0.35">
      <c r="A83918" s="1" t="s">
        <v>10507</v>
      </c>
      <c r="B83918">
        <v>10374599</v>
      </c>
      <c r="C83918" s="1" t="s">
        <v>4892</v>
      </c>
      <c r="D83918" s="1" t="s">
        <v>45</v>
      </c>
      <c r="E83918">
        <v>10359700</v>
      </c>
      <c r="F83918" s="1" t="s">
        <v>19153</v>
      </c>
      <c r="G83918" s="1" t="s">
        <v>2757</v>
      </c>
      <c r="H83918" s="1" t="s">
        <v>45</v>
      </c>
      <c r="I83918" s="1" t="s">
        <v>25238</v>
      </c>
    </row>
    <row r="83919" spans="1:9" x14ac:dyDescent="0.35">
      <c r="A83919" s="1" t="s">
        <v>10507</v>
      </c>
      <c r="B83919">
        <v>10374599</v>
      </c>
      <c r="C83919" s="1" t="s">
        <v>4892</v>
      </c>
      <c r="D83919" s="1" t="s">
        <v>45</v>
      </c>
      <c r="E83919">
        <v>10359700</v>
      </c>
      <c r="F83919" s="1" t="s">
        <v>19153</v>
      </c>
      <c r="G83919" s="1" t="s">
        <v>2757</v>
      </c>
      <c r="H83919" s="1" t="s">
        <v>45</v>
      </c>
      <c r="I83919" s="1" t="s">
        <v>25239</v>
      </c>
    </row>
    <row r="83920" spans="1:9" x14ac:dyDescent="0.35">
      <c r="A83920" s="1" t="s">
        <v>10507</v>
      </c>
      <c r="B83920">
        <v>10373589</v>
      </c>
      <c r="C83920" s="1" t="s">
        <v>4784</v>
      </c>
      <c r="D83920" s="1" t="s">
        <v>41</v>
      </c>
      <c r="E83920">
        <v>10373589</v>
      </c>
      <c r="F83920" s="1" t="s">
        <v>19153</v>
      </c>
      <c r="G83920" s="1" t="s">
        <v>4784</v>
      </c>
      <c r="H83920" s="1" t="s">
        <v>41</v>
      </c>
      <c r="I83920" s="1" t="s">
        <v>25106</v>
      </c>
    </row>
    <row r="83921" spans="1:9" x14ac:dyDescent="0.35">
      <c r="A83921" s="1" t="s">
        <v>10507</v>
      </c>
      <c r="B83921">
        <v>10368719</v>
      </c>
      <c r="C83921" s="1" t="s">
        <v>3179</v>
      </c>
      <c r="D83921" s="1" t="s">
        <v>3180</v>
      </c>
      <c r="E83921">
        <v>10368719</v>
      </c>
      <c r="F83921" s="1" t="s">
        <v>60</v>
      </c>
      <c r="G83921" s="1" t="s">
        <v>3179</v>
      </c>
      <c r="H83921" s="1" t="s">
        <v>3180</v>
      </c>
      <c r="I83921" s="1" t="s">
        <v>14524</v>
      </c>
    </row>
    <row r="83922" spans="1:9" x14ac:dyDescent="0.35">
      <c r="A83922" s="1" t="s">
        <v>10507</v>
      </c>
      <c r="B83922">
        <v>10402405</v>
      </c>
      <c r="C83922" s="1" t="s">
        <v>3178</v>
      </c>
      <c r="D83922" s="1" t="s">
        <v>380</v>
      </c>
      <c r="E83922">
        <v>10368719</v>
      </c>
      <c r="F83922" s="1" t="s">
        <v>60</v>
      </c>
      <c r="G83922" s="1" t="s">
        <v>3179</v>
      </c>
      <c r="H83922" s="1" t="s">
        <v>3180</v>
      </c>
      <c r="I83922" s="1" t="s">
        <v>14524</v>
      </c>
    </row>
    <row r="83923" spans="1:9" x14ac:dyDescent="0.35">
      <c r="A83923" s="1" t="s">
        <v>10507</v>
      </c>
      <c r="B83923">
        <v>10486864</v>
      </c>
      <c r="C83923" s="1" t="s">
        <v>17394</v>
      </c>
      <c r="D83923" s="1" t="s">
        <v>380</v>
      </c>
      <c r="E83923">
        <v>10368719</v>
      </c>
      <c r="F83923" s="1" t="s">
        <v>60</v>
      </c>
      <c r="G83923" s="1" t="s">
        <v>3179</v>
      </c>
      <c r="H83923" s="1" t="s">
        <v>3180</v>
      </c>
      <c r="I83923" s="1" t="s">
        <v>14524</v>
      </c>
    </row>
    <row r="83924" spans="1:9" x14ac:dyDescent="0.35">
      <c r="A83924" s="1" t="s">
        <v>10507</v>
      </c>
      <c r="B83924">
        <v>10496027</v>
      </c>
      <c r="C83924" s="1" t="s">
        <v>17511</v>
      </c>
      <c r="D83924" s="1" t="s">
        <v>270</v>
      </c>
      <c r="E83924">
        <v>10368719</v>
      </c>
      <c r="F83924" s="1" t="s">
        <v>60</v>
      </c>
      <c r="G83924" s="1" t="s">
        <v>3179</v>
      </c>
      <c r="H83924" s="1" t="s">
        <v>3180</v>
      </c>
      <c r="I83924" s="1" t="s">
        <v>14524</v>
      </c>
    </row>
    <row r="83925" spans="1:9" x14ac:dyDescent="0.35">
      <c r="A83925" s="1" t="s">
        <v>10507</v>
      </c>
      <c r="B83925">
        <v>10358266</v>
      </c>
      <c r="C83925" s="1" t="s">
        <v>4063</v>
      </c>
      <c r="D83925" s="1" t="s">
        <v>45</v>
      </c>
      <c r="E83925">
        <v>10369151</v>
      </c>
      <c r="F83925" s="1" t="s">
        <v>60</v>
      </c>
      <c r="G83925" s="1" t="s">
        <v>1615</v>
      </c>
      <c r="H83925" s="1" t="s">
        <v>45</v>
      </c>
      <c r="I83925" s="1" t="s">
        <v>11093</v>
      </c>
    </row>
    <row r="83926" spans="1:9" x14ac:dyDescent="0.35">
      <c r="A83926" s="1" t="s">
        <v>10507</v>
      </c>
      <c r="B83926">
        <v>10363965</v>
      </c>
      <c r="C83926" s="1" t="s">
        <v>2358</v>
      </c>
      <c r="D83926" s="1" t="s">
        <v>45</v>
      </c>
      <c r="E83926">
        <v>10369151</v>
      </c>
      <c r="F83926" s="1" t="s">
        <v>60</v>
      </c>
      <c r="G83926" s="1" t="s">
        <v>1615</v>
      </c>
      <c r="H83926" s="1" t="s">
        <v>45</v>
      </c>
      <c r="I83926" s="1" t="s">
        <v>11093</v>
      </c>
    </row>
    <row r="83927" spans="1:9" x14ac:dyDescent="0.35">
      <c r="A83927" s="1" t="s">
        <v>10507</v>
      </c>
      <c r="B83927">
        <v>10370097</v>
      </c>
      <c r="C83927" s="1" t="s">
        <v>6671</v>
      </c>
      <c r="D83927" s="1" t="s">
        <v>131</v>
      </c>
      <c r="E83927">
        <v>10369151</v>
      </c>
      <c r="F83927" s="1" t="s">
        <v>60</v>
      </c>
      <c r="G83927" s="1" t="s">
        <v>1615</v>
      </c>
      <c r="H83927" s="1" t="s">
        <v>45</v>
      </c>
      <c r="I83927" s="1" t="s">
        <v>12109</v>
      </c>
    </row>
    <row r="83928" spans="1:9" x14ac:dyDescent="0.35">
      <c r="A83928" s="1" t="s">
        <v>10507</v>
      </c>
      <c r="B83928">
        <v>10372657</v>
      </c>
      <c r="C83928" s="1" t="s">
        <v>15463</v>
      </c>
      <c r="D83928" s="1" t="s">
        <v>45</v>
      </c>
      <c r="E83928">
        <v>10369151</v>
      </c>
      <c r="F83928" s="1" t="s">
        <v>60</v>
      </c>
      <c r="G83928" s="1" t="s">
        <v>1615</v>
      </c>
      <c r="H83928" s="1" t="s">
        <v>45</v>
      </c>
      <c r="I83928" s="1" t="s">
        <v>11493</v>
      </c>
    </row>
    <row r="83929" spans="1:9" x14ac:dyDescent="0.35">
      <c r="A83929" s="1" t="s">
        <v>10507</v>
      </c>
      <c r="B83929">
        <v>10373021</v>
      </c>
      <c r="C83929" s="1" t="s">
        <v>4581</v>
      </c>
      <c r="D83929" s="1" t="s">
        <v>131</v>
      </c>
      <c r="E83929">
        <v>10369151</v>
      </c>
      <c r="F83929" s="1" t="s">
        <v>60</v>
      </c>
      <c r="G83929" s="1" t="s">
        <v>1615</v>
      </c>
      <c r="H83929" s="1" t="s">
        <v>45</v>
      </c>
      <c r="I83929" s="1" t="s">
        <v>12109</v>
      </c>
    </row>
    <row r="83930" spans="1:9" x14ac:dyDescent="0.35">
      <c r="A83930" s="1" t="s">
        <v>10507</v>
      </c>
      <c r="B83930">
        <v>10364610</v>
      </c>
      <c r="C83930" s="1" t="s">
        <v>8778</v>
      </c>
      <c r="D83930" s="1" t="s">
        <v>45</v>
      </c>
      <c r="E83930">
        <v>10369151</v>
      </c>
      <c r="F83930" s="1" t="s">
        <v>30761</v>
      </c>
      <c r="G83930" s="1" t="s">
        <v>1615</v>
      </c>
      <c r="H83930" s="1" t="s">
        <v>45</v>
      </c>
      <c r="I83930" s="1" t="s">
        <v>12423</v>
      </c>
    </row>
    <row r="83931" spans="1:9" x14ac:dyDescent="0.35">
      <c r="A83931" s="1" t="s">
        <v>10507</v>
      </c>
      <c r="B83931">
        <v>10359977</v>
      </c>
      <c r="C83931" s="1" t="s">
        <v>3299</v>
      </c>
      <c r="D83931" s="1" t="s">
        <v>400</v>
      </c>
      <c r="E83931">
        <v>10360606</v>
      </c>
      <c r="F83931" s="1" t="s">
        <v>60</v>
      </c>
      <c r="G83931" s="1" t="s">
        <v>1503</v>
      </c>
      <c r="H83931" s="1" t="s">
        <v>400</v>
      </c>
      <c r="I83931" s="1" t="s">
        <v>11900</v>
      </c>
    </row>
    <row r="83932" spans="1:9" x14ac:dyDescent="0.35">
      <c r="A83932" s="1" t="s">
        <v>10507</v>
      </c>
      <c r="B83932">
        <v>10359977</v>
      </c>
      <c r="C83932" s="1" t="s">
        <v>3299</v>
      </c>
      <c r="D83932" s="1" t="s">
        <v>400</v>
      </c>
      <c r="E83932">
        <v>10360606</v>
      </c>
      <c r="F83932" s="1" t="s">
        <v>60</v>
      </c>
      <c r="G83932" s="1" t="s">
        <v>1503</v>
      </c>
      <c r="H83932" s="1" t="s">
        <v>400</v>
      </c>
      <c r="I83932" s="1" t="s">
        <v>11901</v>
      </c>
    </row>
    <row r="83933" spans="1:9" x14ac:dyDescent="0.35">
      <c r="A83933" s="1" t="s">
        <v>10507</v>
      </c>
      <c r="B83933">
        <v>10360606</v>
      </c>
      <c r="C83933" s="1" t="s">
        <v>1503</v>
      </c>
      <c r="D83933" s="1" t="s">
        <v>400</v>
      </c>
      <c r="E83933">
        <v>10360606</v>
      </c>
      <c r="F83933" s="1" t="s">
        <v>60</v>
      </c>
      <c r="G83933" s="1" t="s">
        <v>1503</v>
      </c>
      <c r="H83933" s="1" t="s">
        <v>400</v>
      </c>
      <c r="I83933" s="1" t="s">
        <v>11900</v>
      </c>
    </row>
    <row r="83934" spans="1:9" x14ac:dyDescent="0.35">
      <c r="A83934" s="1" t="s">
        <v>10507</v>
      </c>
      <c r="B83934">
        <v>10360606</v>
      </c>
      <c r="C83934" s="1" t="s">
        <v>1503</v>
      </c>
      <c r="D83934" s="1" t="s">
        <v>400</v>
      </c>
      <c r="E83934">
        <v>10360606</v>
      </c>
      <c r="F83934" s="1" t="s">
        <v>60</v>
      </c>
      <c r="G83934" s="1" t="s">
        <v>1503</v>
      </c>
      <c r="H83934" s="1" t="s">
        <v>400</v>
      </c>
      <c r="I83934" s="1" t="s">
        <v>11901</v>
      </c>
    </row>
    <row r="83935" spans="1:9" x14ac:dyDescent="0.35">
      <c r="A83935" s="1" t="s">
        <v>10507</v>
      </c>
      <c r="B83935">
        <v>10402983</v>
      </c>
      <c r="C83935" s="1" t="s">
        <v>16077</v>
      </c>
      <c r="D83935" s="1" t="s">
        <v>400</v>
      </c>
      <c r="E83935">
        <v>10360606</v>
      </c>
      <c r="F83935" s="1" t="s">
        <v>60</v>
      </c>
      <c r="G83935" s="1" t="s">
        <v>1503</v>
      </c>
      <c r="H83935" s="1" t="s">
        <v>400</v>
      </c>
      <c r="I83935" s="1" t="s">
        <v>11901</v>
      </c>
    </row>
    <row r="83936" spans="1:9" x14ac:dyDescent="0.35">
      <c r="A83936" s="1" t="s">
        <v>10507</v>
      </c>
      <c r="B83936">
        <v>10458567</v>
      </c>
      <c r="C83936" s="1" t="s">
        <v>16978</v>
      </c>
      <c r="D83936" s="1" t="s">
        <v>400</v>
      </c>
      <c r="E83936">
        <v>10360606</v>
      </c>
      <c r="F83936" s="1" t="s">
        <v>60</v>
      </c>
      <c r="G83936" s="1" t="s">
        <v>1503</v>
      </c>
      <c r="H83936" s="1" t="s">
        <v>400</v>
      </c>
      <c r="I83936" s="1" t="s">
        <v>11900</v>
      </c>
    </row>
    <row r="83937" spans="1:9" x14ac:dyDescent="0.35">
      <c r="A83937" s="1" t="s">
        <v>10507</v>
      </c>
      <c r="B83937">
        <v>10458567</v>
      </c>
      <c r="C83937" s="1" t="s">
        <v>16978</v>
      </c>
      <c r="D83937" s="1" t="s">
        <v>400</v>
      </c>
      <c r="E83937">
        <v>10360606</v>
      </c>
      <c r="F83937" s="1" t="s">
        <v>60</v>
      </c>
      <c r="G83937" s="1" t="s">
        <v>1503</v>
      </c>
      <c r="H83937" s="1" t="s">
        <v>400</v>
      </c>
      <c r="I83937" s="1" t="s">
        <v>16979</v>
      </c>
    </row>
    <row r="83938" spans="1:9" x14ac:dyDescent="0.35">
      <c r="A83938" s="1" t="s">
        <v>10507</v>
      </c>
      <c r="B83938">
        <v>10458567</v>
      </c>
      <c r="C83938" s="1" t="s">
        <v>16978</v>
      </c>
      <c r="D83938" s="1" t="s">
        <v>400</v>
      </c>
      <c r="E83938">
        <v>10360606</v>
      </c>
      <c r="F83938" s="1" t="s">
        <v>60</v>
      </c>
      <c r="G83938" s="1" t="s">
        <v>1503</v>
      </c>
      <c r="H83938" s="1" t="s">
        <v>400</v>
      </c>
      <c r="I83938" s="1" t="s">
        <v>12150</v>
      </c>
    </row>
    <row r="83939" spans="1:9" x14ac:dyDescent="0.35">
      <c r="A83939" s="1" t="s">
        <v>10507</v>
      </c>
      <c r="B83939">
        <v>10460001</v>
      </c>
      <c r="C83939" s="1" t="s">
        <v>17013</v>
      </c>
      <c r="D83939" s="1" t="s">
        <v>400</v>
      </c>
      <c r="E83939">
        <v>10360606</v>
      </c>
      <c r="F83939" s="1" t="s">
        <v>60</v>
      </c>
      <c r="G83939" s="1" t="s">
        <v>1503</v>
      </c>
      <c r="H83939" s="1" t="s">
        <v>400</v>
      </c>
      <c r="I83939" s="1" t="s">
        <v>11900</v>
      </c>
    </row>
    <row r="83940" spans="1:9" x14ac:dyDescent="0.35">
      <c r="A83940" s="1" t="s">
        <v>10507</v>
      </c>
      <c r="B83940">
        <v>10460001</v>
      </c>
      <c r="C83940" s="1" t="s">
        <v>17013</v>
      </c>
      <c r="D83940" s="1" t="s">
        <v>400</v>
      </c>
      <c r="E83940">
        <v>10360606</v>
      </c>
      <c r="F83940" s="1" t="s">
        <v>60</v>
      </c>
      <c r="G83940" s="1" t="s">
        <v>1503</v>
      </c>
      <c r="H83940" s="1" t="s">
        <v>400</v>
      </c>
      <c r="I83940" s="1" t="s">
        <v>12150</v>
      </c>
    </row>
    <row r="83941" spans="1:9" x14ac:dyDescent="0.35">
      <c r="A83941" s="1" t="s">
        <v>10507</v>
      </c>
      <c r="B83941">
        <v>10460329</v>
      </c>
      <c r="C83941" s="1" t="s">
        <v>17022</v>
      </c>
      <c r="D83941" s="1" t="s">
        <v>400</v>
      </c>
      <c r="E83941">
        <v>10360606</v>
      </c>
      <c r="F83941" s="1" t="s">
        <v>60</v>
      </c>
      <c r="G83941" s="1" t="s">
        <v>1503</v>
      </c>
      <c r="H83941" s="1" t="s">
        <v>400</v>
      </c>
      <c r="I83941" s="1" t="s">
        <v>11900</v>
      </c>
    </row>
    <row r="83942" spans="1:9" x14ac:dyDescent="0.35">
      <c r="A83942" s="1" t="s">
        <v>10507</v>
      </c>
      <c r="B83942">
        <v>10460329</v>
      </c>
      <c r="C83942" s="1" t="s">
        <v>17022</v>
      </c>
      <c r="D83942" s="1" t="s">
        <v>400</v>
      </c>
      <c r="E83942">
        <v>10360606</v>
      </c>
      <c r="F83942" s="1" t="s">
        <v>60</v>
      </c>
      <c r="G83942" s="1" t="s">
        <v>1503</v>
      </c>
      <c r="H83942" s="1" t="s">
        <v>400</v>
      </c>
      <c r="I83942" s="1" t="s">
        <v>12150</v>
      </c>
    </row>
    <row r="83943" spans="1:9" x14ac:dyDescent="0.35">
      <c r="A83943" s="1" t="s">
        <v>10507</v>
      </c>
      <c r="B83943">
        <v>10117655</v>
      </c>
      <c r="C83943" s="1" t="s">
        <v>6124</v>
      </c>
      <c r="D83943" s="1" t="s">
        <v>34</v>
      </c>
      <c r="E83943">
        <v>10369153</v>
      </c>
      <c r="F83943" s="1" t="s">
        <v>60</v>
      </c>
      <c r="G83943" s="1" t="s">
        <v>3035</v>
      </c>
      <c r="H83943" s="1" t="s">
        <v>16</v>
      </c>
      <c r="I83943" s="1" t="s">
        <v>10694</v>
      </c>
    </row>
    <row r="83944" spans="1:9" x14ac:dyDescent="0.35">
      <c r="A83944" s="1" t="s">
        <v>10507</v>
      </c>
      <c r="B83944">
        <v>10359464</v>
      </c>
      <c r="C83944" s="1" t="s">
        <v>3031</v>
      </c>
      <c r="D83944" s="1" t="s">
        <v>72</v>
      </c>
      <c r="E83944">
        <v>10369153</v>
      </c>
      <c r="F83944" s="1" t="s">
        <v>60</v>
      </c>
      <c r="G83944" s="1" t="s">
        <v>3035</v>
      </c>
      <c r="H83944" s="1" t="s">
        <v>16</v>
      </c>
      <c r="I83944" s="1" t="s">
        <v>10694</v>
      </c>
    </row>
    <row r="83945" spans="1:9" x14ac:dyDescent="0.35">
      <c r="A83945" s="1" t="s">
        <v>10507</v>
      </c>
      <c r="B83945">
        <v>10368464</v>
      </c>
      <c r="C83945" s="1" t="s">
        <v>218</v>
      </c>
      <c r="D83945" s="1" t="s">
        <v>16</v>
      </c>
      <c r="E83945">
        <v>10369153</v>
      </c>
      <c r="F83945" s="1" t="s">
        <v>60</v>
      </c>
      <c r="G83945" s="1" t="s">
        <v>3035</v>
      </c>
      <c r="H83945" s="1" t="s">
        <v>16</v>
      </c>
      <c r="I83945" s="1" t="s">
        <v>10694</v>
      </c>
    </row>
    <row r="83946" spans="1:9" x14ac:dyDescent="0.35">
      <c r="A83946" s="1" t="s">
        <v>10507</v>
      </c>
      <c r="B83946">
        <v>10369285</v>
      </c>
      <c r="C83946" s="1" t="s">
        <v>8494</v>
      </c>
      <c r="D83946" s="1" t="s">
        <v>41</v>
      </c>
      <c r="E83946">
        <v>10369153</v>
      </c>
      <c r="F83946" s="1" t="s">
        <v>60</v>
      </c>
      <c r="G83946" s="1" t="s">
        <v>3035</v>
      </c>
      <c r="H83946" s="1" t="s">
        <v>16</v>
      </c>
      <c r="I83946" s="1" t="s">
        <v>10694</v>
      </c>
    </row>
    <row r="83947" spans="1:9" x14ac:dyDescent="0.35">
      <c r="A83947" s="1" t="s">
        <v>10507</v>
      </c>
      <c r="B83947">
        <v>10370234</v>
      </c>
      <c r="C83947" s="1" t="s">
        <v>7679</v>
      </c>
      <c r="D83947" s="1" t="s">
        <v>41</v>
      </c>
      <c r="E83947">
        <v>10369153</v>
      </c>
      <c r="F83947" s="1" t="s">
        <v>60</v>
      </c>
      <c r="G83947" s="1" t="s">
        <v>3035</v>
      </c>
      <c r="H83947" s="1" t="s">
        <v>16</v>
      </c>
      <c r="I83947" s="1" t="s">
        <v>10694</v>
      </c>
    </row>
    <row r="83948" spans="1:9" x14ac:dyDescent="0.35">
      <c r="A83948" s="1" t="s">
        <v>10507</v>
      </c>
      <c r="B83948">
        <v>10371213</v>
      </c>
      <c r="C83948" s="1" t="s">
        <v>4057</v>
      </c>
      <c r="D83948" s="1" t="s">
        <v>57</v>
      </c>
      <c r="E83948">
        <v>10369153</v>
      </c>
      <c r="F83948" s="1" t="s">
        <v>60</v>
      </c>
      <c r="G83948" s="1" t="s">
        <v>3035</v>
      </c>
      <c r="H83948" s="1" t="s">
        <v>16</v>
      </c>
      <c r="I83948" s="1" t="s">
        <v>10694</v>
      </c>
    </row>
    <row r="83949" spans="1:9" x14ac:dyDescent="0.35">
      <c r="A83949" s="1" t="s">
        <v>10507</v>
      </c>
      <c r="B83949">
        <v>10412127</v>
      </c>
      <c r="C83949" s="1" t="s">
        <v>9274</v>
      </c>
      <c r="D83949" s="1" t="s">
        <v>16</v>
      </c>
      <c r="E83949">
        <v>10369153</v>
      </c>
      <c r="F83949" s="1" t="s">
        <v>60</v>
      </c>
      <c r="G83949" s="1" t="s">
        <v>3035</v>
      </c>
      <c r="H83949" s="1" t="s">
        <v>16</v>
      </c>
      <c r="I83949" s="1" t="s">
        <v>10694</v>
      </c>
    </row>
    <row r="83950" spans="1:9" x14ac:dyDescent="0.35">
      <c r="A83950" s="1" t="s">
        <v>10507</v>
      </c>
      <c r="B83950">
        <v>10418482</v>
      </c>
      <c r="C83950" s="1" t="s">
        <v>7367</v>
      </c>
      <c r="D83950" s="1" t="s">
        <v>34</v>
      </c>
      <c r="E83950">
        <v>10369153</v>
      </c>
      <c r="F83950" s="1" t="s">
        <v>60</v>
      </c>
      <c r="G83950" s="1" t="s">
        <v>3035</v>
      </c>
      <c r="H83950" s="1" t="s">
        <v>16</v>
      </c>
      <c r="I83950" s="1" t="s">
        <v>10694</v>
      </c>
    </row>
    <row r="83951" spans="1:9" x14ac:dyDescent="0.35">
      <c r="A83951" s="1" t="s">
        <v>10507</v>
      </c>
      <c r="B83951">
        <v>10421508</v>
      </c>
      <c r="C83951" s="1" t="s">
        <v>5272</v>
      </c>
      <c r="D83951" s="1" t="s">
        <v>16</v>
      </c>
      <c r="E83951">
        <v>10369153</v>
      </c>
      <c r="F83951" s="1" t="s">
        <v>60</v>
      </c>
      <c r="G83951" s="1" t="s">
        <v>3035</v>
      </c>
      <c r="H83951" s="1" t="s">
        <v>16</v>
      </c>
      <c r="I83951" s="1" t="s">
        <v>10694</v>
      </c>
    </row>
    <row r="83952" spans="1:9" x14ac:dyDescent="0.35">
      <c r="A83952" s="1" t="s">
        <v>10507</v>
      </c>
      <c r="B83952">
        <v>10454921</v>
      </c>
      <c r="C83952" s="1" t="s">
        <v>16909</v>
      </c>
      <c r="D83952" s="1" t="s">
        <v>41</v>
      </c>
      <c r="E83952">
        <v>10369153</v>
      </c>
      <c r="F83952" s="1" t="s">
        <v>60</v>
      </c>
      <c r="G83952" s="1" t="s">
        <v>3035</v>
      </c>
      <c r="H83952" s="1" t="s">
        <v>16</v>
      </c>
      <c r="I83952" s="1" t="s">
        <v>10694</v>
      </c>
    </row>
    <row r="83953" spans="1:9" x14ac:dyDescent="0.35">
      <c r="A83953" s="1" t="s">
        <v>10507</v>
      </c>
      <c r="B83953">
        <v>10369283</v>
      </c>
      <c r="C83953" s="1" t="s">
        <v>8491</v>
      </c>
      <c r="D83953" s="1" t="s">
        <v>41</v>
      </c>
      <c r="E83953">
        <v>10369153</v>
      </c>
      <c r="F83953" s="1" t="s">
        <v>30761</v>
      </c>
      <c r="G83953" s="1" t="s">
        <v>3035</v>
      </c>
      <c r="H83953" s="1" t="s">
        <v>16</v>
      </c>
      <c r="I83953" s="1" t="s">
        <v>10694</v>
      </c>
    </row>
    <row r="83954" spans="1:9" x14ac:dyDescent="0.35">
      <c r="A83954" s="1" t="s">
        <v>10507</v>
      </c>
      <c r="B83954">
        <v>10369153</v>
      </c>
      <c r="C83954" s="1" t="s">
        <v>3035</v>
      </c>
      <c r="D83954" s="1" t="s">
        <v>16</v>
      </c>
      <c r="E83954">
        <v>10369153</v>
      </c>
      <c r="F83954" s="1" t="s">
        <v>30846</v>
      </c>
      <c r="G83954" s="1" t="s">
        <v>3035</v>
      </c>
      <c r="H83954" s="1" t="s">
        <v>16</v>
      </c>
      <c r="I83954" s="1" t="s">
        <v>10694</v>
      </c>
    </row>
    <row r="83955" spans="1:9" x14ac:dyDescent="0.35">
      <c r="A83955" s="1" t="s">
        <v>10507</v>
      </c>
      <c r="B83955">
        <v>10369153</v>
      </c>
      <c r="C83955" s="1" t="s">
        <v>3035</v>
      </c>
      <c r="D83955" s="1" t="s">
        <v>16</v>
      </c>
      <c r="E83955">
        <v>10369153</v>
      </c>
      <c r="F83955" s="1" t="s">
        <v>30846</v>
      </c>
      <c r="G83955" s="1" t="s">
        <v>3035</v>
      </c>
      <c r="H83955" s="1" t="s">
        <v>16</v>
      </c>
      <c r="I83955" s="1" t="s">
        <v>14609</v>
      </c>
    </row>
    <row r="83956" spans="1:9" x14ac:dyDescent="0.35">
      <c r="A83956" s="1" t="s">
        <v>10507</v>
      </c>
      <c r="B83956">
        <v>10369153</v>
      </c>
      <c r="C83956" s="1" t="s">
        <v>3035</v>
      </c>
      <c r="D83956" s="1" t="s">
        <v>16</v>
      </c>
      <c r="E83956">
        <v>10369153</v>
      </c>
      <c r="F83956" s="1" t="s">
        <v>30846</v>
      </c>
      <c r="G83956" s="1" t="s">
        <v>3035</v>
      </c>
      <c r="H83956" s="1" t="s">
        <v>16</v>
      </c>
      <c r="I83956" s="1" t="s">
        <v>14611</v>
      </c>
    </row>
    <row r="83957" spans="1:9" x14ac:dyDescent="0.35">
      <c r="A83957" s="1" t="s">
        <v>10507</v>
      </c>
      <c r="B83957">
        <v>10369153</v>
      </c>
      <c r="C83957" s="1" t="s">
        <v>3035</v>
      </c>
      <c r="D83957" s="1" t="s">
        <v>16</v>
      </c>
      <c r="E83957">
        <v>10369153</v>
      </c>
      <c r="F83957" s="1" t="s">
        <v>30846</v>
      </c>
      <c r="G83957" s="1" t="s">
        <v>3035</v>
      </c>
      <c r="H83957" s="1" t="s">
        <v>16</v>
      </c>
      <c r="I83957" s="1" t="s">
        <v>14612</v>
      </c>
    </row>
    <row r="83958" spans="1:9" x14ac:dyDescent="0.35">
      <c r="A83958" s="1" t="s">
        <v>10507</v>
      </c>
      <c r="B83958">
        <v>10369153</v>
      </c>
      <c r="C83958" s="1" t="s">
        <v>3035</v>
      </c>
      <c r="D83958" s="1" t="s">
        <v>16</v>
      </c>
      <c r="E83958">
        <v>10369153</v>
      </c>
      <c r="F83958" s="1" t="s">
        <v>30846</v>
      </c>
      <c r="G83958" s="1" t="s">
        <v>3035</v>
      </c>
      <c r="H83958" s="1" t="s">
        <v>16</v>
      </c>
      <c r="I83958" s="1" t="s">
        <v>24228</v>
      </c>
    </row>
    <row r="83959" spans="1:9" x14ac:dyDescent="0.35">
      <c r="A83959" s="1" t="s">
        <v>10507</v>
      </c>
      <c r="B83959">
        <v>10369153</v>
      </c>
      <c r="C83959" s="1" t="s">
        <v>3035</v>
      </c>
      <c r="D83959" s="1" t="s">
        <v>16</v>
      </c>
      <c r="E83959">
        <v>10369153</v>
      </c>
      <c r="F83959" s="1" t="s">
        <v>30846</v>
      </c>
      <c r="G83959" s="1" t="s">
        <v>3035</v>
      </c>
      <c r="H83959" s="1" t="s">
        <v>16</v>
      </c>
      <c r="I83959" s="1" t="s">
        <v>24230</v>
      </c>
    </row>
    <row r="83960" spans="1:9" x14ac:dyDescent="0.35">
      <c r="A83960" s="1" t="s">
        <v>10507</v>
      </c>
      <c r="B83960">
        <v>10369153</v>
      </c>
      <c r="C83960" s="1" t="s">
        <v>3035</v>
      </c>
      <c r="D83960" s="1" t="s">
        <v>16</v>
      </c>
      <c r="E83960">
        <v>10369153</v>
      </c>
      <c r="F83960" s="1" t="s">
        <v>30846</v>
      </c>
      <c r="G83960" s="1" t="s">
        <v>3035</v>
      </c>
      <c r="H83960" s="1" t="s">
        <v>16</v>
      </c>
      <c r="I83960" s="1" t="s">
        <v>14613</v>
      </c>
    </row>
    <row r="83961" spans="1:9" x14ac:dyDescent="0.35">
      <c r="A83961" s="1" t="s">
        <v>10507</v>
      </c>
      <c r="B83961">
        <v>10375423</v>
      </c>
      <c r="C83961" s="1" t="s">
        <v>1445</v>
      </c>
      <c r="D83961" s="1" t="s">
        <v>119</v>
      </c>
      <c r="E83961">
        <v>10369153</v>
      </c>
      <c r="F83961" s="1" t="s">
        <v>30846</v>
      </c>
      <c r="G83961" s="1" t="s">
        <v>3035</v>
      </c>
      <c r="H83961" s="1" t="s">
        <v>16</v>
      </c>
      <c r="I83961" s="1" t="s">
        <v>10694</v>
      </c>
    </row>
    <row r="83962" spans="1:9" x14ac:dyDescent="0.35">
      <c r="A83962" s="1" t="s">
        <v>10507</v>
      </c>
      <c r="B83962">
        <v>10369191</v>
      </c>
      <c r="C83962" s="1" t="s">
        <v>5143</v>
      </c>
      <c r="D83962" s="1" t="s">
        <v>502</v>
      </c>
      <c r="E83962">
        <v>10369191</v>
      </c>
      <c r="F83962" s="1" t="s">
        <v>60</v>
      </c>
      <c r="G83962" s="1" t="s">
        <v>5143</v>
      </c>
      <c r="H83962" s="1" t="s">
        <v>502</v>
      </c>
      <c r="I83962" s="1" t="s">
        <v>14621</v>
      </c>
    </row>
    <row r="83963" spans="1:9" x14ac:dyDescent="0.35">
      <c r="A83963" s="1" t="s">
        <v>10507</v>
      </c>
      <c r="B83963">
        <v>10461635</v>
      </c>
      <c r="C83963" s="1" t="s">
        <v>19106</v>
      </c>
      <c r="D83963" s="1" t="s">
        <v>41</v>
      </c>
      <c r="E83963">
        <v>10369190</v>
      </c>
      <c r="F83963" s="1" t="s">
        <v>18360</v>
      </c>
      <c r="G83963" s="1" t="s">
        <v>3353</v>
      </c>
      <c r="H83963" s="1" t="s">
        <v>41</v>
      </c>
      <c r="I83963" s="1" t="s">
        <v>19108</v>
      </c>
    </row>
    <row r="83964" spans="1:9" x14ac:dyDescent="0.35">
      <c r="A83964" s="1" t="s">
        <v>10507</v>
      </c>
      <c r="B83964">
        <v>10461635</v>
      </c>
      <c r="C83964" s="1" t="s">
        <v>19106</v>
      </c>
      <c r="D83964" s="1" t="s">
        <v>41</v>
      </c>
      <c r="E83964">
        <v>10369190</v>
      </c>
      <c r="F83964" s="1" t="s">
        <v>18360</v>
      </c>
      <c r="G83964" s="1" t="s">
        <v>3353</v>
      </c>
      <c r="H83964" s="1" t="s">
        <v>41</v>
      </c>
      <c r="I83964" s="1" t="s">
        <v>18756</v>
      </c>
    </row>
    <row r="83965" spans="1:9" x14ac:dyDescent="0.35">
      <c r="A83965" s="1" t="s">
        <v>10507</v>
      </c>
      <c r="B83965">
        <v>10461635</v>
      </c>
      <c r="C83965" s="1" t="s">
        <v>19106</v>
      </c>
      <c r="D83965" s="1" t="s">
        <v>41</v>
      </c>
      <c r="E83965">
        <v>10369190</v>
      </c>
      <c r="F83965" s="1" t="s">
        <v>18360</v>
      </c>
      <c r="G83965" s="1" t="s">
        <v>3353</v>
      </c>
      <c r="H83965" s="1" t="s">
        <v>41</v>
      </c>
      <c r="I83965" s="1" t="s">
        <v>19109</v>
      </c>
    </row>
    <row r="83966" spans="1:9" x14ac:dyDescent="0.35">
      <c r="A83966" s="1" t="s">
        <v>10507</v>
      </c>
      <c r="B83966">
        <v>10365101</v>
      </c>
      <c r="C83966" s="1" t="s">
        <v>2518</v>
      </c>
      <c r="D83966" s="1" t="s">
        <v>41</v>
      </c>
      <c r="E83966">
        <v>10369190</v>
      </c>
      <c r="F83966" s="1" t="s">
        <v>19153</v>
      </c>
      <c r="G83966" s="1" t="s">
        <v>3353</v>
      </c>
      <c r="H83966" s="1" t="s">
        <v>41</v>
      </c>
      <c r="I83966" s="1" t="s">
        <v>18756</v>
      </c>
    </row>
    <row r="83967" spans="1:9" x14ac:dyDescent="0.35">
      <c r="A83967" s="1" t="s">
        <v>10507</v>
      </c>
      <c r="B83967">
        <v>10368121</v>
      </c>
      <c r="C83967" s="1" t="s">
        <v>888</v>
      </c>
      <c r="D83967" s="1" t="s">
        <v>41</v>
      </c>
      <c r="E83967">
        <v>10369190</v>
      </c>
      <c r="F83967" s="1" t="s">
        <v>19153</v>
      </c>
      <c r="G83967" s="1" t="s">
        <v>3353</v>
      </c>
      <c r="H83967" s="1" t="s">
        <v>41</v>
      </c>
      <c r="I83967" s="1" t="s">
        <v>18756</v>
      </c>
    </row>
    <row r="83968" spans="1:9" x14ac:dyDescent="0.35">
      <c r="A83968" s="1" t="s">
        <v>10507</v>
      </c>
      <c r="B83968">
        <v>10369190</v>
      </c>
      <c r="C83968" s="1" t="s">
        <v>3353</v>
      </c>
      <c r="D83968" s="1" t="s">
        <v>41</v>
      </c>
      <c r="E83968">
        <v>10369190</v>
      </c>
      <c r="F83968" s="1" t="s">
        <v>19153</v>
      </c>
      <c r="G83968" s="1" t="s">
        <v>3353</v>
      </c>
      <c r="H83968" s="1" t="s">
        <v>41</v>
      </c>
      <c r="I83968" s="1" t="s">
        <v>18756</v>
      </c>
    </row>
    <row r="83969" spans="1:9" x14ac:dyDescent="0.35">
      <c r="A83969" s="1" t="s">
        <v>10507</v>
      </c>
      <c r="B83969">
        <v>10369190</v>
      </c>
      <c r="C83969" s="1" t="s">
        <v>3353</v>
      </c>
      <c r="D83969" s="1" t="s">
        <v>41</v>
      </c>
      <c r="E83969">
        <v>10369190</v>
      </c>
      <c r="F83969" s="1" t="s">
        <v>19153</v>
      </c>
      <c r="G83969" s="1" t="s">
        <v>3353</v>
      </c>
      <c r="H83969" s="1" t="s">
        <v>41</v>
      </c>
      <c r="I83969" s="1" t="s">
        <v>18801</v>
      </c>
    </row>
    <row r="83970" spans="1:9" x14ac:dyDescent="0.35">
      <c r="A83970" s="1" t="s">
        <v>10507</v>
      </c>
      <c r="B83970">
        <v>10372844</v>
      </c>
      <c r="C83970" s="1" t="s">
        <v>7929</v>
      </c>
      <c r="D83970" s="1" t="s">
        <v>41</v>
      </c>
      <c r="E83970">
        <v>10369190</v>
      </c>
      <c r="F83970" s="1" t="s">
        <v>19153</v>
      </c>
      <c r="G83970" s="1" t="s">
        <v>3353</v>
      </c>
      <c r="H83970" s="1" t="s">
        <v>41</v>
      </c>
      <c r="I83970" s="1" t="s">
        <v>18756</v>
      </c>
    </row>
    <row r="83971" spans="1:9" x14ac:dyDescent="0.35">
      <c r="A83971" s="1" t="s">
        <v>10507</v>
      </c>
      <c r="B83971">
        <v>10372844</v>
      </c>
      <c r="C83971" s="1" t="s">
        <v>7929</v>
      </c>
      <c r="D83971" s="1" t="s">
        <v>41</v>
      </c>
      <c r="E83971">
        <v>10369190</v>
      </c>
      <c r="F83971" s="1" t="s">
        <v>19153</v>
      </c>
      <c r="G83971" s="1" t="s">
        <v>3353</v>
      </c>
      <c r="H83971" s="1" t="s">
        <v>41</v>
      </c>
      <c r="I83971" s="1" t="s">
        <v>24959</v>
      </c>
    </row>
    <row r="83972" spans="1:9" x14ac:dyDescent="0.35">
      <c r="A83972" s="1" t="s">
        <v>10507</v>
      </c>
      <c r="B83972">
        <v>10492642</v>
      </c>
      <c r="C83972" s="1" t="s">
        <v>27748</v>
      </c>
      <c r="D83972" s="1" t="s">
        <v>7094</v>
      </c>
      <c r="E83972">
        <v>10369190</v>
      </c>
      <c r="F83972" s="1" t="s">
        <v>19153</v>
      </c>
      <c r="G83972" s="1" t="s">
        <v>3353</v>
      </c>
      <c r="H83972" s="1" t="s">
        <v>41</v>
      </c>
      <c r="I83972" s="1" t="s">
        <v>18756</v>
      </c>
    </row>
    <row r="83973" spans="1:9" x14ac:dyDescent="0.35">
      <c r="A83973" s="1" t="s">
        <v>10507</v>
      </c>
      <c r="B83973">
        <v>10365342</v>
      </c>
      <c r="C83973" s="1" t="s">
        <v>8852</v>
      </c>
      <c r="D83973" s="1" t="s">
        <v>57</v>
      </c>
      <c r="E83973">
        <v>10369188</v>
      </c>
      <c r="F83973" s="1" t="s">
        <v>60</v>
      </c>
      <c r="G83973" s="1" t="s">
        <v>788</v>
      </c>
      <c r="H83973" s="1" t="s">
        <v>34</v>
      </c>
      <c r="I83973" s="1" t="s">
        <v>13551</v>
      </c>
    </row>
    <row r="83974" spans="1:9" x14ac:dyDescent="0.35">
      <c r="A83974" s="1" t="s">
        <v>10507</v>
      </c>
      <c r="B83974">
        <v>10362175</v>
      </c>
      <c r="C83974" s="1" t="s">
        <v>776</v>
      </c>
      <c r="D83974" s="1" t="s">
        <v>39</v>
      </c>
      <c r="E83974">
        <v>10369188</v>
      </c>
      <c r="F83974" s="1" t="s">
        <v>19153</v>
      </c>
      <c r="G83974" s="1" t="s">
        <v>788</v>
      </c>
      <c r="H83974" s="1" t="s">
        <v>34</v>
      </c>
      <c r="I83974" s="1" t="s">
        <v>22082</v>
      </c>
    </row>
    <row r="83975" spans="1:9" x14ac:dyDescent="0.35">
      <c r="A83975" s="1" t="s">
        <v>10507</v>
      </c>
      <c r="B83975">
        <v>10369188</v>
      </c>
      <c r="C83975" s="1" t="s">
        <v>788</v>
      </c>
      <c r="D83975" s="1" t="s">
        <v>34</v>
      </c>
      <c r="E83975">
        <v>10369188</v>
      </c>
      <c r="F83975" s="1" t="s">
        <v>19153</v>
      </c>
      <c r="G83975" s="1" t="s">
        <v>788</v>
      </c>
      <c r="H83975" s="1" t="s">
        <v>34</v>
      </c>
      <c r="I83975" s="1" t="s">
        <v>14618</v>
      </c>
    </row>
    <row r="83976" spans="1:9" x14ac:dyDescent="0.35">
      <c r="A83976" s="1" t="s">
        <v>10507</v>
      </c>
      <c r="B83976">
        <v>10369188</v>
      </c>
      <c r="C83976" s="1" t="s">
        <v>788</v>
      </c>
      <c r="D83976" s="1" t="s">
        <v>34</v>
      </c>
      <c r="E83976">
        <v>10369188</v>
      </c>
      <c r="F83976" s="1" t="s">
        <v>19153</v>
      </c>
      <c r="G83976" s="1" t="s">
        <v>788</v>
      </c>
      <c r="H83976" s="1" t="s">
        <v>34</v>
      </c>
      <c r="I83976" s="1" t="s">
        <v>13551</v>
      </c>
    </row>
    <row r="83977" spans="1:9" x14ac:dyDescent="0.35">
      <c r="A83977" s="1" t="s">
        <v>10507</v>
      </c>
      <c r="B83977">
        <v>10369188</v>
      </c>
      <c r="C83977" s="1" t="s">
        <v>788</v>
      </c>
      <c r="D83977" s="1" t="s">
        <v>34</v>
      </c>
      <c r="E83977">
        <v>10369188</v>
      </c>
      <c r="F83977" s="1" t="s">
        <v>19153</v>
      </c>
      <c r="G83977" s="1" t="s">
        <v>788</v>
      </c>
      <c r="H83977" s="1" t="s">
        <v>34</v>
      </c>
      <c r="I83977" s="1" t="s">
        <v>14619</v>
      </c>
    </row>
    <row r="83978" spans="1:9" x14ac:dyDescent="0.35">
      <c r="A83978" s="1" t="s">
        <v>10507</v>
      </c>
      <c r="B83978">
        <v>10371978</v>
      </c>
      <c r="C83978" s="1" t="s">
        <v>4394</v>
      </c>
      <c r="D83978" s="1" t="s">
        <v>241</v>
      </c>
      <c r="E83978">
        <v>10369188</v>
      </c>
      <c r="F83978" s="1" t="s">
        <v>19153</v>
      </c>
      <c r="G83978" s="1" t="s">
        <v>788</v>
      </c>
      <c r="H83978" s="1" t="s">
        <v>34</v>
      </c>
      <c r="I83978" s="1" t="s">
        <v>13551</v>
      </c>
    </row>
    <row r="83979" spans="1:9" x14ac:dyDescent="0.35">
      <c r="A83979" s="1" t="s">
        <v>10507</v>
      </c>
      <c r="B83979">
        <v>10371978</v>
      </c>
      <c r="C83979" s="1" t="s">
        <v>4394</v>
      </c>
      <c r="D83979" s="1" t="s">
        <v>241</v>
      </c>
      <c r="E83979">
        <v>10369188</v>
      </c>
      <c r="F83979" s="1" t="s">
        <v>19153</v>
      </c>
      <c r="G83979" s="1" t="s">
        <v>788</v>
      </c>
      <c r="H83979" s="1" t="s">
        <v>34</v>
      </c>
      <c r="I83979" s="1" t="s">
        <v>24776</v>
      </c>
    </row>
    <row r="83980" spans="1:9" x14ac:dyDescent="0.35">
      <c r="A83980" s="1" t="s">
        <v>10507</v>
      </c>
      <c r="B83980">
        <v>10374550</v>
      </c>
      <c r="C83980" s="1" t="s">
        <v>8109</v>
      </c>
      <c r="D83980" s="1" t="s">
        <v>39</v>
      </c>
      <c r="E83980">
        <v>10369188</v>
      </c>
      <c r="F83980" s="1" t="s">
        <v>19153</v>
      </c>
      <c r="G83980" s="1" t="s">
        <v>788</v>
      </c>
      <c r="H83980" s="1" t="s">
        <v>34</v>
      </c>
      <c r="I83980" s="1" t="s">
        <v>25231</v>
      </c>
    </row>
    <row r="83981" spans="1:9" x14ac:dyDescent="0.35">
      <c r="A83981" s="1" t="s">
        <v>10507</v>
      </c>
      <c r="B83981">
        <v>10476103</v>
      </c>
      <c r="C83981" s="1" t="s">
        <v>27414</v>
      </c>
      <c r="D83981" s="1" t="s">
        <v>39</v>
      </c>
      <c r="E83981">
        <v>10369188</v>
      </c>
      <c r="F83981" s="1" t="s">
        <v>19153</v>
      </c>
      <c r="G83981" s="1" t="s">
        <v>788</v>
      </c>
      <c r="H83981" s="1" t="s">
        <v>34</v>
      </c>
      <c r="I83981" s="1" t="s">
        <v>22082</v>
      </c>
    </row>
    <row r="83982" spans="1:9" x14ac:dyDescent="0.35">
      <c r="A83982" s="1" t="s">
        <v>10507</v>
      </c>
      <c r="B83982">
        <v>10365403</v>
      </c>
      <c r="C83982" s="1" t="s">
        <v>8909</v>
      </c>
      <c r="D83982" s="1" t="s">
        <v>522</v>
      </c>
      <c r="E83982">
        <v>10369205</v>
      </c>
      <c r="F83982" s="1" t="s">
        <v>60</v>
      </c>
      <c r="G83982" s="1" t="s">
        <v>931</v>
      </c>
      <c r="H83982" s="1" t="s">
        <v>522</v>
      </c>
      <c r="I83982" s="1" t="s">
        <v>13584</v>
      </c>
    </row>
    <row r="83983" spans="1:9" x14ac:dyDescent="0.35">
      <c r="A83983" s="1" t="s">
        <v>10507</v>
      </c>
      <c r="B83983">
        <v>10365403</v>
      </c>
      <c r="C83983" s="1" t="s">
        <v>8909</v>
      </c>
      <c r="D83983" s="1" t="s">
        <v>522</v>
      </c>
      <c r="E83983">
        <v>10369205</v>
      </c>
      <c r="F83983" s="1" t="s">
        <v>60</v>
      </c>
      <c r="G83983" s="1" t="s">
        <v>931</v>
      </c>
      <c r="H83983" s="1" t="s">
        <v>522</v>
      </c>
      <c r="I83983" s="1" t="s">
        <v>11419</v>
      </c>
    </row>
    <row r="83984" spans="1:9" x14ac:dyDescent="0.35">
      <c r="A83984" s="1" t="s">
        <v>10507</v>
      </c>
      <c r="B83984">
        <v>10421363</v>
      </c>
      <c r="C83984" s="1" t="s">
        <v>7732</v>
      </c>
      <c r="D83984" s="1" t="s">
        <v>522</v>
      </c>
      <c r="E83984">
        <v>10369205</v>
      </c>
      <c r="F83984" s="1" t="s">
        <v>60</v>
      </c>
      <c r="G83984" s="1" t="s">
        <v>931</v>
      </c>
      <c r="H83984" s="1" t="s">
        <v>522</v>
      </c>
      <c r="I83984" s="1" t="s">
        <v>13584</v>
      </c>
    </row>
    <row r="83985" spans="1:9" x14ac:dyDescent="0.35">
      <c r="A83985" s="1" t="s">
        <v>10507</v>
      </c>
      <c r="B83985">
        <v>10423976</v>
      </c>
      <c r="C83985" s="1" t="s">
        <v>6981</v>
      </c>
      <c r="D83985" s="1" t="s">
        <v>522</v>
      </c>
      <c r="E83985">
        <v>10369205</v>
      </c>
      <c r="F83985" s="1" t="s">
        <v>60</v>
      </c>
      <c r="G83985" s="1" t="s">
        <v>931</v>
      </c>
      <c r="H83985" s="1" t="s">
        <v>522</v>
      </c>
      <c r="I83985" s="1" t="s">
        <v>13584</v>
      </c>
    </row>
    <row r="83986" spans="1:9" x14ac:dyDescent="0.35">
      <c r="A83986" s="1" t="s">
        <v>10507</v>
      </c>
      <c r="B83986">
        <v>10486836</v>
      </c>
      <c r="C83986" s="1" t="s">
        <v>17393</v>
      </c>
      <c r="D83986" s="1" t="s">
        <v>522</v>
      </c>
      <c r="E83986">
        <v>10369205</v>
      </c>
      <c r="F83986" s="1" t="s">
        <v>60</v>
      </c>
      <c r="G83986" s="1" t="s">
        <v>931</v>
      </c>
      <c r="H83986" s="1" t="s">
        <v>522</v>
      </c>
      <c r="I83986" s="1" t="s">
        <v>11419</v>
      </c>
    </row>
    <row r="83987" spans="1:9" x14ac:dyDescent="0.35">
      <c r="A83987" s="1" t="s">
        <v>10507</v>
      </c>
      <c r="B83987">
        <v>10364562</v>
      </c>
      <c r="C83987" s="1" t="s">
        <v>8762</v>
      </c>
      <c r="D83987" s="1" t="s">
        <v>107</v>
      </c>
      <c r="E83987">
        <v>10369198</v>
      </c>
      <c r="F83987" s="1" t="s">
        <v>19153</v>
      </c>
      <c r="G83987" s="1" t="s">
        <v>1287</v>
      </c>
      <c r="H83987" s="1" t="s">
        <v>107</v>
      </c>
      <c r="I83987" s="1" t="s">
        <v>22966</v>
      </c>
    </row>
    <row r="83988" spans="1:9" x14ac:dyDescent="0.35">
      <c r="A83988" s="1" t="s">
        <v>10507</v>
      </c>
      <c r="B83988">
        <v>10369198</v>
      </c>
      <c r="C83988" s="1" t="s">
        <v>1287</v>
      </c>
      <c r="D83988" s="1" t="s">
        <v>107</v>
      </c>
      <c r="E83988">
        <v>10369198</v>
      </c>
      <c r="F83988" s="1" t="s">
        <v>19153</v>
      </c>
      <c r="G83988" s="1" t="s">
        <v>1287</v>
      </c>
      <c r="H83988" s="1" t="s">
        <v>107</v>
      </c>
      <c r="I83988" s="1" t="s">
        <v>22966</v>
      </c>
    </row>
    <row r="83989" spans="1:9" x14ac:dyDescent="0.35">
      <c r="A83989" s="1" t="s">
        <v>10507</v>
      </c>
      <c r="B83989">
        <v>10369198</v>
      </c>
      <c r="C83989" s="1" t="s">
        <v>1287</v>
      </c>
      <c r="D83989" s="1" t="s">
        <v>107</v>
      </c>
      <c r="E83989">
        <v>10369198</v>
      </c>
      <c r="F83989" s="1" t="s">
        <v>19153</v>
      </c>
      <c r="G83989" s="1" t="s">
        <v>1287</v>
      </c>
      <c r="H83989" s="1" t="s">
        <v>107</v>
      </c>
      <c r="I83989" s="1" t="s">
        <v>22967</v>
      </c>
    </row>
    <row r="83990" spans="1:9" x14ac:dyDescent="0.35">
      <c r="A83990" s="1" t="s">
        <v>10507</v>
      </c>
      <c r="B83990">
        <v>10369821</v>
      </c>
      <c r="C83990" s="1" t="s">
        <v>24337</v>
      </c>
      <c r="D83990" s="1" t="s">
        <v>16</v>
      </c>
      <c r="E83990">
        <v>10369198</v>
      </c>
      <c r="F83990" s="1" t="s">
        <v>19153</v>
      </c>
      <c r="G83990" s="1" t="s">
        <v>1287</v>
      </c>
      <c r="H83990" s="1" t="s">
        <v>107</v>
      </c>
      <c r="I83990" s="1" t="s">
        <v>22966</v>
      </c>
    </row>
    <row r="83991" spans="1:9" x14ac:dyDescent="0.35">
      <c r="A83991" s="1" t="s">
        <v>10507</v>
      </c>
      <c r="B83991">
        <v>10369821</v>
      </c>
      <c r="C83991" s="1" t="s">
        <v>24337</v>
      </c>
      <c r="D83991" s="1" t="s">
        <v>16</v>
      </c>
      <c r="E83991">
        <v>10369198</v>
      </c>
      <c r="F83991" s="1" t="s">
        <v>19153</v>
      </c>
      <c r="G83991" s="1" t="s">
        <v>1287</v>
      </c>
      <c r="H83991" s="1" t="s">
        <v>107</v>
      </c>
      <c r="I83991" s="1" t="s">
        <v>22967</v>
      </c>
    </row>
    <row r="83992" spans="1:9" x14ac:dyDescent="0.35">
      <c r="A83992" s="1" t="s">
        <v>10507</v>
      </c>
      <c r="B83992">
        <v>10460711</v>
      </c>
      <c r="C83992" s="1" t="s">
        <v>26984</v>
      </c>
      <c r="D83992" s="1" t="s">
        <v>107</v>
      </c>
      <c r="E83992">
        <v>10369198</v>
      </c>
      <c r="F83992" s="1" t="s">
        <v>19153</v>
      </c>
      <c r="G83992" s="1" t="s">
        <v>1287</v>
      </c>
      <c r="H83992" s="1" t="s">
        <v>107</v>
      </c>
      <c r="I83992" s="1" t="s">
        <v>22966</v>
      </c>
    </row>
    <row r="83993" spans="1:9" x14ac:dyDescent="0.35">
      <c r="A83993" s="1" t="s">
        <v>10507</v>
      </c>
      <c r="B83993">
        <v>10487117</v>
      </c>
      <c r="C83993" s="1" t="s">
        <v>27632</v>
      </c>
      <c r="D83993" s="1" t="s">
        <v>330</v>
      </c>
      <c r="E83993">
        <v>10369198</v>
      </c>
      <c r="F83993" s="1" t="s">
        <v>19153</v>
      </c>
      <c r="G83993" s="1" t="s">
        <v>1287</v>
      </c>
      <c r="H83993" s="1" t="s">
        <v>107</v>
      </c>
      <c r="I83993" s="1" t="s">
        <v>22966</v>
      </c>
    </row>
    <row r="83994" spans="1:9" x14ac:dyDescent="0.35">
      <c r="A83994" s="1" t="s">
        <v>10507</v>
      </c>
      <c r="B83994">
        <v>10487117</v>
      </c>
      <c r="C83994" s="1" t="s">
        <v>27632</v>
      </c>
      <c r="D83994" s="1" t="s">
        <v>330</v>
      </c>
      <c r="E83994">
        <v>10369198</v>
      </c>
      <c r="F83994" s="1" t="s">
        <v>19153</v>
      </c>
      <c r="G83994" s="1" t="s">
        <v>1287</v>
      </c>
      <c r="H83994" s="1" t="s">
        <v>107</v>
      </c>
      <c r="I83994" s="1" t="s">
        <v>22967</v>
      </c>
    </row>
    <row r="83995" spans="1:9" x14ac:dyDescent="0.35">
      <c r="A83995" s="1" t="s">
        <v>10507</v>
      </c>
      <c r="B83995">
        <v>10369194</v>
      </c>
      <c r="C83995" s="1" t="s">
        <v>2227</v>
      </c>
      <c r="D83995" s="1" t="s">
        <v>34</v>
      </c>
      <c r="E83995">
        <v>10369194</v>
      </c>
      <c r="F83995" s="1" t="s">
        <v>18360</v>
      </c>
      <c r="G83995" s="1" t="s">
        <v>2227</v>
      </c>
      <c r="H83995" s="1" t="s">
        <v>34</v>
      </c>
      <c r="I83995" s="1" t="s">
        <v>18803</v>
      </c>
    </row>
    <row r="83996" spans="1:9" x14ac:dyDescent="0.35">
      <c r="A83996" s="1" t="s">
        <v>10507</v>
      </c>
      <c r="B83996">
        <v>10369194</v>
      </c>
      <c r="C83996" s="1" t="s">
        <v>2227</v>
      </c>
      <c r="D83996" s="1" t="s">
        <v>34</v>
      </c>
      <c r="E83996">
        <v>10369194</v>
      </c>
      <c r="F83996" s="1" t="s">
        <v>18360</v>
      </c>
      <c r="G83996" s="1" t="s">
        <v>2227</v>
      </c>
      <c r="H83996" s="1" t="s">
        <v>34</v>
      </c>
      <c r="I83996" s="1" t="s">
        <v>18804</v>
      </c>
    </row>
    <row r="83997" spans="1:9" x14ac:dyDescent="0.35">
      <c r="A83997" s="1" t="s">
        <v>10507</v>
      </c>
      <c r="B83997">
        <v>10369194</v>
      </c>
      <c r="C83997" s="1" t="s">
        <v>2227</v>
      </c>
      <c r="D83997" s="1" t="s">
        <v>34</v>
      </c>
      <c r="E83997">
        <v>10369194</v>
      </c>
      <c r="F83997" s="1" t="s">
        <v>18360</v>
      </c>
      <c r="G83997" s="1" t="s">
        <v>2227</v>
      </c>
      <c r="H83997" s="1" t="s">
        <v>34</v>
      </c>
      <c r="I83997" s="1" t="s">
        <v>18806</v>
      </c>
    </row>
    <row r="83998" spans="1:9" x14ac:dyDescent="0.35">
      <c r="A83998" s="1" t="s">
        <v>10507</v>
      </c>
      <c r="B83998">
        <v>10369194</v>
      </c>
      <c r="C83998" s="1" t="s">
        <v>2227</v>
      </c>
      <c r="D83998" s="1" t="s">
        <v>34</v>
      </c>
      <c r="E83998">
        <v>10369194</v>
      </c>
      <c r="F83998" s="1" t="s">
        <v>18360</v>
      </c>
      <c r="G83998" s="1" t="s">
        <v>2227</v>
      </c>
      <c r="H83998" s="1" t="s">
        <v>34</v>
      </c>
      <c r="I83998" s="1" t="s">
        <v>18543</v>
      </c>
    </row>
    <row r="83999" spans="1:9" x14ac:dyDescent="0.35">
      <c r="A83999" s="1" t="s">
        <v>10507</v>
      </c>
      <c r="B83999">
        <v>10369194</v>
      </c>
      <c r="C83999" s="1" t="s">
        <v>2227</v>
      </c>
      <c r="D83999" s="1" t="s">
        <v>34</v>
      </c>
      <c r="E83999">
        <v>10369194</v>
      </c>
      <c r="F83999" s="1" t="s">
        <v>18360</v>
      </c>
      <c r="G83999" s="1" t="s">
        <v>2227</v>
      </c>
      <c r="H83999" s="1" t="s">
        <v>34</v>
      </c>
      <c r="I83999" s="1" t="s">
        <v>18807</v>
      </c>
    </row>
    <row r="84000" spans="1:9" x14ac:dyDescent="0.35">
      <c r="A84000" s="1" t="s">
        <v>10507</v>
      </c>
      <c r="B84000">
        <v>10369194</v>
      </c>
      <c r="C84000" s="1" t="s">
        <v>2227</v>
      </c>
      <c r="D84000" s="1" t="s">
        <v>34</v>
      </c>
      <c r="E84000">
        <v>10369194</v>
      </c>
      <c r="F84000" s="1" t="s">
        <v>18360</v>
      </c>
      <c r="G84000" s="1" t="s">
        <v>2227</v>
      </c>
      <c r="H84000" s="1" t="s">
        <v>34</v>
      </c>
      <c r="I84000" s="1" t="s">
        <v>18808</v>
      </c>
    </row>
    <row r="84001" spans="1:9" x14ac:dyDescent="0.35">
      <c r="A84001" s="1" t="s">
        <v>10507</v>
      </c>
      <c r="B84001">
        <v>10369194</v>
      </c>
      <c r="C84001" s="1" t="s">
        <v>2227</v>
      </c>
      <c r="D84001" s="1" t="s">
        <v>34</v>
      </c>
      <c r="E84001">
        <v>10369194</v>
      </c>
      <c r="F84001" s="1" t="s">
        <v>18360</v>
      </c>
      <c r="G84001" s="1" t="s">
        <v>2227</v>
      </c>
      <c r="H84001" s="1" t="s">
        <v>34</v>
      </c>
      <c r="I84001" s="1" t="s">
        <v>18809</v>
      </c>
    </row>
    <row r="84002" spans="1:9" x14ac:dyDescent="0.35">
      <c r="A84002" s="1" t="s">
        <v>10507</v>
      </c>
      <c r="B84002">
        <v>10359926</v>
      </c>
      <c r="C84002" s="1" t="s">
        <v>1420</v>
      </c>
      <c r="D84002" s="1" t="s">
        <v>34</v>
      </c>
      <c r="E84002">
        <v>10369194</v>
      </c>
      <c r="F84002" s="1" t="s">
        <v>19153</v>
      </c>
      <c r="G84002" s="1" t="s">
        <v>2227</v>
      </c>
      <c r="H84002" s="1" t="s">
        <v>34</v>
      </c>
      <c r="I84002" s="1" t="s">
        <v>18543</v>
      </c>
    </row>
    <row r="84003" spans="1:9" x14ac:dyDescent="0.35">
      <c r="A84003" s="1" t="s">
        <v>10507</v>
      </c>
      <c r="B84003">
        <v>10363827</v>
      </c>
      <c r="C84003" s="1" t="s">
        <v>20026</v>
      </c>
      <c r="D84003" s="1" t="s">
        <v>34</v>
      </c>
      <c r="E84003">
        <v>10369194</v>
      </c>
      <c r="F84003" s="1" t="s">
        <v>19153</v>
      </c>
      <c r="G84003" s="1" t="s">
        <v>2227</v>
      </c>
      <c r="H84003" s="1" t="s">
        <v>34</v>
      </c>
      <c r="I84003" s="1" t="s">
        <v>18807</v>
      </c>
    </row>
    <row r="84004" spans="1:9" x14ac:dyDescent="0.35">
      <c r="A84004" s="1" t="s">
        <v>10507</v>
      </c>
      <c r="B84004">
        <v>10364613</v>
      </c>
      <c r="C84004" s="1" t="s">
        <v>108</v>
      </c>
      <c r="D84004" s="1" t="s">
        <v>107</v>
      </c>
      <c r="E84004">
        <v>10369194</v>
      </c>
      <c r="F84004" s="1" t="s">
        <v>19153</v>
      </c>
      <c r="G84004" s="1" t="s">
        <v>2227</v>
      </c>
      <c r="H84004" s="1" t="s">
        <v>34</v>
      </c>
      <c r="I84004" s="1" t="s">
        <v>22986</v>
      </c>
    </row>
    <row r="84005" spans="1:9" x14ac:dyDescent="0.35">
      <c r="A84005" s="1" t="s">
        <v>10507</v>
      </c>
      <c r="B84005">
        <v>10367262</v>
      </c>
      <c r="C84005" s="1" t="s">
        <v>6287</v>
      </c>
      <c r="D84005" s="1" t="s">
        <v>34</v>
      </c>
      <c r="E84005">
        <v>10369194</v>
      </c>
      <c r="F84005" s="1" t="s">
        <v>19153</v>
      </c>
      <c r="G84005" s="1" t="s">
        <v>2227</v>
      </c>
      <c r="H84005" s="1" t="s">
        <v>34</v>
      </c>
      <c r="I84005" s="1" t="s">
        <v>18809</v>
      </c>
    </row>
    <row r="84006" spans="1:9" x14ac:dyDescent="0.35">
      <c r="A84006" s="1" t="s">
        <v>10507</v>
      </c>
      <c r="B84006">
        <v>10370146</v>
      </c>
      <c r="C84006" s="1" t="s">
        <v>7641</v>
      </c>
      <c r="D84006" s="1" t="s">
        <v>57</v>
      </c>
      <c r="E84006">
        <v>10369194</v>
      </c>
      <c r="F84006" s="1" t="s">
        <v>19153</v>
      </c>
      <c r="G84006" s="1" t="s">
        <v>2227</v>
      </c>
      <c r="H84006" s="1" t="s">
        <v>34</v>
      </c>
      <c r="I84006" s="1" t="s">
        <v>24246</v>
      </c>
    </row>
    <row r="84007" spans="1:9" x14ac:dyDescent="0.35">
      <c r="A84007" s="1" t="s">
        <v>10507</v>
      </c>
      <c r="B84007">
        <v>10417589</v>
      </c>
      <c r="C84007" s="1" t="s">
        <v>20076</v>
      </c>
      <c r="D84007" s="1" t="s">
        <v>34</v>
      </c>
      <c r="E84007">
        <v>10369194</v>
      </c>
      <c r="F84007" s="1" t="s">
        <v>19153</v>
      </c>
      <c r="G84007" s="1" t="s">
        <v>2227</v>
      </c>
      <c r="H84007" s="1" t="s">
        <v>34</v>
      </c>
      <c r="I84007" s="1" t="s">
        <v>18804</v>
      </c>
    </row>
    <row r="84008" spans="1:9" x14ac:dyDescent="0.35">
      <c r="A84008" s="1" t="s">
        <v>10507</v>
      </c>
      <c r="B84008">
        <v>10469950</v>
      </c>
      <c r="C84008" s="1" t="s">
        <v>27277</v>
      </c>
      <c r="D84008" s="1" t="s">
        <v>34</v>
      </c>
      <c r="E84008">
        <v>10369194</v>
      </c>
      <c r="F84008" s="1" t="s">
        <v>19153</v>
      </c>
      <c r="G84008" s="1" t="s">
        <v>2227</v>
      </c>
      <c r="H84008" s="1" t="s">
        <v>34</v>
      </c>
      <c r="I84008" s="1" t="s">
        <v>18804</v>
      </c>
    </row>
    <row r="84009" spans="1:9" x14ac:dyDescent="0.35">
      <c r="A84009" s="1" t="s">
        <v>10507</v>
      </c>
      <c r="B84009">
        <v>10369238</v>
      </c>
      <c r="C84009" s="1" t="s">
        <v>19873</v>
      </c>
      <c r="D84009" s="1" t="s">
        <v>57</v>
      </c>
      <c r="E84009">
        <v>10369238</v>
      </c>
      <c r="F84009" s="1" t="s">
        <v>19153</v>
      </c>
      <c r="G84009" s="1" t="s">
        <v>19873</v>
      </c>
      <c r="H84009" s="1" t="s">
        <v>57</v>
      </c>
      <c r="I84009" s="1" t="s">
        <v>24251</v>
      </c>
    </row>
    <row r="84010" spans="1:9" x14ac:dyDescent="0.35">
      <c r="A84010" s="1" t="s">
        <v>10507</v>
      </c>
      <c r="B84010">
        <v>10362190</v>
      </c>
      <c r="C84010" s="1" t="s">
        <v>580</v>
      </c>
      <c r="D84010" s="1" t="s">
        <v>57</v>
      </c>
      <c r="E84010">
        <v>10369216</v>
      </c>
      <c r="F84010" s="1" t="s">
        <v>19153</v>
      </c>
      <c r="G84010" s="1" t="s">
        <v>8466</v>
      </c>
      <c r="H84010" s="1" t="s">
        <v>11</v>
      </c>
      <c r="I84010" s="1" t="s">
        <v>11063</v>
      </c>
    </row>
    <row r="84011" spans="1:9" x14ac:dyDescent="0.35">
      <c r="A84011" s="1" t="s">
        <v>10507</v>
      </c>
      <c r="B84011">
        <v>10369216</v>
      </c>
      <c r="C84011" s="1" t="s">
        <v>8466</v>
      </c>
      <c r="D84011" s="1" t="s">
        <v>11</v>
      </c>
      <c r="E84011">
        <v>10369216</v>
      </c>
      <c r="F84011" s="1" t="s">
        <v>19153</v>
      </c>
      <c r="G84011" s="1" t="s">
        <v>8466</v>
      </c>
      <c r="H84011" s="1" t="s">
        <v>11</v>
      </c>
      <c r="I84011" s="1" t="s">
        <v>11063</v>
      </c>
    </row>
    <row r="84012" spans="1:9" x14ac:dyDescent="0.35">
      <c r="A84012" s="1" t="s">
        <v>10507</v>
      </c>
      <c r="B84012">
        <v>10375484</v>
      </c>
      <c r="C84012" s="1" t="s">
        <v>7249</v>
      </c>
      <c r="D84012" s="1" t="s">
        <v>72</v>
      </c>
      <c r="E84012">
        <v>10369216</v>
      </c>
      <c r="F84012" s="1" t="s">
        <v>19153</v>
      </c>
      <c r="G84012" s="1" t="s">
        <v>8466</v>
      </c>
      <c r="H84012" s="1" t="s">
        <v>11</v>
      </c>
      <c r="I84012" s="1" t="s">
        <v>11063</v>
      </c>
    </row>
    <row r="84013" spans="1:9" x14ac:dyDescent="0.35">
      <c r="A84013" s="1" t="s">
        <v>10507</v>
      </c>
      <c r="B84013">
        <v>10468849</v>
      </c>
      <c r="C84013" s="1" t="s">
        <v>27238</v>
      </c>
      <c r="D84013" s="1" t="s">
        <v>296</v>
      </c>
      <c r="E84013">
        <v>10369216</v>
      </c>
      <c r="F84013" s="1" t="s">
        <v>19153</v>
      </c>
      <c r="G84013" s="1" t="s">
        <v>8466</v>
      </c>
      <c r="H84013" s="1" t="s">
        <v>11</v>
      </c>
      <c r="I84013" s="1" t="s">
        <v>11063</v>
      </c>
    </row>
    <row r="84014" spans="1:9" x14ac:dyDescent="0.35">
      <c r="A84014" s="1" t="s">
        <v>10507</v>
      </c>
      <c r="B84014">
        <v>10364740</v>
      </c>
      <c r="C84014" s="1" t="s">
        <v>9301</v>
      </c>
      <c r="D84014" s="1" t="s">
        <v>57</v>
      </c>
      <c r="E84014">
        <v>10369234</v>
      </c>
      <c r="F84014" s="1" t="s">
        <v>19153</v>
      </c>
      <c r="G84014" s="1" t="s">
        <v>23020</v>
      </c>
      <c r="H84014" s="1" t="s">
        <v>57</v>
      </c>
      <c r="I84014" s="1" t="s">
        <v>23021</v>
      </c>
    </row>
    <row r="84015" spans="1:9" x14ac:dyDescent="0.35">
      <c r="A84015" s="1" t="s">
        <v>10507</v>
      </c>
      <c r="B84015">
        <v>10369234</v>
      </c>
      <c r="C84015" s="1" t="s">
        <v>23020</v>
      </c>
      <c r="D84015" s="1" t="s">
        <v>57</v>
      </c>
      <c r="E84015">
        <v>10369234</v>
      </c>
      <c r="F84015" s="1" t="s">
        <v>19153</v>
      </c>
      <c r="G84015" s="1" t="s">
        <v>23020</v>
      </c>
      <c r="H84015" s="1" t="s">
        <v>57</v>
      </c>
      <c r="I84015" s="1" t="s">
        <v>23021</v>
      </c>
    </row>
    <row r="84016" spans="1:9" x14ac:dyDescent="0.35">
      <c r="A84016" s="1" t="s">
        <v>10507</v>
      </c>
      <c r="B84016">
        <v>10367018</v>
      </c>
      <c r="C84016" s="1" t="s">
        <v>11359</v>
      </c>
      <c r="D84016" s="1" t="s">
        <v>119</v>
      </c>
      <c r="E84016">
        <v>10369267</v>
      </c>
      <c r="F84016" s="1" t="s">
        <v>60</v>
      </c>
      <c r="G84016" s="1" t="s">
        <v>14061</v>
      </c>
      <c r="H84016" s="1" t="s">
        <v>119</v>
      </c>
      <c r="I84016" s="1" t="s">
        <v>14062</v>
      </c>
    </row>
    <row r="84017" spans="1:9" x14ac:dyDescent="0.35">
      <c r="A84017" s="1" t="s">
        <v>10507</v>
      </c>
      <c r="B84017">
        <v>10372882</v>
      </c>
      <c r="C84017" s="1" t="s">
        <v>7949</v>
      </c>
      <c r="D84017" s="1" t="s">
        <v>119</v>
      </c>
      <c r="E84017">
        <v>10369267</v>
      </c>
      <c r="F84017" s="1" t="s">
        <v>30846</v>
      </c>
      <c r="G84017" s="1" t="s">
        <v>14061</v>
      </c>
      <c r="H84017" s="1" t="s">
        <v>119</v>
      </c>
      <c r="I84017" s="1" t="s">
        <v>14062</v>
      </c>
    </row>
    <row r="84018" spans="1:9" x14ac:dyDescent="0.35">
      <c r="A84018" s="1" t="s">
        <v>10507</v>
      </c>
      <c r="B84018">
        <v>10081739</v>
      </c>
      <c r="C84018" s="1" t="s">
        <v>10463</v>
      </c>
      <c r="D84018" s="1" t="s">
        <v>380</v>
      </c>
      <c r="E84018">
        <v>10369257</v>
      </c>
      <c r="F84018" s="1" t="s">
        <v>60</v>
      </c>
      <c r="G84018" s="1" t="s">
        <v>2675</v>
      </c>
      <c r="H84018" s="1" t="s">
        <v>804</v>
      </c>
      <c r="I84018" s="1" t="s">
        <v>10645</v>
      </c>
    </row>
    <row r="84019" spans="1:9" x14ac:dyDescent="0.35">
      <c r="A84019" s="1" t="s">
        <v>10507</v>
      </c>
      <c r="B84019">
        <v>10362197</v>
      </c>
      <c r="C84019" s="1" t="s">
        <v>832</v>
      </c>
      <c r="D84019" s="1" t="s">
        <v>270</v>
      </c>
      <c r="E84019">
        <v>10369257</v>
      </c>
      <c r="F84019" s="1" t="s">
        <v>60</v>
      </c>
      <c r="G84019" s="1" t="s">
        <v>2675</v>
      </c>
      <c r="H84019" s="1" t="s">
        <v>804</v>
      </c>
      <c r="I84019" s="1" t="s">
        <v>10645</v>
      </c>
    </row>
    <row r="84020" spans="1:9" x14ac:dyDescent="0.35">
      <c r="A84020" s="1" t="s">
        <v>10507</v>
      </c>
      <c r="B84020">
        <v>10362884</v>
      </c>
      <c r="C84020" s="1" t="s">
        <v>9172</v>
      </c>
      <c r="D84020" s="1" t="s">
        <v>380</v>
      </c>
      <c r="E84020">
        <v>10369257</v>
      </c>
      <c r="F84020" s="1" t="s">
        <v>60</v>
      </c>
      <c r="G84020" s="1" t="s">
        <v>2675</v>
      </c>
      <c r="H84020" s="1" t="s">
        <v>804</v>
      </c>
      <c r="I84020" s="1" t="s">
        <v>10645</v>
      </c>
    </row>
    <row r="84021" spans="1:9" x14ac:dyDescent="0.35">
      <c r="A84021" s="1" t="s">
        <v>10507</v>
      </c>
      <c r="B84021">
        <v>10363000</v>
      </c>
      <c r="C84021" s="1" t="s">
        <v>5764</v>
      </c>
      <c r="D84021" s="1" t="s">
        <v>380</v>
      </c>
      <c r="E84021">
        <v>10369257</v>
      </c>
      <c r="F84021" s="1" t="s">
        <v>60</v>
      </c>
      <c r="G84021" s="1" t="s">
        <v>2675</v>
      </c>
      <c r="H84021" s="1" t="s">
        <v>804</v>
      </c>
      <c r="I84021" s="1" t="s">
        <v>12770</v>
      </c>
    </row>
    <row r="84022" spans="1:9" x14ac:dyDescent="0.35">
      <c r="A84022" s="1" t="s">
        <v>10507</v>
      </c>
      <c r="B84022">
        <v>10363000</v>
      </c>
      <c r="C84022" s="1" t="s">
        <v>5764</v>
      </c>
      <c r="D84022" s="1" t="s">
        <v>380</v>
      </c>
      <c r="E84022">
        <v>10369257</v>
      </c>
      <c r="F84022" s="1" t="s">
        <v>60</v>
      </c>
      <c r="G84022" s="1" t="s">
        <v>2675</v>
      </c>
      <c r="H84022" s="1" t="s">
        <v>804</v>
      </c>
      <c r="I84022" s="1" t="s">
        <v>10645</v>
      </c>
    </row>
    <row r="84023" spans="1:9" x14ac:dyDescent="0.35">
      <c r="A84023" s="1" t="s">
        <v>10507</v>
      </c>
      <c r="B84023">
        <v>10363062</v>
      </c>
      <c r="C84023" s="1" t="s">
        <v>7778</v>
      </c>
      <c r="D84023" s="1" t="s">
        <v>380</v>
      </c>
      <c r="E84023">
        <v>10369257</v>
      </c>
      <c r="F84023" s="1" t="s">
        <v>60</v>
      </c>
      <c r="G84023" s="1" t="s">
        <v>2675</v>
      </c>
      <c r="H84023" s="1" t="s">
        <v>804</v>
      </c>
      <c r="I84023" s="1" t="s">
        <v>10645</v>
      </c>
    </row>
    <row r="84024" spans="1:9" x14ac:dyDescent="0.35">
      <c r="A84024" s="1" t="s">
        <v>10507</v>
      </c>
      <c r="B84024">
        <v>10363308</v>
      </c>
      <c r="C84024" s="1" t="s">
        <v>9763</v>
      </c>
      <c r="D84024" s="1" t="s">
        <v>380</v>
      </c>
      <c r="E84024">
        <v>10369257</v>
      </c>
      <c r="F84024" s="1" t="s">
        <v>60</v>
      </c>
      <c r="G84024" s="1" t="s">
        <v>2675</v>
      </c>
      <c r="H84024" s="1" t="s">
        <v>804</v>
      </c>
      <c r="I84024" s="1" t="s">
        <v>10645</v>
      </c>
    </row>
    <row r="84025" spans="1:9" x14ac:dyDescent="0.35">
      <c r="A84025" s="1" t="s">
        <v>10507</v>
      </c>
      <c r="B84025">
        <v>10363360</v>
      </c>
      <c r="C84025" s="1" t="s">
        <v>9784</v>
      </c>
      <c r="D84025" s="1" t="s">
        <v>380</v>
      </c>
      <c r="E84025">
        <v>10369257</v>
      </c>
      <c r="F84025" s="1" t="s">
        <v>60</v>
      </c>
      <c r="G84025" s="1" t="s">
        <v>2675</v>
      </c>
      <c r="H84025" s="1" t="s">
        <v>804</v>
      </c>
      <c r="I84025" s="1" t="s">
        <v>10645</v>
      </c>
    </row>
    <row r="84026" spans="1:9" x14ac:dyDescent="0.35">
      <c r="A84026" s="1" t="s">
        <v>10507</v>
      </c>
      <c r="B84026">
        <v>10363480</v>
      </c>
      <c r="C84026" s="1" t="s">
        <v>9837</v>
      </c>
      <c r="D84026" s="1" t="s">
        <v>380</v>
      </c>
      <c r="E84026">
        <v>10369257</v>
      </c>
      <c r="F84026" s="1" t="s">
        <v>60</v>
      </c>
      <c r="G84026" s="1" t="s">
        <v>2675</v>
      </c>
      <c r="H84026" s="1" t="s">
        <v>804</v>
      </c>
      <c r="I84026" s="1" t="s">
        <v>10645</v>
      </c>
    </row>
    <row r="84027" spans="1:9" x14ac:dyDescent="0.35">
      <c r="A84027" s="1" t="s">
        <v>10507</v>
      </c>
      <c r="B84027">
        <v>10365812</v>
      </c>
      <c r="C84027" s="1" t="s">
        <v>8950</v>
      </c>
      <c r="D84027" s="1" t="s">
        <v>380</v>
      </c>
      <c r="E84027">
        <v>10369257</v>
      </c>
      <c r="F84027" s="1" t="s">
        <v>60</v>
      </c>
      <c r="G84027" s="1" t="s">
        <v>2675</v>
      </c>
      <c r="H84027" s="1" t="s">
        <v>804</v>
      </c>
      <c r="I84027" s="1" t="s">
        <v>10645</v>
      </c>
    </row>
    <row r="84028" spans="1:9" x14ac:dyDescent="0.35">
      <c r="A84028" s="1" t="s">
        <v>10507</v>
      </c>
      <c r="B84028">
        <v>10366017</v>
      </c>
      <c r="C84028" s="1" t="s">
        <v>10243</v>
      </c>
      <c r="D84028" s="1" t="s">
        <v>380</v>
      </c>
      <c r="E84028">
        <v>10369257</v>
      </c>
      <c r="F84028" s="1" t="s">
        <v>60</v>
      </c>
      <c r="G84028" s="1" t="s">
        <v>2675</v>
      </c>
      <c r="H84028" s="1" t="s">
        <v>804</v>
      </c>
      <c r="I84028" s="1" t="s">
        <v>12770</v>
      </c>
    </row>
    <row r="84029" spans="1:9" x14ac:dyDescent="0.35">
      <c r="A84029" s="1" t="s">
        <v>10507</v>
      </c>
      <c r="B84029">
        <v>10366017</v>
      </c>
      <c r="C84029" s="1" t="s">
        <v>10243</v>
      </c>
      <c r="D84029" s="1" t="s">
        <v>380</v>
      </c>
      <c r="E84029">
        <v>10369257</v>
      </c>
      <c r="F84029" s="1" t="s">
        <v>60</v>
      </c>
      <c r="G84029" s="1" t="s">
        <v>2675</v>
      </c>
      <c r="H84029" s="1" t="s">
        <v>804</v>
      </c>
      <c r="I84029" s="1" t="s">
        <v>10645</v>
      </c>
    </row>
    <row r="84030" spans="1:9" x14ac:dyDescent="0.35">
      <c r="A84030" s="1" t="s">
        <v>10507</v>
      </c>
      <c r="B84030">
        <v>10366238</v>
      </c>
      <c r="C84030" s="1" t="s">
        <v>9001</v>
      </c>
      <c r="D84030" s="1" t="s">
        <v>9002</v>
      </c>
      <c r="E84030">
        <v>10369257</v>
      </c>
      <c r="F84030" s="1" t="s">
        <v>60</v>
      </c>
      <c r="G84030" s="1" t="s">
        <v>2675</v>
      </c>
      <c r="H84030" s="1" t="s">
        <v>804</v>
      </c>
      <c r="I84030" s="1" t="s">
        <v>12770</v>
      </c>
    </row>
    <row r="84031" spans="1:9" x14ac:dyDescent="0.35">
      <c r="A84031" s="1" t="s">
        <v>10507</v>
      </c>
      <c r="B84031">
        <v>10366313</v>
      </c>
      <c r="C84031" s="1" t="s">
        <v>5956</v>
      </c>
      <c r="D84031" s="1" t="s">
        <v>380</v>
      </c>
      <c r="E84031">
        <v>10369257</v>
      </c>
      <c r="F84031" s="1" t="s">
        <v>60</v>
      </c>
      <c r="G84031" s="1" t="s">
        <v>2675</v>
      </c>
      <c r="H84031" s="1" t="s">
        <v>804</v>
      </c>
      <c r="I84031" s="1" t="s">
        <v>10645</v>
      </c>
    </row>
    <row r="84032" spans="1:9" x14ac:dyDescent="0.35">
      <c r="A84032" s="1" t="s">
        <v>10507</v>
      </c>
      <c r="B84032">
        <v>10366377</v>
      </c>
      <c r="C84032" s="1" t="s">
        <v>8441</v>
      </c>
      <c r="D84032" s="1" t="s">
        <v>380</v>
      </c>
      <c r="E84032">
        <v>10369257</v>
      </c>
      <c r="F84032" s="1" t="s">
        <v>60</v>
      </c>
      <c r="G84032" s="1" t="s">
        <v>2675</v>
      </c>
      <c r="H84032" s="1" t="s">
        <v>804</v>
      </c>
      <c r="I84032" s="1" t="s">
        <v>12770</v>
      </c>
    </row>
    <row r="84033" spans="1:9" x14ac:dyDescent="0.35">
      <c r="A84033" s="1" t="s">
        <v>10507</v>
      </c>
      <c r="B84033">
        <v>10366482</v>
      </c>
      <c r="C84033" s="1" t="s">
        <v>10346</v>
      </c>
      <c r="D84033" s="1" t="s">
        <v>380</v>
      </c>
      <c r="E84033">
        <v>10369257</v>
      </c>
      <c r="F84033" s="1" t="s">
        <v>60</v>
      </c>
      <c r="G84033" s="1" t="s">
        <v>2675</v>
      </c>
      <c r="H84033" s="1" t="s">
        <v>804</v>
      </c>
      <c r="I84033" s="1" t="s">
        <v>12770</v>
      </c>
    </row>
    <row r="84034" spans="1:9" x14ac:dyDescent="0.35">
      <c r="A84034" s="1" t="s">
        <v>10507</v>
      </c>
      <c r="B84034">
        <v>10366498</v>
      </c>
      <c r="C84034" s="1" t="s">
        <v>9497</v>
      </c>
      <c r="D84034" s="1" t="s">
        <v>380</v>
      </c>
      <c r="E84034">
        <v>10369257</v>
      </c>
      <c r="F84034" s="1" t="s">
        <v>60</v>
      </c>
      <c r="G84034" s="1" t="s">
        <v>2675</v>
      </c>
      <c r="H84034" s="1" t="s">
        <v>804</v>
      </c>
      <c r="I84034" s="1" t="s">
        <v>10645</v>
      </c>
    </row>
    <row r="84035" spans="1:9" x14ac:dyDescent="0.35">
      <c r="A84035" s="1" t="s">
        <v>10507</v>
      </c>
      <c r="B84035">
        <v>10366858</v>
      </c>
      <c r="C84035" s="1" t="s">
        <v>7301</v>
      </c>
      <c r="D84035" s="1" t="s">
        <v>380</v>
      </c>
      <c r="E84035">
        <v>10369257</v>
      </c>
      <c r="F84035" s="1" t="s">
        <v>60</v>
      </c>
      <c r="G84035" s="1" t="s">
        <v>2675</v>
      </c>
      <c r="H84035" s="1" t="s">
        <v>804</v>
      </c>
      <c r="I84035" s="1" t="s">
        <v>10645</v>
      </c>
    </row>
    <row r="84036" spans="1:9" x14ac:dyDescent="0.35">
      <c r="A84036" s="1" t="s">
        <v>10507</v>
      </c>
      <c r="B84036">
        <v>10366998</v>
      </c>
      <c r="C84036" s="1" t="s">
        <v>8216</v>
      </c>
      <c r="D84036" s="1" t="s">
        <v>380</v>
      </c>
      <c r="E84036">
        <v>10369257</v>
      </c>
      <c r="F84036" s="1" t="s">
        <v>60</v>
      </c>
      <c r="G84036" s="1" t="s">
        <v>2675</v>
      </c>
      <c r="H84036" s="1" t="s">
        <v>804</v>
      </c>
      <c r="I84036" s="1" t="s">
        <v>10645</v>
      </c>
    </row>
    <row r="84037" spans="1:9" x14ac:dyDescent="0.35">
      <c r="A84037" s="1" t="s">
        <v>10507</v>
      </c>
      <c r="B84037">
        <v>10367984</v>
      </c>
      <c r="C84037" s="1" t="s">
        <v>7430</v>
      </c>
      <c r="D84037" s="1" t="s">
        <v>380</v>
      </c>
      <c r="E84037">
        <v>10369257</v>
      </c>
      <c r="F84037" s="1" t="s">
        <v>60</v>
      </c>
      <c r="G84037" s="1" t="s">
        <v>2675</v>
      </c>
      <c r="H84037" s="1" t="s">
        <v>804</v>
      </c>
      <c r="I84037" s="1" t="s">
        <v>10645</v>
      </c>
    </row>
    <row r="84038" spans="1:9" x14ac:dyDescent="0.35">
      <c r="A84038" s="1" t="s">
        <v>10507</v>
      </c>
      <c r="B84038">
        <v>10368634</v>
      </c>
      <c r="C84038" s="1" t="s">
        <v>8395</v>
      </c>
      <c r="D84038" s="1" t="s">
        <v>380</v>
      </c>
      <c r="E84038">
        <v>10369257</v>
      </c>
      <c r="F84038" s="1" t="s">
        <v>60</v>
      </c>
      <c r="G84038" s="1" t="s">
        <v>2675</v>
      </c>
      <c r="H84038" s="1" t="s">
        <v>804</v>
      </c>
      <c r="I84038" s="1" t="s">
        <v>10645</v>
      </c>
    </row>
    <row r="84039" spans="1:9" x14ac:dyDescent="0.35">
      <c r="A84039" s="1" t="s">
        <v>10507</v>
      </c>
      <c r="B84039">
        <v>10368719</v>
      </c>
      <c r="C84039" s="1" t="s">
        <v>3179</v>
      </c>
      <c r="D84039" s="1" t="s">
        <v>3180</v>
      </c>
      <c r="E84039">
        <v>10369257</v>
      </c>
      <c r="F84039" s="1" t="s">
        <v>60</v>
      </c>
      <c r="G84039" s="1" t="s">
        <v>2675</v>
      </c>
      <c r="H84039" s="1" t="s">
        <v>804</v>
      </c>
      <c r="I84039" s="1" t="s">
        <v>10645</v>
      </c>
    </row>
    <row r="84040" spans="1:9" x14ac:dyDescent="0.35">
      <c r="A84040" s="1" t="s">
        <v>10507</v>
      </c>
      <c r="B84040">
        <v>10368870</v>
      </c>
      <c r="C84040" s="1" t="s">
        <v>5344</v>
      </c>
      <c r="D84040" s="1" t="s">
        <v>380</v>
      </c>
      <c r="E84040">
        <v>10369257</v>
      </c>
      <c r="F84040" s="1" t="s">
        <v>60</v>
      </c>
      <c r="G84040" s="1" t="s">
        <v>2675</v>
      </c>
      <c r="H84040" s="1" t="s">
        <v>804</v>
      </c>
      <c r="I84040" s="1" t="s">
        <v>10645</v>
      </c>
    </row>
    <row r="84041" spans="1:9" x14ac:dyDescent="0.35">
      <c r="A84041" s="1" t="s">
        <v>10507</v>
      </c>
      <c r="B84041">
        <v>10368920</v>
      </c>
      <c r="C84041" s="1" t="s">
        <v>6514</v>
      </c>
      <c r="D84041" s="1" t="s">
        <v>380</v>
      </c>
      <c r="E84041">
        <v>10369257</v>
      </c>
      <c r="F84041" s="1" t="s">
        <v>60</v>
      </c>
      <c r="G84041" s="1" t="s">
        <v>2675</v>
      </c>
      <c r="H84041" s="1" t="s">
        <v>804</v>
      </c>
      <c r="I84041" s="1" t="s">
        <v>12770</v>
      </c>
    </row>
    <row r="84042" spans="1:9" x14ac:dyDescent="0.35">
      <c r="A84042" s="1" t="s">
        <v>10507</v>
      </c>
      <c r="B84042">
        <v>10369257</v>
      </c>
      <c r="C84042" s="1" t="s">
        <v>2675</v>
      </c>
      <c r="D84042" s="1" t="s">
        <v>804</v>
      </c>
      <c r="E84042">
        <v>10369257</v>
      </c>
      <c r="F84042" s="1" t="s">
        <v>60</v>
      </c>
      <c r="G84042" s="1" t="s">
        <v>2675</v>
      </c>
      <c r="H84042" s="1" t="s">
        <v>804</v>
      </c>
      <c r="I84042" s="1" t="s">
        <v>10645</v>
      </c>
    </row>
    <row r="84043" spans="1:9" x14ac:dyDescent="0.35">
      <c r="A84043" s="1" t="s">
        <v>10507</v>
      </c>
      <c r="B84043">
        <v>10371660</v>
      </c>
      <c r="C84043" s="1" t="s">
        <v>4844</v>
      </c>
      <c r="D84043" s="1" t="s">
        <v>380</v>
      </c>
      <c r="E84043">
        <v>10369257</v>
      </c>
      <c r="F84043" s="1" t="s">
        <v>60</v>
      </c>
      <c r="G84043" s="1" t="s">
        <v>2675</v>
      </c>
      <c r="H84043" s="1" t="s">
        <v>804</v>
      </c>
      <c r="I84043" s="1" t="s">
        <v>10645</v>
      </c>
    </row>
    <row r="84044" spans="1:9" x14ac:dyDescent="0.35">
      <c r="A84044" s="1" t="s">
        <v>10507</v>
      </c>
      <c r="B84044">
        <v>10372063</v>
      </c>
      <c r="C84044" s="1" t="s">
        <v>5763</v>
      </c>
      <c r="D84044" s="1" t="s">
        <v>380</v>
      </c>
      <c r="E84044">
        <v>10369257</v>
      </c>
      <c r="F84044" s="1" t="s">
        <v>60</v>
      </c>
      <c r="G84044" s="1" t="s">
        <v>2675</v>
      </c>
      <c r="H84044" s="1" t="s">
        <v>804</v>
      </c>
      <c r="I84044" s="1" t="s">
        <v>10645</v>
      </c>
    </row>
    <row r="84045" spans="1:9" x14ac:dyDescent="0.35">
      <c r="A84045" s="1" t="s">
        <v>10507</v>
      </c>
      <c r="B84045">
        <v>10372198</v>
      </c>
      <c r="C84045" s="1" t="s">
        <v>6903</v>
      </c>
      <c r="D84045" s="1" t="s">
        <v>380</v>
      </c>
      <c r="E84045">
        <v>10369257</v>
      </c>
      <c r="F84045" s="1" t="s">
        <v>60</v>
      </c>
      <c r="G84045" s="1" t="s">
        <v>2675</v>
      </c>
      <c r="H84045" s="1" t="s">
        <v>804</v>
      </c>
      <c r="I84045" s="1" t="s">
        <v>10645</v>
      </c>
    </row>
    <row r="84046" spans="1:9" x14ac:dyDescent="0.35">
      <c r="A84046" s="1" t="s">
        <v>10507</v>
      </c>
      <c r="B84046">
        <v>10372856</v>
      </c>
      <c r="C84046" s="1" t="s">
        <v>5958</v>
      </c>
      <c r="D84046" s="1" t="s">
        <v>380</v>
      </c>
      <c r="E84046">
        <v>10369257</v>
      </c>
      <c r="F84046" s="1" t="s">
        <v>60</v>
      </c>
      <c r="G84046" s="1" t="s">
        <v>2675</v>
      </c>
      <c r="H84046" s="1" t="s">
        <v>804</v>
      </c>
      <c r="I84046" s="1" t="s">
        <v>10645</v>
      </c>
    </row>
    <row r="84047" spans="1:9" x14ac:dyDescent="0.35">
      <c r="A84047" s="1" t="s">
        <v>10507</v>
      </c>
      <c r="B84047">
        <v>10372861</v>
      </c>
      <c r="C84047" s="1" t="s">
        <v>7942</v>
      </c>
      <c r="D84047" s="1" t="s">
        <v>380</v>
      </c>
      <c r="E84047">
        <v>10369257</v>
      </c>
      <c r="F84047" s="1" t="s">
        <v>60</v>
      </c>
      <c r="G84047" s="1" t="s">
        <v>2675</v>
      </c>
      <c r="H84047" s="1" t="s">
        <v>804</v>
      </c>
      <c r="I84047" s="1" t="s">
        <v>10645</v>
      </c>
    </row>
    <row r="84048" spans="1:9" x14ac:dyDescent="0.35">
      <c r="A84048" s="1" t="s">
        <v>10507</v>
      </c>
      <c r="B84048">
        <v>10374230</v>
      </c>
      <c r="C84048" s="1" t="s">
        <v>6060</v>
      </c>
      <c r="D84048" s="1" t="s">
        <v>380</v>
      </c>
      <c r="E84048">
        <v>10369257</v>
      </c>
      <c r="F84048" s="1" t="s">
        <v>60</v>
      </c>
      <c r="G84048" s="1" t="s">
        <v>2675</v>
      </c>
      <c r="H84048" s="1" t="s">
        <v>804</v>
      </c>
      <c r="I84048" s="1" t="s">
        <v>10645</v>
      </c>
    </row>
    <row r="84049" spans="1:9" x14ac:dyDescent="0.35">
      <c r="A84049" s="1" t="s">
        <v>10507</v>
      </c>
      <c r="B84049">
        <v>10374932</v>
      </c>
      <c r="C84049" s="1" t="s">
        <v>7178</v>
      </c>
      <c r="D84049" s="1" t="s">
        <v>380</v>
      </c>
      <c r="E84049">
        <v>10369257</v>
      </c>
      <c r="F84049" s="1" t="s">
        <v>60</v>
      </c>
      <c r="G84049" s="1" t="s">
        <v>2675</v>
      </c>
      <c r="H84049" s="1" t="s">
        <v>804</v>
      </c>
      <c r="I84049" s="1" t="s">
        <v>12770</v>
      </c>
    </row>
    <row r="84050" spans="1:9" x14ac:dyDescent="0.35">
      <c r="A84050" s="1" t="s">
        <v>10507</v>
      </c>
      <c r="B84050">
        <v>10375505</v>
      </c>
      <c r="C84050" s="1" t="s">
        <v>7259</v>
      </c>
      <c r="D84050" s="1" t="s">
        <v>380</v>
      </c>
      <c r="E84050">
        <v>10369257</v>
      </c>
      <c r="F84050" s="1" t="s">
        <v>60</v>
      </c>
      <c r="G84050" s="1" t="s">
        <v>2675</v>
      </c>
      <c r="H84050" s="1" t="s">
        <v>804</v>
      </c>
      <c r="I84050" s="1" t="s">
        <v>10645</v>
      </c>
    </row>
    <row r="84051" spans="1:9" x14ac:dyDescent="0.35">
      <c r="A84051" s="1" t="s">
        <v>10507</v>
      </c>
      <c r="B84051">
        <v>10377422</v>
      </c>
      <c r="C84051" s="1" t="s">
        <v>15981</v>
      </c>
      <c r="D84051" s="1" t="s">
        <v>5724</v>
      </c>
      <c r="E84051">
        <v>10369257</v>
      </c>
      <c r="F84051" s="1" t="s">
        <v>60</v>
      </c>
      <c r="G84051" s="1" t="s">
        <v>2675</v>
      </c>
      <c r="H84051" s="1" t="s">
        <v>804</v>
      </c>
      <c r="I84051" s="1" t="s">
        <v>12770</v>
      </c>
    </row>
    <row r="84052" spans="1:9" x14ac:dyDescent="0.35">
      <c r="A84052" s="1" t="s">
        <v>10507</v>
      </c>
      <c r="B84052">
        <v>10413879</v>
      </c>
      <c r="C84052" s="1" t="s">
        <v>9481</v>
      </c>
      <c r="D84052" s="1" t="s">
        <v>380</v>
      </c>
      <c r="E84052">
        <v>10369257</v>
      </c>
      <c r="F84052" s="1" t="s">
        <v>60</v>
      </c>
      <c r="G84052" s="1" t="s">
        <v>2675</v>
      </c>
      <c r="H84052" s="1" t="s">
        <v>804</v>
      </c>
      <c r="I84052" s="1" t="s">
        <v>10645</v>
      </c>
    </row>
    <row r="84053" spans="1:9" x14ac:dyDescent="0.35">
      <c r="A84053" s="1" t="s">
        <v>10507</v>
      </c>
      <c r="B84053">
        <v>10414529</v>
      </c>
      <c r="C84053" s="1" t="s">
        <v>8652</v>
      </c>
      <c r="D84053" s="1" t="s">
        <v>380</v>
      </c>
      <c r="E84053">
        <v>10369257</v>
      </c>
      <c r="F84053" s="1" t="s">
        <v>60</v>
      </c>
      <c r="G84053" s="1" t="s">
        <v>2675</v>
      </c>
      <c r="H84053" s="1" t="s">
        <v>804</v>
      </c>
      <c r="I84053" s="1" t="s">
        <v>10645</v>
      </c>
    </row>
    <row r="84054" spans="1:9" x14ac:dyDescent="0.35">
      <c r="A84054" s="1" t="s">
        <v>10507</v>
      </c>
      <c r="B84054">
        <v>10415854</v>
      </c>
      <c r="C84054" s="1" t="s">
        <v>10254</v>
      </c>
      <c r="D84054" s="1" t="s">
        <v>380</v>
      </c>
      <c r="E84054">
        <v>10369257</v>
      </c>
      <c r="F84054" s="1" t="s">
        <v>60</v>
      </c>
      <c r="G84054" s="1" t="s">
        <v>2675</v>
      </c>
      <c r="H84054" s="1" t="s">
        <v>804</v>
      </c>
      <c r="I84054" s="1" t="s">
        <v>10645</v>
      </c>
    </row>
    <row r="84055" spans="1:9" x14ac:dyDescent="0.35">
      <c r="A84055" s="1" t="s">
        <v>10507</v>
      </c>
      <c r="B84055">
        <v>10421951</v>
      </c>
      <c r="C84055" s="1" t="s">
        <v>16521</v>
      </c>
      <c r="D84055" s="1" t="s">
        <v>380</v>
      </c>
      <c r="E84055">
        <v>10369257</v>
      </c>
      <c r="F84055" s="1" t="s">
        <v>60</v>
      </c>
      <c r="G84055" s="1" t="s">
        <v>2675</v>
      </c>
      <c r="H84055" s="1" t="s">
        <v>804</v>
      </c>
      <c r="I84055" s="1" t="s">
        <v>10645</v>
      </c>
    </row>
    <row r="84056" spans="1:9" x14ac:dyDescent="0.35">
      <c r="A84056" s="1" t="s">
        <v>10507</v>
      </c>
      <c r="B84056">
        <v>10433112</v>
      </c>
      <c r="C84056" s="1" t="s">
        <v>16698</v>
      </c>
      <c r="D84056" s="1" t="s">
        <v>380</v>
      </c>
      <c r="E84056">
        <v>10369257</v>
      </c>
      <c r="F84056" s="1" t="s">
        <v>60</v>
      </c>
      <c r="G84056" s="1" t="s">
        <v>2675</v>
      </c>
      <c r="H84056" s="1" t="s">
        <v>804</v>
      </c>
      <c r="I84056" s="1" t="s">
        <v>10645</v>
      </c>
    </row>
    <row r="84057" spans="1:9" x14ac:dyDescent="0.35">
      <c r="A84057" s="1" t="s">
        <v>10507</v>
      </c>
      <c r="B84057">
        <v>10481137</v>
      </c>
      <c r="C84057" s="1" t="s">
        <v>17321</v>
      </c>
      <c r="D84057" s="1" t="s">
        <v>380</v>
      </c>
      <c r="E84057">
        <v>10369257</v>
      </c>
      <c r="F84057" s="1" t="s">
        <v>60</v>
      </c>
      <c r="G84057" s="1" t="s">
        <v>2675</v>
      </c>
      <c r="H84057" s="1" t="s">
        <v>804</v>
      </c>
      <c r="I84057" s="1" t="s">
        <v>10645</v>
      </c>
    </row>
    <row r="84058" spans="1:9" x14ac:dyDescent="0.35">
      <c r="A84058" s="1" t="s">
        <v>10507</v>
      </c>
      <c r="B84058">
        <v>10488032</v>
      </c>
      <c r="C84058" s="1" t="s">
        <v>17416</v>
      </c>
      <c r="D84058" s="1" t="s">
        <v>380</v>
      </c>
      <c r="E84058">
        <v>10369257</v>
      </c>
      <c r="F84058" s="1" t="s">
        <v>60</v>
      </c>
      <c r="G84058" s="1" t="s">
        <v>2675</v>
      </c>
      <c r="H84058" s="1" t="s">
        <v>804</v>
      </c>
      <c r="I84058" s="1" t="s">
        <v>10645</v>
      </c>
    </row>
    <row r="84059" spans="1:9" x14ac:dyDescent="0.35">
      <c r="A84059" s="1" t="s">
        <v>10507</v>
      </c>
      <c r="B84059">
        <v>10369259</v>
      </c>
      <c r="C84059" s="1" t="s">
        <v>6853</v>
      </c>
      <c r="D84059" s="1" t="s">
        <v>41</v>
      </c>
      <c r="E84059">
        <v>10369259</v>
      </c>
      <c r="F84059" s="1" t="s">
        <v>19153</v>
      </c>
      <c r="G84059" s="1" t="s">
        <v>6853</v>
      </c>
      <c r="H84059" s="1" t="s">
        <v>41</v>
      </c>
      <c r="I84059" s="1" t="s">
        <v>24259</v>
      </c>
    </row>
    <row r="84060" spans="1:9" x14ac:dyDescent="0.35">
      <c r="A84060" s="1" t="s">
        <v>10507</v>
      </c>
      <c r="B84060">
        <v>10369259</v>
      </c>
      <c r="C84060" s="1" t="s">
        <v>6853</v>
      </c>
      <c r="D84060" s="1" t="s">
        <v>41</v>
      </c>
      <c r="E84060">
        <v>10369259</v>
      </c>
      <c r="F84060" s="1" t="s">
        <v>19153</v>
      </c>
      <c r="G84060" s="1" t="s">
        <v>6853</v>
      </c>
      <c r="H84060" s="1" t="s">
        <v>41</v>
      </c>
      <c r="I84060" s="1" t="s">
        <v>14629</v>
      </c>
    </row>
    <row r="84061" spans="1:9" x14ac:dyDescent="0.35">
      <c r="A84061" s="1" t="s">
        <v>10507</v>
      </c>
      <c r="B84061">
        <v>10369269</v>
      </c>
      <c r="C84061" s="1" t="s">
        <v>665</v>
      </c>
      <c r="D84061" s="1" t="s">
        <v>666</v>
      </c>
      <c r="E84061">
        <v>10369269</v>
      </c>
      <c r="F84061" s="1" t="s">
        <v>19153</v>
      </c>
      <c r="G84061" s="1" t="s">
        <v>665</v>
      </c>
      <c r="H84061" s="1" t="s">
        <v>666</v>
      </c>
      <c r="I84061" s="1" t="s">
        <v>23850</v>
      </c>
    </row>
    <row r="84062" spans="1:9" x14ac:dyDescent="0.35">
      <c r="A84062" s="1" t="s">
        <v>10507</v>
      </c>
      <c r="B84062">
        <v>10463580</v>
      </c>
      <c r="C84062" s="1" t="s">
        <v>27104</v>
      </c>
      <c r="D84062" s="1" t="s">
        <v>459</v>
      </c>
      <c r="E84062">
        <v>10369269</v>
      </c>
      <c r="F84062" s="1" t="s">
        <v>19153</v>
      </c>
      <c r="G84062" s="1" t="s">
        <v>665</v>
      </c>
      <c r="H84062" s="1" t="s">
        <v>666</v>
      </c>
      <c r="I84062" s="1" t="s">
        <v>23850</v>
      </c>
    </row>
    <row r="84063" spans="1:9" x14ac:dyDescent="0.35">
      <c r="A84063" s="1" t="s">
        <v>10507</v>
      </c>
      <c r="B84063">
        <v>10408591</v>
      </c>
      <c r="C84063" s="1" t="s">
        <v>19040</v>
      </c>
      <c r="D84063" s="1" t="s">
        <v>9425</v>
      </c>
      <c r="E84063">
        <v>10369270</v>
      </c>
      <c r="F84063" s="1" t="s">
        <v>30846</v>
      </c>
      <c r="G84063" s="1" t="s">
        <v>19992</v>
      </c>
      <c r="H84063" s="1" t="s">
        <v>666</v>
      </c>
      <c r="I84063" s="1" t="s">
        <v>25759</v>
      </c>
    </row>
    <row r="84064" spans="1:9" x14ac:dyDescent="0.35">
      <c r="A84064" s="1" t="s">
        <v>10507</v>
      </c>
      <c r="B84064">
        <v>10360624</v>
      </c>
      <c r="C84064" s="1" t="s">
        <v>1997</v>
      </c>
      <c r="D84064" s="1" t="s">
        <v>116</v>
      </c>
      <c r="E84064">
        <v>10360624</v>
      </c>
      <c r="F84064" s="1" t="s">
        <v>19153</v>
      </c>
      <c r="G84064" s="1" t="s">
        <v>1997</v>
      </c>
      <c r="H84064" s="1" t="s">
        <v>116</v>
      </c>
      <c r="I84064" s="1" t="s">
        <v>21755</v>
      </c>
    </row>
    <row r="84065" spans="1:9" x14ac:dyDescent="0.35">
      <c r="A84065" s="1" t="s">
        <v>10507</v>
      </c>
      <c r="B84065">
        <v>10361375</v>
      </c>
      <c r="C84065" s="1" t="s">
        <v>317</v>
      </c>
      <c r="D84065" s="1" t="s">
        <v>194</v>
      </c>
      <c r="E84065">
        <v>10369290</v>
      </c>
      <c r="F84065" s="1" t="s">
        <v>19153</v>
      </c>
      <c r="G84065" s="1" t="s">
        <v>318</v>
      </c>
      <c r="H84065" s="1" t="s">
        <v>194</v>
      </c>
      <c r="I84065" s="1" t="s">
        <v>12263</v>
      </c>
    </row>
    <row r="84066" spans="1:9" x14ac:dyDescent="0.35">
      <c r="A84066" s="1" t="s">
        <v>10507</v>
      </c>
      <c r="B84066">
        <v>10365361</v>
      </c>
      <c r="C84066" s="1" t="s">
        <v>8870</v>
      </c>
      <c r="D84066" s="1" t="s">
        <v>330</v>
      </c>
      <c r="E84066">
        <v>10369290</v>
      </c>
      <c r="F84066" s="1" t="s">
        <v>19153</v>
      </c>
      <c r="G84066" s="1" t="s">
        <v>318</v>
      </c>
      <c r="H84066" s="1" t="s">
        <v>194</v>
      </c>
      <c r="I84066" s="1" t="s">
        <v>12262</v>
      </c>
    </row>
    <row r="84067" spans="1:9" x14ac:dyDescent="0.35">
      <c r="A84067" s="1" t="s">
        <v>10507</v>
      </c>
      <c r="B84067">
        <v>10365361</v>
      </c>
      <c r="C84067" s="1" t="s">
        <v>8870</v>
      </c>
      <c r="D84067" s="1" t="s">
        <v>330</v>
      </c>
      <c r="E84067">
        <v>10369290</v>
      </c>
      <c r="F84067" s="1" t="s">
        <v>19153</v>
      </c>
      <c r="G84067" s="1" t="s">
        <v>318</v>
      </c>
      <c r="H84067" s="1" t="s">
        <v>194</v>
      </c>
      <c r="I84067" s="1" t="s">
        <v>12263</v>
      </c>
    </row>
    <row r="84068" spans="1:9" x14ac:dyDescent="0.35">
      <c r="A84068" s="1" t="s">
        <v>10507</v>
      </c>
      <c r="B84068">
        <v>10366524</v>
      </c>
      <c r="C84068" s="1" t="s">
        <v>10370</v>
      </c>
      <c r="D84068" s="1" t="s">
        <v>194</v>
      </c>
      <c r="E84068">
        <v>10369290</v>
      </c>
      <c r="F84068" s="1" t="s">
        <v>19153</v>
      </c>
      <c r="G84068" s="1" t="s">
        <v>318</v>
      </c>
      <c r="H84068" s="1" t="s">
        <v>194</v>
      </c>
      <c r="I84068" s="1" t="s">
        <v>12263</v>
      </c>
    </row>
    <row r="84069" spans="1:9" x14ac:dyDescent="0.35">
      <c r="A84069" s="1" t="s">
        <v>10507</v>
      </c>
      <c r="B84069">
        <v>10369290</v>
      </c>
      <c r="C84069" s="1" t="s">
        <v>318</v>
      </c>
      <c r="D84069" s="1" t="s">
        <v>194</v>
      </c>
      <c r="E84069">
        <v>10369290</v>
      </c>
      <c r="F84069" s="1" t="s">
        <v>19153</v>
      </c>
      <c r="G84069" s="1" t="s">
        <v>318</v>
      </c>
      <c r="H84069" s="1" t="s">
        <v>194</v>
      </c>
      <c r="I84069" s="1" t="s">
        <v>12263</v>
      </c>
    </row>
    <row r="84070" spans="1:9" x14ac:dyDescent="0.35">
      <c r="A84070" s="1" t="s">
        <v>10507</v>
      </c>
      <c r="B84070">
        <v>10367058</v>
      </c>
      <c r="C84070" s="1" t="s">
        <v>23658</v>
      </c>
      <c r="D84070" s="1" t="s">
        <v>131</v>
      </c>
      <c r="E84070">
        <v>10364086</v>
      </c>
      <c r="F84070" s="1" t="s">
        <v>19153</v>
      </c>
      <c r="G84070" s="1" t="s">
        <v>10058</v>
      </c>
      <c r="H84070" s="1" t="s">
        <v>131</v>
      </c>
      <c r="I84070" s="1" t="s">
        <v>23660</v>
      </c>
    </row>
    <row r="84071" spans="1:9" x14ac:dyDescent="0.35">
      <c r="A84071" s="1" t="s">
        <v>10507</v>
      </c>
      <c r="B84071">
        <v>10367047</v>
      </c>
      <c r="C84071" s="1" t="s">
        <v>8234</v>
      </c>
      <c r="D84071" s="1" t="s">
        <v>245</v>
      </c>
      <c r="E84071">
        <v>10369779</v>
      </c>
      <c r="F84071" s="1" t="s">
        <v>19153</v>
      </c>
      <c r="G84071" s="1" t="s">
        <v>255</v>
      </c>
      <c r="H84071" s="1" t="s">
        <v>245</v>
      </c>
      <c r="I84071" s="1" t="s">
        <v>21813</v>
      </c>
    </row>
    <row r="84072" spans="1:9" x14ac:dyDescent="0.35">
      <c r="A84072" s="1" t="s">
        <v>10507</v>
      </c>
      <c r="B84072">
        <v>10367047</v>
      </c>
      <c r="C84072" s="1" t="s">
        <v>8234</v>
      </c>
      <c r="D84072" s="1" t="s">
        <v>245</v>
      </c>
      <c r="E84072">
        <v>10369779</v>
      </c>
      <c r="F84072" s="1" t="s">
        <v>19153</v>
      </c>
      <c r="G84072" s="1" t="s">
        <v>255</v>
      </c>
      <c r="H84072" s="1" t="s">
        <v>245</v>
      </c>
      <c r="I84072" s="1" t="s">
        <v>23648</v>
      </c>
    </row>
    <row r="84073" spans="1:9" x14ac:dyDescent="0.35">
      <c r="A84073" s="1" t="s">
        <v>10507</v>
      </c>
      <c r="B84073">
        <v>10367047</v>
      </c>
      <c r="C84073" s="1" t="s">
        <v>8234</v>
      </c>
      <c r="D84073" s="1" t="s">
        <v>245</v>
      </c>
      <c r="E84073">
        <v>10369779</v>
      </c>
      <c r="F84073" s="1" t="s">
        <v>19153</v>
      </c>
      <c r="G84073" s="1" t="s">
        <v>255</v>
      </c>
      <c r="H84073" s="1" t="s">
        <v>245</v>
      </c>
      <c r="I84073" s="1" t="s">
        <v>23649</v>
      </c>
    </row>
    <row r="84074" spans="1:9" x14ac:dyDescent="0.35">
      <c r="A84074" s="1" t="s">
        <v>10507</v>
      </c>
      <c r="B84074">
        <v>10367047</v>
      </c>
      <c r="C84074" s="1" t="s">
        <v>8234</v>
      </c>
      <c r="D84074" s="1" t="s">
        <v>245</v>
      </c>
      <c r="E84074">
        <v>10369779</v>
      </c>
      <c r="F84074" s="1" t="s">
        <v>19153</v>
      </c>
      <c r="G84074" s="1" t="s">
        <v>255</v>
      </c>
      <c r="H84074" s="1" t="s">
        <v>245</v>
      </c>
      <c r="I84074" s="1" t="s">
        <v>23650</v>
      </c>
    </row>
    <row r="84075" spans="1:9" x14ac:dyDescent="0.35">
      <c r="A84075" s="1" t="s">
        <v>10507</v>
      </c>
      <c r="B84075">
        <v>10367047</v>
      </c>
      <c r="C84075" s="1" t="s">
        <v>8234</v>
      </c>
      <c r="D84075" s="1" t="s">
        <v>245</v>
      </c>
      <c r="E84075">
        <v>10369779</v>
      </c>
      <c r="F84075" s="1" t="s">
        <v>19153</v>
      </c>
      <c r="G84075" s="1" t="s">
        <v>255</v>
      </c>
      <c r="H84075" s="1" t="s">
        <v>245</v>
      </c>
      <c r="I84075" s="1" t="s">
        <v>23651</v>
      </c>
    </row>
    <row r="84076" spans="1:9" x14ac:dyDescent="0.35">
      <c r="A84076" s="1" t="s">
        <v>10507</v>
      </c>
      <c r="B84076">
        <v>10369282</v>
      </c>
      <c r="C84076" s="1" t="s">
        <v>8490</v>
      </c>
      <c r="D84076" s="1" t="s">
        <v>245</v>
      </c>
      <c r="E84076">
        <v>10369779</v>
      </c>
      <c r="F84076" s="1" t="s">
        <v>19153</v>
      </c>
      <c r="G84076" s="1" t="s">
        <v>255</v>
      </c>
      <c r="H84076" s="1" t="s">
        <v>245</v>
      </c>
      <c r="I84076" s="1" t="s">
        <v>23645</v>
      </c>
    </row>
    <row r="84077" spans="1:9" x14ac:dyDescent="0.35">
      <c r="A84077" s="1" t="s">
        <v>10507</v>
      </c>
      <c r="B84077">
        <v>10369282</v>
      </c>
      <c r="C84077" s="1" t="s">
        <v>8490</v>
      </c>
      <c r="D84077" s="1" t="s">
        <v>245</v>
      </c>
      <c r="E84077">
        <v>10369779</v>
      </c>
      <c r="F84077" s="1" t="s">
        <v>19153</v>
      </c>
      <c r="G84077" s="1" t="s">
        <v>255</v>
      </c>
      <c r="H84077" s="1" t="s">
        <v>245</v>
      </c>
      <c r="I84077" s="1" t="s">
        <v>23646</v>
      </c>
    </row>
    <row r="84078" spans="1:9" x14ac:dyDescent="0.35">
      <c r="A84078" s="1" t="s">
        <v>10507</v>
      </c>
      <c r="B84078">
        <v>10369282</v>
      </c>
      <c r="C84078" s="1" t="s">
        <v>8490</v>
      </c>
      <c r="D84078" s="1" t="s">
        <v>245</v>
      </c>
      <c r="E84078">
        <v>10369779</v>
      </c>
      <c r="F84078" s="1" t="s">
        <v>19153</v>
      </c>
      <c r="G84078" s="1" t="s">
        <v>255</v>
      </c>
      <c r="H84078" s="1" t="s">
        <v>245</v>
      </c>
      <c r="I84078" s="1" t="s">
        <v>23648</v>
      </c>
    </row>
    <row r="84079" spans="1:9" x14ac:dyDescent="0.35">
      <c r="A84079" s="1" t="s">
        <v>10507</v>
      </c>
      <c r="B84079">
        <v>10369282</v>
      </c>
      <c r="C84079" s="1" t="s">
        <v>8490</v>
      </c>
      <c r="D84079" s="1" t="s">
        <v>245</v>
      </c>
      <c r="E84079">
        <v>10369779</v>
      </c>
      <c r="F84079" s="1" t="s">
        <v>19153</v>
      </c>
      <c r="G84079" s="1" t="s">
        <v>255</v>
      </c>
      <c r="H84079" s="1" t="s">
        <v>245</v>
      </c>
      <c r="I84079" s="1" t="s">
        <v>23649</v>
      </c>
    </row>
    <row r="84080" spans="1:9" x14ac:dyDescent="0.35">
      <c r="A84080" s="1" t="s">
        <v>10507</v>
      </c>
      <c r="B84080">
        <v>10369282</v>
      </c>
      <c r="C84080" s="1" t="s">
        <v>8490</v>
      </c>
      <c r="D84080" s="1" t="s">
        <v>245</v>
      </c>
      <c r="E84080">
        <v>10369779</v>
      </c>
      <c r="F84080" s="1" t="s">
        <v>19153</v>
      </c>
      <c r="G84080" s="1" t="s">
        <v>255</v>
      </c>
      <c r="H84080" s="1" t="s">
        <v>245</v>
      </c>
      <c r="I84080" s="1" t="s">
        <v>23650</v>
      </c>
    </row>
    <row r="84081" spans="1:9" x14ac:dyDescent="0.35">
      <c r="A84081" s="1" t="s">
        <v>10507</v>
      </c>
      <c r="B84081">
        <v>10369282</v>
      </c>
      <c r="C84081" s="1" t="s">
        <v>8490</v>
      </c>
      <c r="D84081" s="1" t="s">
        <v>245</v>
      </c>
      <c r="E84081">
        <v>10369779</v>
      </c>
      <c r="F84081" s="1" t="s">
        <v>19153</v>
      </c>
      <c r="G84081" s="1" t="s">
        <v>255</v>
      </c>
      <c r="H84081" s="1" t="s">
        <v>245</v>
      </c>
      <c r="I84081" s="1" t="s">
        <v>23651</v>
      </c>
    </row>
    <row r="84082" spans="1:9" x14ac:dyDescent="0.35">
      <c r="A84082" s="1" t="s">
        <v>10507</v>
      </c>
      <c r="B84082">
        <v>10369282</v>
      </c>
      <c r="C84082" s="1" t="s">
        <v>8490</v>
      </c>
      <c r="D84082" s="1" t="s">
        <v>245</v>
      </c>
      <c r="E84082">
        <v>10369779</v>
      </c>
      <c r="F84082" s="1" t="s">
        <v>19153</v>
      </c>
      <c r="G84082" s="1" t="s">
        <v>255</v>
      </c>
      <c r="H84082" s="1" t="s">
        <v>245</v>
      </c>
      <c r="I84082" s="1" t="s">
        <v>23652</v>
      </c>
    </row>
    <row r="84083" spans="1:9" x14ac:dyDescent="0.35">
      <c r="A84083" s="1" t="s">
        <v>10507</v>
      </c>
      <c r="B84083">
        <v>10369779</v>
      </c>
      <c r="C84083" s="1" t="s">
        <v>255</v>
      </c>
      <c r="D84083" s="1" t="s">
        <v>245</v>
      </c>
      <c r="E84083">
        <v>10369779</v>
      </c>
      <c r="F84083" s="1" t="s">
        <v>19153</v>
      </c>
      <c r="G84083" s="1" t="s">
        <v>255</v>
      </c>
      <c r="H84083" s="1" t="s">
        <v>245</v>
      </c>
      <c r="I84083" s="1" t="s">
        <v>23645</v>
      </c>
    </row>
    <row r="84084" spans="1:9" x14ac:dyDescent="0.35">
      <c r="A84084" s="1" t="s">
        <v>10507</v>
      </c>
      <c r="B84084">
        <v>10369779</v>
      </c>
      <c r="C84084" s="1" t="s">
        <v>255</v>
      </c>
      <c r="D84084" s="1" t="s">
        <v>245</v>
      </c>
      <c r="E84084">
        <v>10369779</v>
      </c>
      <c r="F84084" s="1" t="s">
        <v>19153</v>
      </c>
      <c r="G84084" s="1" t="s">
        <v>255</v>
      </c>
      <c r="H84084" s="1" t="s">
        <v>245</v>
      </c>
      <c r="I84084" s="1" t="s">
        <v>23646</v>
      </c>
    </row>
    <row r="84085" spans="1:9" x14ac:dyDescent="0.35">
      <c r="A84085" s="1" t="s">
        <v>10507</v>
      </c>
      <c r="B84085">
        <v>10369779</v>
      </c>
      <c r="C84085" s="1" t="s">
        <v>255</v>
      </c>
      <c r="D84085" s="1" t="s">
        <v>245</v>
      </c>
      <c r="E84085">
        <v>10369779</v>
      </c>
      <c r="F84085" s="1" t="s">
        <v>19153</v>
      </c>
      <c r="G84085" s="1" t="s">
        <v>255</v>
      </c>
      <c r="H84085" s="1" t="s">
        <v>245</v>
      </c>
      <c r="I84085" s="1" t="s">
        <v>23650</v>
      </c>
    </row>
    <row r="84086" spans="1:9" x14ac:dyDescent="0.35">
      <c r="A84086" s="1" t="s">
        <v>10507</v>
      </c>
      <c r="B84086">
        <v>10373025</v>
      </c>
      <c r="C84086" s="1" t="s">
        <v>4590</v>
      </c>
      <c r="D84086" s="1" t="s">
        <v>245</v>
      </c>
      <c r="E84086">
        <v>10369779</v>
      </c>
      <c r="F84086" s="1" t="s">
        <v>19153</v>
      </c>
      <c r="G84086" s="1" t="s">
        <v>255</v>
      </c>
      <c r="H84086" s="1" t="s">
        <v>245</v>
      </c>
      <c r="I84086" s="1" t="s">
        <v>21813</v>
      </c>
    </row>
    <row r="84087" spans="1:9" x14ac:dyDescent="0.35">
      <c r="A84087" s="1" t="s">
        <v>10507</v>
      </c>
      <c r="B84087">
        <v>10373025</v>
      </c>
      <c r="C84087" s="1" t="s">
        <v>4590</v>
      </c>
      <c r="D84087" s="1" t="s">
        <v>245</v>
      </c>
      <c r="E84087">
        <v>10369779</v>
      </c>
      <c r="F84087" s="1" t="s">
        <v>19153</v>
      </c>
      <c r="G84087" s="1" t="s">
        <v>255</v>
      </c>
      <c r="H84087" s="1" t="s">
        <v>245</v>
      </c>
      <c r="I84087" s="1" t="s">
        <v>23647</v>
      </c>
    </row>
    <row r="84088" spans="1:9" x14ac:dyDescent="0.35">
      <c r="A84088" s="1" t="s">
        <v>10507</v>
      </c>
      <c r="B84088">
        <v>10373025</v>
      </c>
      <c r="C84088" s="1" t="s">
        <v>4590</v>
      </c>
      <c r="D84088" s="1" t="s">
        <v>245</v>
      </c>
      <c r="E84088">
        <v>10369779</v>
      </c>
      <c r="F84088" s="1" t="s">
        <v>19153</v>
      </c>
      <c r="G84088" s="1" t="s">
        <v>255</v>
      </c>
      <c r="H84088" s="1" t="s">
        <v>245</v>
      </c>
      <c r="I84088" s="1" t="s">
        <v>23648</v>
      </c>
    </row>
    <row r="84089" spans="1:9" x14ac:dyDescent="0.35">
      <c r="A84089" s="1" t="s">
        <v>10507</v>
      </c>
      <c r="B84089">
        <v>10373025</v>
      </c>
      <c r="C84089" s="1" t="s">
        <v>4590</v>
      </c>
      <c r="D84089" s="1" t="s">
        <v>245</v>
      </c>
      <c r="E84089">
        <v>10369779</v>
      </c>
      <c r="F84089" s="1" t="s">
        <v>19153</v>
      </c>
      <c r="G84089" s="1" t="s">
        <v>255</v>
      </c>
      <c r="H84089" s="1" t="s">
        <v>245</v>
      </c>
      <c r="I84089" s="1" t="s">
        <v>23649</v>
      </c>
    </row>
    <row r="84090" spans="1:9" x14ac:dyDescent="0.35">
      <c r="A84090" s="1" t="s">
        <v>10507</v>
      </c>
      <c r="B84090">
        <v>10373025</v>
      </c>
      <c r="C84090" s="1" t="s">
        <v>4590</v>
      </c>
      <c r="D84090" s="1" t="s">
        <v>245</v>
      </c>
      <c r="E84090">
        <v>10369779</v>
      </c>
      <c r="F84090" s="1" t="s">
        <v>19153</v>
      </c>
      <c r="G84090" s="1" t="s">
        <v>255</v>
      </c>
      <c r="H84090" s="1" t="s">
        <v>245</v>
      </c>
      <c r="I84090" s="1" t="s">
        <v>23650</v>
      </c>
    </row>
    <row r="84091" spans="1:9" x14ac:dyDescent="0.35">
      <c r="A84091" s="1" t="s">
        <v>10507</v>
      </c>
      <c r="B84091">
        <v>10373025</v>
      </c>
      <c r="C84091" s="1" t="s">
        <v>4590</v>
      </c>
      <c r="D84091" s="1" t="s">
        <v>245</v>
      </c>
      <c r="E84091">
        <v>10369779</v>
      </c>
      <c r="F84091" s="1" t="s">
        <v>19153</v>
      </c>
      <c r="G84091" s="1" t="s">
        <v>255</v>
      </c>
      <c r="H84091" s="1" t="s">
        <v>245</v>
      </c>
      <c r="I84091" s="1" t="s">
        <v>23651</v>
      </c>
    </row>
    <row r="84092" spans="1:9" x14ac:dyDescent="0.35">
      <c r="A84092" s="1" t="s">
        <v>10507</v>
      </c>
      <c r="B84092">
        <v>10402857</v>
      </c>
      <c r="C84092" s="1" t="s">
        <v>3291</v>
      </c>
      <c r="D84092" s="1" t="s">
        <v>245</v>
      </c>
      <c r="E84092">
        <v>10369779</v>
      </c>
      <c r="F84092" s="1" t="s">
        <v>19153</v>
      </c>
      <c r="G84092" s="1" t="s">
        <v>255</v>
      </c>
      <c r="H84092" s="1" t="s">
        <v>245</v>
      </c>
      <c r="I84092" s="1" t="s">
        <v>21813</v>
      </c>
    </row>
    <row r="84093" spans="1:9" x14ac:dyDescent="0.35">
      <c r="A84093" s="1" t="s">
        <v>10507</v>
      </c>
      <c r="B84093">
        <v>10402857</v>
      </c>
      <c r="C84093" s="1" t="s">
        <v>3291</v>
      </c>
      <c r="D84093" s="1" t="s">
        <v>245</v>
      </c>
      <c r="E84093">
        <v>10369779</v>
      </c>
      <c r="F84093" s="1" t="s">
        <v>19153</v>
      </c>
      <c r="G84093" s="1" t="s">
        <v>255</v>
      </c>
      <c r="H84093" s="1" t="s">
        <v>245</v>
      </c>
      <c r="I84093" s="1" t="s">
        <v>23645</v>
      </c>
    </row>
    <row r="84094" spans="1:9" x14ac:dyDescent="0.35">
      <c r="A84094" s="1" t="s">
        <v>10507</v>
      </c>
      <c r="B84094">
        <v>10402857</v>
      </c>
      <c r="C84094" s="1" t="s">
        <v>3291</v>
      </c>
      <c r="D84094" s="1" t="s">
        <v>245</v>
      </c>
      <c r="E84094">
        <v>10369779</v>
      </c>
      <c r="F84094" s="1" t="s">
        <v>19153</v>
      </c>
      <c r="G84094" s="1" t="s">
        <v>255</v>
      </c>
      <c r="H84094" s="1" t="s">
        <v>245</v>
      </c>
      <c r="I84094" s="1" t="s">
        <v>23648</v>
      </c>
    </row>
    <row r="84095" spans="1:9" x14ac:dyDescent="0.35">
      <c r="A84095" s="1" t="s">
        <v>10507</v>
      </c>
      <c r="B84095">
        <v>10402857</v>
      </c>
      <c r="C84095" s="1" t="s">
        <v>3291</v>
      </c>
      <c r="D84095" s="1" t="s">
        <v>245</v>
      </c>
      <c r="E84095">
        <v>10369779</v>
      </c>
      <c r="F84095" s="1" t="s">
        <v>19153</v>
      </c>
      <c r="G84095" s="1" t="s">
        <v>255</v>
      </c>
      <c r="H84095" s="1" t="s">
        <v>245</v>
      </c>
      <c r="I84095" s="1" t="s">
        <v>23649</v>
      </c>
    </row>
    <row r="84096" spans="1:9" x14ac:dyDescent="0.35">
      <c r="A84096" s="1" t="s">
        <v>10507</v>
      </c>
      <c r="B84096">
        <v>10402857</v>
      </c>
      <c r="C84096" s="1" t="s">
        <v>3291</v>
      </c>
      <c r="D84096" s="1" t="s">
        <v>245</v>
      </c>
      <c r="E84096">
        <v>10369779</v>
      </c>
      <c r="F84096" s="1" t="s">
        <v>19153</v>
      </c>
      <c r="G84096" s="1" t="s">
        <v>255</v>
      </c>
      <c r="H84096" s="1" t="s">
        <v>245</v>
      </c>
      <c r="I84096" s="1" t="s">
        <v>23650</v>
      </c>
    </row>
    <row r="84097" spans="1:9" x14ac:dyDescent="0.35">
      <c r="A84097" s="1" t="s">
        <v>10507</v>
      </c>
      <c r="B84097">
        <v>10402857</v>
      </c>
      <c r="C84097" s="1" t="s">
        <v>3291</v>
      </c>
      <c r="D84097" s="1" t="s">
        <v>245</v>
      </c>
      <c r="E84097">
        <v>10369779</v>
      </c>
      <c r="F84097" s="1" t="s">
        <v>19153</v>
      </c>
      <c r="G84097" s="1" t="s">
        <v>255</v>
      </c>
      <c r="H84097" s="1" t="s">
        <v>245</v>
      </c>
      <c r="I84097" s="1" t="s">
        <v>23651</v>
      </c>
    </row>
    <row r="84098" spans="1:9" x14ac:dyDescent="0.35">
      <c r="A84098" s="1" t="s">
        <v>10507</v>
      </c>
      <c r="B84098">
        <v>10402857</v>
      </c>
      <c r="C84098" s="1" t="s">
        <v>3291</v>
      </c>
      <c r="D84098" s="1" t="s">
        <v>245</v>
      </c>
      <c r="E84098">
        <v>10369779</v>
      </c>
      <c r="F84098" s="1" t="s">
        <v>19153</v>
      </c>
      <c r="G84098" s="1" t="s">
        <v>255</v>
      </c>
      <c r="H84098" s="1" t="s">
        <v>245</v>
      </c>
      <c r="I84098" s="1" t="s">
        <v>23652</v>
      </c>
    </row>
    <row r="84099" spans="1:9" x14ac:dyDescent="0.35">
      <c r="A84099" s="1" t="s">
        <v>10507</v>
      </c>
      <c r="B84099">
        <v>10417382</v>
      </c>
      <c r="C84099" s="1" t="s">
        <v>8981</v>
      </c>
      <c r="D84099" s="1" t="s">
        <v>245</v>
      </c>
      <c r="E84099">
        <v>10369779</v>
      </c>
      <c r="F84099" s="1" t="s">
        <v>19153</v>
      </c>
      <c r="G84099" s="1" t="s">
        <v>255</v>
      </c>
      <c r="H84099" s="1" t="s">
        <v>245</v>
      </c>
      <c r="I84099" s="1" t="s">
        <v>21813</v>
      </c>
    </row>
    <row r="84100" spans="1:9" x14ac:dyDescent="0.35">
      <c r="A84100" s="1" t="s">
        <v>10507</v>
      </c>
      <c r="B84100">
        <v>10417382</v>
      </c>
      <c r="C84100" s="1" t="s">
        <v>8981</v>
      </c>
      <c r="D84100" s="1" t="s">
        <v>245</v>
      </c>
      <c r="E84100">
        <v>10369779</v>
      </c>
      <c r="F84100" s="1" t="s">
        <v>19153</v>
      </c>
      <c r="G84100" s="1" t="s">
        <v>255</v>
      </c>
      <c r="H84100" s="1" t="s">
        <v>245</v>
      </c>
      <c r="I84100" s="1" t="s">
        <v>23646</v>
      </c>
    </row>
    <row r="84101" spans="1:9" x14ac:dyDescent="0.35">
      <c r="A84101" s="1" t="s">
        <v>10507</v>
      </c>
      <c r="B84101">
        <v>10417382</v>
      </c>
      <c r="C84101" s="1" t="s">
        <v>8981</v>
      </c>
      <c r="D84101" s="1" t="s">
        <v>245</v>
      </c>
      <c r="E84101">
        <v>10369779</v>
      </c>
      <c r="F84101" s="1" t="s">
        <v>19153</v>
      </c>
      <c r="G84101" s="1" t="s">
        <v>255</v>
      </c>
      <c r="H84101" s="1" t="s">
        <v>245</v>
      </c>
      <c r="I84101" s="1" t="s">
        <v>23647</v>
      </c>
    </row>
    <row r="84102" spans="1:9" x14ac:dyDescent="0.35">
      <c r="A84102" s="1" t="s">
        <v>10507</v>
      </c>
      <c r="B84102">
        <v>10417382</v>
      </c>
      <c r="C84102" s="1" t="s">
        <v>8981</v>
      </c>
      <c r="D84102" s="1" t="s">
        <v>245</v>
      </c>
      <c r="E84102">
        <v>10369779</v>
      </c>
      <c r="F84102" s="1" t="s">
        <v>19153</v>
      </c>
      <c r="G84102" s="1" t="s">
        <v>255</v>
      </c>
      <c r="H84102" s="1" t="s">
        <v>245</v>
      </c>
      <c r="I84102" s="1" t="s">
        <v>23648</v>
      </c>
    </row>
    <row r="84103" spans="1:9" x14ac:dyDescent="0.35">
      <c r="A84103" s="1" t="s">
        <v>10507</v>
      </c>
      <c r="B84103">
        <v>10417382</v>
      </c>
      <c r="C84103" s="1" t="s">
        <v>8981</v>
      </c>
      <c r="D84103" s="1" t="s">
        <v>245</v>
      </c>
      <c r="E84103">
        <v>10369779</v>
      </c>
      <c r="F84103" s="1" t="s">
        <v>19153</v>
      </c>
      <c r="G84103" s="1" t="s">
        <v>255</v>
      </c>
      <c r="H84103" s="1" t="s">
        <v>245</v>
      </c>
      <c r="I84103" s="1" t="s">
        <v>23649</v>
      </c>
    </row>
    <row r="84104" spans="1:9" x14ac:dyDescent="0.35">
      <c r="A84104" s="1" t="s">
        <v>10507</v>
      </c>
      <c r="B84104">
        <v>10417382</v>
      </c>
      <c r="C84104" s="1" t="s">
        <v>8981</v>
      </c>
      <c r="D84104" s="1" t="s">
        <v>245</v>
      </c>
      <c r="E84104">
        <v>10369779</v>
      </c>
      <c r="F84104" s="1" t="s">
        <v>19153</v>
      </c>
      <c r="G84104" s="1" t="s">
        <v>255</v>
      </c>
      <c r="H84104" s="1" t="s">
        <v>245</v>
      </c>
      <c r="I84104" s="1" t="s">
        <v>23650</v>
      </c>
    </row>
    <row r="84105" spans="1:9" x14ac:dyDescent="0.35">
      <c r="A84105" s="1" t="s">
        <v>10507</v>
      </c>
      <c r="B84105">
        <v>10417382</v>
      </c>
      <c r="C84105" s="1" t="s">
        <v>8981</v>
      </c>
      <c r="D84105" s="1" t="s">
        <v>245</v>
      </c>
      <c r="E84105">
        <v>10369779</v>
      </c>
      <c r="F84105" s="1" t="s">
        <v>19153</v>
      </c>
      <c r="G84105" s="1" t="s">
        <v>255</v>
      </c>
      <c r="H84105" s="1" t="s">
        <v>245</v>
      </c>
      <c r="I84105" s="1" t="s">
        <v>23651</v>
      </c>
    </row>
    <row r="84106" spans="1:9" x14ac:dyDescent="0.35">
      <c r="A84106" s="1" t="s">
        <v>10507</v>
      </c>
      <c r="B84106">
        <v>10423491</v>
      </c>
      <c r="C84106" s="1" t="s">
        <v>6953</v>
      </c>
      <c r="D84106" s="1" t="s">
        <v>245</v>
      </c>
      <c r="E84106">
        <v>10369779</v>
      </c>
      <c r="F84106" s="1" t="s">
        <v>19153</v>
      </c>
      <c r="G84106" s="1" t="s">
        <v>255</v>
      </c>
      <c r="H84106" s="1" t="s">
        <v>245</v>
      </c>
      <c r="I84106" s="1" t="s">
        <v>21813</v>
      </c>
    </row>
    <row r="84107" spans="1:9" x14ac:dyDescent="0.35">
      <c r="A84107" s="1" t="s">
        <v>10507</v>
      </c>
      <c r="B84107">
        <v>10423491</v>
      </c>
      <c r="C84107" s="1" t="s">
        <v>6953</v>
      </c>
      <c r="D84107" s="1" t="s">
        <v>245</v>
      </c>
      <c r="E84107">
        <v>10369779</v>
      </c>
      <c r="F84107" s="1" t="s">
        <v>19153</v>
      </c>
      <c r="G84107" s="1" t="s">
        <v>255</v>
      </c>
      <c r="H84107" s="1" t="s">
        <v>245</v>
      </c>
      <c r="I84107" s="1" t="s">
        <v>23648</v>
      </c>
    </row>
    <row r="84108" spans="1:9" x14ac:dyDescent="0.35">
      <c r="A84108" s="1" t="s">
        <v>10507</v>
      </c>
      <c r="B84108">
        <v>10423491</v>
      </c>
      <c r="C84108" s="1" t="s">
        <v>6953</v>
      </c>
      <c r="D84108" s="1" t="s">
        <v>245</v>
      </c>
      <c r="E84108">
        <v>10369779</v>
      </c>
      <c r="F84108" s="1" t="s">
        <v>19153</v>
      </c>
      <c r="G84108" s="1" t="s">
        <v>255</v>
      </c>
      <c r="H84108" s="1" t="s">
        <v>245</v>
      </c>
      <c r="I84108" s="1" t="s">
        <v>23649</v>
      </c>
    </row>
    <row r="84109" spans="1:9" x14ac:dyDescent="0.35">
      <c r="A84109" s="1" t="s">
        <v>10507</v>
      </c>
      <c r="B84109">
        <v>10423491</v>
      </c>
      <c r="C84109" s="1" t="s">
        <v>6953</v>
      </c>
      <c r="D84109" s="1" t="s">
        <v>245</v>
      </c>
      <c r="E84109">
        <v>10369779</v>
      </c>
      <c r="F84109" s="1" t="s">
        <v>19153</v>
      </c>
      <c r="G84109" s="1" t="s">
        <v>255</v>
      </c>
      <c r="H84109" s="1" t="s">
        <v>245</v>
      </c>
      <c r="I84109" s="1" t="s">
        <v>23650</v>
      </c>
    </row>
    <row r="84110" spans="1:9" x14ac:dyDescent="0.35">
      <c r="A84110" s="1" t="s">
        <v>10507</v>
      </c>
      <c r="B84110">
        <v>10423491</v>
      </c>
      <c r="C84110" s="1" t="s">
        <v>6953</v>
      </c>
      <c r="D84110" s="1" t="s">
        <v>245</v>
      </c>
      <c r="E84110">
        <v>10369779</v>
      </c>
      <c r="F84110" s="1" t="s">
        <v>19153</v>
      </c>
      <c r="G84110" s="1" t="s">
        <v>255</v>
      </c>
      <c r="H84110" s="1" t="s">
        <v>245</v>
      </c>
      <c r="I84110" s="1" t="s">
        <v>23651</v>
      </c>
    </row>
    <row r="84111" spans="1:9" x14ac:dyDescent="0.35">
      <c r="A84111" s="1" t="s">
        <v>10507</v>
      </c>
      <c r="B84111">
        <v>10423491</v>
      </c>
      <c r="C84111" s="1" t="s">
        <v>6953</v>
      </c>
      <c r="D84111" s="1" t="s">
        <v>245</v>
      </c>
      <c r="E84111">
        <v>10369779</v>
      </c>
      <c r="F84111" s="1" t="s">
        <v>19153</v>
      </c>
      <c r="G84111" s="1" t="s">
        <v>255</v>
      </c>
      <c r="H84111" s="1" t="s">
        <v>245</v>
      </c>
      <c r="I84111" s="1" t="s">
        <v>23652</v>
      </c>
    </row>
    <row r="84112" spans="1:9" x14ac:dyDescent="0.35">
      <c r="A84112" s="1" t="s">
        <v>10507</v>
      </c>
      <c r="B84112">
        <v>10425146</v>
      </c>
      <c r="C84112" s="1" t="s">
        <v>7080</v>
      </c>
      <c r="D84112" s="1" t="s">
        <v>245</v>
      </c>
      <c r="E84112">
        <v>10369779</v>
      </c>
      <c r="F84112" s="1" t="s">
        <v>19153</v>
      </c>
      <c r="G84112" s="1" t="s">
        <v>255</v>
      </c>
      <c r="H84112" s="1" t="s">
        <v>245</v>
      </c>
      <c r="I84112" s="1" t="s">
        <v>21813</v>
      </c>
    </row>
    <row r="84113" spans="1:9" x14ac:dyDescent="0.35">
      <c r="A84113" s="1" t="s">
        <v>10507</v>
      </c>
      <c r="B84113">
        <v>10425146</v>
      </c>
      <c r="C84113" s="1" t="s">
        <v>7080</v>
      </c>
      <c r="D84113" s="1" t="s">
        <v>245</v>
      </c>
      <c r="E84113">
        <v>10369779</v>
      </c>
      <c r="F84113" s="1" t="s">
        <v>19153</v>
      </c>
      <c r="G84113" s="1" t="s">
        <v>255</v>
      </c>
      <c r="H84113" s="1" t="s">
        <v>245</v>
      </c>
      <c r="I84113" s="1" t="s">
        <v>23645</v>
      </c>
    </row>
    <row r="84114" spans="1:9" x14ac:dyDescent="0.35">
      <c r="A84114" s="1" t="s">
        <v>10507</v>
      </c>
      <c r="B84114">
        <v>10425146</v>
      </c>
      <c r="C84114" s="1" t="s">
        <v>7080</v>
      </c>
      <c r="D84114" s="1" t="s">
        <v>245</v>
      </c>
      <c r="E84114">
        <v>10369779</v>
      </c>
      <c r="F84114" s="1" t="s">
        <v>19153</v>
      </c>
      <c r="G84114" s="1" t="s">
        <v>255</v>
      </c>
      <c r="H84114" s="1" t="s">
        <v>245</v>
      </c>
      <c r="I84114" s="1" t="s">
        <v>23647</v>
      </c>
    </row>
    <row r="84115" spans="1:9" x14ac:dyDescent="0.35">
      <c r="A84115" s="1" t="s">
        <v>10507</v>
      </c>
      <c r="B84115">
        <v>10425146</v>
      </c>
      <c r="C84115" s="1" t="s">
        <v>7080</v>
      </c>
      <c r="D84115" s="1" t="s">
        <v>245</v>
      </c>
      <c r="E84115">
        <v>10369779</v>
      </c>
      <c r="F84115" s="1" t="s">
        <v>19153</v>
      </c>
      <c r="G84115" s="1" t="s">
        <v>255</v>
      </c>
      <c r="H84115" s="1" t="s">
        <v>245</v>
      </c>
      <c r="I84115" s="1" t="s">
        <v>23648</v>
      </c>
    </row>
    <row r="84116" spans="1:9" x14ac:dyDescent="0.35">
      <c r="A84116" s="1" t="s">
        <v>10507</v>
      </c>
      <c r="B84116">
        <v>10425146</v>
      </c>
      <c r="C84116" s="1" t="s">
        <v>7080</v>
      </c>
      <c r="D84116" s="1" t="s">
        <v>245</v>
      </c>
      <c r="E84116">
        <v>10369779</v>
      </c>
      <c r="F84116" s="1" t="s">
        <v>19153</v>
      </c>
      <c r="G84116" s="1" t="s">
        <v>255</v>
      </c>
      <c r="H84116" s="1" t="s">
        <v>245</v>
      </c>
      <c r="I84116" s="1" t="s">
        <v>23649</v>
      </c>
    </row>
    <row r="84117" spans="1:9" x14ac:dyDescent="0.35">
      <c r="A84117" s="1" t="s">
        <v>10507</v>
      </c>
      <c r="B84117">
        <v>10425146</v>
      </c>
      <c r="C84117" s="1" t="s">
        <v>7080</v>
      </c>
      <c r="D84117" s="1" t="s">
        <v>245</v>
      </c>
      <c r="E84117">
        <v>10369779</v>
      </c>
      <c r="F84117" s="1" t="s">
        <v>19153</v>
      </c>
      <c r="G84117" s="1" t="s">
        <v>255</v>
      </c>
      <c r="H84117" s="1" t="s">
        <v>245</v>
      </c>
      <c r="I84117" s="1" t="s">
        <v>23650</v>
      </c>
    </row>
    <row r="84118" spans="1:9" x14ac:dyDescent="0.35">
      <c r="A84118" s="1" t="s">
        <v>10507</v>
      </c>
      <c r="B84118">
        <v>10425146</v>
      </c>
      <c r="C84118" s="1" t="s">
        <v>7080</v>
      </c>
      <c r="D84118" s="1" t="s">
        <v>245</v>
      </c>
      <c r="E84118">
        <v>10369779</v>
      </c>
      <c r="F84118" s="1" t="s">
        <v>19153</v>
      </c>
      <c r="G84118" s="1" t="s">
        <v>255</v>
      </c>
      <c r="H84118" s="1" t="s">
        <v>245</v>
      </c>
      <c r="I84118" s="1" t="s">
        <v>23651</v>
      </c>
    </row>
    <row r="84119" spans="1:9" x14ac:dyDescent="0.35">
      <c r="A84119" s="1" t="s">
        <v>10507</v>
      </c>
      <c r="B84119">
        <v>10425567</v>
      </c>
      <c r="C84119" s="1" t="s">
        <v>6336</v>
      </c>
      <c r="D84119" s="1" t="s">
        <v>245</v>
      </c>
      <c r="E84119">
        <v>10369779</v>
      </c>
      <c r="F84119" s="1" t="s">
        <v>19153</v>
      </c>
      <c r="G84119" s="1" t="s">
        <v>255</v>
      </c>
      <c r="H84119" s="1" t="s">
        <v>245</v>
      </c>
      <c r="I84119" s="1" t="s">
        <v>21813</v>
      </c>
    </row>
    <row r="84120" spans="1:9" x14ac:dyDescent="0.35">
      <c r="A84120" s="1" t="s">
        <v>10507</v>
      </c>
      <c r="B84120">
        <v>10425567</v>
      </c>
      <c r="C84120" s="1" t="s">
        <v>6336</v>
      </c>
      <c r="D84120" s="1" t="s">
        <v>245</v>
      </c>
      <c r="E84120">
        <v>10369779</v>
      </c>
      <c r="F84120" s="1" t="s">
        <v>19153</v>
      </c>
      <c r="G84120" s="1" t="s">
        <v>255</v>
      </c>
      <c r="H84120" s="1" t="s">
        <v>245</v>
      </c>
      <c r="I84120" s="1" t="s">
        <v>23645</v>
      </c>
    </row>
    <row r="84121" spans="1:9" x14ac:dyDescent="0.35">
      <c r="A84121" s="1" t="s">
        <v>10507</v>
      </c>
      <c r="B84121">
        <v>10425567</v>
      </c>
      <c r="C84121" s="1" t="s">
        <v>6336</v>
      </c>
      <c r="D84121" s="1" t="s">
        <v>245</v>
      </c>
      <c r="E84121">
        <v>10369779</v>
      </c>
      <c r="F84121" s="1" t="s">
        <v>19153</v>
      </c>
      <c r="G84121" s="1" t="s">
        <v>255</v>
      </c>
      <c r="H84121" s="1" t="s">
        <v>245</v>
      </c>
      <c r="I84121" s="1" t="s">
        <v>23646</v>
      </c>
    </row>
    <row r="84122" spans="1:9" x14ac:dyDescent="0.35">
      <c r="A84122" s="1" t="s">
        <v>10507</v>
      </c>
      <c r="B84122">
        <v>10425567</v>
      </c>
      <c r="C84122" s="1" t="s">
        <v>6336</v>
      </c>
      <c r="D84122" s="1" t="s">
        <v>245</v>
      </c>
      <c r="E84122">
        <v>10369779</v>
      </c>
      <c r="F84122" s="1" t="s">
        <v>19153</v>
      </c>
      <c r="G84122" s="1" t="s">
        <v>255</v>
      </c>
      <c r="H84122" s="1" t="s">
        <v>245</v>
      </c>
      <c r="I84122" s="1" t="s">
        <v>23647</v>
      </c>
    </row>
    <row r="84123" spans="1:9" x14ac:dyDescent="0.35">
      <c r="A84123" s="1" t="s">
        <v>10507</v>
      </c>
      <c r="B84123">
        <v>10425567</v>
      </c>
      <c r="C84123" s="1" t="s">
        <v>6336</v>
      </c>
      <c r="D84123" s="1" t="s">
        <v>245</v>
      </c>
      <c r="E84123">
        <v>10369779</v>
      </c>
      <c r="F84123" s="1" t="s">
        <v>19153</v>
      </c>
      <c r="G84123" s="1" t="s">
        <v>255</v>
      </c>
      <c r="H84123" s="1" t="s">
        <v>245</v>
      </c>
      <c r="I84123" s="1" t="s">
        <v>23648</v>
      </c>
    </row>
    <row r="84124" spans="1:9" x14ac:dyDescent="0.35">
      <c r="A84124" s="1" t="s">
        <v>10507</v>
      </c>
      <c r="B84124">
        <v>10425567</v>
      </c>
      <c r="C84124" s="1" t="s">
        <v>6336</v>
      </c>
      <c r="D84124" s="1" t="s">
        <v>245</v>
      </c>
      <c r="E84124">
        <v>10369779</v>
      </c>
      <c r="F84124" s="1" t="s">
        <v>19153</v>
      </c>
      <c r="G84124" s="1" t="s">
        <v>255</v>
      </c>
      <c r="H84124" s="1" t="s">
        <v>245</v>
      </c>
      <c r="I84124" s="1" t="s">
        <v>23649</v>
      </c>
    </row>
    <row r="84125" spans="1:9" x14ac:dyDescent="0.35">
      <c r="A84125" s="1" t="s">
        <v>10507</v>
      </c>
      <c r="B84125">
        <v>10425567</v>
      </c>
      <c r="C84125" s="1" t="s">
        <v>6336</v>
      </c>
      <c r="D84125" s="1" t="s">
        <v>245</v>
      </c>
      <c r="E84125">
        <v>10369779</v>
      </c>
      <c r="F84125" s="1" t="s">
        <v>19153</v>
      </c>
      <c r="G84125" s="1" t="s">
        <v>255</v>
      </c>
      <c r="H84125" s="1" t="s">
        <v>245</v>
      </c>
      <c r="I84125" s="1" t="s">
        <v>23650</v>
      </c>
    </row>
    <row r="84126" spans="1:9" x14ac:dyDescent="0.35">
      <c r="A84126" s="1" t="s">
        <v>10507</v>
      </c>
      <c r="B84126">
        <v>10425567</v>
      </c>
      <c r="C84126" s="1" t="s">
        <v>6336</v>
      </c>
      <c r="D84126" s="1" t="s">
        <v>245</v>
      </c>
      <c r="E84126">
        <v>10369779</v>
      </c>
      <c r="F84126" s="1" t="s">
        <v>19153</v>
      </c>
      <c r="G84126" s="1" t="s">
        <v>255</v>
      </c>
      <c r="H84126" s="1" t="s">
        <v>245</v>
      </c>
      <c r="I84126" s="1" t="s">
        <v>23651</v>
      </c>
    </row>
    <row r="84127" spans="1:9" x14ac:dyDescent="0.35">
      <c r="A84127" s="1" t="s">
        <v>10507</v>
      </c>
      <c r="B84127">
        <v>10478431</v>
      </c>
      <c r="C84127" s="1" t="s">
        <v>27443</v>
      </c>
      <c r="D84127" s="1" t="s">
        <v>245</v>
      </c>
      <c r="E84127">
        <v>10369779</v>
      </c>
      <c r="F84127" s="1" t="s">
        <v>19153</v>
      </c>
      <c r="G84127" s="1" t="s">
        <v>255</v>
      </c>
      <c r="H84127" s="1" t="s">
        <v>245</v>
      </c>
      <c r="I84127" s="1" t="s">
        <v>23645</v>
      </c>
    </row>
    <row r="84128" spans="1:9" x14ac:dyDescent="0.35">
      <c r="A84128" s="1" t="s">
        <v>10507</v>
      </c>
      <c r="B84128">
        <v>10478431</v>
      </c>
      <c r="C84128" s="1" t="s">
        <v>27443</v>
      </c>
      <c r="D84128" s="1" t="s">
        <v>245</v>
      </c>
      <c r="E84128">
        <v>10369779</v>
      </c>
      <c r="F84128" s="1" t="s">
        <v>19153</v>
      </c>
      <c r="G84128" s="1" t="s">
        <v>255</v>
      </c>
      <c r="H84128" s="1" t="s">
        <v>245</v>
      </c>
      <c r="I84128" s="1" t="s">
        <v>23648</v>
      </c>
    </row>
    <row r="84129" spans="1:9" x14ac:dyDescent="0.35">
      <c r="A84129" s="1" t="s">
        <v>10507</v>
      </c>
      <c r="B84129">
        <v>10478431</v>
      </c>
      <c r="C84129" s="1" t="s">
        <v>27443</v>
      </c>
      <c r="D84129" s="1" t="s">
        <v>245</v>
      </c>
      <c r="E84129">
        <v>10369779</v>
      </c>
      <c r="F84129" s="1" t="s">
        <v>19153</v>
      </c>
      <c r="G84129" s="1" t="s">
        <v>255</v>
      </c>
      <c r="H84129" s="1" t="s">
        <v>245</v>
      </c>
      <c r="I84129" s="1" t="s">
        <v>23649</v>
      </c>
    </row>
    <row r="84130" spans="1:9" x14ac:dyDescent="0.35">
      <c r="A84130" s="1" t="s">
        <v>10507</v>
      </c>
      <c r="B84130">
        <v>10478431</v>
      </c>
      <c r="C84130" s="1" t="s">
        <v>27443</v>
      </c>
      <c r="D84130" s="1" t="s">
        <v>245</v>
      </c>
      <c r="E84130">
        <v>10369779</v>
      </c>
      <c r="F84130" s="1" t="s">
        <v>19153</v>
      </c>
      <c r="G84130" s="1" t="s">
        <v>255</v>
      </c>
      <c r="H84130" s="1" t="s">
        <v>245</v>
      </c>
      <c r="I84130" s="1" t="s">
        <v>23650</v>
      </c>
    </row>
    <row r="84131" spans="1:9" x14ac:dyDescent="0.35">
      <c r="A84131" s="1" t="s">
        <v>10507</v>
      </c>
      <c r="B84131">
        <v>10478431</v>
      </c>
      <c r="C84131" s="1" t="s">
        <v>27443</v>
      </c>
      <c r="D84131" s="1" t="s">
        <v>245</v>
      </c>
      <c r="E84131">
        <v>10369779</v>
      </c>
      <c r="F84131" s="1" t="s">
        <v>19153</v>
      </c>
      <c r="G84131" s="1" t="s">
        <v>255</v>
      </c>
      <c r="H84131" s="1" t="s">
        <v>245</v>
      </c>
      <c r="I84131" s="1" t="s">
        <v>23651</v>
      </c>
    </row>
    <row r="84132" spans="1:9" x14ac:dyDescent="0.35">
      <c r="A84132" s="1" t="s">
        <v>10507</v>
      </c>
      <c r="B84132">
        <v>10492110</v>
      </c>
      <c r="C84132" s="1" t="s">
        <v>27728</v>
      </c>
      <c r="D84132" s="1" t="s">
        <v>245</v>
      </c>
      <c r="E84132">
        <v>10369779</v>
      </c>
      <c r="F84132" s="1" t="s">
        <v>19153</v>
      </c>
      <c r="G84132" s="1" t="s">
        <v>255</v>
      </c>
      <c r="H84132" s="1" t="s">
        <v>245</v>
      </c>
      <c r="I84132" s="1" t="s">
        <v>23647</v>
      </c>
    </row>
    <row r="84133" spans="1:9" x14ac:dyDescent="0.35">
      <c r="A84133" s="1" t="s">
        <v>10507</v>
      </c>
      <c r="B84133">
        <v>10492110</v>
      </c>
      <c r="C84133" s="1" t="s">
        <v>27728</v>
      </c>
      <c r="D84133" s="1" t="s">
        <v>245</v>
      </c>
      <c r="E84133">
        <v>10369779</v>
      </c>
      <c r="F84133" s="1" t="s">
        <v>19153</v>
      </c>
      <c r="G84133" s="1" t="s">
        <v>255</v>
      </c>
      <c r="H84133" s="1" t="s">
        <v>245</v>
      </c>
      <c r="I84133" s="1" t="s">
        <v>23648</v>
      </c>
    </row>
    <row r="84134" spans="1:9" x14ac:dyDescent="0.35">
      <c r="A84134" s="1" t="s">
        <v>10507</v>
      </c>
      <c r="B84134">
        <v>10492110</v>
      </c>
      <c r="C84134" s="1" t="s">
        <v>27728</v>
      </c>
      <c r="D84134" s="1" t="s">
        <v>245</v>
      </c>
      <c r="E84134">
        <v>10369779</v>
      </c>
      <c r="F84134" s="1" t="s">
        <v>19153</v>
      </c>
      <c r="G84134" s="1" t="s">
        <v>255</v>
      </c>
      <c r="H84134" s="1" t="s">
        <v>245</v>
      </c>
      <c r="I84134" s="1" t="s">
        <v>23649</v>
      </c>
    </row>
    <row r="84135" spans="1:9" x14ac:dyDescent="0.35">
      <c r="A84135" s="1" t="s">
        <v>10507</v>
      </c>
      <c r="B84135">
        <v>10492110</v>
      </c>
      <c r="C84135" s="1" t="s">
        <v>27728</v>
      </c>
      <c r="D84135" s="1" t="s">
        <v>245</v>
      </c>
      <c r="E84135">
        <v>10369779</v>
      </c>
      <c r="F84135" s="1" t="s">
        <v>19153</v>
      </c>
      <c r="G84135" s="1" t="s">
        <v>255</v>
      </c>
      <c r="H84135" s="1" t="s">
        <v>245</v>
      </c>
      <c r="I84135" s="1" t="s">
        <v>23650</v>
      </c>
    </row>
    <row r="84136" spans="1:9" x14ac:dyDescent="0.35">
      <c r="A84136" s="1" t="s">
        <v>10507</v>
      </c>
      <c r="B84136">
        <v>10492110</v>
      </c>
      <c r="C84136" s="1" t="s">
        <v>27728</v>
      </c>
      <c r="D84136" s="1" t="s">
        <v>245</v>
      </c>
      <c r="E84136">
        <v>10369779</v>
      </c>
      <c r="F84136" s="1" t="s">
        <v>19153</v>
      </c>
      <c r="G84136" s="1" t="s">
        <v>255</v>
      </c>
      <c r="H84136" s="1" t="s">
        <v>245</v>
      </c>
      <c r="I84136" s="1" t="s">
        <v>23651</v>
      </c>
    </row>
    <row r="84137" spans="1:9" x14ac:dyDescent="0.35">
      <c r="A84137" s="1" t="s">
        <v>10507</v>
      </c>
      <c r="B84137">
        <v>10370812</v>
      </c>
      <c r="C84137" s="1" t="s">
        <v>8503</v>
      </c>
      <c r="D84137" s="1" t="s">
        <v>57</v>
      </c>
      <c r="E84137">
        <v>10370812</v>
      </c>
      <c r="F84137" s="1" t="s">
        <v>60</v>
      </c>
      <c r="G84137" s="1" t="s">
        <v>8503</v>
      </c>
      <c r="H84137" s="1" t="s">
        <v>57</v>
      </c>
      <c r="I84137" s="1" t="s">
        <v>15029</v>
      </c>
    </row>
    <row r="84138" spans="1:9" x14ac:dyDescent="0.35">
      <c r="A84138" s="1" t="s">
        <v>10507</v>
      </c>
      <c r="B84138">
        <v>10371008</v>
      </c>
      <c r="C84138" s="1" t="s">
        <v>7147</v>
      </c>
      <c r="D84138" s="1" t="s">
        <v>603</v>
      </c>
      <c r="E84138">
        <v>10370812</v>
      </c>
      <c r="F84138" s="1" t="s">
        <v>18360</v>
      </c>
      <c r="G84138" s="1" t="s">
        <v>8503</v>
      </c>
      <c r="H84138" s="1" t="s">
        <v>57</v>
      </c>
      <c r="I84138" s="1" t="s">
        <v>15029</v>
      </c>
    </row>
    <row r="84139" spans="1:9" x14ac:dyDescent="0.35">
      <c r="A84139" s="1" t="s">
        <v>10507</v>
      </c>
      <c r="B84139">
        <v>10371008</v>
      </c>
      <c r="C84139" s="1" t="s">
        <v>7147</v>
      </c>
      <c r="D84139" s="1" t="s">
        <v>603</v>
      </c>
      <c r="E84139">
        <v>10370812</v>
      </c>
      <c r="F84139" s="1" t="s">
        <v>18360</v>
      </c>
      <c r="G84139" s="1" t="s">
        <v>8503</v>
      </c>
      <c r="H84139" s="1" t="s">
        <v>57</v>
      </c>
      <c r="I84139" s="1" t="s">
        <v>18876</v>
      </c>
    </row>
    <row r="84140" spans="1:9" x14ac:dyDescent="0.35">
      <c r="A84140" s="1" t="s">
        <v>10507</v>
      </c>
      <c r="B84140">
        <v>10457278</v>
      </c>
      <c r="C84140" s="1" t="s">
        <v>26888</v>
      </c>
      <c r="D84140" s="1" t="s">
        <v>57</v>
      </c>
      <c r="E84140">
        <v>10370812</v>
      </c>
      <c r="F84140" s="1" t="s">
        <v>19153</v>
      </c>
      <c r="G84140" s="1" t="s">
        <v>8503</v>
      </c>
      <c r="H84140" s="1" t="s">
        <v>57</v>
      </c>
      <c r="I84140" s="1" t="s">
        <v>15029</v>
      </c>
    </row>
    <row r="84141" spans="1:9" x14ac:dyDescent="0.35">
      <c r="A84141" s="1" t="s">
        <v>10507</v>
      </c>
      <c r="B84141">
        <v>10361958</v>
      </c>
      <c r="C84141" s="1" t="s">
        <v>675</v>
      </c>
      <c r="D84141" s="1" t="s">
        <v>45</v>
      </c>
      <c r="E84141">
        <v>10370848</v>
      </c>
      <c r="F84141" s="1" t="s">
        <v>60</v>
      </c>
      <c r="G84141" s="1" t="s">
        <v>2061</v>
      </c>
      <c r="H84141" s="1" t="s">
        <v>39</v>
      </c>
      <c r="I84141" s="1" t="s">
        <v>12424</v>
      </c>
    </row>
    <row r="84142" spans="1:9" x14ac:dyDescent="0.35">
      <c r="A84142" s="1" t="s">
        <v>10507</v>
      </c>
      <c r="B84142">
        <v>10363200</v>
      </c>
      <c r="C84142" s="1" t="s">
        <v>9718</v>
      </c>
      <c r="D84142" s="1" t="s">
        <v>45</v>
      </c>
      <c r="E84142">
        <v>10370848</v>
      </c>
      <c r="F84142" s="1" t="s">
        <v>19153</v>
      </c>
      <c r="G84142" s="1" t="s">
        <v>2061</v>
      </c>
      <c r="H84142" s="1" t="s">
        <v>39</v>
      </c>
      <c r="I84142" s="1" t="s">
        <v>12424</v>
      </c>
    </row>
    <row r="84143" spans="1:9" x14ac:dyDescent="0.35">
      <c r="A84143" s="1" t="s">
        <v>10507</v>
      </c>
      <c r="B84143">
        <v>10370848</v>
      </c>
      <c r="C84143" s="1" t="s">
        <v>2061</v>
      </c>
      <c r="D84143" s="1" t="s">
        <v>39</v>
      </c>
      <c r="E84143">
        <v>10370848</v>
      </c>
      <c r="F84143" s="1" t="s">
        <v>30846</v>
      </c>
      <c r="G84143" s="1" t="s">
        <v>2061</v>
      </c>
      <c r="H84143" s="1" t="s">
        <v>39</v>
      </c>
      <c r="I84143" s="1" t="s">
        <v>30946</v>
      </c>
    </row>
    <row r="84144" spans="1:9" x14ac:dyDescent="0.35">
      <c r="A84144" s="1" t="s">
        <v>10507</v>
      </c>
      <c r="B84144">
        <v>10370097</v>
      </c>
      <c r="C84144" s="1" t="s">
        <v>6671</v>
      </c>
      <c r="D84144" s="1" t="s">
        <v>131</v>
      </c>
      <c r="E84144">
        <v>10370847</v>
      </c>
      <c r="F84144" s="1" t="s">
        <v>60</v>
      </c>
      <c r="G84144" s="1" t="s">
        <v>6672</v>
      </c>
      <c r="H84144" s="1" t="s">
        <v>1332</v>
      </c>
      <c r="I84144" s="1" t="s">
        <v>14876</v>
      </c>
    </row>
    <row r="84145" spans="1:9" x14ac:dyDescent="0.35">
      <c r="A84145" s="1" t="s">
        <v>10507</v>
      </c>
      <c r="B84145">
        <v>10370847</v>
      </c>
      <c r="C84145" s="1" t="s">
        <v>6672</v>
      </c>
      <c r="D84145" s="1" t="s">
        <v>1332</v>
      </c>
      <c r="E84145">
        <v>10370847</v>
      </c>
      <c r="F84145" s="1" t="s">
        <v>19153</v>
      </c>
      <c r="G84145" s="1" t="s">
        <v>6672</v>
      </c>
      <c r="H84145" s="1" t="s">
        <v>1332</v>
      </c>
      <c r="I84145" s="1" t="s">
        <v>14876</v>
      </c>
    </row>
    <row r="84146" spans="1:9" x14ac:dyDescent="0.35">
      <c r="A84146" s="1" t="s">
        <v>10507</v>
      </c>
      <c r="B84146">
        <v>10406934</v>
      </c>
      <c r="C84146" s="1" t="s">
        <v>25707</v>
      </c>
      <c r="D84146" s="1" t="s">
        <v>1332</v>
      </c>
      <c r="E84146">
        <v>10370847</v>
      </c>
      <c r="F84146" s="1" t="s">
        <v>19153</v>
      </c>
      <c r="G84146" s="1" t="s">
        <v>6672</v>
      </c>
      <c r="H84146" s="1" t="s">
        <v>1332</v>
      </c>
      <c r="I84146" s="1" t="s">
        <v>14876</v>
      </c>
    </row>
    <row r="84147" spans="1:9" x14ac:dyDescent="0.35">
      <c r="A84147" s="1" t="s">
        <v>10507</v>
      </c>
      <c r="B84147">
        <v>10416802</v>
      </c>
      <c r="C84147" s="1" t="s">
        <v>8918</v>
      </c>
      <c r="D84147" s="1" t="s">
        <v>1332</v>
      </c>
      <c r="E84147">
        <v>10370847</v>
      </c>
      <c r="F84147" s="1" t="s">
        <v>19153</v>
      </c>
      <c r="G84147" s="1" t="s">
        <v>6672</v>
      </c>
      <c r="H84147" s="1" t="s">
        <v>1332</v>
      </c>
      <c r="I84147" s="1" t="s">
        <v>14876</v>
      </c>
    </row>
    <row r="84148" spans="1:9" x14ac:dyDescent="0.35">
      <c r="A84148" s="1" t="s">
        <v>10507</v>
      </c>
      <c r="B84148">
        <v>10358856</v>
      </c>
      <c r="C84148" s="1" t="s">
        <v>2660</v>
      </c>
      <c r="D84148" s="1" t="s">
        <v>245</v>
      </c>
      <c r="E84148">
        <v>10214392</v>
      </c>
      <c r="F84148" s="1" t="s">
        <v>60</v>
      </c>
      <c r="G84148" s="1" t="s">
        <v>248</v>
      </c>
      <c r="H84148" s="1" t="s">
        <v>245</v>
      </c>
      <c r="I84148" s="1" t="s">
        <v>11366</v>
      </c>
    </row>
    <row r="84149" spans="1:9" x14ac:dyDescent="0.35">
      <c r="A84149" s="1" t="s">
        <v>10507</v>
      </c>
      <c r="B84149">
        <v>10358856</v>
      </c>
      <c r="C84149" s="1" t="s">
        <v>2660</v>
      </c>
      <c r="D84149" s="1" t="s">
        <v>245</v>
      </c>
      <c r="E84149">
        <v>10214392</v>
      </c>
      <c r="F84149" s="1" t="s">
        <v>60</v>
      </c>
      <c r="G84149" s="1" t="s">
        <v>248</v>
      </c>
      <c r="H84149" s="1" t="s">
        <v>245</v>
      </c>
      <c r="I84149" s="1" t="s">
        <v>11367</v>
      </c>
    </row>
    <row r="84150" spans="1:9" x14ac:dyDescent="0.35">
      <c r="A84150" s="1" t="s">
        <v>10507</v>
      </c>
      <c r="B84150">
        <v>10358856</v>
      </c>
      <c r="C84150" s="1" t="s">
        <v>2660</v>
      </c>
      <c r="D84150" s="1" t="s">
        <v>245</v>
      </c>
      <c r="E84150">
        <v>10214392</v>
      </c>
      <c r="F84150" s="1" t="s">
        <v>60</v>
      </c>
      <c r="G84150" s="1" t="s">
        <v>248</v>
      </c>
      <c r="H84150" s="1" t="s">
        <v>245</v>
      </c>
      <c r="I84150" s="1" t="s">
        <v>11370</v>
      </c>
    </row>
    <row r="84151" spans="1:9" x14ac:dyDescent="0.35">
      <c r="A84151" s="1" t="s">
        <v>10507</v>
      </c>
      <c r="B84151">
        <v>10358856</v>
      </c>
      <c r="C84151" s="1" t="s">
        <v>2660</v>
      </c>
      <c r="D84151" s="1" t="s">
        <v>245</v>
      </c>
      <c r="E84151">
        <v>10214392</v>
      </c>
      <c r="F84151" s="1" t="s">
        <v>60</v>
      </c>
      <c r="G84151" s="1" t="s">
        <v>248</v>
      </c>
      <c r="H84151" s="1" t="s">
        <v>245</v>
      </c>
      <c r="I84151" s="1" t="s">
        <v>11371</v>
      </c>
    </row>
    <row r="84152" spans="1:9" x14ac:dyDescent="0.35">
      <c r="A84152" s="1" t="s">
        <v>10507</v>
      </c>
      <c r="B84152">
        <v>10363035</v>
      </c>
      <c r="C84152" s="1" t="s">
        <v>9675</v>
      </c>
      <c r="D84152" s="1" t="s">
        <v>6716</v>
      </c>
      <c r="E84152">
        <v>10214392</v>
      </c>
      <c r="F84152" s="1" t="s">
        <v>60</v>
      </c>
      <c r="G84152" s="1" t="s">
        <v>248</v>
      </c>
      <c r="H84152" s="1" t="s">
        <v>245</v>
      </c>
      <c r="I84152" s="1" t="s">
        <v>11366</v>
      </c>
    </row>
    <row r="84153" spans="1:9" x14ac:dyDescent="0.35">
      <c r="A84153" s="1" t="s">
        <v>10507</v>
      </c>
      <c r="B84153">
        <v>10363035</v>
      </c>
      <c r="C84153" s="1" t="s">
        <v>9675</v>
      </c>
      <c r="D84153" s="1" t="s">
        <v>6716</v>
      </c>
      <c r="E84153">
        <v>10214392</v>
      </c>
      <c r="F84153" s="1" t="s">
        <v>60</v>
      </c>
      <c r="G84153" s="1" t="s">
        <v>248</v>
      </c>
      <c r="H84153" s="1" t="s">
        <v>245</v>
      </c>
      <c r="I84153" s="1" t="s">
        <v>11367</v>
      </c>
    </row>
    <row r="84154" spans="1:9" x14ac:dyDescent="0.35">
      <c r="A84154" s="1" t="s">
        <v>10507</v>
      </c>
      <c r="B84154">
        <v>10363035</v>
      </c>
      <c r="C84154" s="1" t="s">
        <v>9675</v>
      </c>
      <c r="D84154" s="1" t="s">
        <v>6716</v>
      </c>
      <c r="E84154">
        <v>10214392</v>
      </c>
      <c r="F84154" s="1" t="s">
        <v>60</v>
      </c>
      <c r="G84154" s="1" t="s">
        <v>248</v>
      </c>
      <c r="H84154" s="1" t="s">
        <v>245</v>
      </c>
      <c r="I84154" s="1" t="s">
        <v>12781</v>
      </c>
    </row>
    <row r="84155" spans="1:9" x14ac:dyDescent="0.35">
      <c r="A84155" s="1" t="s">
        <v>10507</v>
      </c>
      <c r="B84155">
        <v>10363035</v>
      </c>
      <c r="C84155" s="1" t="s">
        <v>9675</v>
      </c>
      <c r="D84155" s="1" t="s">
        <v>6716</v>
      </c>
      <c r="E84155">
        <v>10214392</v>
      </c>
      <c r="F84155" s="1" t="s">
        <v>60</v>
      </c>
      <c r="G84155" s="1" t="s">
        <v>248</v>
      </c>
      <c r="H84155" s="1" t="s">
        <v>245</v>
      </c>
      <c r="I84155" s="1" t="s">
        <v>12782</v>
      </c>
    </row>
    <row r="84156" spans="1:9" x14ac:dyDescent="0.35">
      <c r="A84156" s="1" t="s">
        <v>10507</v>
      </c>
      <c r="B84156">
        <v>10363035</v>
      </c>
      <c r="C84156" s="1" t="s">
        <v>9675</v>
      </c>
      <c r="D84156" s="1" t="s">
        <v>6716</v>
      </c>
      <c r="E84156">
        <v>10214392</v>
      </c>
      <c r="F84156" s="1" t="s">
        <v>60</v>
      </c>
      <c r="G84156" s="1" t="s">
        <v>248</v>
      </c>
      <c r="H84156" s="1" t="s">
        <v>245</v>
      </c>
      <c r="I84156" s="1" t="s">
        <v>12783</v>
      </c>
    </row>
    <row r="84157" spans="1:9" x14ac:dyDescent="0.35">
      <c r="A84157" s="1" t="s">
        <v>10507</v>
      </c>
      <c r="B84157">
        <v>10363035</v>
      </c>
      <c r="C84157" s="1" t="s">
        <v>9675</v>
      </c>
      <c r="D84157" s="1" t="s">
        <v>6716</v>
      </c>
      <c r="E84157">
        <v>10214392</v>
      </c>
      <c r="F84157" s="1" t="s">
        <v>60</v>
      </c>
      <c r="G84157" s="1" t="s">
        <v>248</v>
      </c>
      <c r="H84157" s="1" t="s">
        <v>245</v>
      </c>
      <c r="I84157" s="1" t="s">
        <v>12786</v>
      </c>
    </row>
    <row r="84158" spans="1:9" x14ac:dyDescent="0.35">
      <c r="A84158" s="1" t="s">
        <v>10507</v>
      </c>
      <c r="B84158">
        <v>10363035</v>
      </c>
      <c r="C84158" s="1" t="s">
        <v>9675</v>
      </c>
      <c r="D84158" s="1" t="s">
        <v>6716</v>
      </c>
      <c r="E84158">
        <v>10214392</v>
      </c>
      <c r="F84158" s="1" t="s">
        <v>60</v>
      </c>
      <c r="G84158" s="1" t="s">
        <v>248</v>
      </c>
      <c r="H84158" s="1" t="s">
        <v>245</v>
      </c>
      <c r="I84158" s="1" t="s">
        <v>12787</v>
      </c>
    </row>
    <row r="84159" spans="1:9" x14ac:dyDescent="0.35">
      <c r="A84159" s="1" t="s">
        <v>10507</v>
      </c>
      <c r="B84159">
        <v>10363035</v>
      </c>
      <c r="C84159" s="1" t="s">
        <v>9675</v>
      </c>
      <c r="D84159" s="1" t="s">
        <v>6716</v>
      </c>
      <c r="E84159">
        <v>10214392</v>
      </c>
      <c r="F84159" s="1" t="s">
        <v>60</v>
      </c>
      <c r="G84159" s="1" t="s">
        <v>248</v>
      </c>
      <c r="H84159" s="1" t="s">
        <v>245</v>
      </c>
      <c r="I84159" s="1" t="s">
        <v>12788</v>
      </c>
    </row>
    <row r="84160" spans="1:9" x14ac:dyDescent="0.35">
      <c r="A84160" s="1" t="s">
        <v>10507</v>
      </c>
      <c r="B84160">
        <v>10081580</v>
      </c>
      <c r="C84160" s="1" t="s">
        <v>14849</v>
      </c>
      <c r="D84160" s="1" t="s">
        <v>7094</v>
      </c>
      <c r="E84160">
        <v>10214392</v>
      </c>
      <c r="F84160" s="1" t="s">
        <v>19153</v>
      </c>
      <c r="G84160" s="1" t="s">
        <v>248</v>
      </c>
      <c r="H84160" s="1" t="s">
        <v>245</v>
      </c>
      <c r="I84160" s="1" t="s">
        <v>20214</v>
      </c>
    </row>
    <row r="84161" spans="1:9" x14ac:dyDescent="0.35">
      <c r="A84161" s="1" t="s">
        <v>10507</v>
      </c>
      <c r="B84161">
        <v>10159542</v>
      </c>
      <c r="C84161" s="1" t="s">
        <v>20363</v>
      </c>
      <c r="D84161" s="1" t="s">
        <v>245</v>
      </c>
      <c r="E84161">
        <v>10214392</v>
      </c>
      <c r="F84161" s="1" t="s">
        <v>19153</v>
      </c>
      <c r="G84161" s="1" t="s">
        <v>248</v>
      </c>
      <c r="H84161" s="1" t="s">
        <v>245</v>
      </c>
      <c r="I84161" s="1" t="s">
        <v>20364</v>
      </c>
    </row>
    <row r="84162" spans="1:9" x14ac:dyDescent="0.35">
      <c r="A84162" s="1" t="s">
        <v>10507</v>
      </c>
      <c r="B84162">
        <v>10186379</v>
      </c>
      <c r="C84162" s="1" t="s">
        <v>20418</v>
      </c>
      <c r="D84162" s="1" t="s">
        <v>245</v>
      </c>
      <c r="E84162">
        <v>10214392</v>
      </c>
      <c r="F84162" s="1" t="s">
        <v>19153</v>
      </c>
      <c r="G84162" s="1" t="s">
        <v>248</v>
      </c>
      <c r="H84162" s="1" t="s">
        <v>245</v>
      </c>
      <c r="I84162" s="1" t="s">
        <v>20364</v>
      </c>
    </row>
    <row r="84163" spans="1:9" x14ac:dyDescent="0.35">
      <c r="A84163" s="1" t="s">
        <v>10507</v>
      </c>
      <c r="B84163">
        <v>10186379</v>
      </c>
      <c r="C84163" s="1" t="s">
        <v>20418</v>
      </c>
      <c r="D84163" s="1" t="s">
        <v>245</v>
      </c>
      <c r="E84163">
        <v>10214392</v>
      </c>
      <c r="F84163" s="1" t="s">
        <v>19153</v>
      </c>
      <c r="G84163" s="1" t="s">
        <v>248</v>
      </c>
      <c r="H84163" s="1" t="s">
        <v>245</v>
      </c>
      <c r="I84163" s="1" t="s">
        <v>20421</v>
      </c>
    </row>
    <row r="84164" spans="1:9" x14ac:dyDescent="0.35">
      <c r="A84164" s="1" t="s">
        <v>10507</v>
      </c>
      <c r="B84164">
        <v>10186379</v>
      </c>
      <c r="C84164" s="1" t="s">
        <v>20418</v>
      </c>
      <c r="D84164" s="1" t="s">
        <v>245</v>
      </c>
      <c r="E84164">
        <v>10214392</v>
      </c>
      <c r="F84164" s="1" t="s">
        <v>19153</v>
      </c>
      <c r="G84164" s="1" t="s">
        <v>248</v>
      </c>
      <c r="H84164" s="1" t="s">
        <v>245</v>
      </c>
      <c r="I84164" s="1" t="s">
        <v>20422</v>
      </c>
    </row>
    <row r="84165" spans="1:9" x14ac:dyDescent="0.35">
      <c r="A84165" s="1" t="s">
        <v>10507</v>
      </c>
      <c r="B84165">
        <v>10214392</v>
      </c>
      <c r="C84165" s="1" t="s">
        <v>248</v>
      </c>
      <c r="D84165" s="1" t="s">
        <v>245</v>
      </c>
      <c r="E84165">
        <v>10214392</v>
      </c>
      <c r="F84165" s="1" t="s">
        <v>19153</v>
      </c>
      <c r="G84165" s="1" t="s">
        <v>248</v>
      </c>
      <c r="H84165" s="1" t="s">
        <v>245</v>
      </c>
      <c r="I84165" s="1" t="s">
        <v>11367</v>
      </c>
    </row>
    <row r="84166" spans="1:9" x14ac:dyDescent="0.35">
      <c r="A84166" s="1" t="s">
        <v>10507</v>
      </c>
      <c r="B84166">
        <v>10214392</v>
      </c>
      <c r="C84166" s="1" t="s">
        <v>248</v>
      </c>
      <c r="D84166" s="1" t="s">
        <v>245</v>
      </c>
      <c r="E84166">
        <v>10214392</v>
      </c>
      <c r="F84166" s="1" t="s">
        <v>19153</v>
      </c>
      <c r="G84166" s="1" t="s">
        <v>248</v>
      </c>
      <c r="H84166" s="1" t="s">
        <v>245</v>
      </c>
      <c r="I84166" s="1" t="s">
        <v>12781</v>
      </c>
    </row>
    <row r="84167" spans="1:9" x14ac:dyDescent="0.35">
      <c r="A84167" s="1" t="s">
        <v>10507</v>
      </c>
      <c r="B84167">
        <v>10214392</v>
      </c>
      <c r="C84167" s="1" t="s">
        <v>248</v>
      </c>
      <c r="D84167" s="1" t="s">
        <v>245</v>
      </c>
      <c r="E84167">
        <v>10214392</v>
      </c>
      <c r="F84167" s="1" t="s">
        <v>19153</v>
      </c>
      <c r="G84167" s="1" t="s">
        <v>248</v>
      </c>
      <c r="H84167" s="1" t="s">
        <v>245</v>
      </c>
      <c r="I84167" s="1" t="s">
        <v>12782</v>
      </c>
    </row>
    <row r="84168" spans="1:9" x14ac:dyDescent="0.35">
      <c r="A84168" s="1" t="s">
        <v>10507</v>
      </c>
      <c r="B84168">
        <v>10214392</v>
      </c>
      <c r="C84168" s="1" t="s">
        <v>248</v>
      </c>
      <c r="D84168" s="1" t="s">
        <v>245</v>
      </c>
      <c r="E84168">
        <v>10214392</v>
      </c>
      <c r="F84168" s="1" t="s">
        <v>19153</v>
      </c>
      <c r="G84168" s="1" t="s">
        <v>248</v>
      </c>
      <c r="H84168" s="1" t="s">
        <v>245</v>
      </c>
      <c r="I84168" s="1" t="s">
        <v>12785</v>
      </c>
    </row>
    <row r="84169" spans="1:9" x14ac:dyDescent="0.35">
      <c r="A84169" s="1" t="s">
        <v>10507</v>
      </c>
      <c r="B84169">
        <v>10214392</v>
      </c>
      <c r="C84169" s="1" t="s">
        <v>248</v>
      </c>
      <c r="D84169" s="1" t="s">
        <v>245</v>
      </c>
      <c r="E84169">
        <v>10214392</v>
      </c>
      <c r="F84169" s="1" t="s">
        <v>19153</v>
      </c>
      <c r="G84169" s="1" t="s">
        <v>248</v>
      </c>
      <c r="H84169" s="1" t="s">
        <v>245</v>
      </c>
      <c r="I84169" s="1" t="s">
        <v>12786</v>
      </c>
    </row>
    <row r="84170" spans="1:9" x14ac:dyDescent="0.35">
      <c r="A84170" s="1" t="s">
        <v>10507</v>
      </c>
      <c r="B84170">
        <v>10214392</v>
      </c>
      <c r="C84170" s="1" t="s">
        <v>248</v>
      </c>
      <c r="D84170" s="1" t="s">
        <v>245</v>
      </c>
      <c r="E84170">
        <v>10214392</v>
      </c>
      <c r="F84170" s="1" t="s">
        <v>19153</v>
      </c>
      <c r="G84170" s="1" t="s">
        <v>248</v>
      </c>
      <c r="H84170" s="1" t="s">
        <v>245</v>
      </c>
      <c r="I84170" s="1" t="s">
        <v>12787</v>
      </c>
    </row>
    <row r="84171" spans="1:9" x14ac:dyDescent="0.35">
      <c r="A84171" s="1" t="s">
        <v>10507</v>
      </c>
      <c r="B84171">
        <v>10359031</v>
      </c>
      <c r="C84171" s="1" t="s">
        <v>3869</v>
      </c>
      <c r="D84171" s="1" t="s">
        <v>245</v>
      </c>
      <c r="E84171">
        <v>10214392</v>
      </c>
      <c r="F84171" s="1" t="s">
        <v>19153</v>
      </c>
      <c r="G84171" s="1" t="s">
        <v>248</v>
      </c>
      <c r="H84171" s="1" t="s">
        <v>245</v>
      </c>
      <c r="I84171" s="1" t="s">
        <v>20364</v>
      </c>
    </row>
    <row r="84172" spans="1:9" x14ac:dyDescent="0.35">
      <c r="A84172" s="1" t="s">
        <v>10507</v>
      </c>
      <c r="B84172">
        <v>10359031</v>
      </c>
      <c r="C84172" s="1" t="s">
        <v>3869</v>
      </c>
      <c r="D84172" s="1" t="s">
        <v>245</v>
      </c>
      <c r="E84172">
        <v>10214392</v>
      </c>
      <c r="F84172" s="1" t="s">
        <v>19153</v>
      </c>
      <c r="G84172" s="1" t="s">
        <v>248</v>
      </c>
      <c r="H84172" s="1" t="s">
        <v>245</v>
      </c>
      <c r="I84172" s="1" t="s">
        <v>21168</v>
      </c>
    </row>
    <row r="84173" spans="1:9" x14ac:dyDescent="0.35">
      <c r="A84173" s="1" t="s">
        <v>10507</v>
      </c>
      <c r="B84173">
        <v>10359031</v>
      </c>
      <c r="C84173" s="1" t="s">
        <v>3869</v>
      </c>
      <c r="D84173" s="1" t="s">
        <v>245</v>
      </c>
      <c r="E84173">
        <v>10214392</v>
      </c>
      <c r="F84173" s="1" t="s">
        <v>19153</v>
      </c>
      <c r="G84173" s="1" t="s">
        <v>248</v>
      </c>
      <c r="H84173" s="1" t="s">
        <v>245</v>
      </c>
      <c r="I84173" s="1" t="s">
        <v>21169</v>
      </c>
    </row>
    <row r="84174" spans="1:9" x14ac:dyDescent="0.35">
      <c r="A84174" s="1" t="s">
        <v>10507</v>
      </c>
      <c r="B84174">
        <v>10362886</v>
      </c>
      <c r="C84174" s="1" t="s">
        <v>9173</v>
      </c>
      <c r="D84174" s="1" t="s">
        <v>245</v>
      </c>
      <c r="E84174">
        <v>10214392</v>
      </c>
      <c r="F84174" s="1" t="s">
        <v>19153</v>
      </c>
      <c r="G84174" s="1" t="s">
        <v>248</v>
      </c>
      <c r="H84174" s="1" t="s">
        <v>245</v>
      </c>
      <c r="I84174" s="1" t="s">
        <v>11367</v>
      </c>
    </row>
    <row r="84175" spans="1:9" x14ac:dyDescent="0.35">
      <c r="A84175" s="1" t="s">
        <v>10507</v>
      </c>
      <c r="B84175">
        <v>10362886</v>
      </c>
      <c r="C84175" s="1" t="s">
        <v>9173</v>
      </c>
      <c r="D84175" s="1" t="s">
        <v>245</v>
      </c>
      <c r="E84175">
        <v>10214392</v>
      </c>
      <c r="F84175" s="1" t="s">
        <v>19153</v>
      </c>
      <c r="G84175" s="1" t="s">
        <v>248</v>
      </c>
      <c r="H84175" s="1" t="s">
        <v>245</v>
      </c>
      <c r="I84175" s="1" t="s">
        <v>12781</v>
      </c>
    </row>
    <row r="84176" spans="1:9" x14ac:dyDescent="0.35">
      <c r="A84176" s="1" t="s">
        <v>10507</v>
      </c>
      <c r="B84176">
        <v>10362886</v>
      </c>
      <c r="C84176" s="1" t="s">
        <v>9173</v>
      </c>
      <c r="D84176" s="1" t="s">
        <v>245</v>
      </c>
      <c r="E84176">
        <v>10214392</v>
      </c>
      <c r="F84176" s="1" t="s">
        <v>19153</v>
      </c>
      <c r="G84176" s="1" t="s">
        <v>248</v>
      </c>
      <c r="H84176" s="1" t="s">
        <v>245</v>
      </c>
      <c r="I84176" s="1" t="s">
        <v>12782</v>
      </c>
    </row>
    <row r="84177" spans="1:9" x14ac:dyDescent="0.35">
      <c r="A84177" s="1" t="s">
        <v>10507</v>
      </c>
      <c r="B84177">
        <v>10362886</v>
      </c>
      <c r="C84177" s="1" t="s">
        <v>9173</v>
      </c>
      <c r="D84177" s="1" t="s">
        <v>245</v>
      </c>
      <c r="E84177">
        <v>10214392</v>
      </c>
      <c r="F84177" s="1" t="s">
        <v>19153</v>
      </c>
      <c r="G84177" s="1" t="s">
        <v>248</v>
      </c>
      <c r="H84177" s="1" t="s">
        <v>245</v>
      </c>
      <c r="I84177" s="1" t="s">
        <v>12783</v>
      </c>
    </row>
    <row r="84178" spans="1:9" x14ac:dyDescent="0.35">
      <c r="A84178" s="1" t="s">
        <v>10507</v>
      </c>
      <c r="B84178">
        <v>10363295</v>
      </c>
      <c r="C84178" s="1" t="s">
        <v>9758</v>
      </c>
      <c r="D84178" s="1" t="s">
        <v>245</v>
      </c>
      <c r="E84178">
        <v>10214392</v>
      </c>
      <c r="F84178" s="1" t="s">
        <v>19153</v>
      </c>
      <c r="G84178" s="1" t="s">
        <v>248</v>
      </c>
      <c r="H84178" s="1" t="s">
        <v>245</v>
      </c>
      <c r="I84178" s="1" t="s">
        <v>20364</v>
      </c>
    </row>
    <row r="84179" spans="1:9" x14ac:dyDescent="0.35">
      <c r="A84179" s="1" t="s">
        <v>10507</v>
      </c>
      <c r="B84179">
        <v>10363295</v>
      </c>
      <c r="C84179" s="1" t="s">
        <v>9758</v>
      </c>
      <c r="D84179" s="1" t="s">
        <v>245</v>
      </c>
      <c r="E84179">
        <v>10214392</v>
      </c>
      <c r="F84179" s="1" t="s">
        <v>19153</v>
      </c>
      <c r="G84179" s="1" t="s">
        <v>248</v>
      </c>
      <c r="H84179" s="1" t="s">
        <v>245</v>
      </c>
      <c r="I84179" s="1" t="s">
        <v>21169</v>
      </c>
    </row>
    <row r="84180" spans="1:9" x14ac:dyDescent="0.35">
      <c r="A84180" s="1" t="s">
        <v>10507</v>
      </c>
      <c r="B84180">
        <v>10363792</v>
      </c>
      <c r="C84180" s="1" t="s">
        <v>9956</v>
      </c>
      <c r="D84180" s="1" t="s">
        <v>245</v>
      </c>
      <c r="E84180">
        <v>10214392</v>
      </c>
      <c r="F84180" s="1" t="s">
        <v>19153</v>
      </c>
      <c r="G84180" s="1" t="s">
        <v>248</v>
      </c>
      <c r="H84180" s="1" t="s">
        <v>245</v>
      </c>
      <c r="I84180" s="1" t="s">
        <v>20364</v>
      </c>
    </row>
    <row r="84181" spans="1:9" x14ac:dyDescent="0.35">
      <c r="A84181" s="1" t="s">
        <v>10507</v>
      </c>
      <c r="B84181">
        <v>10363792</v>
      </c>
      <c r="C84181" s="1" t="s">
        <v>9956</v>
      </c>
      <c r="D84181" s="1" t="s">
        <v>245</v>
      </c>
      <c r="E84181">
        <v>10214392</v>
      </c>
      <c r="F84181" s="1" t="s">
        <v>19153</v>
      </c>
      <c r="G84181" s="1" t="s">
        <v>248</v>
      </c>
      <c r="H84181" s="1" t="s">
        <v>245</v>
      </c>
      <c r="I84181" s="1" t="s">
        <v>21169</v>
      </c>
    </row>
    <row r="84182" spans="1:9" x14ac:dyDescent="0.35">
      <c r="A84182" s="1" t="s">
        <v>10507</v>
      </c>
      <c r="B84182">
        <v>10363972</v>
      </c>
      <c r="C84182" s="1" t="s">
        <v>22733</v>
      </c>
      <c r="D84182" s="1" t="s">
        <v>15622</v>
      </c>
      <c r="E84182">
        <v>10214392</v>
      </c>
      <c r="F84182" s="1" t="s">
        <v>19153</v>
      </c>
      <c r="G84182" s="1" t="s">
        <v>248</v>
      </c>
      <c r="H84182" s="1" t="s">
        <v>245</v>
      </c>
      <c r="I84182" s="1" t="s">
        <v>22734</v>
      </c>
    </row>
    <row r="84183" spans="1:9" x14ac:dyDescent="0.35">
      <c r="A84183" s="1" t="s">
        <v>10507</v>
      </c>
      <c r="B84183">
        <v>10364089</v>
      </c>
      <c r="C84183" s="1" t="s">
        <v>10060</v>
      </c>
      <c r="D84183" s="1" t="s">
        <v>245</v>
      </c>
      <c r="E84183">
        <v>10214392</v>
      </c>
      <c r="F84183" s="1" t="s">
        <v>19153</v>
      </c>
      <c r="G84183" s="1" t="s">
        <v>248</v>
      </c>
      <c r="H84183" s="1" t="s">
        <v>245</v>
      </c>
      <c r="I84183" s="1" t="s">
        <v>22784</v>
      </c>
    </row>
    <row r="84184" spans="1:9" x14ac:dyDescent="0.35">
      <c r="A84184" s="1" t="s">
        <v>10507</v>
      </c>
      <c r="B84184">
        <v>10364089</v>
      </c>
      <c r="C84184" s="1" t="s">
        <v>10060</v>
      </c>
      <c r="D84184" s="1" t="s">
        <v>245</v>
      </c>
      <c r="E84184">
        <v>10214392</v>
      </c>
      <c r="F84184" s="1" t="s">
        <v>19153</v>
      </c>
      <c r="G84184" s="1" t="s">
        <v>248</v>
      </c>
      <c r="H84184" s="1" t="s">
        <v>245</v>
      </c>
      <c r="I84184" s="1" t="s">
        <v>11367</v>
      </c>
    </row>
    <row r="84185" spans="1:9" x14ac:dyDescent="0.35">
      <c r="A84185" s="1" t="s">
        <v>10507</v>
      </c>
      <c r="B84185">
        <v>10364089</v>
      </c>
      <c r="C84185" s="1" t="s">
        <v>10060</v>
      </c>
      <c r="D84185" s="1" t="s">
        <v>245</v>
      </c>
      <c r="E84185">
        <v>10214392</v>
      </c>
      <c r="F84185" s="1" t="s">
        <v>19153</v>
      </c>
      <c r="G84185" s="1" t="s">
        <v>248</v>
      </c>
      <c r="H84185" s="1" t="s">
        <v>245</v>
      </c>
      <c r="I84185" s="1" t="s">
        <v>22787</v>
      </c>
    </row>
    <row r="84186" spans="1:9" x14ac:dyDescent="0.35">
      <c r="A84186" s="1" t="s">
        <v>10507</v>
      </c>
      <c r="B84186">
        <v>10364089</v>
      </c>
      <c r="C84186" s="1" t="s">
        <v>10060</v>
      </c>
      <c r="D84186" s="1" t="s">
        <v>245</v>
      </c>
      <c r="E84186">
        <v>10214392</v>
      </c>
      <c r="F84186" s="1" t="s">
        <v>19153</v>
      </c>
      <c r="G84186" s="1" t="s">
        <v>248</v>
      </c>
      <c r="H84186" s="1" t="s">
        <v>245</v>
      </c>
      <c r="I84186" s="1" t="s">
        <v>22792</v>
      </c>
    </row>
    <row r="84187" spans="1:9" x14ac:dyDescent="0.35">
      <c r="A84187" s="1" t="s">
        <v>10507</v>
      </c>
      <c r="B84187">
        <v>10364089</v>
      </c>
      <c r="C84187" s="1" t="s">
        <v>10060</v>
      </c>
      <c r="D84187" s="1" t="s">
        <v>245</v>
      </c>
      <c r="E84187">
        <v>10214392</v>
      </c>
      <c r="F84187" s="1" t="s">
        <v>19153</v>
      </c>
      <c r="G84187" s="1" t="s">
        <v>248</v>
      </c>
      <c r="H84187" s="1" t="s">
        <v>245</v>
      </c>
      <c r="I84187" s="1" t="s">
        <v>22793</v>
      </c>
    </row>
    <row r="84188" spans="1:9" x14ac:dyDescent="0.35">
      <c r="A84188" s="1" t="s">
        <v>10507</v>
      </c>
      <c r="B84188">
        <v>10364089</v>
      </c>
      <c r="C84188" s="1" t="s">
        <v>10060</v>
      </c>
      <c r="D84188" s="1" t="s">
        <v>245</v>
      </c>
      <c r="E84188">
        <v>10214392</v>
      </c>
      <c r="F84188" s="1" t="s">
        <v>19153</v>
      </c>
      <c r="G84188" s="1" t="s">
        <v>248</v>
      </c>
      <c r="H84188" s="1" t="s">
        <v>245</v>
      </c>
      <c r="I84188" s="1" t="s">
        <v>22794</v>
      </c>
    </row>
    <row r="84189" spans="1:9" x14ac:dyDescent="0.35">
      <c r="A84189" s="1" t="s">
        <v>10507</v>
      </c>
      <c r="B84189">
        <v>10364089</v>
      </c>
      <c r="C84189" s="1" t="s">
        <v>10060</v>
      </c>
      <c r="D84189" s="1" t="s">
        <v>245</v>
      </c>
      <c r="E84189">
        <v>10214392</v>
      </c>
      <c r="F84189" s="1" t="s">
        <v>19153</v>
      </c>
      <c r="G84189" s="1" t="s">
        <v>248</v>
      </c>
      <c r="H84189" s="1" t="s">
        <v>245</v>
      </c>
      <c r="I84189" s="1" t="s">
        <v>22795</v>
      </c>
    </row>
    <row r="84190" spans="1:9" x14ac:dyDescent="0.35">
      <c r="A84190" s="1" t="s">
        <v>10507</v>
      </c>
      <c r="B84190">
        <v>10364089</v>
      </c>
      <c r="C84190" s="1" t="s">
        <v>10060</v>
      </c>
      <c r="D84190" s="1" t="s">
        <v>245</v>
      </c>
      <c r="E84190">
        <v>10214392</v>
      </c>
      <c r="F84190" s="1" t="s">
        <v>19153</v>
      </c>
      <c r="G84190" s="1" t="s">
        <v>248</v>
      </c>
      <c r="H84190" s="1" t="s">
        <v>245</v>
      </c>
      <c r="I84190" s="1" t="s">
        <v>11373</v>
      </c>
    </row>
    <row r="84191" spans="1:9" x14ac:dyDescent="0.35">
      <c r="A84191" s="1" t="s">
        <v>10507</v>
      </c>
      <c r="B84191">
        <v>10364373</v>
      </c>
      <c r="C84191" s="1" t="s">
        <v>10072</v>
      </c>
      <c r="D84191" s="1" t="s">
        <v>245</v>
      </c>
      <c r="E84191">
        <v>10214392</v>
      </c>
      <c r="F84191" s="1" t="s">
        <v>19153</v>
      </c>
      <c r="G84191" s="1" t="s">
        <v>248</v>
      </c>
      <c r="H84191" s="1" t="s">
        <v>245</v>
      </c>
      <c r="I84191" s="1" t="s">
        <v>11366</v>
      </c>
    </row>
    <row r="84192" spans="1:9" x14ac:dyDescent="0.35">
      <c r="A84192" s="1" t="s">
        <v>10507</v>
      </c>
      <c r="B84192">
        <v>10364373</v>
      </c>
      <c r="C84192" s="1" t="s">
        <v>10072</v>
      </c>
      <c r="D84192" s="1" t="s">
        <v>245</v>
      </c>
      <c r="E84192">
        <v>10214392</v>
      </c>
      <c r="F84192" s="1" t="s">
        <v>19153</v>
      </c>
      <c r="G84192" s="1" t="s">
        <v>248</v>
      </c>
      <c r="H84192" s="1" t="s">
        <v>245</v>
      </c>
      <c r="I84192" s="1" t="s">
        <v>20364</v>
      </c>
    </row>
    <row r="84193" spans="1:9" x14ac:dyDescent="0.35">
      <c r="A84193" s="1" t="s">
        <v>10507</v>
      </c>
      <c r="B84193">
        <v>10364373</v>
      </c>
      <c r="C84193" s="1" t="s">
        <v>10072</v>
      </c>
      <c r="D84193" s="1" t="s">
        <v>245</v>
      </c>
      <c r="E84193">
        <v>10214392</v>
      </c>
      <c r="F84193" s="1" t="s">
        <v>19153</v>
      </c>
      <c r="G84193" s="1" t="s">
        <v>248</v>
      </c>
      <c r="H84193" s="1" t="s">
        <v>245</v>
      </c>
      <c r="I84193" s="1" t="s">
        <v>11367</v>
      </c>
    </row>
    <row r="84194" spans="1:9" x14ac:dyDescent="0.35">
      <c r="A84194" s="1" t="s">
        <v>10507</v>
      </c>
      <c r="B84194">
        <v>10364373</v>
      </c>
      <c r="C84194" s="1" t="s">
        <v>10072</v>
      </c>
      <c r="D84194" s="1" t="s">
        <v>245</v>
      </c>
      <c r="E84194">
        <v>10214392</v>
      </c>
      <c r="F84194" s="1" t="s">
        <v>19153</v>
      </c>
      <c r="G84194" s="1" t="s">
        <v>248</v>
      </c>
      <c r="H84194" s="1" t="s">
        <v>245</v>
      </c>
      <c r="I84194" s="1" t="s">
        <v>11370</v>
      </c>
    </row>
    <row r="84195" spans="1:9" x14ac:dyDescent="0.35">
      <c r="A84195" s="1" t="s">
        <v>10507</v>
      </c>
      <c r="B84195">
        <v>10364373</v>
      </c>
      <c r="C84195" s="1" t="s">
        <v>10072</v>
      </c>
      <c r="D84195" s="1" t="s">
        <v>245</v>
      </c>
      <c r="E84195">
        <v>10214392</v>
      </c>
      <c r="F84195" s="1" t="s">
        <v>19153</v>
      </c>
      <c r="G84195" s="1" t="s">
        <v>248</v>
      </c>
      <c r="H84195" s="1" t="s">
        <v>245</v>
      </c>
      <c r="I84195" s="1" t="s">
        <v>11371</v>
      </c>
    </row>
    <row r="84196" spans="1:9" x14ac:dyDescent="0.35">
      <c r="A84196" s="1" t="s">
        <v>10507</v>
      </c>
      <c r="B84196">
        <v>10367047</v>
      </c>
      <c r="C84196" s="1" t="s">
        <v>8234</v>
      </c>
      <c r="D84196" s="1" t="s">
        <v>245</v>
      </c>
      <c r="E84196">
        <v>10214392</v>
      </c>
      <c r="F84196" s="1" t="s">
        <v>19153</v>
      </c>
      <c r="G84196" s="1" t="s">
        <v>248</v>
      </c>
      <c r="H84196" s="1" t="s">
        <v>245</v>
      </c>
      <c r="I84196" s="1" t="s">
        <v>23644</v>
      </c>
    </row>
    <row r="84197" spans="1:9" x14ac:dyDescent="0.35">
      <c r="A84197" s="1" t="s">
        <v>10507</v>
      </c>
      <c r="B84197">
        <v>10369282</v>
      </c>
      <c r="C84197" s="1" t="s">
        <v>8490</v>
      </c>
      <c r="D84197" s="1" t="s">
        <v>245</v>
      </c>
      <c r="E84197">
        <v>10214392</v>
      </c>
      <c r="F84197" s="1" t="s">
        <v>19153</v>
      </c>
      <c r="G84197" s="1" t="s">
        <v>248</v>
      </c>
      <c r="H84197" s="1" t="s">
        <v>245</v>
      </c>
      <c r="I84197" s="1" t="s">
        <v>23644</v>
      </c>
    </row>
    <row r="84198" spans="1:9" x14ac:dyDescent="0.35">
      <c r="A84198" s="1" t="s">
        <v>10507</v>
      </c>
      <c r="B84198">
        <v>10369282</v>
      </c>
      <c r="C84198" s="1" t="s">
        <v>8490</v>
      </c>
      <c r="D84198" s="1" t="s">
        <v>245</v>
      </c>
      <c r="E84198">
        <v>10214392</v>
      </c>
      <c r="F84198" s="1" t="s">
        <v>19153</v>
      </c>
      <c r="G84198" s="1" t="s">
        <v>248</v>
      </c>
      <c r="H84198" s="1" t="s">
        <v>245</v>
      </c>
      <c r="I84198" s="1" t="s">
        <v>21811</v>
      </c>
    </row>
    <row r="84199" spans="1:9" x14ac:dyDescent="0.35">
      <c r="A84199" s="1" t="s">
        <v>10507</v>
      </c>
      <c r="B84199">
        <v>10369779</v>
      </c>
      <c r="C84199" s="1" t="s">
        <v>255</v>
      </c>
      <c r="D84199" s="1" t="s">
        <v>245</v>
      </c>
      <c r="E84199">
        <v>10214392</v>
      </c>
      <c r="F84199" s="1" t="s">
        <v>19153</v>
      </c>
      <c r="G84199" s="1" t="s">
        <v>248</v>
      </c>
      <c r="H84199" s="1" t="s">
        <v>245</v>
      </c>
      <c r="I84199" s="1" t="s">
        <v>23644</v>
      </c>
    </row>
    <row r="84200" spans="1:9" x14ac:dyDescent="0.35">
      <c r="A84200" s="1" t="s">
        <v>10507</v>
      </c>
      <c r="B84200">
        <v>10369779</v>
      </c>
      <c r="C84200" s="1" t="s">
        <v>255</v>
      </c>
      <c r="D84200" s="1" t="s">
        <v>245</v>
      </c>
      <c r="E84200">
        <v>10214392</v>
      </c>
      <c r="F84200" s="1" t="s">
        <v>19153</v>
      </c>
      <c r="G84200" s="1" t="s">
        <v>248</v>
      </c>
      <c r="H84200" s="1" t="s">
        <v>245</v>
      </c>
      <c r="I84200" s="1" t="s">
        <v>20364</v>
      </c>
    </row>
    <row r="84201" spans="1:9" x14ac:dyDescent="0.35">
      <c r="A84201" s="1" t="s">
        <v>10507</v>
      </c>
      <c r="B84201">
        <v>10369779</v>
      </c>
      <c r="C84201" s="1" t="s">
        <v>255</v>
      </c>
      <c r="D84201" s="1" t="s">
        <v>245</v>
      </c>
      <c r="E84201">
        <v>10214392</v>
      </c>
      <c r="F84201" s="1" t="s">
        <v>19153</v>
      </c>
      <c r="G84201" s="1" t="s">
        <v>248</v>
      </c>
      <c r="H84201" s="1" t="s">
        <v>245</v>
      </c>
      <c r="I84201" s="1" t="s">
        <v>21811</v>
      </c>
    </row>
    <row r="84202" spans="1:9" x14ac:dyDescent="0.35">
      <c r="A84202" s="1" t="s">
        <v>10507</v>
      </c>
      <c r="B84202">
        <v>10369779</v>
      </c>
      <c r="C84202" s="1" t="s">
        <v>255</v>
      </c>
      <c r="D84202" s="1" t="s">
        <v>245</v>
      </c>
      <c r="E84202">
        <v>10214392</v>
      </c>
      <c r="F84202" s="1" t="s">
        <v>19153</v>
      </c>
      <c r="G84202" s="1" t="s">
        <v>248</v>
      </c>
      <c r="H84202" s="1" t="s">
        <v>245</v>
      </c>
      <c r="I84202" s="1" t="s">
        <v>21169</v>
      </c>
    </row>
    <row r="84203" spans="1:9" x14ac:dyDescent="0.35">
      <c r="A84203" s="1" t="s">
        <v>10507</v>
      </c>
      <c r="B84203">
        <v>10373025</v>
      </c>
      <c r="C84203" s="1" t="s">
        <v>4590</v>
      </c>
      <c r="D84203" s="1" t="s">
        <v>245</v>
      </c>
      <c r="E84203">
        <v>10214392</v>
      </c>
      <c r="F84203" s="1" t="s">
        <v>19153</v>
      </c>
      <c r="G84203" s="1" t="s">
        <v>248</v>
      </c>
      <c r="H84203" s="1" t="s">
        <v>245</v>
      </c>
      <c r="I84203" s="1" t="s">
        <v>23644</v>
      </c>
    </row>
    <row r="84204" spans="1:9" x14ac:dyDescent="0.35">
      <c r="A84204" s="1" t="s">
        <v>10507</v>
      </c>
      <c r="B84204">
        <v>10373882</v>
      </c>
      <c r="C84204" s="1" t="s">
        <v>7093</v>
      </c>
      <c r="D84204" s="1" t="s">
        <v>245</v>
      </c>
      <c r="E84204">
        <v>10214392</v>
      </c>
      <c r="F84204" s="1" t="s">
        <v>19153</v>
      </c>
      <c r="G84204" s="1" t="s">
        <v>248</v>
      </c>
      <c r="H84204" s="1" t="s">
        <v>245</v>
      </c>
      <c r="I84204" s="1" t="s">
        <v>20364</v>
      </c>
    </row>
    <row r="84205" spans="1:9" x14ac:dyDescent="0.35">
      <c r="A84205" s="1" t="s">
        <v>10507</v>
      </c>
      <c r="B84205">
        <v>10374776</v>
      </c>
      <c r="C84205" s="1" t="s">
        <v>6125</v>
      </c>
      <c r="D84205" s="1" t="s">
        <v>245</v>
      </c>
      <c r="E84205">
        <v>10214392</v>
      </c>
      <c r="F84205" s="1" t="s">
        <v>19153</v>
      </c>
      <c r="G84205" s="1" t="s">
        <v>248</v>
      </c>
      <c r="H84205" s="1" t="s">
        <v>245</v>
      </c>
      <c r="I84205" s="1" t="s">
        <v>20364</v>
      </c>
    </row>
    <row r="84206" spans="1:9" x14ac:dyDescent="0.35">
      <c r="A84206" s="1" t="s">
        <v>10507</v>
      </c>
      <c r="B84206">
        <v>10374776</v>
      </c>
      <c r="C84206" s="1" t="s">
        <v>6125</v>
      </c>
      <c r="D84206" s="1" t="s">
        <v>245</v>
      </c>
      <c r="E84206">
        <v>10214392</v>
      </c>
      <c r="F84206" s="1" t="s">
        <v>19153</v>
      </c>
      <c r="G84206" s="1" t="s">
        <v>248</v>
      </c>
      <c r="H84206" s="1" t="s">
        <v>245</v>
      </c>
      <c r="I84206" s="1" t="s">
        <v>21169</v>
      </c>
    </row>
    <row r="84207" spans="1:9" x14ac:dyDescent="0.35">
      <c r="A84207" s="1" t="s">
        <v>10507</v>
      </c>
      <c r="B84207">
        <v>10402857</v>
      </c>
      <c r="C84207" s="1" t="s">
        <v>3291</v>
      </c>
      <c r="D84207" s="1" t="s">
        <v>245</v>
      </c>
      <c r="E84207">
        <v>10214392</v>
      </c>
      <c r="F84207" s="1" t="s">
        <v>19153</v>
      </c>
      <c r="G84207" s="1" t="s">
        <v>248</v>
      </c>
      <c r="H84207" s="1" t="s">
        <v>245</v>
      </c>
      <c r="I84207" s="1" t="s">
        <v>23644</v>
      </c>
    </row>
    <row r="84208" spans="1:9" x14ac:dyDescent="0.35">
      <c r="A84208" s="1" t="s">
        <v>10507</v>
      </c>
      <c r="B84208">
        <v>10402857</v>
      </c>
      <c r="C84208" s="1" t="s">
        <v>3291</v>
      </c>
      <c r="D84208" s="1" t="s">
        <v>245</v>
      </c>
      <c r="E84208">
        <v>10214392</v>
      </c>
      <c r="F84208" s="1" t="s">
        <v>19153</v>
      </c>
      <c r="G84208" s="1" t="s">
        <v>248</v>
      </c>
      <c r="H84208" s="1" t="s">
        <v>245</v>
      </c>
      <c r="I84208" s="1" t="s">
        <v>21811</v>
      </c>
    </row>
    <row r="84209" spans="1:9" x14ac:dyDescent="0.35">
      <c r="A84209" s="1" t="s">
        <v>10507</v>
      </c>
      <c r="B84209">
        <v>10412251</v>
      </c>
      <c r="C84209" s="1" t="s">
        <v>25884</v>
      </c>
      <c r="D84209" s="1" t="s">
        <v>9425</v>
      </c>
      <c r="E84209">
        <v>10214392</v>
      </c>
      <c r="F84209" s="1" t="s">
        <v>19153</v>
      </c>
      <c r="G84209" s="1" t="s">
        <v>248</v>
      </c>
      <c r="H84209" s="1" t="s">
        <v>245</v>
      </c>
      <c r="I84209" s="1" t="s">
        <v>23455</v>
      </c>
    </row>
    <row r="84210" spans="1:9" x14ac:dyDescent="0.35">
      <c r="A84210" s="1" t="s">
        <v>10507</v>
      </c>
      <c r="B84210">
        <v>10412251</v>
      </c>
      <c r="C84210" s="1" t="s">
        <v>25884</v>
      </c>
      <c r="D84210" s="1" t="s">
        <v>9425</v>
      </c>
      <c r="E84210">
        <v>10214392</v>
      </c>
      <c r="F84210" s="1" t="s">
        <v>19153</v>
      </c>
      <c r="G84210" s="1" t="s">
        <v>248</v>
      </c>
      <c r="H84210" s="1" t="s">
        <v>245</v>
      </c>
      <c r="I84210" s="1" t="s">
        <v>12785</v>
      </c>
    </row>
    <row r="84211" spans="1:9" x14ac:dyDescent="0.35">
      <c r="A84211" s="1" t="s">
        <v>10507</v>
      </c>
      <c r="B84211">
        <v>10412548</v>
      </c>
      <c r="C84211" s="1" t="s">
        <v>25897</v>
      </c>
      <c r="D84211" s="1" t="s">
        <v>7094</v>
      </c>
      <c r="E84211">
        <v>10214392</v>
      </c>
      <c r="F84211" s="1" t="s">
        <v>19153</v>
      </c>
      <c r="G84211" s="1" t="s">
        <v>248</v>
      </c>
      <c r="H84211" s="1" t="s">
        <v>245</v>
      </c>
      <c r="I84211" s="1" t="s">
        <v>20214</v>
      </c>
    </row>
    <row r="84212" spans="1:9" x14ac:dyDescent="0.35">
      <c r="A84212" s="1" t="s">
        <v>10507</v>
      </c>
      <c r="B84212">
        <v>10415876</v>
      </c>
      <c r="C84212" s="1" t="s">
        <v>10261</v>
      </c>
      <c r="D84212" s="1" t="s">
        <v>245</v>
      </c>
      <c r="E84212">
        <v>10214392</v>
      </c>
      <c r="F84212" s="1" t="s">
        <v>19153</v>
      </c>
      <c r="G84212" s="1" t="s">
        <v>248</v>
      </c>
      <c r="H84212" s="1" t="s">
        <v>245</v>
      </c>
      <c r="I84212" s="1" t="s">
        <v>11367</v>
      </c>
    </row>
    <row r="84213" spans="1:9" x14ac:dyDescent="0.35">
      <c r="A84213" s="1" t="s">
        <v>10507</v>
      </c>
      <c r="B84213">
        <v>10415876</v>
      </c>
      <c r="C84213" s="1" t="s">
        <v>10261</v>
      </c>
      <c r="D84213" s="1" t="s">
        <v>245</v>
      </c>
      <c r="E84213">
        <v>10214392</v>
      </c>
      <c r="F84213" s="1" t="s">
        <v>19153</v>
      </c>
      <c r="G84213" s="1" t="s">
        <v>248</v>
      </c>
      <c r="H84213" s="1" t="s">
        <v>245</v>
      </c>
      <c r="I84213" s="1" t="s">
        <v>22794</v>
      </c>
    </row>
    <row r="84214" spans="1:9" x14ac:dyDescent="0.35">
      <c r="A84214" s="1" t="s">
        <v>10507</v>
      </c>
      <c r="B84214">
        <v>10415876</v>
      </c>
      <c r="C84214" s="1" t="s">
        <v>10261</v>
      </c>
      <c r="D84214" s="1" t="s">
        <v>245</v>
      </c>
      <c r="E84214">
        <v>10214392</v>
      </c>
      <c r="F84214" s="1" t="s">
        <v>19153</v>
      </c>
      <c r="G84214" s="1" t="s">
        <v>248</v>
      </c>
      <c r="H84214" s="1" t="s">
        <v>245</v>
      </c>
      <c r="I84214" s="1" t="s">
        <v>12786</v>
      </c>
    </row>
    <row r="84215" spans="1:9" x14ac:dyDescent="0.35">
      <c r="A84215" s="1" t="s">
        <v>10507</v>
      </c>
      <c r="B84215">
        <v>10417382</v>
      </c>
      <c r="C84215" s="1" t="s">
        <v>8981</v>
      </c>
      <c r="D84215" s="1" t="s">
        <v>245</v>
      </c>
      <c r="E84215">
        <v>10214392</v>
      </c>
      <c r="F84215" s="1" t="s">
        <v>19153</v>
      </c>
      <c r="G84215" s="1" t="s">
        <v>248</v>
      </c>
      <c r="H84215" s="1" t="s">
        <v>245</v>
      </c>
      <c r="I84215" s="1" t="s">
        <v>23644</v>
      </c>
    </row>
    <row r="84216" spans="1:9" x14ac:dyDescent="0.35">
      <c r="A84216" s="1" t="s">
        <v>10507</v>
      </c>
      <c r="B84216">
        <v>10417382</v>
      </c>
      <c r="C84216" s="1" t="s">
        <v>8981</v>
      </c>
      <c r="D84216" s="1" t="s">
        <v>245</v>
      </c>
      <c r="E84216">
        <v>10214392</v>
      </c>
      <c r="F84216" s="1" t="s">
        <v>19153</v>
      </c>
      <c r="G84216" s="1" t="s">
        <v>248</v>
      </c>
      <c r="H84216" s="1" t="s">
        <v>245</v>
      </c>
      <c r="I84216" s="1" t="s">
        <v>21811</v>
      </c>
    </row>
    <row r="84217" spans="1:9" x14ac:dyDescent="0.35">
      <c r="A84217" s="1" t="s">
        <v>10507</v>
      </c>
      <c r="B84217">
        <v>10423491</v>
      </c>
      <c r="C84217" s="1" t="s">
        <v>6953</v>
      </c>
      <c r="D84217" s="1" t="s">
        <v>245</v>
      </c>
      <c r="E84217">
        <v>10214392</v>
      </c>
      <c r="F84217" s="1" t="s">
        <v>19153</v>
      </c>
      <c r="G84217" s="1" t="s">
        <v>248</v>
      </c>
      <c r="H84217" s="1" t="s">
        <v>245</v>
      </c>
      <c r="I84217" s="1" t="s">
        <v>23644</v>
      </c>
    </row>
    <row r="84218" spans="1:9" x14ac:dyDescent="0.35">
      <c r="A84218" s="1" t="s">
        <v>10507</v>
      </c>
      <c r="B84218">
        <v>10423491</v>
      </c>
      <c r="C84218" s="1" t="s">
        <v>6953</v>
      </c>
      <c r="D84218" s="1" t="s">
        <v>245</v>
      </c>
      <c r="E84218">
        <v>10214392</v>
      </c>
      <c r="F84218" s="1" t="s">
        <v>19153</v>
      </c>
      <c r="G84218" s="1" t="s">
        <v>248</v>
      </c>
      <c r="H84218" s="1" t="s">
        <v>245</v>
      </c>
      <c r="I84218" s="1" t="s">
        <v>21811</v>
      </c>
    </row>
    <row r="84219" spans="1:9" x14ac:dyDescent="0.35">
      <c r="A84219" s="1" t="s">
        <v>10507</v>
      </c>
      <c r="B84219">
        <v>10424000</v>
      </c>
      <c r="C84219" s="1" t="s">
        <v>6987</v>
      </c>
      <c r="D84219" s="1" t="s">
        <v>245</v>
      </c>
      <c r="E84219">
        <v>10214392</v>
      </c>
      <c r="F84219" s="1" t="s">
        <v>19153</v>
      </c>
      <c r="G84219" s="1" t="s">
        <v>248</v>
      </c>
      <c r="H84219" s="1" t="s">
        <v>245</v>
      </c>
      <c r="I84219" s="1" t="s">
        <v>26370</v>
      </c>
    </row>
    <row r="84220" spans="1:9" x14ac:dyDescent="0.35">
      <c r="A84220" s="1" t="s">
        <v>10507</v>
      </c>
      <c r="B84220">
        <v>10425146</v>
      </c>
      <c r="C84220" s="1" t="s">
        <v>7080</v>
      </c>
      <c r="D84220" s="1" t="s">
        <v>245</v>
      </c>
      <c r="E84220">
        <v>10214392</v>
      </c>
      <c r="F84220" s="1" t="s">
        <v>19153</v>
      </c>
      <c r="G84220" s="1" t="s">
        <v>248</v>
      </c>
      <c r="H84220" s="1" t="s">
        <v>245</v>
      </c>
      <c r="I84220" s="1" t="s">
        <v>23644</v>
      </c>
    </row>
    <row r="84221" spans="1:9" x14ac:dyDescent="0.35">
      <c r="A84221" s="1" t="s">
        <v>10507</v>
      </c>
      <c r="B84221">
        <v>10425146</v>
      </c>
      <c r="C84221" s="1" t="s">
        <v>7080</v>
      </c>
      <c r="D84221" s="1" t="s">
        <v>245</v>
      </c>
      <c r="E84221">
        <v>10214392</v>
      </c>
      <c r="F84221" s="1" t="s">
        <v>19153</v>
      </c>
      <c r="G84221" s="1" t="s">
        <v>248</v>
      </c>
      <c r="H84221" s="1" t="s">
        <v>245</v>
      </c>
      <c r="I84221" s="1" t="s">
        <v>21811</v>
      </c>
    </row>
    <row r="84222" spans="1:9" x14ac:dyDescent="0.35">
      <c r="A84222" s="1" t="s">
        <v>10507</v>
      </c>
      <c r="B84222">
        <v>10425567</v>
      </c>
      <c r="C84222" s="1" t="s">
        <v>6336</v>
      </c>
      <c r="D84222" s="1" t="s">
        <v>245</v>
      </c>
      <c r="E84222">
        <v>10214392</v>
      </c>
      <c r="F84222" s="1" t="s">
        <v>19153</v>
      </c>
      <c r="G84222" s="1" t="s">
        <v>248</v>
      </c>
      <c r="H84222" s="1" t="s">
        <v>245</v>
      </c>
      <c r="I84222" s="1" t="s">
        <v>23644</v>
      </c>
    </row>
    <row r="84223" spans="1:9" x14ac:dyDescent="0.35">
      <c r="A84223" s="1" t="s">
        <v>10507</v>
      </c>
      <c r="B84223">
        <v>10425567</v>
      </c>
      <c r="C84223" s="1" t="s">
        <v>6336</v>
      </c>
      <c r="D84223" s="1" t="s">
        <v>245</v>
      </c>
      <c r="E84223">
        <v>10214392</v>
      </c>
      <c r="F84223" s="1" t="s">
        <v>19153</v>
      </c>
      <c r="G84223" s="1" t="s">
        <v>248</v>
      </c>
      <c r="H84223" s="1" t="s">
        <v>245</v>
      </c>
      <c r="I84223" s="1" t="s">
        <v>21811</v>
      </c>
    </row>
    <row r="84224" spans="1:9" x14ac:dyDescent="0.35">
      <c r="A84224" s="1" t="s">
        <v>10507</v>
      </c>
      <c r="B84224">
        <v>10467273</v>
      </c>
      <c r="C84224" s="1" t="s">
        <v>27192</v>
      </c>
      <c r="D84224" s="1" t="s">
        <v>245</v>
      </c>
      <c r="E84224">
        <v>10214392</v>
      </c>
      <c r="F84224" s="1" t="s">
        <v>19153</v>
      </c>
      <c r="G84224" s="1" t="s">
        <v>248</v>
      </c>
      <c r="H84224" s="1" t="s">
        <v>245</v>
      </c>
      <c r="I84224" s="1" t="s">
        <v>20364</v>
      </c>
    </row>
    <row r="84225" spans="1:9" x14ac:dyDescent="0.35">
      <c r="A84225" s="1" t="s">
        <v>10507</v>
      </c>
      <c r="B84225">
        <v>10467273</v>
      </c>
      <c r="C84225" s="1" t="s">
        <v>27192</v>
      </c>
      <c r="D84225" s="1" t="s">
        <v>245</v>
      </c>
      <c r="E84225">
        <v>10214392</v>
      </c>
      <c r="F84225" s="1" t="s">
        <v>19153</v>
      </c>
      <c r="G84225" s="1" t="s">
        <v>248</v>
      </c>
      <c r="H84225" s="1" t="s">
        <v>245</v>
      </c>
      <c r="I84225" s="1" t="s">
        <v>27193</v>
      </c>
    </row>
    <row r="84226" spans="1:9" x14ac:dyDescent="0.35">
      <c r="A84226" s="1" t="s">
        <v>10507</v>
      </c>
      <c r="B84226">
        <v>10478431</v>
      </c>
      <c r="C84226" s="1" t="s">
        <v>27443</v>
      </c>
      <c r="D84226" s="1" t="s">
        <v>245</v>
      </c>
      <c r="E84226">
        <v>10214392</v>
      </c>
      <c r="F84226" s="1" t="s">
        <v>19153</v>
      </c>
      <c r="G84226" s="1" t="s">
        <v>248</v>
      </c>
      <c r="H84226" s="1" t="s">
        <v>245</v>
      </c>
      <c r="I84226" s="1" t="s">
        <v>21811</v>
      </c>
    </row>
    <row r="84227" spans="1:9" x14ac:dyDescent="0.35">
      <c r="A84227" s="1" t="s">
        <v>10507</v>
      </c>
      <c r="B84227">
        <v>10482905</v>
      </c>
      <c r="C84227" s="1" t="s">
        <v>27543</v>
      </c>
      <c r="D84227" s="1" t="s">
        <v>245</v>
      </c>
      <c r="E84227">
        <v>10214392</v>
      </c>
      <c r="F84227" s="1" t="s">
        <v>19153</v>
      </c>
      <c r="G84227" s="1" t="s">
        <v>248</v>
      </c>
      <c r="H84227" s="1" t="s">
        <v>245</v>
      </c>
      <c r="I84227" s="1" t="s">
        <v>20364</v>
      </c>
    </row>
    <row r="84228" spans="1:9" x14ac:dyDescent="0.35">
      <c r="A84228" s="1" t="s">
        <v>10507</v>
      </c>
      <c r="B84228">
        <v>10482905</v>
      </c>
      <c r="C84228" s="1" t="s">
        <v>27543</v>
      </c>
      <c r="D84228" s="1" t="s">
        <v>245</v>
      </c>
      <c r="E84228">
        <v>10214392</v>
      </c>
      <c r="F84228" s="1" t="s">
        <v>19153</v>
      </c>
      <c r="G84228" s="1" t="s">
        <v>248</v>
      </c>
      <c r="H84228" s="1" t="s">
        <v>245</v>
      </c>
      <c r="I84228" s="1" t="s">
        <v>25148</v>
      </c>
    </row>
    <row r="84229" spans="1:9" x14ac:dyDescent="0.35">
      <c r="A84229" s="1" t="s">
        <v>10507</v>
      </c>
      <c r="B84229">
        <v>10482905</v>
      </c>
      <c r="C84229" s="1" t="s">
        <v>27543</v>
      </c>
      <c r="D84229" s="1" t="s">
        <v>245</v>
      </c>
      <c r="E84229">
        <v>10214392</v>
      </c>
      <c r="F84229" s="1" t="s">
        <v>19153</v>
      </c>
      <c r="G84229" s="1" t="s">
        <v>248</v>
      </c>
      <c r="H84229" s="1" t="s">
        <v>245</v>
      </c>
      <c r="I84229" s="1" t="s">
        <v>25149</v>
      </c>
    </row>
    <row r="84230" spans="1:9" x14ac:dyDescent="0.35">
      <c r="A84230" s="1" t="s">
        <v>10507</v>
      </c>
      <c r="B84230">
        <v>10488070</v>
      </c>
      <c r="C84230" s="1" t="s">
        <v>27646</v>
      </c>
      <c r="D84230" s="1" t="s">
        <v>245</v>
      </c>
      <c r="E84230">
        <v>10214392</v>
      </c>
      <c r="F84230" s="1" t="s">
        <v>19153</v>
      </c>
      <c r="G84230" s="1" t="s">
        <v>248</v>
      </c>
      <c r="H84230" s="1" t="s">
        <v>245</v>
      </c>
      <c r="I84230" s="1" t="s">
        <v>11366</v>
      </c>
    </row>
    <row r="84231" spans="1:9" x14ac:dyDescent="0.35">
      <c r="A84231" s="1" t="s">
        <v>10507</v>
      </c>
      <c r="B84231">
        <v>10488070</v>
      </c>
      <c r="C84231" s="1" t="s">
        <v>27646</v>
      </c>
      <c r="D84231" s="1" t="s">
        <v>245</v>
      </c>
      <c r="E84231">
        <v>10214392</v>
      </c>
      <c r="F84231" s="1" t="s">
        <v>19153</v>
      </c>
      <c r="G84231" s="1" t="s">
        <v>248</v>
      </c>
      <c r="H84231" s="1" t="s">
        <v>245</v>
      </c>
      <c r="I84231" s="1" t="s">
        <v>11368</v>
      </c>
    </row>
    <row r="84232" spans="1:9" x14ac:dyDescent="0.35">
      <c r="A84232" s="1" t="s">
        <v>10507</v>
      </c>
      <c r="B84232">
        <v>10488070</v>
      </c>
      <c r="C84232" s="1" t="s">
        <v>27646</v>
      </c>
      <c r="D84232" s="1" t="s">
        <v>245</v>
      </c>
      <c r="E84232">
        <v>10214392</v>
      </c>
      <c r="F84232" s="1" t="s">
        <v>19153</v>
      </c>
      <c r="G84232" s="1" t="s">
        <v>248</v>
      </c>
      <c r="H84232" s="1" t="s">
        <v>245</v>
      </c>
      <c r="I84232" s="1" t="s">
        <v>12782</v>
      </c>
    </row>
    <row r="84233" spans="1:9" x14ac:dyDescent="0.35">
      <c r="A84233" s="1" t="s">
        <v>10507</v>
      </c>
      <c r="B84233">
        <v>10488070</v>
      </c>
      <c r="C84233" s="1" t="s">
        <v>27646</v>
      </c>
      <c r="D84233" s="1" t="s">
        <v>245</v>
      </c>
      <c r="E84233">
        <v>10214392</v>
      </c>
      <c r="F84233" s="1" t="s">
        <v>19153</v>
      </c>
      <c r="G84233" s="1" t="s">
        <v>248</v>
      </c>
      <c r="H84233" s="1" t="s">
        <v>245</v>
      </c>
      <c r="I84233" s="1" t="s">
        <v>12784</v>
      </c>
    </row>
    <row r="84234" spans="1:9" x14ac:dyDescent="0.35">
      <c r="A84234" s="1" t="s">
        <v>10507</v>
      </c>
      <c r="B84234">
        <v>10488883</v>
      </c>
      <c r="C84234" s="1" t="s">
        <v>27666</v>
      </c>
      <c r="D84234" s="1" t="s">
        <v>245</v>
      </c>
      <c r="E84234">
        <v>10214392</v>
      </c>
      <c r="F84234" s="1" t="s">
        <v>19153</v>
      </c>
      <c r="G84234" s="1" t="s">
        <v>248</v>
      </c>
      <c r="H84234" s="1" t="s">
        <v>245</v>
      </c>
      <c r="I84234" s="1" t="s">
        <v>11366</v>
      </c>
    </row>
    <row r="84235" spans="1:9" x14ac:dyDescent="0.35">
      <c r="A84235" s="1" t="s">
        <v>10507</v>
      </c>
      <c r="B84235">
        <v>10488883</v>
      </c>
      <c r="C84235" s="1" t="s">
        <v>27666</v>
      </c>
      <c r="D84235" s="1" t="s">
        <v>245</v>
      </c>
      <c r="E84235">
        <v>10214392</v>
      </c>
      <c r="F84235" s="1" t="s">
        <v>19153</v>
      </c>
      <c r="G84235" s="1" t="s">
        <v>248</v>
      </c>
      <c r="H84235" s="1" t="s">
        <v>245</v>
      </c>
      <c r="I84235" s="1" t="s">
        <v>11367</v>
      </c>
    </row>
    <row r="84236" spans="1:9" x14ac:dyDescent="0.35">
      <c r="A84236" s="1" t="s">
        <v>10507</v>
      </c>
      <c r="B84236">
        <v>10488883</v>
      </c>
      <c r="C84236" s="1" t="s">
        <v>27666</v>
      </c>
      <c r="D84236" s="1" t="s">
        <v>245</v>
      </c>
      <c r="E84236">
        <v>10214392</v>
      </c>
      <c r="F84236" s="1" t="s">
        <v>19153</v>
      </c>
      <c r="G84236" s="1" t="s">
        <v>248</v>
      </c>
      <c r="H84236" s="1" t="s">
        <v>245</v>
      </c>
      <c r="I84236" s="1" t="s">
        <v>11368</v>
      </c>
    </row>
    <row r="84237" spans="1:9" x14ac:dyDescent="0.35">
      <c r="A84237" s="1" t="s">
        <v>10507</v>
      </c>
      <c r="B84237">
        <v>10488883</v>
      </c>
      <c r="C84237" s="1" t="s">
        <v>27666</v>
      </c>
      <c r="D84237" s="1" t="s">
        <v>245</v>
      </c>
      <c r="E84237">
        <v>10214392</v>
      </c>
      <c r="F84237" s="1" t="s">
        <v>19153</v>
      </c>
      <c r="G84237" s="1" t="s">
        <v>248</v>
      </c>
      <c r="H84237" s="1" t="s">
        <v>245</v>
      </c>
      <c r="I84237" s="1" t="s">
        <v>12785</v>
      </c>
    </row>
    <row r="84238" spans="1:9" x14ac:dyDescent="0.35">
      <c r="A84238" s="1" t="s">
        <v>10507</v>
      </c>
      <c r="B84238">
        <v>10488883</v>
      </c>
      <c r="C84238" s="1" t="s">
        <v>27666</v>
      </c>
      <c r="D84238" s="1" t="s">
        <v>245</v>
      </c>
      <c r="E84238">
        <v>10214392</v>
      </c>
      <c r="F84238" s="1" t="s">
        <v>19153</v>
      </c>
      <c r="G84238" s="1" t="s">
        <v>248</v>
      </c>
      <c r="H84238" s="1" t="s">
        <v>245</v>
      </c>
      <c r="I84238" s="1" t="s">
        <v>12786</v>
      </c>
    </row>
    <row r="84239" spans="1:9" x14ac:dyDescent="0.35">
      <c r="A84239" s="1" t="s">
        <v>10507</v>
      </c>
      <c r="B84239">
        <v>10488883</v>
      </c>
      <c r="C84239" s="1" t="s">
        <v>27666</v>
      </c>
      <c r="D84239" s="1" t="s">
        <v>245</v>
      </c>
      <c r="E84239">
        <v>10214392</v>
      </c>
      <c r="F84239" s="1" t="s">
        <v>19153</v>
      </c>
      <c r="G84239" s="1" t="s">
        <v>248</v>
      </c>
      <c r="H84239" s="1" t="s">
        <v>245</v>
      </c>
      <c r="I84239" s="1" t="s">
        <v>12787</v>
      </c>
    </row>
    <row r="84240" spans="1:9" x14ac:dyDescent="0.35">
      <c r="A84240" s="1" t="s">
        <v>10507</v>
      </c>
      <c r="B84240">
        <v>10488883</v>
      </c>
      <c r="C84240" s="1" t="s">
        <v>27666</v>
      </c>
      <c r="D84240" s="1" t="s">
        <v>245</v>
      </c>
      <c r="E84240">
        <v>10214392</v>
      </c>
      <c r="F84240" s="1" t="s">
        <v>19153</v>
      </c>
      <c r="G84240" s="1" t="s">
        <v>248</v>
      </c>
      <c r="H84240" s="1" t="s">
        <v>245</v>
      </c>
      <c r="I84240" s="1" t="s">
        <v>12788</v>
      </c>
    </row>
    <row r="84241" spans="1:9" x14ac:dyDescent="0.35">
      <c r="A84241" s="1" t="s">
        <v>10507</v>
      </c>
      <c r="B84241">
        <v>10492110</v>
      </c>
      <c r="C84241" s="1" t="s">
        <v>27728</v>
      </c>
      <c r="D84241" s="1" t="s">
        <v>245</v>
      </c>
      <c r="E84241">
        <v>10214392</v>
      </c>
      <c r="F84241" s="1" t="s">
        <v>19153</v>
      </c>
      <c r="G84241" s="1" t="s">
        <v>248</v>
      </c>
      <c r="H84241" s="1" t="s">
        <v>245</v>
      </c>
      <c r="I84241" s="1" t="s">
        <v>23644</v>
      </c>
    </row>
    <row r="84242" spans="1:9" x14ac:dyDescent="0.35">
      <c r="A84242" s="1" t="s">
        <v>10507</v>
      </c>
      <c r="B84242">
        <v>10492110</v>
      </c>
      <c r="C84242" s="1" t="s">
        <v>27728</v>
      </c>
      <c r="D84242" s="1" t="s">
        <v>245</v>
      </c>
      <c r="E84242">
        <v>10214392</v>
      </c>
      <c r="F84242" s="1" t="s">
        <v>19153</v>
      </c>
      <c r="G84242" s="1" t="s">
        <v>248</v>
      </c>
      <c r="H84242" s="1" t="s">
        <v>245</v>
      </c>
      <c r="I84242" s="1" t="s">
        <v>21811</v>
      </c>
    </row>
    <row r="84243" spans="1:9" x14ac:dyDescent="0.35">
      <c r="A84243" s="1" t="s">
        <v>10507</v>
      </c>
      <c r="B84243">
        <v>10492334</v>
      </c>
      <c r="C84243" s="1" t="s">
        <v>27738</v>
      </c>
      <c r="D84243" s="1" t="s">
        <v>245</v>
      </c>
      <c r="E84243">
        <v>10214392</v>
      </c>
      <c r="F84243" s="1" t="s">
        <v>19153</v>
      </c>
      <c r="G84243" s="1" t="s">
        <v>248</v>
      </c>
      <c r="H84243" s="1" t="s">
        <v>245</v>
      </c>
      <c r="I84243" s="1" t="s">
        <v>25948</v>
      </c>
    </row>
    <row r="84244" spans="1:9" x14ac:dyDescent="0.35">
      <c r="A84244" s="1" t="s">
        <v>10507</v>
      </c>
      <c r="B84244">
        <v>10492818</v>
      </c>
      <c r="C84244" s="1" t="s">
        <v>27753</v>
      </c>
      <c r="D84244" s="1" t="s">
        <v>245</v>
      </c>
      <c r="E84244">
        <v>10214392</v>
      </c>
      <c r="F84244" s="1" t="s">
        <v>19153</v>
      </c>
      <c r="G84244" s="1" t="s">
        <v>248</v>
      </c>
      <c r="H84244" s="1" t="s">
        <v>245</v>
      </c>
      <c r="I84244" s="1" t="s">
        <v>25948</v>
      </c>
    </row>
    <row r="84245" spans="1:9" x14ac:dyDescent="0.35">
      <c r="A84245" s="1" t="s">
        <v>10507</v>
      </c>
      <c r="B84245">
        <v>10361648</v>
      </c>
      <c r="C84245" s="1" t="s">
        <v>496</v>
      </c>
      <c r="D84245" s="1" t="s">
        <v>57</v>
      </c>
      <c r="E84245">
        <v>10361648</v>
      </c>
      <c r="F84245" s="1" t="s">
        <v>19153</v>
      </c>
      <c r="G84245" s="1" t="s">
        <v>496</v>
      </c>
      <c r="H84245" s="1" t="s">
        <v>57</v>
      </c>
      <c r="I84245" s="1" t="s">
        <v>21896</v>
      </c>
    </row>
    <row r="84246" spans="1:9" x14ac:dyDescent="0.35">
      <c r="A84246" s="1" t="s">
        <v>10507</v>
      </c>
      <c r="B84246">
        <v>10160267</v>
      </c>
      <c r="C84246" s="1" t="s">
        <v>20366</v>
      </c>
      <c r="D84246" s="1" t="s">
        <v>9425</v>
      </c>
      <c r="E84246">
        <v>10370857</v>
      </c>
      <c r="F84246" s="1" t="s">
        <v>19153</v>
      </c>
      <c r="G84246" s="1" t="s">
        <v>20369</v>
      </c>
      <c r="H84246" s="1" t="s">
        <v>7094</v>
      </c>
      <c r="I84246" s="1" t="s">
        <v>20370</v>
      </c>
    </row>
    <row r="84247" spans="1:9" x14ac:dyDescent="0.35">
      <c r="A84247" s="1" t="s">
        <v>10507</v>
      </c>
      <c r="B84247">
        <v>10296653</v>
      </c>
      <c r="C84247" s="1" t="s">
        <v>20613</v>
      </c>
      <c r="D84247" s="1" t="s">
        <v>7094</v>
      </c>
      <c r="E84247">
        <v>10370857</v>
      </c>
      <c r="F84247" s="1" t="s">
        <v>19153</v>
      </c>
      <c r="G84247" s="1" t="s">
        <v>20369</v>
      </c>
      <c r="H84247" s="1" t="s">
        <v>7094</v>
      </c>
      <c r="I84247" s="1" t="s">
        <v>20615</v>
      </c>
    </row>
    <row r="84248" spans="1:9" x14ac:dyDescent="0.35">
      <c r="A84248" s="1" t="s">
        <v>10507</v>
      </c>
      <c r="B84248">
        <v>10359093</v>
      </c>
      <c r="C84248" s="1" t="s">
        <v>20367</v>
      </c>
      <c r="D84248" s="1" t="s">
        <v>666</v>
      </c>
      <c r="E84248">
        <v>10370857</v>
      </c>
      <c r="F84248" s="1" t="s">
        <v>19153</v>
      </c>
      <c r="G84248" s="1" t="s">
        <v>20369</v>
      </c>
      <c r="H84248" s="1" t="s">
        <v>7094</v>
      </c>
      <c r="I84248" s="1" t="s">
        <v>20370</v>
      </c>
    </row>
    <row r="84249" spans="1:9" x14ac:dyDescent="0.35">
      <c r="A84249" s="1" t="s">
        <v>10507</v>
      </c>
      <c r="B84249">
        <v>10359793</v>
      </c>
      <c r="C84249" s="1" t="s">
        <v>21475</v>
      </c>
      <c r="D84249" s="1" t="s">
        <v>7094</v>
      </c>
      <c r="E84249">
        <v>10370857</v>
      </c>
      <c r="F84249" s="1" t="s">
        <v>19153</v>
      </c>
      <c r="G84249" s="1" t="s">
        <v>20369</v>
      </c>
      <c r="H84249" s="1" t="s">
        <v>7094</v>
      </c>
      <c r="I84249" s="1" t="s">
        <v>20615</v>
      </c>
    </row>
    <row r="84250" spans="1:9" x14ac:dyDescent="0.35">
      <c r="A84250" s="1" t="s">
        <v>10507</v>
      </c>
      <c r="B84250">
        <v>10361427</v>
      </c>
      <c r="C84250" s="1" t="s">
        <v>21848</v>
      </c>
      <c r="D84250" s="1" t="s">
        <v>7094</v>
      </c>
      <c r="E84250">
        <v>10370857</v>
      </c>
      <c r="F84250" s="1" t="s">
        <v>19153</v>
      </c>
      <c r="G84250" s="1" t="s">
        <v>20369</v>
      </c>
      <c r="H84250" s="1" t="s">
        <v>7094</v>
      </c>
      <c r="I84250" s="1" t="s">
        <v>21850</v>
      </c>
    </row>
    <row r="84251" spans="1:9" x14ac:dyDescent="0.35">
      <c r="A84251" s="1" t="s">
        <v>10507</v>
      </c>
      <c r="B84251">
        <v>10364767</v>
      </c>
      <c r="C84251" s="1" t="s">
        <v>23025</v>
      </c>
      <c r="D84251" s="1" t="s">
        <v>7111</v>
      </c>
      <c r="E84251">
        <v>10370857</v>
      </c>
      <c r="F84251" s="1" t="s">
        <v>19153</v>
      </c>
      <c r="G84251" s="1" t="s">
        <v>20369</v>
      </c>
      <c r="H84251" s="1" t="s">
        <v>7094</v>
      </c>
      <c r="I84251" s="1" t="s">
        <v>20615</v>
      </c>
    </row>
    <row r="84252" spans="1:9" x14ac:dyDescent="0.35">
      <c r="A84252" s="1" t="s">
        <v>10507</v>
      </c>
      <c r="B84252">
        <v>10367939</v>
      </c>
      <c r="C84252" s="1" t="s">
        <v>23927</v>
      </c>
      <c r="D84252" s="1" t="s">
        <v>7094</v>
      </c>
      <c r="E84252">
        <v>10370857</v>
      </c>
      <c r="F84252" s="1" t="s">
        <v>19153</v>
      </c>
      <c r="G84252" s="1" t="s">
        <v>20369</v>
      </c>
      <c r="H84252" s="1" t="s">
        <v>7094</v>
      </c>
      <c r="I84252" s="1" t="s">
        <v>23932</v>
      </c>
    </row>
    <row r="84253" spans="1:9" x14ac:dyDescent="0.35">
      <c r="A84253" s="1" t="s">
        <v>10507</v>
      </c>
      <c r="B84253">
        <v>10367939</v>
      </c>
      <c r="C84253" s="1" t="s">
        <v>23927</v>
      </c>
      <c r="D84253" s="1" t="s">
        <v>7094</v>
      </c>
      <c r="E84253">
        <v>10370857</v>
      </c>
      <c r="F84253" s="1" t="s">
        <v>19153</v>
      </c>
      <c r="G84253" s="1" t="s">
        <v>20369</v>
      </c>
      <c r="H84253" s="1" t="s">
        <v>7094</v>
      </c>
      <c r="I84253" s="1" t="s">
        <v>23933</v>
      </c>
    </row>
    <row r="84254" spans="1:9" x14ac:dyDescent="0.35">
      <c r="A84254" s="1" t="s">
        <v>10507</v>
      </c>
      <c r="B84254">
        <v>10369080</v>
      </c>
      <c r="C84254" s="1" t="s">
        <v>24211</v>
      </c>
      <c r="D84254" s="1" t="s">
        <v>7094</v>
      </c>
      <c r="E84254">
        <v>10370857</v>
      </c>
      <c r="F84254" s="1" t="s">
        <v>19153</v>
      </c>
      <c r="G84254" s="1" t="s">
        <v>20369</v>
      </c>
      <c r="H84254" s="1" t="s">
        <v>7094</v>
      </c>
      <c r="I84254" s="1" t="s">
        <v>20615</v>
      </c>
    </row>
    <row r="84255" spans="1:9" x14ac:dyDescent="0.35">
      <c r="A84255" s="1" t="s">
        <v>10507</v>
      </c>
      <c r="B84255">
        <v>10370857</v>
      </c>
      <c r="C84255" s="1" t="s">
        <v>20369</v>
      </c>
      <c r="D84255" s="1" t="s">
        <v>7094</v>
      </c>
      <c r="E84255">
        <v>10370857</v>
      </c>
      <c r="F84255" s="1" t="s">
        <v>19153</v>
      </c>
      <c r="G84255" s="1" t="s">
        <v>20369</v>
      </c>
      <c r="H84255" s="1" t="s">
        <v>7094</v>
      </c>
      <c r="I84255" s="1" t="s">
        <v>24543</v>
      </c>
    </row>
    <row r="84256" spans="1:9" x14ac:dyDescent="0.35">
      <c r="A84256" s="1" t="s">
        <v>10507</v>
      </c>
      <c r="B84256">
        <v>10375108</v>
      </c>
      <c r="C84256" s="1" t="s">
        <v>1363</v>
      </c>
      <c r="D84256" s="1" t="s">
        <v>459</v>
      </c>
      <c r="E84256">
        <v>10370857</v>
      </c>
      <c r="F84256" s="1" t="s">
        <v>19153</v>
      </c>
      <c r="G84256" s="1" t="s">
        <v>20369</v>
      </c>
      <c r="H84256" s="1" t="s">
        <v>7094</v>
      </c>
      <c r="I84256" s="1" t="s">
        <v>25343</v>
      </c>
    </row>
    <row r="84257" spans="1:9" x14ac:dyDescent="0.35">
      <c r="A84257" s="1" t="s">
        <v>10507</v>
      </c>
      <c r="B84257">
        <v>10405814</v>
      </c>
      <c r="C84257" s="1" t="s">
        <v>25667</v>
      </c>
      <c r="D84257" s="1" t="s">
        <v>81</v>
      </c>
      <c r="E84257">
        <v>10370857</v>
      </c>
      <c r="F84257" s="1" t="s">
        <v>19153</v>
      </c>
      <c r="G84257" s="1" t="s">
        <v>20369</v>
      </c>
      <c r="H84257" s="1" t="s">
        <v>7094</v>
      </c>
      <c r="I84257" s="1" t="s">
        <v>20615</v>
      </c>
    </row>
    <row r="84258" spans="1:9" x14ac:dyDescent="0.35">
      <c r="A84258" s="1" t="s">
        <v>10507</v>
      </c>
      <c r="B84258">
        <v>10414744</v>
      </c>
      <c r="C84258" s="1" t="s">
        <v>25983</v>
      </c>
      <c r="D84258" s="1" t="s">
        <v>7094</v>
      </c>
      <c r="E84258">
        <v>10370857</v>
      </c>
      <c r="F84258" s="1" t="s">
        <v>19153</v>
      </c>
      <c r="G84258" s="1" t="s">
        <v>20369</v>
      </c>
      <c r="H84258" s="1" t="s">
        <v>7094</v>
      </c>
      <c r="I84258" s="1" t="s">
        <v>24544</v>
      </c>
    </row>
    <row r="84259" spans="1:9" x14ac:dyDescent="0.35">
      <c r="A84259" s="1" t="s">
        <v>10507</v>
      </c>
      <c r="B84259">
        <v>10418456</v>
      </c>
      <c r="C84259" s="1" t="s">
        <v>26138</v>
      </c>
      <c r="D84259" s="1" t="s">
        <v>7094</v>
      </c>
      <c r="E84259">
        <v>10370857</v>
      </c>
      <c r="F84259" s="1" t="s">
        <v>19153</v>
      </c>
      <c r="G84259" s="1" t="s">
        <v>20369</v>
      </c>
      <c r="H84259" s="1" t="s">
        <v>7094</v>
      </c>
      <c r="I84259" s="1" t="s">
        <v>24542</v>
      </c>
    </row>
    <row r="84260" spans="1:9" x14ac:dyDescent="0.35">
      <c r="A84260" s="1" t="s">
        <v>10507</v>
      </c>
      <c r="B84260">
        <v>10420045</v>
      </c>
      <c r="C84260" s="1" t="s">
        <v>26215</v>
      </c>
      <c r="D84260" s="1" t="s">
        <v>7094</v>
      </c>
      <c r="E84260">
        <v>10370857</v>
      </c>
      <c r="F84260" s="1" t="s">
        <v>19153</v>
      </c>
      <c r="G84260" s="1" t="s">
        <v>20369</v>
      </c>
      <c r="H84260" s="1" t="s">
        <v>7094</v>
      </c>
      <c r="I84260" s="1" t="s">
        <v>23897</v>
      </c>
    </row>
    <row r="84261" spans="1:9" x14ac:dyDescent="0.35">
      <c r="A84261" s="1" t="s">
        <v>10507</v>
      </c>
      <c r="B84261">
        <v>10471619</v>
      </c>
      <c r="C84261" s="1" t="s">
        <v>27328</v>
      </c>
      <c r="D84261" s="1" t="s">
        <v>459</v>
      </c>
      <c r="E84261">
        <v>10370857</v>
      </c>
      <c r="F84261" s="1" t="s">
        <v>19153</v>
      </c>
      <c r="G84261" s="1" t="s">
        <v>20369</v>
      </c>
      <c r="H84261" s="1" t="s">
        <v>7094</v>
      </c>
      <c r="I84261" s="1" t="s">
        <v>25343</v>
      </c>
    </row>
    <row r="84262" spans="1:9" x14ac:dyDescent="0.35">
      <c r="A84262" s="1" t="s">
        <v>10507</v>
      </c>
      <c r="B84262">
        <v>10474244</v>
      </c>
      <c r="C84262" s="1" t="s">
        <v>27371</v>
      </c>
      <c r="D84262" s="1" t="s">
        <v>7094</v>
      </c>
      <c r="E84262">
        <v>10370857</v>
      </c>
      <c r="F84262" s="1" t="s">
        <v>19153</v>
      </c>
      <c r="G84262" s="1" t="s">
        <v>20369</v>
      </c>
      <c r="H84262" s="1" t="s">
        <v>7094</v>
      </c>
      <c r="I84262" s="1" t="s">
        <v>24545</v>
      </c>
    </row>
    <row r="84263" spans="1:9" x14ac:dyDescent="0.35">
      <c r="A84263" s="1" t="s">
        <v>10507</v>
      </c>
      <c r="B84263">
        <v>10484378</v>
      </c>
      <c r="C84263" s="1" t="s">
        <v>27583</v>
      </c>
      <c r="D84263" s="1" t="s">
        <v>666</v>
      </c>
      <c r="E84263">
        <v>10370857</v>
      </c>
      <c r="F84263" s="1" t="s">
        <v>19153</v>
      </c>
      <c r="G84263" s="1" t="s">
        <v>20369</v>
      </c>
      <c r="H84263" s="1" t="s">
        <v>7094</v>
      </c>
      <c r="I84263" s="1" t="s">
        <v>27584</v>
      </c>
    </row>
    <row r="84264" spans="1:9" x14ac:dyDescent="0.35">
      <c r="A84264" s="1" t="s">
        <v>10507</v>
      </c>
      <c r="B84264">
        <v>10495942</v>
      </c>
      <c r="C84264" s="1" t="s">
        <v>27844</v>
      </c>
      <c r="D84264" s="1" t="s">
        <v>7094</v>
      </c>
      <c r="E84264">
        <v>10370857</v>
      </c>
      <c r="F84264" s="1" t="s">
        <v>19153</v>
      </c>
      <c r="G84264" s="1" t="s">
        <v>20369</v>
      </c>
      <c r="H84264" s="1" t="s">
        <v>7094</v>
      </c>
      <c r="I84264" s="1" t="s">
        <v>20370</v>
      </c>
    </row>
    <row r="84265" spans="1:9" x14ac:dyDescent="0.35">
      <c r="A84265" s="1" t="s">
        <v>10507</v>
      </c>
      <c r="B84265">
        <v>10495998</v>
      </c>
      <c r="C84265" s="1" t="s">
        <v>27848</v>
      </c>
      <c r="D84265" s="1" t="s">
        <v>7094</v>
      </c>
      <c r="E84265">
        <v>10370857</v>
      </c>
      <c r="F84265" s="1" t="s">
        <v>19153</v>
      </c>
      <c r="G84265" s="1" t="s">
        <v>20369</v>
      </c>
      <c r="H84265" s="1" t="s">
        <v>7094</v>
      </c>
      <c r="I84265" s="1" t="s">
        <v>20370</v>
      </c>
    </row>
    <row r="84266" spans="1:9" x14ac:dyDescent="0.35">
      <c r="A84266" s="1" t="s">
        <v>10507</v>
      </c>
      <c r="B84266">
        <v>10496751</v>
      </c>
      <c r="C84266" s="1" t="s">
        <v>27876</v>
      </c>
      <c r="D84266" s="1" t="s">
        <v>9425</v>
      </c>
      <c r="E84266">
        <v>10370857</v>
      </c>
      <c r="F84266" s="1" t="s">
        <v>19153</v>
      </c>
      <c r="G84266" s="1" t="s">
        <v>20369</v>
      </c>
      <c r="H84266" s="1" t="s">
        <v>7094</v>
      </c>
      <c r="I84266" s="1" t="s">
        <v>20370</v>
      </c>
    </row>
    <row r="84267" spans="1:9" x14ac:dyDescent="0.35">
      <c r="A84267" s="1" t="s">
        <v>10507</v>
      </c>
      <c r="B84267">
        <v>10264225</v>
      </c>
      <c r="C84267" s="1" t="s">
        <v>6616</v>
      </c>
      <c r="D84267" s="1" t="s">
        <v>57</v>
      </c>
      <c r="E84267">
        <v>10370864</v>
      </c>
      <c r="F84267" s="1" t="s">
        <v>60</v>
      </c>
      <c r="G84267" s="1" t="s">
        <v>56</v>
      </c>
      <c r="H84267" s="1" t="s">
        <v>57</v>
      </c>
      <c r="I84267" s="1" t="s">
        <v>10822</v>
      </c>
    </row>
    <row r="84268" spans="1:9" x14ac:dyDescent="0.35">
      <c r="A84268" s="1" t="s">
        <v>10507</v>
      </c>
      <c r="B84268">
        <v>10298742</v>
      </c>
      <c r="C84268" s="1" t="s">
        <v>10855</v>
      </c>
      <c r="D84268" s="1" t="s">
        <v>393</v>
      </c>
      <c r="E84268">
        <v>10370864</v>
      </c>
      <c r="F84268" s="1" t="s">
        <v>60</v>
      </c>
      <c r="G84268" s="1" t="s">
        <v>56</v>
      </c>
      <c r="H84268" s="1" t="s">
        <v>57</v>
      </c>
      <c r="I84268" s="1" t="s">
        <v>10822</v>
      </c>
    </row>
    <row r="84269" spans="1:9" x14ac:dyDescent="0.35">
      <c r="A84269" s="1" t="s">
        <v>10507</v>
      </c>
      <c r="B84269">
        <v>10298742</v>
      </c>
      <c r="C84269" s="1" t="s">
        <v>10855</v>
      </c>
      <c r="D84269" s="1" t="s">
        <v>393</v>
      </c>
      <c r="E84269">
        <v>10370864</v>
      </c>
      <c r="F84269" s="1" t="s">
        <v>60</v>
      </c>
      <c r="G84269" s="1" t="s">
        <v>56</v>
      </c>
      <c r="H84269" s="1" t="s">
        <v>57</v>
      </c>
      <c r="I84269" s="1" t="s">
        <v>10823</v>
      </c>
    </row>
    <row r="84270" spans="1:9" x14ac:dyDescent="0.35">
      <c r="A84270" s="1" t="s">
        <v>10507</v>
      </c>
      <c r="B84270">
        <v>10358135</v>
      </c>
      <c r="C84270" s="1" t="s">
        <v>2180</v>
      </c>
      <c r="D84270" s="1" t="s">
        <v>57</v>
      </c>
      <c r="E84270">
        <v>10370864</v>
      </c>
      <c r="F84270" s="1" t="s">
        <v>60</v>
      </c>
      <c r="G84270" s="1" t="s">
        <v>56</v>
      </c>
      <c r="H84270" s="1" t="s">
        <v>57</v>
      </c>
      <c r="I84270" s="1" t="s">
        <v>10822</v>
      </c>
    </row>
    <row r="84271" spans="1:9" x14ac:dyDescent="0.35">
      <c r="A84271" s="1" t="s">
        <v>10507</v>
      </c>
      <c r="B84271">
        <v>10358135</v>
      </c>
      <c r="C84271" s="1" t="s">
        <v>2180</v>
      </c>
      <c r="D84271" s="1" t="s">
        <v>57</v>
      </c>
      <c r="E84271">
        <v>10370864</v>
      </c>
      <c r="F84271" s="1" t="s">
        <v>60</v>
      </c>
      <c r="G84271" s="1" t="s">
        <v>56</v>
      </c>
      <c r="H84271" s="1" t="s">
        <v>57</v>
      </c>
      <c r="I84271" s="1" t="s">
        <v>11032</v>
      </c>
    </row>
    <row r="84272" spans="1:9" x14ac:dyDescent="0.35">
      <c r="A84272" s="1" t="s">
        <v>10507</v>
      </c>
      <c r="B84272">
        <v>10358135</v>
      </c>
      <c r="C84272" s="1" t="s">
        <v>2180</v>
      </c>
      <c r="D84272" s="1" t="s">
        <v>57</v>
      </c>
      <c r="E84272">
        <v>10370864</v>
      </c>
      <c r="F84272" s="1" t="s">
        <v>60</v>
      </c>
      <c r="G84272" s="1" t="s">
        <v>56</v>
      </c>
      <c r="H84272" s="1" t="s">
        <v>57</v>
      </c>
      <c r="I84272" s="1" t="s">
        <v>11033</v>
      </c>
    </row>
    <row r="84273" spans="1:9" x14ac:dyDescent="0.35">
      <c r="A84273" s="1" t="s">
        <v>10507</v>
      </c>
      <c r="B84273">
        <v>10359459</v>
      </c>
      <c r="C84273" s="1" t="s">
        <v>11682</v>
      </c>
      <c r="D84273" s="1" t="s">
        <v>57</v>
      </c>
      <c r="E84273">
        <v>10370864</v>
      </c>
      <c r="F84273" s="1" t="s">
        <v>60</v>
      </c>
      <c r="G84273" s="1" t="s">
        <v>56</v>
      </c>
      <c r="H84273" s="1" t="s">
        <v>57</v>
      </c>
      <c r="I84273" s="1" t="s">
        <v>10822</v>
      </c>
    </row>
    <row r="84274" spans="1:9" x14ac:dyDescent="0.35">
      <c r="A84274" s="1" t="s">
        <v>10507</v>
      </c>
      <c r="B84274">
        <v>10359459</v>
      </c>
      <c r="C84274" s="1" t="s">
        <v>11682</v>
      </c>
      <c r="D84274" s="1" t="s">
        <v>57</v>
      </c>
      <c r="E84274">
        <v>10370864</v>
      </c>
      <c r="F84274" s="1" t="s">
        <v>60</v>
      </c>
      <c r="G84274" s="1" t="s">
        <v>56</v>
      </c>
      <c r="H84274" s="1" t="s">
        <v>57</v>
      </c>
      <c r="I84274" s="1" t="s">
        <v>10823</v>
      </c>
    </row>
    <row r="84275" spans="1:9" x14ac:dyDescent="0.35">
      <c r="A84275" s="1" t="s">
        <v>10507</v>
      </c>
      <c r="B84275">
        <v>10359675</v>
      </c>
      <c r="C84275" s="1" t="s">
        <v>1313</v>
      </c>
      <c r="D84275" s="1" t="s">
        <v>57</v>
      </c>
      <c r="E84275">
        <v>10370864</v>
      </c>
      <c r="F84275" s="1" t="s">
        <v>60</v>
      </c>
      <c r="G84275" s="1" t="s">
        <v>56</v>
      </c>
      <c r="H84275" s="1" t="s">
        <v>57</v>
      </c>
      <c r="I84275" s="1" t="s">
        <v>11809</v>
      </c>
    </row>
    <row r="84276" spans="1:9" x14ac:dyDescent="0.35">
      <c r="A84276" s="1" t="s">
        <v>10507</v>
      </c>
      <c r="B84276">
        <v>10362424</v>
      </c>
      <c r="C84276" s="1" t="s">
        <v>9107</v>
      </c>
      <c r="D84276" s="1" t="s">
        <v>380</v>
      </c>
      <c r="E84276">
        <v>10370864</v>
      </c>
      <c r="F84276" s="1" t="s">
        <v>60</v>
      </c>
      <c r="G84276" s="1" t="s">
        <v>56</v>
      </c>
      <c r="H84276" s="1" t="s">
        <v>57</v>
      </c>
      <c r="I84276" s="1" t="s">
        <v>10822</v>
      </c>
    </row>
    <row r="84277" spans="1:9" x14ac:dyDescent="0.35">
      <c r="A84277" s="1" t="s">
        <v>10507</v>
      </c>
      <c r="B84277">
        <v>10362424</v>
      </c>
      <c r="C84277" s="1" t="s">
        <v>9107</v>
      </c>
      <c r="D84277" s="1" t="s">
        <v>380</v>
      </c>
      <c r="E84277">
        <v>10370864</v>
      </c>
      <c r="F84277" s="1" t="s">
        <v>60</v>
      </c>
      <c r="G84277" s="1" t="s">
        <v>56</v>
      </c>
      <c r="H84277" s="1" t="s">
        <v>57</v>
      </c>
      <c r="I84277" s="1" t="s">
        <v>10823</v>
      </c>
    </row>
    <row r="84278" spans="1:9" x14ac:dyDescent="0.35">
      <c r="A84278" s="1" t="s">
        <v>10507</v>
      </c>
      <c r="B84278">
        <v>10363038</v>
      </c>
      <c r="C84278" s="1" t="s">
        <v>4570</v>
      </c>
      <c r="D84278" s="1" t="s">
        <v>57</v>
      </c>
      <c r="E84278">
        <v>10370864</v>
      </c>
      <c r="F84278" s="1" t="s">
        <v>60</v>
      </c>
      <c r="G84278" s="1" t="s">
        <v>56</v>
      </c>
      <c r="H84278" s="1" t="s">
        <v>57</v>
      </c>
      <c r="I84278" s="1" t="s">
        <v>11809</v>
      </c>
    </row>
    <row r="84279" spans="1:9" x14ac:dyDescent="0.35">
      <c r="A84279" s="1" t="s">
        <v>10507</v>
      </c>
      <c r="B84279">
        <v>10363860</v>
      </c>
      <c r="C84279" s="1" t="s">
        <v>9977</v>
      </c>
      <c r="D84279" s="1" t="s">
        <v>380</v>
      </c>
      <c r="E84279">
        <v>10370864</v>
      </c>
      <c r="F84279" s="1" t="s">
        <v>60</v>
      </c>
      <c r="G84279" s="1" t="s">
        <v>56</v>
      </c>
      <c r="H84279" s="1" t="s">
        <v>57</v>
      </c>
      <c r="I84279" s="1" t="s">
        <v>10822</v>
      </c>
    </row>
    <row r="84280" spans="1:9" x14ac:dyDescent="0.35">
      <c r="A84280" s="1" t="s">
        <v>10507</v>
      </c>
      <c r="B84280">
        <v>10363860</v>
      </c>
      <c r="C84280" s="1" t="s">
        <v>9977</v>
      </c>
      <c r="D84280" s="1" t="s">
        <v>380</v>
      </c>
      <c r="E84280">
        <v>10370864</v>
      </c>
      <c r="F84280" s="1" t="s">
        <v>60</v>
      </c>
      <c r="G84280" s="1" t="s">
        <v>56</v>
      </c>
      <c r="H84280" s="1" t="s">
        <v>57</v>
      </c>
      <c r="I84280" s="1" t="s">
        <v>10823</v>
      </c>
    </row>
    <row r="84281" spans="1:9" x14ac:dyDescent="0.35">
      <c r="A84281" s="1" t="s">
        <v>10507</v>
      </c>
      <c r="B84281">
        <v>10365415</v>
      </c>
      <c r="C84281" s="1" t="s">
        <v>6748</v>
      </c>
      <c r="D84281" s="1" t="s">
        <v>393</v>
      </c>
      <c r="E84281">
        <v>10370864</v>
      </c>
      <c r="F84281" s="1" t="s">
        <v>60</v>
      </c>
      <c r="G84281" s="1" t="s">
        <v>56</v>
      </c>
      <c r="H84281" s="1" t="s">
        <v>57</v>
      </c>
      <c r="I84281" s="1" t="s">
        <v>10822</v>
      </c>
    </row>
    <row r="84282" spans="1:9" x14ac:dyDescent="0.35">
      <c r="A84282" s="1" t="s">
        <v>10507</v>
      </c>
      <c r="B84282">
        <v>10365415</v>
      </c>
      <c r="C84282" s="1" t="s">
        <v>6748</v>
      </c>
      <c r="D84282" s="1" t="s">
        <v>393</v>
      </c>
      <c r="E84282">
        <v>10370864</v>
      </c>
      <c r="F84282" s="1" t="s">
        <v>60</v>
      </c>
      <c r="G84282" s="1" t="s">
        <v>56</v>
      </c>
      <c r="H84282" s="1" t="s">
        <v>57</v>
      </c>
      <c r="I84282" s="1" t="s">
        <v>11032</v>
      </c>
    </row>
    <row r="84283" spans="1:9" x14ac:dyDescent="0.35">
      <c r="A84283" s="1" t="s">
        <v>10507</v>
      </c>
      <c r="B84283">
        <v>10365415</v>
      </c>
      <c r="C84283" s="1" t="s">
        <v>6748</v>
      </c>
      <c r="D84283" s="1" t="s">
        <v>393</v>
      </c>
      <c r="E84283">
        <v>10370864</v>
      </c>
      <c r="F84283" s="1" t="s">
        <v>60</v>
      </c>
      <c r="G84283" s="1" t="s">
        <v>56</v>
      </c>
      <c r="H84283" s="1" t="s">
        <v>57</v>
      </c>
      <c r="I84283" s="1" t="s">
        <v>11033</v>
      </c>
    </row>
    <row r="84284" spans="1:9" x14ac:dyDescent="0.35">
      <c r="A84284" s="1" t="s">
        <v>10507</v>
      </c>
      <c r="B84284">
        <v>10365724</v>
      </c>
      <c r="C84284" s="1" t="s">
        <v>292</v>
      </c>
      <c r="D84284" s="1" t="s">
        <v>57</v>
      </c>
      <c r="E84284">
        <v>10370864</v>
      </c>
      <c r="F84284" s="1" t="s">
        <v>60</v>
      </c>
      <c r="G84284" s="1" t="s">
        <v>56</v>
      </c>
      <c r="H84284" s="1" t="s">
        <v>57</v>
      </c>
      <c r="I84284" s="1" t="s">
        <v>13687</v>
      </c>
    </row>
    <row r="84285" spans="1:9" x14ac:dyDescent="0.35">
      <c r="A84285" s="1" t="s">
        <v>10507</v>
      </c>
      <c r="B84285">
        <v>10365815</v>
      </c>
      <c r="C84285" s="1" t="s">
        <v>8951</v>
      </c>
      <c r="D84285" s="1" t="s">
        <v>57</v>
      </c>
      <c r="E84285">
        <v>10370864</v>
      </c>
      <c r="F84285" s="1" t="s">
        <v>60</v>
      </c>
      <c r="G84285" s="1" t="s">
        <v>56</v>
      </c>
      <c r="H84285" s="1" t="s">
        <v>57</v>
      </c>
      <c r="I84285" s="1" t="s">
        <v>10822</v>
      </c>
    </row>
    <row r="84286" spans="1:9" x14ac:dyDescent="0.35">
      <c r="A84286" s="1" t="s">
        <v>10507</v>
      </c>
      <c r="B84286">
        <v>10365815</v>
      </c>
      <c r="C84286" s="1" t="s">
        <v>8951</v>
      </c>
      <c r="D84286" s="1" t="s">
        <v>57</v>
      </c>
      <c r="E84286">
        <v>10370864</v>
      </c>
      <c r="F84286" s="1" t="s">
        <v>60</v>
      </c>
      <c r="G84286" s="1" t="s">
        <v>56</v>
      </c>
      <c r="H84286" s="1" t="s">
        <v>57</v>
      </c>
      <c r="I84286" s="1" t="s">
        <v>10823</v>
      </c>
    </row>
    <row r="84287" spans="1:9" x14ac:dyDescent="0.35">
      <c r="A84287" s="1" t="s">
        <v>10507</v>
      </c>
      <c r="B84287">
        <v>10365815</v>
      </c>
      <c r="C84287" s="1" t="s">
        <v>8951</v>
      </c>
      <c r="D84287" s="1" t="s">
        <v>57</v>
      </c>
      <c r="E84287">
        <v>10370864</v>
      </c>
      <c r="F84287" s="1" t="s">
        <v>60</v>
      </c>
      <c r="G84287" s="1" t="s">
        <v>56</v>
      </c>
      <c r="H84287" s="1" t="s">
        <v>57</v>
      </c>
      <c r="I84287" s="1" t="s">
        <v>11033</v>
      </c>
    </row>
    <row r="84288" spans="1:9" x14ac:dyDescent="0.35">
      <c r="A84288" s="1" t="s">
        <v>10507</v>
      </c>
      <c r="B84288">
        <v>10366548</v>
      </c>
      <c r="C84288" s="1" t="s">
        <v>9978</v>
      </c>
      <c r="D84288" s="1" t="s">
        <v>55</v>
      </c>
      <c r="E84288">
        <v>10370864</v>
      </c>
      <c r="F84288" s="1" t="s">
        <v>60</v>
      </c>
      <c r="G84288" s="1" t="s">
        <v>56</v>
      </c>
      <c r="H84288" s="1" t="s">
        <v>57</v>
      </c>
      <c r="I84288" s="1" t="s">
        <v>10822</v>
      </c>
    </row>
    <row r="84289" spans="1:9" x14ac:dyDescent="0.35">
      <c r="A84289" s="1" t="s">
        <v>10507</v>
      </c>
      <c r="B84289">
        <v>10366548</v>
      </c>
      <c r="C84289" s="1" t="s">
        <v>9978</v>
      </c>
      <c r="D84289" s="1" t="s">
        <v>55</v>
      </c>
      <c r="E84289">
        <v>10370864</v>
      </c>
      <c r="F84289" s="1" t="s">
        <v>60</v>
      </c>
      <c r="G84289" s="1" t="s">
        <v>56</v>
      </c>
      <c r="H84289" s="1" t="s">
        <v>57</v>
      </c>
      <c r="I84289" s="1" t="s">
        <v>10823</v>
      </c>
    </row>
    <row r="84290" spans="1:9" x14ac:dyDescent="0.35">
      <c r="A84290" s="1" t="s">
        <v>10507</v>
      </c>
      <c r="B84290">
        <v>10368469</v>
      </c>
      <c r="C84290" s="1" t="s">
        <v>6495</v>
      </c>
      <c r="D84290" s="1" t="s">
        <v>57</v>
      </c>
      <c r="E84290">
        <v>10370864</v>
      </c>
      <c r="F84290" s="1" t="s">
        <v>60</v>
      </c>
      <c r="G84290" s="1" t="s">
        <v>56</v>
      </c>
      <c r="H84290" s="1" t="s">
        <v>57</v>
      </c>
      <c r="I84290" s="1" t="s">
        <v>14466</v>
      </c>
    </row>
    <row r="84291" spans="1:9" x14ac:dyDescent="0.35">
      <c r="A84291" s="1" t="s">
        <v>10507</v>
      </c>
      <c r="B84291">
        <v>10368469</v>
      </c>
      <c r="C84291" s="1" t="s">
        <v>6495</v>
      </c>
      <c r="D84291" s="1" t="s">
        <v>57</v>
      </c>
      <c r="E84291">
        <v>10370864</v>
      </c>
      <c r="F84291" s="1" t="s">
        <v>60</v>
      </c>
      <c r="G84291" s="1" t="s">
        <v>56</v>
      </c>
      <c r="H84291" s="1" t="s">
        <v>57</v>
      </c>
      <c r="I84291" s="1" t="s">
        <v>12073</v>
      </c>
    </row>
    <row r="84292" spans="1:9" x14ac:dyDescent="0.35">
      <c r="A84292" s="1" t="s">
        <v>10507</v>
      </c>
      <c r="B84292">
        <v>10369597</v>
      </c>
      <c r="C84292" s="1" t="s">
        <v>7581</v>
      </c>
      <c r="D84292" s="1" t="s">
        <v>57</v>
      </c>
      <c r="E84292">
        <v>10370864</v>
      </c>
      <c r="F84292" s="1" t="s">
        <v>60</v>
      </c>
      <c r="G84292" s="1" t="s">
        <v>56</v>
      </c>
      <c r="H84292" s="1" t="s">
        <v>57</v>
      </c>
      <c r="I84292" s="1" t="s">
        <v>14466</v>
      </c>
    </row>
    <row r="84293" spans="1:9" x14ac:dyDescent="0.35">
      <c r="A84293" s="1" t="s">
        <v>10507</v>
      </c>
      <c r="B84293">
        <v>10369597</v>
      </c>
      <c r="C84293" s="1" t="s">
        <v>7581</v>
      </c>
      <c r="D84293" s="1" t="s">
        <v>57</v>
      </c>
      <c r="E84293">
        <v>10370864</v>
      </c>
      <c r="F84293" s="1" t="s">
        <v>60</v>
      </c>
      <c r="G84293" s="1" t="s">
        <v>56</v>
      </c>
      <c r="H84293" s="1" t="s">
        <v>57</v>
      </c>
      <c r="I84293" s="1" t="s">
        <v>14729</v>
      </c>
    </row>
    <row r="84294" spans="1:9" x14ac:dyDescent="0.35">
      <c r="A84294" s="1" t="s">
        <v>10507</v>
      </c>
      <c r="B84294">
        <v>10370087</v>
      </c>
      <c r="C84294" s="1" t="s">
        <v>589</v>
      </c>
      <c r="D84294" s="1" t="s">
        <v>34</v>
      </c>
      <c r="E84294">
        <v>10370864</v>
      </c>
      <c r="F84294" s="1" t="s">
        <v>60</v>
      </c>
      <c r="G84294" s="1" t="s">
        <v>56</v>
      </c>
      <c r="H84294" s="1" t="s">
        <v>57</v>
      </c>
      <c r="I84294" s="1" t="s">
        <v>11809</v>
      </c>
    </row>
    <row r="84295" spans="1:9" x14ac:dyDescent="0.35">
      <c r="A84295" s="1" t="s">
        <v>10507</v>
      </c>
      <c r="B84295">
        <v>10370864</v>
      </c>
      <c r="C84295" s="1" t="s">
        <v>56</v>
      </c>
      <c r="D84295" s="1" t="s">
        <v>57</v>
      </c>
      <c r="E84295">
        <v>10370864</v>
      </c>
      <c r="F84295" s="1" t="s">
        <v>60</v>
      </c>
      <c r="G84295" s="1" t="s">
        <v>56</v>
      </c>
      <c r="H84295" s="1" t="s">
        <v>57</v>
      </c>
      <c r="I84295" s="1" t="s">
        <v>13687</v>
      </c>
    </row>
    <row r="84296" spans="1:9" x14ac:dyDescent="0.35">
      <c r="A84296" s="1" t="s">
        <v>10507</v>
      </c>
      <c r="B84296">
        <v>10370864</v>
      </c>
      <c r="C84296" s="1" t="s">
        <v>56</v>
      </c>
      <c r="D84296" s="1" t="s">
        <v>57</v>
      </c>
      <c r="E84296">
        <v>10370864</v>
      </c>
      <c r="F84296" s="1" t="s">
        <v>60</v>
      </c>
      <c r="G84296" s="1" t="s">
        <v>56</v>
      </c>
      <c r="H84296" s="1" t="s">
        <v>57</v>
      </c>
      <c r="I84296" s="1" t="s">
        <v>12072</v>
      </c>
    </row>
    <row r="84297" spans="1:9" x14ac:dyDescent="0.35">
      <c r="A84297" s="1" t="s">
        <v>10507</v>
      </c>
      <c r="B84297">
        <v>10370864</v>
      </c>
      <c r="C84297" s="1" t="s">
        <v>56</v>
      </c>
      <c r="D84297" s="1" t="s">
        <v>57</v>
      </c>
      <c r="E84297">
        <v>10370864</v>
      </c>
      <c r="F84297" s="1" t="s">
        <v>60</v>
      </c>
      <c r="G84297" s="1" t="s">
        <v>56</v>
      </c>
      <c r="H84297" s="1" t="s">
        <v>57</v>
      </c>
      <c r="I84297" s="1" t="s">
        <v>12074</v>
      </c>
    </row>
    <row r="84298" spans="1:9" x14ac:dyDescent="0.35">
      <c r="A84298" s="1" t="s">
        <v>10507</v>
      </c>
      <c r="B84298">
        <v>10370864</v>
      </c>
      <c r="C84298" s="1" t="s">
        <v>56</v>
      </c>
      <c r="D84298" s="1" t="s">
        <v>57</v>
      </c>
      <c r="E84298">
        <v>10370864</v>
      </c>
      <c r="F84298" s="1" t="s">
        <v>60</v>
      </c>
      <c r="G84298" s="1" t="s">
        <v>56</v>
      </c>
      <c r="H84298" s="1" t="s">
        <v>57</v>
      </c>
      <c r="I84298" s="1" t="s">
        <v>10822</v>
      </c>
    </row>
    <row r="84299" spans="1:9" x14ac:dyDescent="0.35">
      <c r="A84299" s="1" t="s">
        <v>10507</v>
      </c>
      <c r="B84299">
        <v>10370864</v>
      </c>
      <c r="C84299" s="1" t="s">
        <v>56</v>
      </c>
      <c r="D84299" s="1" t="s">
        <v>57</v>
      </c>
      <c r="E84299">
        <v>10370864</v>
      </c>
      <c r="F84299" s="1" t="s">
        <v>60</v>
      </c>
      <c r="G84299" s="1" t="s">
        <v>56</v>
      </c>
      <c r="H84299" s="1" t="s">
        <v>57</v>
      </c>
      <c r="I84299" s="1" t="s">
        <v>11809</v>
      </c>
    </row>
    <row r="84300" spans="1:9" x14ac:dyDescent="0.35">
      <c r="A84300" s="1" t="s">
        <v>10507</v>
      </c>
      <c r="B84300">
        <v>10370928</v>
      </c>
      <c r="C84300" s="1" t="s">
        <v>8546</v>
      </c>
      <c r="D84300" s="1" t="s">
        <v>57</v>
      </c>
      <c r="E84300">
        <v>10370864</v>
      </c>
      <c r="F84300" s="1" t="s">
        <v>60</v>
      </c>
      <c r="G84300" s="1" t="s">
        <v>56</v>
      </c>
      <c r="H84300" s="1" t="s">
        <v>57</v>
      </c>
      <c r="I84300" s="1" t="s">
        <v>13687</v>
      </c>
    </row>
    <row r="84301" spans="1:9" x14ac:dyDescent="0.35">
      <c r="A84301" s="1" t="s">
        <v>10507</v>
      </c>
      <c r="B84301">
        <v>10372820</v>
      </c>
      <c r="C84301" s="1" t="s">
        <v>1816</v>
      </c>
      <c r="D84301" s="1" t="s">
        <v>57</v>
      </c>
      <c r="E84301">
        <v>10370864</v>
      </c>
      <c r="F84301" s="1" t="s">
        <v>60</v>
      </c>
      <c r="G84301" s="1" t="s">
        <v>56</v>
      </c>
      <c r="H84301" s="1" t="s">
        <v>57</v>
      </c>
      <c r="I84301" s="1" t="s">
        <v>11809</v>
      </c>
    </row>
    <row r="84302" spans="1:9" x14ac:dyDescent="0.35">
      <c r="A84302" s="1" t="s">
        <v>10507</v>
      </c>
      <c r="B84302">
        <v>10408080</v>
      </c>
      <c r="C84302" s="1" t="s">
        <v>8119</v>
      </c>
      <c r="D84302" s="1" t="s">
        <v>57</v>
      </c>
      <c r="E84302">
        <v>10370864</v>
      </c>
      <c r="F84302" s="1" t="s">
        <v>60</v>
      </c>
      <c r="G84302" s="1" t="s">
        <v>56</v>
      </c>
      <c r="H84302" s="1" t="s">
        <v>57</v>
      </c>
      <c r="I84302" s="1" t="s">
        <v>13687</v>
      </c>
    </row>
    <row r="84303" spans="1:9" x14ac:dyDescent="0.35">
      <c r="A84303" s="1" t="s">
        <v>10507</v>
      </c>
      <c r="B84303">
        <v>10421738</v>
      </c>
      <c r="C84303" s="1" t="s">
        <v>6747</v>
      </c>
      <c r="D84303" s="1" t="s">
        <v>57</v>
      </c>
      <c r="E84303">
        <v>10370864</v>
      </c>
      <c r="F84303" s="1" t="s">
        <v>60</v>
      </c>
      <c r="G84303" s="1" t="s">
        <v>56</v>
      </c>
      <c r="H84303" s="1" t="s">
        <v>57</v>
      </c>
      <c r="I84303" s="1" t="s">
        <v>10822</v>
      </c>
    </row>
    <row r="84304" spans="1:9" x14ac:dyDescent="0.35">
      <c r="A84304" s="1" t="s">
        <v>10507</v>
      </c>
      <c r="B84304">
        <v>10425910</v>
      </c>
      <c r="C84304" s="1" t="s">
        <v>16629</v>
      </c>
      <c r="D84304" s="1" t="s">
        <v>270</v>
      </c>
      <c r="E84304">
        <v>10370864</v>
      </c>
      <c r="F84304" s="1" t="s">
        <v>60</v>
      </c>
      <c r="G84304" s="1" t="s">
        <v>56</v>
      </c>
      <c r="H84304" s="1" t="s">
        <v>57</v>
      </c>
      <c r="I84304" s="1" t="s">
        <v>11809</v>
      </c>
    </row>
    <row r="84305" spans="1:9" x14ac:dyDescent="0.35">
      <c r="A84305" s="1" t="s">
        <v>10507</v>
      </c>
      <c r="B84305">
        <v>10364742</v>
      </c>
      <c r="C84305" s="1" t="s">
        <v>1328</v>
      </c>
      <c r="D84305" s="1" t="s">
        <v>57</v>
      </c>
      <c r="E84305">
        <v>10370864</v>
      </c>
      <c r="F84305" s="1" t="s">
        <v>18360</v>
      </c>
      <c r="G84305" s="1" t="s">
        <v>56</v>
      </c>
      <c r="H84305" s="1" t="s">
        <v>57</v>
      </c>
      <c r="I84305" s="1" t="s">
        <v>10822</v>
      </c>
    </row>
    <row r="84306" spans="1:9" x14ac:dyDescent="0.35">
      <c r="A84306" s="1" t="s">
        <v>10507</v>
      </c>
      <c r="B84306">
        <v>10364742</v>
      </c>
      <c r="C84306" s="1" t="s">
        <v>1328</v>
      </c>
      <c r="D84306" s="1" t="s">
        <v>57</v>
      </c>
      <c r="E84306">
        <v>10370864</v>
      </c>
      <c r="F84306" s="1" t="s">
        <v>18360</v>
      </c>
      <c r="G84306" s="1" t="s">
        <v>56</v>
      </c>
      <c r="H84306" s="1" t="s">
        <v>57</v>
      </c>
      <c r="I84306" s="1" t="s">
        <v>11032</v>
      </c>
    </row>
    <row r="84307" spans="1:9" x14ac:dyDescent="0.35">
      <c r="A84307" s="1" t="s">
        <v>10507</v>
      </c>
      <c r="B84307">
        <v>10364742</v>
      </c>
      <c r="C84307" s="1" t="s">
        <v>1328</v>
      </c>
      <c r="D84307" s="1" t="s">
        <v>57</v>
      </c>
      <c r="E84307">
        <v>10370864</v>
      </c>
      <c r="F84307" s="1" t="s">
        <v>18360</v>
      </c>
      <c r="G84307" s="1" t="s">
        <v>56</v>
      </c>
      <c r="H84307" s="1" t="s">
        <v>57</v>
      </c>
      <c r="I84307" s="1" t="s">
        <v>11033</v>
      </c>
    </row>
    <row r="84308" spans="1:9" x14ac:dyDescent="0.35">
      <c r="A84308" s="1" t="s">
        <v>10507</v>
      </c>
      <c r="B84308">
        <v>10368637</v>
      </c>
      <c r="C84308" s="1" t="s">
        <v>8398</v>
      </c>
      <c r="D84308" s="1" t="s">
        <v>72</v>
      </c>
      <c r="E84308">
        <v>10370864</v>
      </c>
      <c r="F84308" s="1" t="s">
        <v>18360</v>
      </c>
      <c r="G84308" s="1" t="s">
        <v>56</v>
      </c>
      <c r="H84308" s="1" t="s">
        <v>57</v>
      </c>
      <c r="I84308" s="1" t="s">
        <v>10822</v>
      </c>
    </row>
    <row r="84309" spans="1:9" x14ac:dyDescent="0.35">
      <c r="A84309" s="1" t="s">
        <v>10507</v>
      </c>
      <c r="B84309">
        <v>10358219</v>
      </c>
      <c r="C84309" s="1" t="s">
        <v>20851</v>
      </c>
      <c r="D84309" s="1" t="s">
        <v>241</v>
      </c>
      <c r="E84309">
        <v>10370864</v>
      </c>
      <c r="F84309" s="1" t="s">
        <v>19153</v>
      </c>
      <c r="G84309" s="1" t="s">
        <v>56</v>
      </c>
      <c r="H84309" s="1" t="s">
        <v>57</v>
      </c>
      <c r="I84309" s="1" t="s">
        <v>12074</v>
      </c>
    </row>
    <row r="84310" spans="1:9" x14ac:dyDescent="0.35">
      <c r="A84310" s="1" t="s">
        <v>10507</v>
      </c>
      <c r="B84310">
        <v>10358790</v>
      </c>
      <c r="C84310" s="1" t="s">
        <v>4006</v>
      </c>
      <c r="D84310" s="1" t="s">
        <v>57</v>
      </c>
      <c r="E84310">
        <v>10370864</v>
      </c>
      <c r="F84310" s="1" t="s">
        <v>19153</v>
      </c>
      <c r="G84310" s="1" t="s">
        <v>56</v>
      </c>
      <c r="H84310" s="1" t="s">
        <v>57</v>
      </c>
      <c r="I84310" s="1" t="s">
        <v>13687</v>
      </c>
    </row>
    <row r="84311" spans="1:9" x14ac:dyDescent="0.35">
      <c r="A84311" s="1" t="s">
        <v>10507</v>
      </c>
      <c r="B84311">
        <v>10359237</v>
      </c>
      <c r="C84311" s="1" t="s">
        <v>19273</v>
      </c>
      <c r="D84311" s="1" t="s">
        <v>19950</v>
      </c>
      <c r="E84311">
        <v>10370864</v>
      </c>
      <c r="F84311" s="1" t="s">
        <v>19153</v>
      </c>
      <c r="G84311" s="1" t="s">
        <v>56</v>
      </c>
      <c r="H84311" s="1" t="s">
        <v>57</v>
      </c>
      <c r="I84311" s="1" t="s">
        <v>12072</v>
      </c>
    </row>
    <row r="84312" spans="1:9" x14ac:dyDescent="0.35">
      <c r="A84312" s="1" t="s">
        <v>10507</v>
      </c>
      <c r="B84312">
        <v>10361441</v>
      </c>
      <c r="C84312" s="1" t="s">
        <v>398</v>
      </c>
      <c r="D84312" s="1" t="s">
        <v>286</v>
      </c>
      <c r="E84312">
        <v>10370864</v>
      </c>
      <c r="F84312" s="1" t="s">
        <v>19153</v>
      </c>
      <c r="G84312" s="1" t="s">
        <v>56</v>
      </c>
      <c r="H84312" s="1" t="s">
        <v>57</v>
      </c>
      <c r="I84312" s="1" t="s">
        <v>13687</v>
      </c>
    </row>
    <row r="84313" spans="1:9" x14ac:dyDescent="0.35">
      <c r="A84313" s="1" t="s">
        <v>10507</v>
      </c>
      <c r="B84313">
        <v>10363283</v>
      </c>
      <c r="C84313" s="1" t="s">
        <v>12908</v>
      </c>
      <c r="D84313" s="1" t="s">
        <v>4115</v>
      </c>
      <c r="E84313">
        <v>10370864</v>
      </c>
      <c r="F84313" s="1" t="s">
        <v>19153</v>
      </c>
      <c r="G84313" s="1" t="s">
        <v>56</v>
      </c>
      <c r="H84313" s="1" t="s">
        <v>57</v>
      </c>
      <c r="I84313" s="1" t="s">
        <v>12072</v>
      </c>
    </row>
    <row r="84314" spans="1:9" x14ac:dyDescent="0.35">
      <c r="A84314" s="1" t="s">
        <v>10507</v>
      </c>
      <c r="B84314">
        <v>10364960</v>
      </c>
      <c r="C84314" s="1" t="s">
        <v>8808</v>
      </c>
      <c r="D84314" s="1" t="s">
        <v>57</v>
      </c>
      <c r="E84314">
        <v>10370864</v>
      </c>
      <c r="F84314" s="1" t="s">
        <v>19153</v>
      </c>
      <c r="G84314" s="1" t="s">
        <v>56</v>
      </c>
      <c r="H84314" s="1" t="s">
        <v>57</v>
      </c>
      <c r="I84314" s="1" t="s">
        <v>12074</v>
      </c>
    </row>
    <row r="84315" spans="1:9" x14ac:dyDescent="0.35">
      <c r="A84315" s="1" t="s">
        <v>10507</v>
      </c>
      <c r="B84315">
        <v>10365008</v>
      </c>
      <c r="C84315" s="1" t="s">
        <v>8208</v>
      </c>
      <c r="D84315" s="1" t="s">
        <v>393</v>
      </c>
      <c r="E84315">
        <v>10370864</v>
      </c>
      <c r="F84315" s="1" t="s">
        <v>19153</v>
      </c>
      <c r="G84315" s="1" t="s">
        <v>56</v>
      </c>
      <c r="H84315" s="1" t="s">
        <v>57</v>
      </c>
      <c r="I84315" s="1" t="s">
        <v>10822</v>
      </c>
    </row>
    <row r="84316" spans="1:9" x14ac:dyDescent="0.35">
      <c r="A84316" s="1" t="s">
        <v>10507</v>
      </c>
      <c r="B84316">
        <v>10365451</v>
      </c>
      <c r="C84316" s="1" t="s">
        <v>23212</v>
      </c>
      <c r="D84316" s="1" t="s">
        <v>57</v>
      </c>
      <c r="E84316">
        <v>10370864</v>
      </c>
      <c r="F84316" s="1" t="s">
        <v>19153</v>
      </c>
      <c r="G84316" s="1" t="s">
        <v>56</v>
      </c>
      <c r="H84316" s="1" t="s">
        <v>57</v>
      </c>
      <c r="I84316" s="1" t="s">
        <v>23213</v>
      </c>
    </row>
    <row r="84317" spans="1:9" x14ac:dyDescent="0.35">
      <c r="A84317" s="1" t="s">
        <v>10507</v>
      </c>
      <c r="B84317">
        <v>10366644</v>
      </c>
      <c r="C84317" s="1" t="s">
        <v>9062</v>
      </c>
      <c r="D84317" s="1" t="s">
        <v>116</v>
      </c>
      <c r="E84317">
        <v>10370864</v>
      </c>
      <c r="F84317" s="1" t="s">
        <v>19153</v>
      </c>
      <c r="G84317" s="1" t="s">
        <v>56</v>
      </c>
      <c r="H84317" s="1" t="s">
        <v>57</v>
      </c>
      <c r="I84317" s="1" t="s">
        <v>12073</v>
      </c>
    </row>
    <row r="84318" spans="1:9" x14ac:dyDescent="0.35">
      <c r="A84318" s="1" t="s">
        <v>10507</v>
      </c>
      <c r="B84318">
        <v>10367619</v>
      </c>
      <c r="C84318" s="1" t="s">
        <v>23816</v>
      </c>
      <c r="D84318" s="1" t="s">
        <v>603</v>
      </c>
      <c r="E84318">
        <v>10370864</v>
      </c>
      <c r="F84318" s="1" t="s">
        <v>19153</v>
      </c>
      <c r="G84318" s="1" t="s">
        <v>56</v>
      </c>
      <c r="H84318" s="1" t="s">
        <v>57</v>
      </c>
      <c r="I84318" s="1" t="s">
        <v>12073</v>
      </c>
    </row>
    <row r="84319" spans="1:9" x14ac:dyDescent="0.35">
      <c r="A84319" s="1" t="s">
        <v>10507</v>
      </c>
      <c r="B84319">
        <v>10367619</v>
      </c>
      <c r="C84319" s="1" t="s">
        <v>23816</v>
      </c>
      <c r="D84319" s="1" t="s">
        <v>603</v>
      </c>
      <c r="E84319">
        <v>10370864</v>
      </c>
      <c r="F84319" s="1" t="s">
        <v>19153</v>
      </c>
      <c r="G84319" s="1" t="s">
        <v>56</v>
      </c>
      <c r="H84319" s="1" t="s">
        <v>57</v>
      </c>
      <c r="I84319" s="1" t="s">
        <v>23213</v>
      </c>
    </row>
    <row r="84320" spans="1:9" x14ac:dyDescent="0.35">
      <c r="A84320" s="1" t="s">
        <v>10507</v>
      </c>
      <c r="B84320">
        <v>10367781</v>
      </c>
      <c r="C84320" s="1" t="s">
        <v>5224</v>
      </c>
      <c r="D84320" s="1" t="s">
        <v>57</v>
      </c>
      <c r="E84320">
        <v>10370864</v>
      </c>
      <c r="F84320" s="1" t="s">
        <v>19153</v>
      </c>
      <c r="G84320" s="1" t="s">
        <v>56</v>
      </c>
      <c r="H84320" s="1" t="s">
        <v>57</v>
      </c>
      <c r="I84320" s="1" t="s">
        <v>13687</v>
      </c>
    </row>
    <row r="84321" spans="1:9" x14ac:dyDescent="0.35">
      <c r="A84321" s="1" t="s">
        <v>10507</v>
      </c>
      <c r="B84321">
        <v>10370716</v>
      </c>
      <c r="C84321" s="1" t="s">
        <v>7717</v>
      </c>
      <c r="D84321" s="1" t="s">
        <v>57</v>
      </c>
      <c r="E84321">
        <v>10370864</v>
      </c>
      <c r="F84321" s="1" t="s">
        <v>19153</v>
      </c>
      <c r="G84321" s="1" t="s">
        <v>56</v>
      </c>
      <c r="H84321" s="1" t="s">
        <v>57</v>
      </c>
      <c r="I84321" s="1" t="s">
        <v>13687</v>
      </c>
    </row>
    <row r="84322" spans="1:9" x14ac:dyDescent="0.35">
      <c r="A84322" s="1" t="s">
        <v>10507</v>
      </c>
      <c r="B84322">
        <v>10370898</v>
      </c>
      <c r="C84322" s="1" t="s">
        <v>8530</v>
      </c>
      <c r="D84322" s="1" t="s">
        <v>57</v>
      </c>
      <c r="E84322">
        <v>10370864</v>
      </c>
      <c r="F84322" s="1" t="s">
        <v>19153</v>
      </c>
      <c r="G84322" s="1" t="s">
        <v>56</v>
      </c>
      <c r="H84322" s="1" t="s">
        <v>57</v>
      </c>
      <c r="I84322" s="1" t="s">
        <v>10822</v>
      </c>
    </row>
    <row r="84323" spans="1:9" x14ac:dyDescent="0.35">
      <c r="A84323" s="1" t="s">
        <v>10507</v>
      </c>
      <c r="B84323">
        <v>10371024</v>
      </c>
      <c r="C84323" s="1" t="s">
        <v>5601</v>
      </c>
      <c r="D84323" s="1" t="s">
        <v>20</v>
      </c>
      <c r="E84323">
        <v>10370864</v>
      </c>
      <c r="F84323" s="1" t="s">
        <v>19153</v>
      </c>
      <c r="G84323" s="1" t="s">
        <v>56</v>
      </c>
      <c r="H84323" s="1" t="s">
        <v>57</v>
      </c>
      <c r="I84323" s="1" t="s">
        <v>10822</v>
      </c>
    </row>
    <row r="84324" spans="1:9" x14ac:dyDescent="0.35">
      <c r="A84324" s="1" t="s">
        <v>10507</v>
      </c>
      <c r="B84324">
        <v>10373170</v>
      </c>
      <c r="C84324" s="1" t="s">
        <v>5935</v>
      </c>
      <c r="D84324" s="1" t="s">
        <v>72</v>
      </c>
      <c r="E84324">
        <v>10370864</v>
      </c>
      <c r="F84324" s="1" t="s">
        <v>19153</v>
      </c>
      <c r="G84324" s="1" t="s">
        <v>56</v>
      </c>
      <c r="H84324" s="1" t="s">
        <v>57</v>
      </c>
      <c r="I84324" s="1" t="s">
        <v>12072</v>
      </c>
    </row>
    <row r="84325" spans="1:9" x14ac:dyDescent="0.35">
      <c r="A84325" s="1" t="s">
        <v>10507</v>
      </c>
      <c r="B84325">
        <v>10374821</v>
      </c>
      <c r="C84325" s="1" t="s">
        <v>15832</v>
      </c>
      <c r="D84325" s="1" t="s">
        <v>270</v>
      </c>
      <c r="E84325">
        <v>10370864</v>
      </c>
      <c r="F84325" s="1" t="s">
        <v>19153</v>
      </c>
      <c r="G84325" s="1" t="s">
        <v>56</v>
      </c>
      <c r="H84325" s="1" t="s">
        <v>57</v>
      </c>
      <c r="I84325" s="1" t="s">
        <v>10822</v>
      </c>
    </row>
    <row r="84326" spans="1:9" x14ac:dyDescent="0.35">
      <c r="A84326" s="1" t="s">
        <v>10507</v>
      </c>
      <c r="B84326">
        <v>10375265</v>
      </c>
      <c r="C84326" s="1" t="s">
        <v>5102</v>
      </c>
      <c r="D84326" s="1" t="s">
        <v>57</v>
      </c>
      <c r="E84326">
        <v>10370864</v>
      </c>
      <c r="F84326" s="1" t="s">
        <v>19153</v>
      </c>
      <c r="G84326" s="1" t="s">
        <v>56</v>
      </c>
      <c r="H84326" s="1" t="s">
        <v>57</v>
      </c>
      <c r="I84326" s="1" t="s">
        <v>14466</v>
      </c>
    </row>
    <row r="84327" spans="1:9" x14ac:dyDescent="0.35">
      <c r="A84327" s="1" t="s">
        <v>10507</v>
      </c>
      <c r="B84327">
        <v>10375265</v>
      </c>
      <c r="C84327" s="1" t="s">
        <v>5102</v>
      </c>
      <c r="D84327" s="1" t="s">
        <v>57</v>
      </c>
      <c r="E84327">
        <v>10370864</v>
      </c>
      <c r="F84327" s="1" t="s">
        <v>19153</v>
      </c>
      <c r="G84327" s="1" t="s">
        <v>56</v>
      </c>
      <c r="H84327" s="1" t="s">
        <v>57</v>
      </c>
      <c r="I84327" s="1" t="s">
        <v>12074</v>
      </c>
    </row>
    <row r="84328" spans="1:9" x14ac:dyDescent="0.35">
      <c r="A84328" s="1" t="s">
        <v>10507</v>
      </c>
      <c r="B84328">
        <v>10375265</v>
      </c>
      <c r="C84328" s="1" t="s">
        <v>5102</v>
      </c>
      <c r="D84328" s="1" t="s">
        <v>57</v>
      </c>
      <c r="E84328">
        <v>10370864</v>
      </c>
      <c r="F84328" s="1" t="s">
        <v>19153</v>
      </c>
      <c r="G84328" s="1" t="s">
        <v>56</v>
      </c>
      <c r="H84328" s="1" t="s">
        <v>57</v>
      </c>
      <c r="I84328" s="1" t="s">
        <v>13479</v>
      </c>
    </row>
    <row r="84329" spans="1:9" x14ac:dyDescent="0.35">
      <c r="A84329" s="1" t="s">
        <v>10507</v>
      </c>
      <c r="B84329">
        <v>10375291</v>
      </c>
      <c r="C84329" s="1" t="s">
        <v>6203</v>
      </c>
      <c r="D84329" s="1" t="s">
        <v>57</v>
      </c>
      <c r="E84329">
        <v>10370864</v>
      </c>
      <c r="F84329" s="1" t="s">
        <v>19153</v>
      </c>
      <c r="G84329" s="1" t="s">
        <v>56</v>
      </c>
      <c r="H84329" s="1" t="s">
        <v>57</v>
      </c>
      <c r="I84329" s="1" t="s">
        <v>12072</v>
      </c>
    </row>
    <row r="84330" spans="1:9" x14ac:dyDescent="0.35">
      <c r="A84330" s="1" t="s">
        <v>10507</v>
      </c>
      <c r="B84330">
        <v>10375291</v>
      </c>
      <c r="C84330" s="1" t="s">
        <v>6203</v>
      </c>
      <c r="D84330" s="1" t="s">
        <v>57</v>
      </c>
      <c r="E84330">
        <v>10370864</v>
      </c>
      <c r="F84330" s="1" t="s">
        <v>19153</v>
      </c>
      <c r="G84330" s="1" t="s">
        <v>56</v>
      </c>
      <c r="H84330" s="1" t="s">
        <v>57</v>
      </c>
      <c r="I84330" s="1" t="s">
        <v>12074</v>
      </c>
    </row>
    <row r="84331" spans="1:9" x14ac:dyDescent="0.35">
      <c r="A84331" s="1" t="s">
        <v>10507</v>
      </c>
      <c r="B84331">
        <v>10401079</v>
      </c>
      <c r="C84331" s="1" t="s">
        <v>4192</v>
      </c>
      <c r="D84331" s="1" t="s">
        <v>57</v>
      </c>
      <c r="E84331">
        <v>10370864</v>
      </c>
      <c r="F84331" s="1" t="s">
        <v>19153</v>
      </c>
      <c r="G84331" s="1" t="s">
        <v>56</v>
      </c>
      <c r="H84331" s="1" t="s">
        <v>57</v>
      </c>
      <c r="I84331" s="1" t="s">
        <v>13687</v>
      </c>
    </row>
    <row r="84332" spans="1:9" x14ac:dyDescent="0.35">
      <c r="A84332" s="1" t="s">
        <v>10507</v>
      </c>
      <c r="B84332">
        <v>10403406</v>
      </c>
      <c r="C84332" s="1" t="s">
        <v>3871</v>
      </c>
      <c r="D84332" s="1" t="s">
        <v>57</v>
      </c>
      <c r="E84332">
        <v>10370864</v>
      </c>
      <c r="F84332" s="1" t="s">
        <v>19153</v>
      </c>
      <c r="G84332" s="1" t="s">
        <v>56</v>
      </c>
      <c r="H84332" s="1" t="s">
        <v>57</v>
      </c>
      <c r="I84332" s="1" t="s">
        <v>13687</v>
      </c>
    </row>
    <row r="84333" spans="1:9" x14ac:dyDescent="0.35">
      <c r="A84333" s="1" t="s">
        <v>10507</v>
      </c>
      <c r="B84333">
        <v>10404713</v>
      </c>
      <c r="C84333" s="1" t="s">
        <v>3826</v>
      </c>
      <c r="D84333" s="1" t="s">
        <v>57</v>
      </c>
      <c r="E84333">
        <v>10370864</v>
      </c>
      <c r="F84333" s="1" t="s">
        <v>19153</v>
      </c>
      <c r="G84333" s="1" t="s">
        <v>56</v>
      </c>
      <c r="H84333" s="1" t="s">
        <v>57</v>
      </c>
      <c r="I84333" s="1" t="s">
        <v>13687</v>
      </c>
    </row>
    <row r="84334" spans="1:9" x14ac:dyDescent="0.35">
      <c r="A84334" s="1" t="s">
        <v>10507</v>
      </c>
      <c r="B84334">
        <v>10405345</v>
      </c>
      <c r="C84334" s="1" t="s">
        <v>8665</v>
      </c>
      <c r="D84334" s="1" t="s">
        <v>131</v>
      </c>
      <c r="E84334">
        <v>10370864</v>
      </c>
      <c r="F84334" s="1" t="s">
        <v>19153</v>
      </c>
      <c r="G84334" s="1" t="s">
        <v>56</v>
      </c>
      <c r="H84334" s="1" t="s">
        <v>57</v>
      </c>
      <c r="I84334" s="1" t="s">
        <v>13687</v>
      </c>
    </row>
    <row r="84335" spans="1:9" x14ac:dyDescent="0.35">
      <c r="A84335" s="1" t="s">
        <v>10507</v>
      </c>
      <c r="B84335">
        <v>10406062</v>
      </c>
      <c r="C84335" s="1" t="s">
        <v>9234</v>
      </c>
      <c r="D84335" s="1" t="s">
        <v>57</v>
      </c>
      <c r="E84335">
        <v>10370864</v>
      </c>
      <c r="F84335" s="1" t="s">
        <v>19153</v>
      </c>
      <c r="G84335" s="1" t="s">
        <v>56</v>
      </c>
      <c r="H84335" s="1" t="s">
        <v>57</v>
      </c>
      <c r="I84335" s="1" t="s">
        <v>13687</v>
      </c>
    </row>
    <row r="84336" spans="1:9" x14ac:dyDescent="0.35">
      <c r="A84336" s="1" t="s">
        <v>10507</v>
      </c>
      <c r="B84336">
        <v>10407110</v>
      </c>
      <c r="C84336" s="1" t="s">
        <v>16174</v>
      </c>
      <c r="D84336" s="1" t="s">
        <v>57</v>
      </c>
      <c r="E84336">
        <v>10370864</v>
      </c>
      <c r="F84336" s="1" t="s">
        <v>19153</v>
      </c>
      <c r="G84336" s="1" t="s">
        <v>56</v>
      </c>
      <c r="H84336" s="1" t="s">
        <v>57</v>
      </c>
      <c r="I84336" s="1" t="s">
        <v>13687</v>
      </c>
    </row>
    <row r="84337" spans="1:9" x14ac:dyDescent="0.35">
      <c r="A84337" s="1" t="s">
        <v>10507</v>
      </c>
      <c r="B84337">
        <v>10407110</v>
      </c>
      <c r="C84337" s="1" t="s">
        <v>16174</v>
      </c>
      <c r="D84337" s="1" t="s">
        <v>57</v>
      </c>
      <c r="E84337">
        <v>10370864</v>
      </c>
      <c r="F84337" s="1" t="s">
        <v>19153</v>
      </c>
      <c r="G84337" s="1" t="s">
        <v>56</v>
      </c>
      <c r="H84337" s="1" t="s">
        <v>57</v>
      </c>
      <c r="I84337" s="1" t="s">
        <v>14466</v>
      </c>
    </row>
    <row r="84338" spans="1:9" x14ac:dyDescent="0.35">
      <c r="A84338" s="1" t="s">
        <v>10507</v>
      </c>
      <c r="B84338">
        <v>10407110</v>
      </c>
      <c r="C84338" s="1" t="s">
        <v>16174</v>
      </c>
      <c r="D84338" s="1" t="s">
        <v>57</v>
      </c>
      <c r="E84338">
        <v>10370864</v>
      </c>
      <c r="F84338" s="1" t="s">
        <v>19153</v>
      </c>
      <c r="G84338" s="1" t="s">
        <v>56</v>
      </c>
      <c r="H84338" s="1" t="s">
        <v>57</v>
      </c>
      <c r="I84338" s="1" t="s">
        <v>12072</v>
      </c>
    </row>
    <row r="84339" spans="1:9" x14ac:dyDescent="0.35">
      <c r="A84339" s="1" t="s">
        <v>10507</v>
      </c>
      <c r="B84339">
        <v>10407110</v>
      </c>
      <c r="C84339" s="1" t="s">
        <v>16174</v>
      </c>
      <c r="D84339" s="1" t="s">
        <v>57</v>
      </c>
      <c r="E84339">
        <v>10370864</v>
      </c>
      <c r="F84339" s="1" t="s">
        <v>19153</v>
      </c>
      <c r="G84339" s="1" t="s">
        <v>56</v>
      </c>
      <c r="H84339" s="1" t="s">
        <v>57</v>
      </c>
      <c r="I84339" s="1" t="s">
        <v>12073</v>
      </c>
    </row>
    <row r="84340" spans="1:9" x14ac:dyDescent="0.35">
      <c r="A84340" s="1" t="s">
        <v>10507</v>
      </c>
      <c r="B84340">
        <v>10407110</v>
      </c>
      <c r="C84340" s="1" t="s">
        <v>16174</v>
      </c>
      <c r="D84340" s="1" t="s">
        <v>57</v>
      </c>
      <c r="E84340">
        <v>10370864</v>
      </c>
      <c r="F84340" s="1" t="s">
        <v>19153</v>
      </c>
      <c r="G84340" s="1" t="s">
        <v>56</v>
      </c>
      <c r="H84340" s="1" t="s">
        <v>57</v>
      </c>
      <c r="I84340" s="1" t="s">
        <v>10822</v>
      </c>
    </row>
    <row r="84341" spans="1:9" x14ac:dyDescent="0.35">
      <c r="A84341" s="1" t="s">
        <v>10507</v>
      </c>
      <c r="B84341">
        <v>10411811</v>
      </c>
      <c r="C84341" s="1" t="s">
        <v>8440</v>
      </c>
      <c r="D84341" s="1" t="s">
        <v>20</v>
      </c>
      <c r="E84341">
        <v>10370864</v>
      </c>
      <c r="F84341" s="1" t="s">
        <v>19153</v>
      </c>
      <c r="G84341" s="1" t="s">
        <v>56</v>
      </c>
      <c r="H84341" s="1" t="s">
        <v>57</v>
      </c>
      <c r="I84341" s="1" t="s">
        <v>10822</v>
      </c>
    </row>
    <row r="84342" spans="1:9" x14ac:dyDescent="0.35">
      <c r="A84342" s="1" t="s">
        <v>10507</v>
      </c>
      <c r="B84342">
        <v>10414427</v>
      </c>
      <c r="C84342" s="1" t="s">
        <v>25961</v>
      </c>
      <c r="D84342" s="1" t="s">
        <v>57</v>
      </c>
      <c r="E84342">
        <v>10370864</v>
      </c>
      <c r="F84342" s="1" t="s">
        <v>19153</v>
      </c>
      <c r="G84342" s="1" t="s">
        <v>56</v>
      </c>
      <c r="H84342" s="1" t="s">
        <v>57</v>
      </c>
      <c r="I84342" s="1" t="s">
        <v>13687</v>
      </c>
    </row>
    <row r="84343" spans="1:9" x14ac:dyDescent="0.35">
      <c r="A84343" s="1" t="s">
        <v>10507</v>
      </c>
      <c r="B84343">
        <v>10416910</v>
      </c>
      <c r="C84343" s="1" t="s">
        <v>10350</v>
      </c>
      <c r="D84343" s="1" t="s">
        <v>57</v>
      </c>
      <c r="E84343">
        <v>10370864</v>
      </c>
      <c r="F84343" s="1" t="s">
        <v>19153</v>
      </c>
      <c r="G84343" s="1" t="s">
        <v>56</v>
      </c>
      <c r="H84343" s="1" t="s">
        <v>57</v>
      </c>
      <c r="I84343" s="1" t="s">
        <v>13687</v>
      </c>
    </row>
    <row r="84344" spans="1:9" x14ac:dyDescent="0.35">
      <c r="A84344" s="1" t="s">
        <v>10507</v>
      </c>
      <c r="B84344">
        <v>10419826</v>
      </c>
      <c r="C84344" s="1" t="s">
        <v>5621</v>
      </c>
      <c r="D84344" s="1" t="s">
        <v>34</v>
      </c>
      <c r="E84344">
        <v>10370864</v>
      </c>
      <c r="F84344" s="1" t="s">
        <v>19153</v>
      </c>
      <c r="G84344" s="1" t="s">
        <v>56</v>
      </c>
      <c r="H84344" s="1" t="s">
        <v>57</v>
      </c>
      <c r="I84344" s="1" t="s">
        <v>10822</v>
      </c>
    </row>
    <row r="84345" spans="1:9" x14ac:dyDescent="0.35">
      <c r="A84345" s="1" t="s">
        <v>10507</v>
      </c>
      <c r="B84345">
        <v>10420051</v>
      </c>
      <c r="C84345" s="1" t="s">
        <v>6593</v>
      </c>
      <c r="D84345" s="1" t="s">
        <v>57</v>
      </c>
      <c r="E84345">
        <v>10370864</v>
      </c>
      <c r="F84345" s="1" t="s">
        <v>19153</v>
      </c>
      <c r="G84345" s="1" t="s">
        <v>56</v>
      </c>
      <c r="H84345" s="1" t="s">
        <v>57</v>
      </c>
      <c r="I84345" s="1" t="s">
        <v>13687</v>
      </c>
    </row>
    <row r="84346" spans="1:9" x14ac:dyDescent="0.35">
      <c r="A84346" s="1" t="s">
        <v>10507</v>
      </c>
      <c r="B84346">
        <v>10423387</v>
      </c>
      <c r="C84346" s="1" t="s">
        <v>6112</v>
      </c>
      <c r="D84346" s="1" t="s">
        <v>41</v>
      </c>
      <c r="E84346">
        <v>10370864</v>
      </c>
      <c r="F84346" s="1" t="s">
        <v>19153</v>
      </c>
      <c r="G84346" s="1" t="s">
        <v>56</v>
      </c>
      <c r="H84346" s="1" t="s">
        <v>57</v>
      </c>
      <c r="I84346" s="1" t="s">
        <v>13687</v>
      </c>
    </row>
    <row r="84347" spans="1:9" x14ac:dyDescent="0.35">
      <c r="A84347" s="1" t="s">
        <v>10507</v>
      </c>
      <c r="B84347">
        <v>10423668</v>
      </c>
      <c r="C84347" s="1" t="s">
        <v>7997</v>
      </c>
      <c r="D84347" s="1" t="s">
        <v>57</v>
      </c>
      <c r="E84347">
        <v>10370864</v>
      </c>
      <c r="F84347" s="1" t="s">
        <v>19153</v>
      </c>
      <c r="G84347" s="1" t="s">
        <v>56</v>
      </c>
      <c r="H84347" s="1" t="s">
        <v>57</v>
      </c>
      <c r="I84347" s="1" t="s">
        <v>13687</v>
      </c>
    </row>
    <row r="84348" spans="1:9" x14ac:dyDescent="0.35">
      <c r="A84348" s="1" t="s">
        <v>10507</v>
      </c>
      <c r="B84348">
        <v>10423704</v>
      </c>
      <c r="C84348" s="1" t="s">
        <v>5325</v>
      </c>
      <c r="D84348" s="1" t="s">
        <v>57</v>
      </c>
      <c r="E84348">
        <v>10370864</v>
      </c>
      <c r="F84348" s="1" t="s">
        <v>19153</v>
      </c>
      <c r="G84348" s="1" t="s">
        <v>56</v>
      </c>
      <c r="H84348" s="1" t="s">
        <v>57</v>
      </c>
      <c r="I84348" s="1" t="s">
        <v>13687</v>
      </c>
    </row>
    <row r="84349" spans="1:9" x14ac:dyDescent="0.35">
      <c r="A84349" s="1" t="s">
        <v>10507</v>
      </c>
      <c r="B84349">
        <v>10425462</v>
      </c>
      <c r="C84349" s="1" t="s">
        <v>5372</v>
      </c>
      <c r="D84349" s="1" t="s">
        <v>57</v>
      </c>
      <c r="E84349">
        <v>10370864</v>
      </c>
      <c r="F84349" s="1" t="s">
        <v>19153</v>
      </c>
      <c r="G84349" s="1" t="s">
        <v>56</v>
      </c>
      <c r="H84349" s="1" t="s">
        <v>57</v>
      </c>
      <c r="I84349" s="1" t="s">
        <v>13687</v>
      </c>
    </row>
    <row r="84350" spans="1:9" x14ac:dyDescent="0.35">
      <c r="A84350" s="1" t="s">
        <v>10507</v>
      </c>
      <c r="B84350">
        <v>10425539</v>
      </c>
      <c r="C84350" s="1" t="s">
        <v>5380</v>
      </c>
      <c r="D84350" s="1" t="s">
        <v>57</v>
      </c>
      <c r="E84350">
        <v>10370864</v>
      </c>
      <c r="F84350" s="1" t="s">
        <v>19153</v>
      </c>
      <c r="G84350" s="1" t="s">
        <v>56</v>
      </c>
      <c r="H84350" s="1" t="s">
        <v>57</v>
      </c>
      <c r="I84350" s="1" t="s">
        <v>13687</v>
      </c>
    </row>
    <row r="84351" spans="1:9" x14ac:dyDescent="0.35">
      <c r="A84351" s="1" t="s">
        <v>10507</v>
      </c>
      <c r="B84351">
        <v>10425629</v>
      </c>
      <c r="C84351" s="1" t="s">
        <v>6371</v>
      </c>
      <c r="D84351" s="1" t="s">
        <v>57</v>
      </c>
      <c r="E84351">
        <v>10370864</v>
      </c>
      <c r="F84351" s="1" t="s">
        <v>19153</v>
      </c>
      <c r="G84351" s="1" t="s">
        <v>56</v>
      </c>
      <c r="H84351" s="1" t="s">
        <v>57</v>
      </c>
      <c r="I84351" s="1" t="s">
        <v>13687</v>
      </c>
    </row>
    <row r="84352" spans="1:9" x14ac:dyDescent="0.35">
      <c r="A84352" s="1" t="s">
        <v>10507</v>
      </c>
      <c r="B84352">
        <v>10481323</v>
      </c>
      <c r="C84352" s="1" t="s">
        <v>17324</v>
      </c>
      <c r="D84352" s="1" t="s">
        <v>315</v>
      </c>
      <c r="E84352">
        <v>10370864</v>
      </c>
      <c r="F84352" s="1" t="s">
        <v>19153</v>
      </c>
      <c r="G84352" s="1" t="s">
        <v>56</v>
      </c>
      <c r="H84352" s="1" t="s">
        <v>57</v>
      </c>
      <c r="I84352" s="1" t="s">
        <v>12072</v>
      </c>
    </row>
    <row r="84353" spans="1:9" x14ac:dyDescent="0.35">
      <c r="A84353" s="1" t="s">
        <v>10507</v>
      </c>
      <c r="B84353">
        <v>10481323</v>
      </c>
      <c r="C84353" s="1" t="s">
        <v>17324</v>
      </c>
      <c r="D84353" s="1" t="s">
        <v>315</v>
      </c>
      <c r="E84353">
        <v>10370864</v>
      </c>
      <c r="F84353" s="1" t="s">
        <v>19153</v>
      </c>
      <c r="G84353" s="1" t="s">
        <v>56</v>
      </c>
      <c r="H84353" s="1" t="s">
        <v>57</v>
      </c>
      <c r="I84353" s="1" t="s">
        <v>12074</v>
      </c>
    </row>
    <row r="84354" spans="1:9" x14ac:dyDescent="0.35">
      <c r="A84354" s="1" t="s">
        <v>10507</v>
      </c>
      <c r="B84354">
        <v>10481323</v>
      </c>
      <c r="C84354" s="1" t="s">
        <v>17324</v>
      </c>
      <c r="D84354" s="1" t="s">
        <v>315</v>
      </c>
      <c r="E84354">
        <v>10370864</v>
      </c>
      <c r="F84354" s="1" t="s">
        <v>19153</v>
      </c>
      <c r="G84354" s="1" t="s">
        <v>56</v>
      </c>
      <c r="H84354" s="1" t="s">
        <v>57</v>
      </c>
      <c r="I84354" s="1" t="s">
        <v>11809</v>
      </c>
    </row>
    <row r="84355" spans="1:9" x14ac:dyDescent="0.35">
      <c r="A84355" s="1" t="s">
        <v>10507</v>
      </c>
      <c r="B84355">
        <v>10486605</v>
      </c>
      <c r="C84355" s="1" t="s">
        <v>27626</v>
      </c>
      <c r="D84355" s="1" t="s">
        <v>57</v>
      </c>
      <c r="E84355">
        <v>10370864</v>
      </c>
      <c r="F84355" s="1" t="s">
        <v>19153</v>
      </c>
      <c r="G84355" s="1" t="s">
        <v>56</v>
      </c>
      <c r="H84355" s="1" t="s">
        <v>57</v>
      </c>
      <c r="I84355" s="1" t="s">
        <v>12074</v>
      </c>
    </row>
    <row r="84356" spans="1:9" x14ac:dyDescent="0.35">
      <c r="A84356" s="1" t="s">
        <v>10507</v>
      </c>
      <c r="B84356">
        <v>10486640</v>
      </c>
      <c r="C84356" s="1" t="s">
        <v>17391</v>
      </c>
      <c r="D84356" s="1" t="s">
        <v>57</v>
      </c>
      <c r="E84356">
        <v>10370864</v>
      </c>
      <c r="F84356" s="1" t="s">
        <v>19153</v>
      </c>
      <c r="G84356" s="1" t="s">
        <v>56</v>
      </c>
      <c r="H84356" s="1" t="s">
        <v>57</v>
      </c>
      <c r="I84356" s="1" t="s">
        <v>10822</v>
      </c>
    </row>
    <row r="84357" spans="1:9" x14ac:dyDescent="0.35">
      <c r="A84357" s="1" t="s">
        <v>10507</v>
      </c>
      <c r="B84357">
        <v>10516818</v>
      </c>
      <c r="C84357" s="1" t="s">
        <v>28239</v>
      </c>
      <c r="D84357" s="1" t="s">
        <v>57</v>
      </c>
      <c r="E84357">
        <v>10370864</v>
      </c>
      <c r="F84357" s="1" t="s">
        <v>19153</v>
      </c>
      <c r="G84357" s="1" t="s">
        <v>56</v>
      </c>
      <c r="H84357" s="1" t="s">
        <v>57</v>
      </c>
      <c r="I84357" s="1" t="s">
        <v>13687</v>
      </c>
    </row>
    <row r="84358" spans="1:9" x14ac:dyDescent="0.35">
      <c r="A84358" s="1" t="s">
        <v>10507</v>
      </c>
      <c r="B84358">
        <v>10522512</v>
      </c>
      <c r="C84358" s="1" t="s">
        <v>28340</v>
      </c>
      <c r="D84358" s="1" t="s">
        <v>57</v>
      </c>
      <c r="E84358">
        <v>10370864</v>
      </c>
      <c r="F84358" s="1" t="s">
        <v>19153</v>
      </c>
      <c r="G84358" s="1" t="s">
        <v>56</v>
      </c>
      <c r="H84358" s="1" t="s">
        <v>57</v>
      </c>
      <c r="I84358" s="1" t="s">
        <v>13687</v>
      </c>
    </row>
    <row r="84359" spans="1:9" x14ac:dyDescent="0.35">
      <c r="A84359" s="1" t="s">
        <v>10507</v>
      </c>
      <c r="B84359">
        <v>10522512</v>
      </c>
      <c r="C84359" s="1" t="s">
        <v>28340</v>
      </c>
      <c r="D84359" s="1" t="s">
        <v>57</v>
      </c>
      <c r="E84359">
        <v>10370864</v>
      </c>
      <c r="F84359" s="1" t="s">
        <v>19153</v>
      </c>
      <c r="G84359" s="1" t="s">
        <v>56</v>
      </c>
      <c r="H84359" s="1" t="s">
        <v>57</v>
      </c>
      <c r="I84359" s="1" t="s">
        <v>11809</v>
      </c>
    </row>
    <row r="84360" spans="1:9" x14ac:dyDescent="0.35">
      <c r="A84360" s="1" t="s">
        <v>10507</v>
      </c>
      <c r="B84360">
        <v>10528111</v>
      </c>
      <c r="C84360" s="1" t="s">
        <v>28522</v>
      </c>
      <c r="D84360" s="1" t="s">
        <v>57</v>
      </c>
      <c r="E84360">
        <v>10370864</v>
      </c>
      <c r="F84360" s="1" t="s">
        <v>19153</v>
      </c>
      <c r="G84360" s="1" t="s">
        <v>56</v>
      </c>
      <c r="H84360" s="1" t="s">
        <v>57</v>
      </c>
      <c r="I84360" s="1" t="s">
        <v>13687</v>
      </c>
    </row>
    <row r="84361" spans="1:9" x14ac:dyDescent="0.35">
      <c r="A84361" s="1" t="s">
        <v>10507</v>
      </c>
      <c r="B84361">
        <v>10360391</v>
      </c>
      <c r="C84361" s="1" t="s">
        <v>1833</v>
      </c>
      <c r="D84361" s="1" t="s">
        <v>57</v>
      </c>
      <c r="E84361">
        <v>10370864</v>
      </c>
      <c r="F84361" s="1" t="s">
        <v>30761</v>
      </c>
      <c r="G84361" s="1" t="s">
        <v>56</v>
      </c>
      <c r="H84361" s="1" t="s">
        <v>57</v>
      </c>
      <c r="I84361" s="1" t="s">
        <v>14466</v>
      </c>
    </row>
    <row r="84362" spans="1:9" x14ac:dyDescent="0.35">
      <c r="A84362" s="1" t="s">
        <v>10507</v>
      </c>
      <c r="B84362">
        <v>10360391</v>
      </c>
      <c r="C84362" s="1" t="s">
        <v>1833</v>
      </c>
      <c r="D84362" s="1" t="s">
        <v>57</v>
      </c>
      <c r="E84362">
        <v>10370864</v>
      </c>
      <c r="F84362" s="1" t="s">
        <v>30761</v>
      </c>
      <c r="G84362" s="1" t="s">
        <v>56</v>
      </c>
      <c r="H84362" s="1" t="s">
        <v>57</v>
      </c>
      <c r="I84362" s="1" t="s">
        <v>12072</v>
      </c>
    </row>
    <row r="84363" spans="1:9" x14ac:dyDescent="0.35">
      <c r="A84363" s="1" t="s">
        <v>10507</v>
      </c>
      <c r="B84363">
        <v>10360391</v>
      </c>
      <c r="C84363" s="1" t="s">
        <v>1833</v>
      </c>
      <c r="D84363" s="1" t="s">
        <v>57</v>
      </c>
      <c r="E84363">
        <v>10370864</v>
      </c>
      <c r="F84363" s="1" t="s">
        <v>30761</v>
      </c>
      <c r="G84363" s="1" t="s">
        <v>56</v>
      </c>
      <c r="H84363" s="1" t="s">
        <v>57</v>
      </c>
      <c r="I84363" s="1" t="s">
        <v>12073</v>
      </c>
    </row>
    <row r="84364" spans="1:9" x14ac:dyDescent="0.35">
      <c r="A84364" s="1" t="s">
        <v>10507</v>
      </c>
      <c r="B84364">
        <v>10360391</v>
      </c>
      <c r="C84364" s="1" t="s">
        <v>1833</v>
      </c>
      <c r="D84364" s="1" t="s">
        <v>57</v>
      </c>
      <c r="E84364">
        <v>10370864</v>
      </c>
      <c r="F84364" s="1" t="s">
        <v>30761</v>
      </c>
      <c r="G84364" s="1" t="s">
        <v>56</v>
      </c>
      <c r="H84364" s="1" t="s">
        <v>57</v>
      </c>
      <c r="I84364" s="1" t="s">
        <v>12074</v>
      </c>
    </row>
    <row r="84365" spans="1:9" x14ac:dyDescent="0.35">
      <c r="A84365" s="1" t="s">
        <v>10507</v>
      </c>
      <c r="B84365">
        <v>10360391</v>
      </c>
      <c r="C84365" s="1" t="s">
        <v>1833</v>
      </c>
      <c r="D84365" s="1" t="s">
        <v>57</v>
      </c>
      <c r="E84365">
        <v>10370864</v>
      </c>
      <c r="F84365" s="1" t="s">
        <v>30761</v>
      </c>
      <c r="G84365" s="1" t="s">
        <v>56</v>
      </c>
      <c r="H84365" s="1" t="s">
        <v>57</v>
      </c>
      <c r="I84365" s="1" t="s">
        <v>10822</v>
      </c>
    </row>
    <row r="84366" spans="1:9" x14ac:dyDescent="0.35">
      <c r="A84366" s="1" t="s">
        <v>10507</v>
      </c>
      <c r="B84366">
        <v>10360391</v>
      </c>
      <c r="C84366" s="1" t="s">
        <v>1833</v>
      </c>
      <c r="D84366" s="1" t="s">
        <v>57</v>
      </c>
      <c r="E84366">
        <v>10370864</v>
      </c>
      <c r="F84366" s="1" t="s">
        <v>30761</v>
      </c>
      <c r="G84366" s="1" t="s">
        <v>56</v>
      </c>
      <c r="H84366" s="1" t="s">
        <v>57</v>
      </c>
      <c r="I84366" s="1" t="s">
        <v>11809</v>
      </c>
    </row>
    <row r="84367" spans="1:9" x14ac:dyDescent="0.35">
      <c r="A84367" s="1" t="s">
        <v>10507</v>
      </c>
      <c r="B84367">
        <v>10366398</v>
      </c>
      <c r="C84367" s="1" t="s">
        <v>260</v>
      </c>
      <c r="D84367" s="1" t="s">
        <v>57</v>
      </c>
      <c r="E84367">
        <v>10370864</v>
      </c>
      <c r="F84367" s="1" t="s">
        <v>30761</v>
      </c>
      <c r="G84367" s="1" t="s">
        <v>56</v>
      </c>
      <c r="H84367" s="1" t="s">
        <v>57</v>
      </c>
      <c r="I84367" s="1" t="s">
        <v>10822</v>
      </c>
    </row>
    <row r="84368" spans="1:9" x14ac:dyDescent="0.35">
      <c r="A84368" s="1" t="s">
        <v>10507</v>
      </c>
      <c r="B84368">
        <v>10366398</v>
      </c>
      <c r="C84368" s="1" t="s">
        <v>260</v>
      </c>
      <c r="D84368" s="1" t="s">
        <v>57</v>
      </c>
      <c r="E84368">
        <v>10370864</v>
      </c>
      <c r="F84368" s="1" t="s">
        <v>30761</v>
      </c>
      <c r="G84368" s="1" t="s">
        <v>56</v>
      </c>
      <c r="H84368" s="1" t="s">
        <v>57</v>
      </c>
      <c r="I84368" s="1" t="s">
        <v>11032</v>
      </c>
    </row>
    <row r="84369" spans="1:9" x14ac:dyDescent="0.35">
      <c r="A84369" s="1" t="s">
        <v>10507</v>
      </c>
      <c r="B84369">
        <v>10366398</v>
      </c>
      <c r="C84369" s="1" t="s">
        <v>260</v>
      </c>
      <c r="D84369" s="1" t="s">
        <v>57</v>
      </c>
      <c r="E84369">
        <v>10370864</v>
      </c>
      <c r="F84369" s="1" t="s">
        <v>30761</v>
      </c>
      <c r="G84369" s="1" t="s">
        <v>56</v>
      </c>
      <c r="H84369" s="1" t="s">
        <v>57</v>
      </c>
      <c r="I84369" s="1" t="s">
        <v>11033</v>
      </c>
    </row>
    <row r="84370" spans="1:9" x14ac:dyDescent="0.35">
      <c r="A84370" s="1" t="s">
        <v>10507</v>
      </c>
      <c r="B84370">
        <v>10361347</v>
      </c>
      <c r="C84370" s="1" t="s">
        <v>291</v>
      </c>
      <c r="D84370" s="1" t="s">
        <v>57</v>
      </c>
      <c r="E84370">
        <v>10370864</v>
      </c>
      <c r="F84370" s="1" t="s">
        <v>30846</v>
      </c>
      <c r="G84370" s="1" t="s">
        <v>56</v>
      </c>
      <c r="H84370" s="1" t="s">
        <v>57</v>
      </c>
      <c r="I84370" s="1" t="s">
        <v>13687</v>
      </c>
    </row>
    <row r="84371" spans="1:9" x14ac:dyDescent="0.35">
      <c r="A84371" s="1" t="s">
        <v>10507</v>
      </c>
      <c r="B84371">
        <v>10361347</v>
      </c>
      <c r="C84371" s="1" t="s">
        <v>291</v>
      </c>
      <c r="D84371" s="1" t="s">
        <v>57</v>
      </c>
      <c r="E84371">
        <v>10370864</v>
      </c>
      <c r="F84371" s="1" t="s">
        <v>30846</v>
      </c>
      <c r="G84371" s="1" t="s">
        <v>56</v>
      </c>
      <c r="H84371" s="1" t="s">
        <v>57</v>
      </c>
      <c r="I84371" s="1" t="s">
        <v>12072</v>
      </c>
    </row>
    <row r="84372" spans="1:9" x14ac:dyDescent="0.35">
      <c r="A84372" s="1" t="s">
        <v>10507</v>
      </c>
      <c r="B84372">
        <v>10361347</v>
      </c>
      <c r="C84372" s="1" t="s">
        <v>291</v>
      </c>
      <c r="D84372" s="1" t="s">
        <v>57</v>
      </c>
      <c r="E84372">
        <v>10370864</v>
      </c>
      <c r="F84372" s="1" t="s">
        <v>30846</v>
      </c>
      <c r="G84372" s="1" t="s">
        <v>56</v>
      </c>
      <c r="H84372" s="1" t="s">
        <v>57</v>
      </c>
      <c r="I84372" s="1" t="s">
        <v>12074</v>
      </c>
    </row>
    <row r="84373" spans="1:9" x14ac:dyDescent="0.35">
      <c r="A84373" s="1" t="s">
        <v>10507</v>
      </c>
      <c r="B84373">
        <v>10369018</v>
      </c>
      <c r="C84373" s="1" t="s">
        <v>7520</v>
      </c>
      <c r="D84373" s="1" t="s">
        <v>57</v>
      </c>
      <c r="E84373">
        <v>10370864</v>
      </c>
      <c r="F84373" s="1" t="s">
        <v>30846</v>
      </c>
      <c r="G84373" s="1" t="s">
        <v>56</v>
      </c>
      <c r="H84373" s="1" t="s">
        <v>57</v>
      </c>
      <c r="I84373" s="1" t="s">
        <v>14466</v>
      </c>
    </row>
    <row r="84374" spans="1:9" x14ac:dyDescent="0.35">
      <c r="A84374" s="1" t="s">
        <v>10507</v>
      </c>
      <c r="B84374">
        <v>10369018</v>
      </c>
      <c r="C84374" s="1" t="s">
        <v>7520</v>
      </c>
      <c r="D84374" s="1" t="s">
        <v>57</v>
      </c>
      <c r="E84374">
        <v>10370864</v>
      </c>
      <c r="F84374" s="1" t="s">
        <v>30846</v>
      </c>
      <c r="G84374" s="1" t="s">
        <v>56</v>
      </c>
      <c r="H84374" s="1" t="s">
        <v>57</v>
      </c>
      <c r="I84374" s="1" t="s">
        <v>12072</v>
      </c>
    </row>
    <row r="84375" spans="1:9" x14ac:dyDescent="0.35">
      <c r="A84375" s="1" t="s">
        <v>10507</v>
      </c>
      <c r="B84375">
        <v>10369018</v>
      </c>
      <c r="C84375" s="1" t="s">
        <v>7520</v>
      </c>
      <c r="D84375" s="1" t="s">
        <v>57</v>
      </c>
      <c r="E84375">
        <v>10370864</v>
      </c>
      <c r="F84375" s="1" t="s">
        <v>30846</v>
      </c>
      <c r="G84375" s="1" t="s">
        <v>56</v>
      </c>
      <c r="H84375" s="1" t="s">
        <v>57</v>
      </c>
      <c r="I84375" s="1" t="s">
        <v>12074</v>
      </c>
    </row>
    <row r="84376" spans="1:9" x14ac:dyDescent="0.35">
      <c r="A84376" s="1" t="s">
        <v>10507</v>
      </c>
      <c r="B84376">
        <v>10369018</v>
      </c>
      <c r="C84376" s="1" t="s">
        <v>7520</v>
      </c>
      <c r="D84376" s="1" t="s">
        <v>57</v>
      </c>
      <c r="E84376">
        <v>10370864</v>
      </c>
      <c r="F84376" s="1" t="s">
        <v>30846</v>
      </c>
      <c r="G84376" s="1" t="s">
        <v>56</v>
      </c>
      <c r="H84376" s="1" t="s">
        <v>57</v>
      </c>
      <c r="I84376" s="1" t="s">
        <v>10822</v>
      </c>
    </row>
    <row r="84377" spans="1:9" x14ac:dyDescent="0.35">
      <c r="A84377" s="1" t="s">
        <v>10507</v>
      </c>
      <c r="B84377">
        <v>10369018</v>
      </c>
      <c r="C84377" s="1" t="s">
        <v>7520</v>
      </c>
      <c r="D84377" s="1" t="s">
        <v>57</v>
      </c>
      <c r="E84377">
        <v>10370864</v>
      </c>
      <c r="F84377" s="1" t="s">
        <v>30846</v>
      </c>
      <c r="G84377" s="1" t="s">
        <v>56</v>
      </c>
      <c r="H84377" s="1" t="s">
        <v>57</v>
      </c>
      <c r="I84377" s="1" t="s">
        <v>11809</v>
      </c>
    </row>
    <row r="84378" spans="1:9" x14ac:dyDescent="0.35">
      <c r="A84378" s="1" t="s">
        <v>10507</v>
      </c>
      <c r="B84378">
        <v>10370507</v>
      </c>
      <c r="C84378" s="1" t="s">
        <v>1222</v>
      </c>
      <c r="D84378" s="1" t="s">
        <v>72</v>
      </c>
      <c r="E84378">
        <v>10370864</v>
      </c>
      <c r="F84378" s="1" t="s">
        <v>30846</v>
      </c>
      <c r="G84378" s="1" t="s">
        <v>56</v>
      </c>
      <c r="H84378" s="1" t="s">
        <v>57</v>
      </c>
      <c r="I84378" s="1" t="s">
        <v>12072</v>
      </c>
    </row>
    <row r="84379" spans="1:9" x14ac:dyDescent="0.35">
      <c r="A84379" s="1" t="s">
        <v>10507</v>
      </c>
      <c r="B84379">
        <v>10370507</v>
      </c>
      <c r="C84379" s="1" t="s">
        <v>1222</v>
      </c>
      <c r="D84379" s="1" t="s">
        <v>72</v>
      </c>
      <c r="E84379">
        <v>10370864</v>
      </c>
      <c r="F84379" s="1" t="s">
        <v>30846</v>
      </c>
      <c r="G84379" s="1" t="s">
        <v>56</v>
      </c>
      <c r="H84379" s="1" t="s">
        <v>57</v>
      </c>
      <c r="I84379" s="1" t="s">
        <v>10822</v>
      </c>
    </row>
    <row r="84380" spans="1:9" x14ac:dyDescent="0.35">
      <c r="A84380" s="1" t="s">
        <v>10507</v>
      </c>
      <c r="B84380">
        <v>10466841</v>
      </c>
      <c r="C84380" s="1" t="s">
        <v>27177</v>
      </c>
      <c r="D84380" s="1" t="s">
        <v>20</v>
      </c>
      <c r="E84380">
        <v>10370864</v>
      </c>
      <c r="F84380" s="1" t="s">
        <v>30846</v>
      </c>
      <c r="G84380" s="1" t="s">
        <v>56</v>
      </c>
      <c r="H84380" s="1" t="s">
        <v>57</v>
      </c>
      <c r="I84380" s="1" t="s">
        <v>10822</v>
      </c>
    </row>
    <row r="84381" spans="1:9" x14ac:dyDescent="0.35">
      <c r="A84381" s="1" t="s">
        <v>10507</v>
      </c>
      <c r="B84381">
        <v>10370860</v>
      </c>
      <c r="C84381" s="1" t="s">
        <v>3013</v>
      </c>
      <c r="D84381" s="1" t="s">
        <v>72</v>
      </c>
      <c r="E84381">
        <v>10370860</v>
      </c>
      <c r="F84381" s="1" t="s">
        <v>60</v>
      </c>
      <c r="G84381" s="1" t="s">
        <v>3013</v>
      </c>
      <c r="H84381" s="1" t="s">
        <v>72</v>
      </c>
      <c r="I84381" s="1" t="s">
        <v>13735</v>
      </c>
    </row>
    <row r="84382" spans="1:9" x14ac:dyDescent="0.35">
      <c r="A84382" s="1" t="s">
        <v>10507</v>
      </c>
      <c r="B84382">
        <v>10370860</v>
      </c>
      <c r="C84382" s="1" t="s">
        <v>3013</v>
      </c>
      <c r="D84382" s="1" t="s">
        <v>72</v>
      </c>
      <c r="E84382">
        <v>10370860</v>
      </c>
      <c r="F84382" s="1" t="s">
        <v>60</v>
      </c>
      <c r="G84382" s="1" t="s">
        <v>3013</v>
      </c>
      <c r="H84382" s="1" t="s">
        <v>72</v>
      </c>
      <c r="I84382" s="1" t="s">
        <v>15036</v>
      </c>
    </row>
    <row r="84383" spans="1:9" x14ac:dyDescent="0.35">
      <c r="A84383" s="1" t="s">
        <v>10507</v>
      </c>
      <c r="B84383">
        <v>10401816</v>
      </c>
      <c r="C84383" s="1" t="s">
        <v>3012</v>
      </c>
      <c r="D84383" s="1" t="s">
        <v>57</v>
      </c>
      <c r="E84383">
        <v>10370860</v>
      </c>
      <c r="F84383" s="1" t="s">
        <v>60</v>
      </c>
      <c r="G84383" s="1" t="s">
        <v>3013</v>
      </c>
      <c r="H84383" s="1" t="s">
        <v>72</v>
      </c>
      <c r="I84383" s="1" t="s">
        <v>13735</v>
      </c>
    </row>
    <row r="84384" spans="1:9" x14ac:dyDescent="0.35">
      <c r="A84384" s="1" t="s">
        <v>10507</v>
      </c>
      <c r="B84384">
        <v>10423199</v>
      </c>
      <c r="C84384" s="1" t="s">
        <v>16544</v>
      </c>
      <c r="D84384" s="1" t="s">
        <v>16545</v>
      </c>
      <c r="E84384">
        <v>10370860</v>
      </c>
      <c r="F84384" s="1" t="s">
        <v>60</v>
      </c>
      <c r="G84384" s="1" t="s">
        <v>3013</v>
      </c>
      <c r="H84384" s="1" t="s">
        <v>72</v>
      </c>
      <c r="I84384" s="1" t="s">
        <v>14842</v>
      </c>
    </row>
    <row r="84385" spans="1:9" x14ac:dyDescent="0.35">
      <c r="A84385" s="1" t="s">
        <v>10507</v>
      </c>
      <c r="B84385">
        <v>10464317</v>
      </c>
      <c r="C84385" s="1" t="s">
        <v>17098</v>
      </c>
      <c r="D84385" s="1" t="s">
        <v>72</v>
      </c>
      <c r="E84385">
        <v>10370860</v>
      </c>
      <c r="F84385" s="1" t="s">
        <v>60</v>
      </c>
      <c r="G84385" s="1" t="s">
        <v>3013</v>
      </c>
      <c r="H84385" s="1" t="s">
        <v>72</v>
      </c>
      <c r="I84385" s="1" t="s">
        <v>13735</v>
      </c>
    </row>
    <row r="84386" spans="1:9" x14ac:dyDescent="0.35">
      <c r="A84386" s="1" t="s">
        <v>10507</v>
      </c>
      <c r="B84386">
        <v>10374412</v>
      </c>
      <c r="C84386" s="1" t="s">
        <v>7136</v>
      </c>
      <c r="D84386" s="1" t="s">
        <v>72</v>
      </c>
      <c r="E84386">
        <v>10370860</v>
      </c>
      <c r="F84386" s="1" t="s">
        <v>30846</v>
      </c>
      <c r="G84386" s="1" t="s">
        <v>3013</v>
      </c>
      <c r="H84386" s="1" t="s">
        <v>72</v>
      </c>
      <c r="I84386" s="1" t="s">
        <v>15036</v>
      </c>
    </row>
    <row r="84387" spans="1:9" x14ac:dyDescent="0.35">
      <c r="A84387" s="1" t="s">
        <v>10507</v>
      </c>
      <c r="B84387">
        <v>10370862</v>
      </c>
      <c r="C84387" s="1" t="s">
        <v>18874</v>
      </c>
      <c r="D84387" s="1" t="s">
        <v>119</v>
      </c>
      <c r="E84387">
        <v>10370862</v>
      </c>
      <c r="F84387" s="1" t="s">
        <v>18360</v>
      </c>
      <c r="G84387" s="1" t="s">
        <v>18874</v>
      </c>
      <c r="H84387" s="1" t="s">
        <v>119</v>
      </c>
      <c r="I84387" s="1" t="s">
        <v>18875</v>
      </c>
    </row>
    <row r="84388" spans="1:9" x14ac:dyDescent="0.35">
      <c r="A84388" s="1" t="s">
        <v>10507</v>
      </c>
      <c r="B84388">
        <v>10365441</v>
      </c>
      <c r="C84388" s="1" t="s">
        <v>13516</v>
      </c>
      <c r="D84388" s="1" t="s">
        <v>119</v>
      </c>
      <c r="E84388">
        <v>10370862</v>
      </c>
      <c r="F84388" s="1" t="s">
        <v>19153</v>
      </c>
      <c r="G84388" s="1" t="s">
        <v>18874</v>
      </c>
      <c r="H84388" s="1" t="s">
        <v>119</v>
      </c>
      <c r="I84388" s="1" t="s">
        <v>18875</v>
      </c>
    </row>
    <row r="84389" spans="1:9" x14ac:dyDescent="0.35">
      <c r="A84389" s="1" t="s">
        <v>10507</v>
      </c>
      <c r="B84389">
        <v>10026784</v>
      </c>
      <c r="C84389" s="1" t="s">
        <v>10571</v>
      </c>
      <c r="D84389" s="1" t="s">
        <v>57</v>
      </c>
      <c r="E84389">
        <v>10370888</v>
      </c>
      <c r="F84389" s="1" t="s">
        <v>60</v>
      </c>
      <c r="G84389" s="1" t="s">
        <v>8527</v>
      </c>
      <c r="H84389" s="1" t="s">
        <v>57</v>
      </c>
      <c r="I84389" s="1" t="s">
        <v>10573</v>
      </c>
    </row>
    <row r="84390" spans="1:9" x14ac:dyDescent="0.35">
      <c r="A84390" s="1" t="s">
        <v>10507</v>
      </c>
      <c r="B84390">
        <v>10358070</v>
      </c>
      <c r="C84390" s="1" t="s">
        <v>3747</v>
      </c>
      <c r="D84390" s="1" t="s">
        <v>57</v>
      </c>
      <c r="E84390">
        <v>10370888</v>
      </c>
      <c r="F84390" s="1" t="s">
        <v>60</v>
      </c>
      <c r="G84390" s="1" t="s">
        <v>8527</v>
      </c>
      <c r="H84390" s="1" t="s">
        <v>57</v>
      </c>
      <c r="I84390" s="1" t="s">
        <v>10998</v>
      </c>
    </row>
    <row r="84391" spans="1:9" x14ac:dyDescent="0.35">
      <c r="A84391" s="1" t="s">
        <v>10507</v>
      </c>
      <c r="B84391">
        <v>10358070</v>
      </c>
      <c r="C84391" s="1" t="s">
        <v>3747</v>
      </c>
      <c r="D84391" s="1" t="s">
        <v>57</v>
      </c>
      <c r="E84391">
        <v>10370888</v>
      </c>
      <c r="F84391" s="1" t="s">
        <v>60</v>
      </c>
      <c r="G84391" s="1" t="s">
        <v>8527</v>
      </c>
      <c r="H84391" s="1" t="s">
        <v>57</v>
      </c>
      <c r="I84391" s="1" t="s">
        <v>10999</v>
      </c>
    </row>
    <row r="84392" spans="1:9" x14ac:dyDescent="0.35">
      <c r="A84392" s="1" t="s">
        <v>10507</v>
      </c>
      <c r="B84392">
        <v>10359320</v>
      </c>
      <c r="C84392" s="1" t="s">
        <v>1028</v>
      </c>
      <c r="D84392" s="1" t="s">
        <v>57</v>
      </c>
      <c r="E84392">
        <v>10370888</v>
      </c>
      <c r="F84392" s="1" t="s">
        <v>60</v>
      </c>
      <c r="G84392" s="1" t="s">
        <v>8527</v>
      </c>
      <c r="H84392" s="1" t="s">
        <v>57</v>
      </c>
      <c r="I84392" s="1" t="s">
        <v>11625</v>
      </c>
    </row>
    <row r="84393" spans="1:9" x14ac:dyDescent="0.35">
      <c r="A84393" s="1" t="s">
        <v>10507</v>
      </c>
      <c r="B84393">
        <v>10364508</v>
      </c>
      <c r="C84393" s="1" t="s">
        <v>13315</v>
      </c>
      <c r="D84393" s="1" t="s">
        <v>57</v>
      </c>
      <c r="E84393">
        <v>10370888</v>
      </c>
      <c r="F84393" s="1" t="s">
        <v>60</v>
      </c>
      <c r="G84393" s="1" t="s">
        <v>8527</v>
      </c>
      <c r="H84393" s="1" t="s">
        <v>57</v>
      </c>
      <c r="I84393" s="1" t="s">
        <v>10998</v>
      </c>
    </row>
    <row r="84394" spans="1:9" x14ac:dyDescent="0.35">
      <c r="A84394" s="1" t="s">
        <v>10507</v>
      </c>
      <c r="B84394">
        <v>10364561</v>
      </c>
      <c r="C84394" s="1" t="s">
        <v>13335</v>
      </c>
      <c r="D84394" s="1" t="s">
        <v>57</v>
      </c>
      <c r="E84394">
        <v>10370888</v>
      </c>
      <c r="F84394" s="1" t="s">
        <v>60</v>
      </c>
      <c r="G84394" s="1" t="s">
        <v>8527</v>
      </c>
      <c r="H84394" s="1" t="s">
        <v>57</v>
      </c>
      <c r="I84394" s="1" t="s">
        <v>13337</v>
      </c>
    </row>
    <row r="84395" spans="1:9" x14ac:dyDescent="0.35">
      <c r="A84395" s="1" t="s">
        <v>10507</v>
      </c>
      <c r="B84395">
        <v>10365615</v>
      </c>
      <c r="C84395" s="1" t="s">
        <v>10200</v>
      </c>
      <c r="D84395" s="1" t="s">
        <v>57</v>
      </c>
      <c r="E84395">
        <v>10370888</v>
      </c>
      <c r="F84395" s="1" t="s">
        <v>60</v>
      </c>
      <c r="G84395" s="1" t="s">
        <v>8527</v>
      </c>
      <c r="H84395" s="1" t="s">
        <v>57</v>
      </c>
      <c r="I84395" s="1" t="s">
        <v>13337</v>
      </c>
    </row>
    <row r="84396" spans="1:9" x14ac:dyDescent="0.35">
      <c r="A84396" s="1" t="s">
        <v>10507</v>
      </c>
      <c r="B84396">
        <v>10365615</v>
      </c>
      <c r="C84396" s="1" t="s">
        <v>10200</v>
      </c>
      <c r="D84396" s="1" t="s">
        <v>57</v>
      </c>
      <c r="E84396">
        <v>10370888</v>
      </c>
      <c r="F84396" s="1" t="s">
        <v>60</v>
      </c>
      <c r="G84396" s="1" t="s">
        <v>8527</v>
      </c>
      <c r="H84396" s="1" t="s">
        <v>57</v>
      </c>
      <c r="I84396" s="1" t="s">
        <v>10572</v>
      </c>
    </row>
    <row r="84397" spans="1:9" x14ac:dyDescent="0.35">
      <c r="A84397" s="1" t="s">
        <v>10507</v>
      </c>
      <c r="B84397">
        <v>10366044</v>
      </c>
      <c r="C84397" s="1" t="s">
        <v>13761</v>
      </c>
      <c r="D84397" s="1" t="s">
        <v>57</v>
      </c>
      <c r="E84397">
        <v>10370888</v>
      </c>
      <c r="F84397" s="1" t="s">
        <v>60</v>
      </c>
      <c r="G84397" s="1" t="s">
        <v>8527</v>
      </c>
      <c r="H84397" s="1" t="s">
        <v>57</v>
      </c>
      <c r="I84397" s="1" t="s">
        <v>13337</v>
      </c>
    </row>
    <row r="84398" spans="1:9" x14ac:dyDescent="0.35">
      <c r="A84398" s="1" t="s">
        <v>10507</v>
      </c>
      <c r="B84398">
        <v>10366044</v>
      </c>
      <c r="C84398" s="1" t="s">
        <v>13761</v>
      </c>
      <c r="D84398" s="1" t="s">
        <v>57</v>
      </c>
      <c r="E84398">
        <v>10370888</v>
      </c>
      <c r="F84398" s="1" t="s">
        <v>60</v>
      </c>
      <c r="G84398" s="1" t="s">
        <v>8527</v>
      </c>
      <c r="H84398" s="1" t="s">
        <v>57</v>
      </c>
      <c r="I84398" s="1" t="s">
        <v>10572</v>
      </c>
    </row>
    <row r="84399" spans="1:9" x14ac:dyDescent="0.35">
      <c r="A84399" s="1" t="s">
        <v>10507</v>
      </c>
      <c r="B84399">
        <v>10366044</v>
      </c>
      <c r="C84399" s="1" t="s">
        <v>13761</v>
      </c>
      <c r="D84399" s="1" t="s">
        <v>57</v>
      </c>
      <c r="E84399">
        <v>10370888</v>
      </c>
      <c r="F84399" s="1" t="s">
        <v>60</v>
      </c>
      <c r="G84399" s="1" t="s">
        <v>8527</v>
      </c>
      <c r="H84399" s="1" t="s">
        <v>57</v>
      </c>
      <c r="I84399" s="1" t="s">
        <v>10573</v>
      </c>
    </row>
    <row r="84400" spans="1:9" x14ac:dyDescent="0.35">
      <c r="A84400" s="1" t="s">
        <v>10507</v>
      </c>
      <c r="B84400">
        <v>10366859</v>
      </c>
      <c r="C84400" s="1" t="s">
        <v>13993</v>
      </c>
      <c r="D84400" s="1" t="s">
        <v>57</v>
      </c>
      <c r="E84400">
        <v>10370888</v>
      </c>
      <c r="F84400" s="1" t="s">
        <v>60</v>
      </c>
      <c r="G84400" s="1" t="s">
        <v>8527</v>
      </c>
      <c r="H84400" s="1" t="s">
        <v>57</v>
      </c>
      <c r="I84400" s="1" t="s">
        <v>10998</v>
      </c>
    </row>
    <row r="84401" spans="1:9" x14ac:dyDescent="0.35">
      <c r="A84401" s="1" t="s">
        <v>10507</v>
      </c>
      <c r="B84401">
        <v>10367328</v>
      </c>
      <c r="C84401" s="1" t="s">
        <v>6331</v>
      </c>
      <c r="D84401" s="1" t="s">
        <v>57</v>
      </c>
      <c r="E84401">
        <v>10370888</v>
      </c>
      <c r="F84401" s="1" t="s">
        <v>60</v>
      </c>
      <c r="G84401" s="1" t="s">
        <v>8527</v>
      </c>
      <c r="H84401" s="1" t="s">
        <v>57</v>
      </c>
      <c r="I84401" s="1" t="s">
        <v>10572</v>
      </c>
    </row>
    <row r="84402" spans="1:9" x14ac:dyDescent="0.35">
      <c r="A84402" s="1" t="s">
        <v>10507</v>
      </c>
      <c r="B84402">
        <v>10367328</v>
      </c>
      <c r="C84402" s="1" t="s">
        <v>6331</v>
      </c>
      <c r="D84402" s="1" t="s">
        <v>57</v>
      </c>
      <c r="E84402">
        <v>10370888</v>
      </c>
      <c r="F84402" s="1" t="s">
        <v>60</v>
      </c>
      <c r="G84402" s="1" t="s">
        <v>8527</v>
      </c>
      <c r="H84402" s="1" t="s">
        <v>57</v>
      </c>
      <c r="I84402" s="1" t="s">
        <v>10573</v>
      </c>
    </row>
    <row r="84403" spans="1:9" x14ac:dyDescent="0.35">
      <c r="A84403" s="1" t="s">
        <v>10507</v>
      </c>
      <c r="B84403">
        <v>10369657</v>
      </c>
      <c r="C84403" s="1" t="s">
        <v>602</v>
      </c>
      <c r="D84403" s="1" t="s">
        <v>603</v>
      </c>
      <c r="E84403">
        <v>10370888</v>
      </c>
      <c r="F84403" s="1" t="s">
        <v>60</v>
      </c>
      <c r="G84403" s="1" t="s">
        <v>8527</v>
      </c>
      <c r="H84403" s="1" t="s">
        <v>57</v>
      </c>
      <c r="I84403" s="1" t="s">
        <v>10572</v>
      </c>
    </row>
    <row r="84404" spans="1:9" x14ac:dyDescent="0.35">
      <c r="A84404" s="1" t="s">
        <v>10507</v>
      </c>
      <c r="B84404">
        <v>10369657</v>
      </c>
      <c r="C84404" s="1" t="s">
        <v>602</v>
      </c>
      <c r="D84404" s="1" t="s">
        <v>603</v>
      </c>
      <c r="E84404">
        <v>10370888</v>
      </c>
      <c r="F84404" s="1" t="s">
        <v>60</v>
      </c>
      <c r="G84404" s="1" t="s">
        <v>8527</v>
      </c>
      <c r="H84404" s="1" t="s">
        <v>57</v>
      </c>
      <c r="I84404" s="1" t="s">
        <v>10573</v>
      </c>
    </row>
    <row r="84405" spans="1:9" x14ac:dyDescent="0.35">
      <c r="A84405" s="1" t="s">
        <v>10507</v>
      </c>
      <c r="B84405">
        <v>10370070</v>
      </c>
      <c r="C84405" s="1" t="s">
        <v>14866</v>
      </c>
      <c r="D84405" s="1" t="s">
        <v>393</v>
      </c>
      <c r="E84405">
        <v>10370888</v>
      </c>
      <c r="F84405" s="1" t="s">
        <v>60</v>
      </c>
      <c r="G84405" s="1" t="s">
        <v>8527</v>
      </c>
      <c r="H84405" s="1" t="s">
        <v>57</v>
      </c>
      <c r="I84405" s="1" t="s">
        <v>10998</v>
      </c>
    </row>
    <row r="84406" spans="1:9" x14ac:dyDescent="0.35">
      <c r="A84406" s="1" t="s">
        <v>10507</v>
      </c>
      <c r="B84406">
        <v>10370070</v>
      </c>
      <c r="C84406" s="1" t="s">
        <v>14866</v>
      </c>
      <c r="D84406" s="1" t="s">
        <v>393</v>
      </c>
      <c r="E84406">
        <v>10370888</v>
      </c>
      <c r="F84406" s="1" t="s">
        <v>60</v>
      </c>
      <c r="G84406" s="1" t="s">
        <v>8527</v>
      </c>
      <c r="H84406" s="1" t="s">
        <v>57</v>
      </c>
      <c r="I84406" s="1" t="s">
        <v>10999</v>
      </c>
    </row>
    <row r="84407" spans="1:9" x14ac:dyDescent="0.35">
      <c r="A84407" s="1" t="s">
        <v>10507</v>
      </c>
      <c r="B84407">
        <v>10370552</v>
      </c>
      <c r="C84407" s="1" t="s">
        <v>14961</v>
      </c>
      <c r="D84407" s="1" t="s">
        <v>57</v>
      </c>
      <c r="E84407">
        <v>10370888</v>
      </c>
      <c r="F84407" s="1" t="s">
        <v>60</v>
      </c>
      <c r="G84407" s="1" t="s">
        <v>8527</v>
      </c>
      <c r="H84407" s="1" t="s">
        <v>57</v>
      </c>
      <c r="I84407" s="1" t="s">
        <v>13337</v>
      </c>
    </row>
    <row r="84408" spans="1:9" x14ac:dyDescent="0.35">
      <c r="A84408" s="1" t="s">
        <v>10507</v>
      </c>
      <c r="B84408">
        <v>10370754</v>
      </c>
      <c r="C84408" s="1" t="s">
        <v>15021</v>
      </c>
      <c r="D84408" s="1" t="s">
        <v>57</v>
      </c>
      <c r="E84408">
        <v>10370888</v>
      </c>
      <c r="F84408" s="1" t="s">
        <v>60</v>
      </c>
      <c r="G84408" s="1" t="s">
        <v>8527</v>
      </c>
      <c r="H84408" s="1" t="s">
        <v>57</v>
      </c>
      <c r="I84408" s="1" t="s">
        <v>10998</v>
      </c>
    </row>
    <row r="84409" spans="1:9" x14ac:dyDescent="0.35">
      <c r="A84409" s="1" t="s">
        <v>10507</v>
      </c>
      <c r="B84409">
        <v>10370888</v>
      </c>
      <c r="C84409" s="1" t="s">
        <v>8527</v>
      </c>
      <c r="D84409" s="1" t="s">
        <v>57</v>
      </c>
      <c r="E84409">
        <v>10370888</v>
      </c>
      <c r="F84409" s="1" t="s">
        <v>60</v>
      </c>
      <c r="G84409" s="1" t="s">
        <v>8527</v>
      </c>
      <c r="H84409" s="1" t="s">
        <v>57</v>
      </c>
      <c r="I84409" s="1" t="s">
        <v>13336</v>
      </c>
    </row>
    <row r="84410" spans="1:9" x14ac:dyDescent="0.35">
      <c r="A84410" s="1" t="s">
        <v>10507</v>
      </c>
      <c r="B84410">
        <v>10370888</v>
      </c>
      <c r="C84410" s="1" t="s">
        <v>8527</v>
      </c>
      <c r="D84410" s="1" t="s">
        <v>57</v>
      </c>
      <c r="E84410">
        <v>10370888</v>
      </c>
      <c r="F84410" s="1" t="s">
        <v>60</v>
      </c>
      <c r="G84410" s="1" t="s">
        <v>8527</v>
      </c>
      <c r="H84410" s="1" t="s">
        <v>57</v>
      </c>
      <c r="I84410" s="1" t="s">
        <v>10998</v>
      </c>
    </row>
    <row r="84411" spans="1:9" x14ac:dyDescent="0.35">
      <c r="A84411" s="1" t="s">
        <v>10507</v>
      </c>
      <c r="B84411">
        <v>10370888</v>
      </c>
      <c r="C84411" s="1" t="s">
        <v>8527</v>
      </c>
      <c r="D84411" s="1" t="s">
        <v>57</v>
      </c>
      <c r="E84411">
        <v>10370888</v>
      </c>
      <c r="F84411" s="1" t="s">
        <v>60</v>
      </c>
      <c r="G84411" s="1" t="s">
        <v>8527</v>
      </c>
      <c r="H84411" s="1" t="s">
        <v>57</v>
      </c>
      <c r="I84411" s="1" t="s">
        <v>10999</v>
      </c>
    </row>
    <row r="84412" spans="1:9" x14ac:dyDescent="0.35">
      <c r="A84412" s="1" t="s">
        <v>10507</v>
      </c>
      <c r="B84412">
        <v>10371256</v>
      </c>
      <c r="C84412" s="1" t="s">
        <v>15156</v>
      </c>
      <c r="D84412" s="1" t="s">
        <v>57</v>
      </c>
      <c r="E84412">
        <v>10370888</v>
      </c>
      <c r="F84412" s="1" t="s">
        <v>60</v>
      </c>
      <c r="G84412" s="1" t="s">
        <v>8527</v>
      </c>
      <c r="H84412" s="1" t="s">
        <v>57</v>
      </c>
      <c r="I84412" s="1" t="s">
        <v>13337</v>
      </c>
    </row>
    <row r="84413" spans="1:9" x14ac:dyDescent="0.35">
      <c r="A84413" s="1" t="s">
        <v>10507</v>
      </c>
      <c r="B84413">
        <v>10372607</v>
      </c>
      <c r="C84413" s="1" t="s">
        <v>15454</v>
      </c>
      <c r="D84413" s="1" t="s">
        <v>57</v>
      </c>
      <c r="E84413">
        <v>10370888</v>
      </c>
      <c r="F84413" s="1" t="s">
        <v>60</v>
      </c>
      <c r="G84413" s="1" t="s">
        <v>8527</v>
      </c>
      <c r="H84413" s="1" t="s">
        <v>57</v>
      </c>
      <c r="I84413" s="1" t="s">
        <v>10998</v>
      </c>
    </row>
    <row r="84414" spans="1:9" x14ac:dyDescent="0.35">
      <c r="A84414" s="1" t="s">
        <v>10507</v>
      </c>
      <c r="B84414">
        <v>10372607</v>
      </c>
      <c r="C84414" s="1" t="s">
        <v>15454</v>
      </c>
      <c r="D84414" s="1" t="s">
        <v>57</v>
      </c>
      <c r="E84414">
        <v>10370888</v>
      </c>
      <c r="F84414" s="1" t="s">
        <v>60</v>
      </c>
      <c r="G84414" s="1" t="s">
        <v>8527</v>
      </c>
      <c r="H84414" s="1" t="s">
        <v>57</v>
      </c>
      <c r="I84414" s="1" t="s">
        <v>10999</v>
      </c>
    </row>
    <row r="84415" spans="1:9" x14ac:dyDescent="0.35">
      <c r="A84415" s="1" t="s">
        <v>10507</v>
      </c>
      <c r="B84415">
        <v>10400560</v>
      </c>
      <c r="C84415" s="1" t="s">
        <v>16003</v>
      </c>
      <c r="D84415" s="1" t="s">
        <v>57</v>
      </c>
      <c r="E84415">
        <v>10370888</v>
      </c>
      <c r="F84415" s="1" t="s">
        <v>60</v>
      </c>
      <c r="G84415" s="1" t="s">
        <v>8527</v>
      </c>
      <c r="H84415" s="1" t="s">
        <v>57</v>
      </c>
      <c r="I84415" s="1" t="s">
        <v>13763</v>
      </c>
    </row>
    <row r="84416" spans="1:9" x14ac:dyDescent="0.35">
      <c r="A84416" s="1" t="s">
        <v>10507</v>
      </c>
      <c r="B84416">
        <v>10400560</v>
      </c>
      <c r="C84416" s="1" t="s">
        <v>16003</v>
      </c>
      <c r="D84416" s="1" t="s">
        <v>57</v>
      </c>
      <c r="E84416">
        <v>10370888</v>
      </c>
      <c r="F84416" s="1" t="s">
        <v>60</v>
      </c>
      <c r="G84416" s="1" t="s">
        <v>8527</v>
      </c>
      <c r="H84416" s="1" t="s">
        <v>57</v>
      </c>
      <c r="I84416" s="1" t="s">
        <v>10572</v>
      </c>
    </row>
    <row r="84417" spans="1:9" x14ac:dyDescent="0.35">
      <c r="A84417" s="1" t="s">
        <v>10507</v>
      </c>
      <c r="B84417">
        <v>10451195</v>
      </c>
      <c r="C84417" s="1" t="s">
        <v>16841</v>
      </c>
      <c r="D84417" s="1" t="s">
        <v>57</v>
      </c>
      <c r="E84417">
        <v>10370888</v>
      </c>
      <c r="F84417" s="1" t="s">
        <v>60</v>
      </c>
      <c r="G84417" s="1" t="s">
        <v>8527</v>
      </c>
      <c r="H84417" s="1" t="s">
        <v>57</v>
      </c>
      <c r="I84417" s="1" t="s">
        <v>13763</v>
      </c>
    </row>
    <row r="84418" spans="1:9" x14ac:dyDescent="0.35">
      <c r="A84418" s="1" t="s">
        <v>10507</v>
      </c>
      <c r="B84418">
        <v>10454321</v>
      </c>
      <c r="C84418" s="1" t="s">
        <v>16891</v>
      </c>
      <c r="D84418" s="1" t="s">
        <v>57</v>
      </c>
      <c r="E84418">
        <v>10370888</v>
      </c>
      <c r="F84418" s="1" t="s">
        <v>60</v>
      </c>
      <c r="G84418" s="1" t="s">
        <v>8527</v>
      </c>
      <c r="H84418" s="1" t="s">
        <v>57</v>
      </c>
      <c r="I84418" s="1" t="s">
        <v>16810</v>
      </c>
    </row>
    <row r="84419" spans="1:9" x14ac:dyDescent="0.35">
      <c r="A84419" s="1" t="s">
        <v>10507</v>
      </c>
      <c r="B84419">
        <v>10458550</v>
      </c>
      <c r="C84419" s="1" t="s">
        <v>16977</v>
      </c>
      <c r="D84419" s="1" t="s">
        <v>57</v>
      </c>
      <c r="E84419">
        <v>10370888</v>
      </c>
      <c r="F84419" s="1" t="s">
        <v>60</v>
      </c>
      <c r="G84419" s="1" t="s">
        <v>8527</v>
      </c>
      <c r="H84419" s="1" t="s">
        <v>57</v>
      </c>
      <c r="I84419" s="1" t="s">
        <v>13763</v>
      </c>
    </row>
    <row r="84420" spans="1:9" x14ac:dyDescent="0.35">
      <c r="A84420" s="1" t="s">
        <v>10507</v>
      </c>
      <c r="B84420">
        <v>10518151</v>
      </c>
      <c r="C84420" s="1" t="s">
        <v>17709</v>
      </c>
      <c r="D84420" s="1" t="s">
        <v>57</v>
      </c>
      <c r="E84420">
        <v>10370888</v>
      </c>
      <c r="F84420" s="1" t="s">
        <v>60</v>
      </c>
      <c r="G84420" s="1" t="s">
        <v>8527</v>
      </c>
      <c r="H84420" s="1" t="s">
        <v>57</v>
      </c>
      <c r="I84420" s="1" t="s">
        <v>17710</v>
      </c>
    </row>
    <row r="84421" spans="1:9" x14ac:dyDescent="0.35">
      <c r="A84421" s="1" t="s">
        <v>10507</v>
      </c>
      <c r="B84421">
        <v>10362780</v>
      </c>
      <c r="C84421" s="1" t="s">
        <v>11618</v>
      </c>
      <c r="D84421" s="1" t="s">
        <v>57</v>
      </c>
      <c r="E84421">
        <v>10370888</v>
      </c>
      <c r="F84421" s="1" t="s">
        <v>18360</v>
      </c>
      <c r="G84421" s="1" t="s">
        <v>8527</v>
      </c>
      <c r="H84421" s="1" t="s">
        <v>57</v>
      </c>
      <c r="I84421" s="1" t="s">
        <v>11625</v>
      </c>
    </row>
    <row r="84422" spans="1:9" x14ac:dyDescent="0.35">
      <c r="A84422" s="1" t="s">
        <v>10507</v>
      </c>
      <c r="B84422">
        <v>10359727</v>
      </c>
      <c r="C84422" s="1" t="s">
        <v>3154</v>
      </c>
      <c r="D84422" s="1" t="s">
        <v>296</v>
      </c>
      <c r="E84422">
        <v>10370916</v>
      </c>
      <c r="F84422" s="1" t="s">
        <v>60</v>
      </c>
      <c r="G84422" s="1" t="s">
        <v>7866</v>
      </c>
      <c r="H84422" s="1" t="s">
        <v>603</v>
      </c>
      <c r="I84422" s="1" t="s">
        <v>11829</v>
      </c>
    </row>
    <row r="84423" spans="1:9" x14ac:dyDescent="0.35">
      <c r="A84423" s="1" t="s">
        <v>10507</v>
      </c>
      <c r="B84423">
        <v>10371857</v>
      </c>
      <c r="C84423" s="1" t="s">
        <v>7865</v>
      </c>
      <c r="D84423" s="1" t="s">
        <v>296</v>
      </c>
      <c r="E84423">
        <v>10370916</v>
      </c>
      <c r="F84423" s="1" t="s">
        <v>60</v>
      </c>
      <c r="G84423" s="1" t="s">
        <v>7866</v>
      </c>
      <c r="H84423" s="1" t="s">
        <v>603</v>
      </c>
      <c r="I84423" s="1" t="s">
        <v>15303</v>
      </c>
    </row>
    <row r="84424" spans="1:9" x14ac:dyDescent="0.35">
      <c r="A84424" s="1" t="s">
        <v>10507</v>
      </c>
      <c r="B84424">
        <v>10371857</v>
      </c>
      <c r="C84424" s="1" t="s">
        <v>7865</v>
      </c>
      <c r="D84424" s="1" t="s">
        <v>296</v>
      </c>
      <c r="E84424">
        <v>10370916</v>
      </c>
      <c r="F84424" s="1" t="s">
        <v>60</v>
      </c>
      <c r="G84424" s="1" t="s">
        <v>7866</v>
      </c>
      <c r="H84424" s="1" t="s">
        <v>603</v>
      </c>
      <c r="I84424" s="1" t="s">
        <v>15304</v>
      </c>
    </row>
    <row r="84425" spans="1:9" x14ac:dyDescent="0.35">
      <c r="A84425" s="1" t="s">
        <v>10507</v>
      </c>
      <c r="B84425">
        <v>10357947</v>
      </c>
      <c r="C84425" s="1" t="s">
        <v>3684</v>
      </c>
      <c r="D84425" s="1" t="s">
        <v>353</v>
      </c>
      <c r="E84425">
        <v>10359300</v>
      </c>
      <c r="F84425" s="1" t="s">
        <v>19153</v>
      </c>
      <c r="G84425" s="1" t="s">
        <v>968</v>
      </c>
      <c r="H84425" s="1" t="s">
        <v>353</v>
      </c>
      <c r="I84425" s="1" t="s">
        <v>20724</v>
      </c>
    </row>
    <row r="84426" spans="1:9" x14ac:dyDescent="0.35">
      <c r="A84426" s="1" t="s">
        <v>10507</v>
      </c>
      <c r="B84426">
        <v>10359187</v>
      </c>
      <c r="C84426" s="1" t="s">
        <v>2853</v>
      </c>
      <c r="D84426" s="1" t="s">
        <v>353</v>
      </c>
      <c r="E84426">
        <v>10359300</v>
      </c>
      <c r="F84426" s="1" t="s">
        <v>19153</v>
      </c>
      <c r="G84426" s="1" t="s">
        <v>968</v>
      </c>
      <c r="H84426" s="1" t="s">
        <v>353</v>
      </c>
      <c r="I84426" s="1" t="s">
        <v>21228</v>
      </c>
    </row>
    <row r="84427" spans="1:9" x14ac:dyDescent="0.35">
      <c r="A84427" s="1" t="s">
        <v>10507</v>
      </c>
      <c r="B84427">
        <v>10360233</v>
      </c>
      <c r="C84427" s="1" t="s">
        <v>1667</v>
      </c>
      <c r="D84427" s="1" t="s">
        <v>353</v>
      </c>
      <c r="E84427">
        <v>10359300</v>
      </c>
      <c r="F84427" s="1" t="s">
        <v>19153</v>
      </c>
      <c r="G84427" s="1" t="s">
        <v>968</v>
      </c>
      <c r="H84427" s="1" t="s">
        <v>353</v>
      </c>
      <c r="I84427" s="1" t="s">
        <v>11527</v>
      </c>
    </row>
    <row r="84428" spans="1:9" x14ac:dyDescent="0.35">
      <c r="A84428" s="1" t="s">
        <v>10507</v>
      </c>
      <c r="B84428">
        <v>10373518</v>
      </c>
      <c r="C84428" s="1" t="s">
        <v>4690</v>
      </c>
      <c r="D84428" s="1" t="s">
        <v>353</v>
      </c>
      <c r="E84428">
        <v>10359300</v>
      </c>
      <c r="F84428" s="1" t="s">
        <v>19153</v>
      </c>
      <c r="G84428" s="1" t="s">
        <v>968</v>
      </c>
      <c r="H84428" s="1" t="s">
        <v>353</v>
      </c>
      <c r="I84428" s="1" t="s">
        <v>20724</v>
      </c>
    </row>
    <row r="84429" spans="1:9" x14ac:dyDescent="0.35">
      <c r="A84429" s="1" t="s">
        <v>10507</v>
      </c>
      <c r="B84429">
        <v>10374931</v>
      </c>
      <c r="C84429" s="1" t="s">
        <v>7176</v>
      </c>
      <c r="D84429" s="1" t="s">
        <v>353</v>
      </c>
      <c r="E84429">
        <v>10359300</v>
      </c>
      <c r="F84429" s="1" t="s">
        <v>19153</v>
      </c>
      <c r="G84429" s="1" t="s">
        <v>968</v>
      </c>
      <c r="H84429" s="1" t="s">
        <v>353</v>
      </c>
      <c r="I84429" s="1" t="s">
        <v>21228</v>
      </c>
    </row>
    <row r="84430" spans="1:9" x14ac:dyDescent="0.35">
      <c r="A84430" s="1" t="s">
        <v>10507</v>
      </c>
      <c r="B84430">
        <v>10359176</v>
      </c>
      <c r="C84430" s="1" t="s">
        <v>2849</v>
      </c>
      <c r="D84430" s="1" t="s">
        <v>353</v>
      </c>
      <c r="E84430">
        <v>10359300</v>
      </c>
      <c r="F84430" s="1" t="s">
        <v>30846</v>
      </c>
      <c r="G84430" s="1" t="s">
        <v>968</v>
      </c>
      <c r="H84430" s="1" t="s">
        <v>353</v>
      </c>
      <c r="I84430" s="1" t="s">
        <v>11525</v>
      </c>
    </row>
    <row r="84431" spans="1:9" x14ac:dyDescent="0.35">
      <c r="A84431" s="1" t="s">
        <v>10507</v>
      </c>
      <c r="B84431">
        <v>10359176</v>
      </c>
      <c r="C84431" s="1" t="s">
        <v>2849</v>
      </c>
      <c r="D84431" s="1" t="s">
        <v>353</v>
      </c>
      <c r="E84431">
        <v>10359300</v>
      </c>
      <c r="F84431" s="1" t="s">
        <v>30846</v>
      </c>
      <c r="G84431" s="1" t="s">
        <v>968</v>
      </c>
      <c r="H84431" s="1" t="s">
        <v>353</v>
      </c>
      <c r="I84431" s="1" t="s">
        <v>11526</v>
      </c>
    </row>
    <row r="84432" spans="1:9" x14ac:dyDescent="0.35">
      <c r="A84432" s="1" t="s">
        <v>10507</v>
      </c>
      <c r="B84432">
        <v>10359300</v>
      </c>
      <c r="C84432" s="1" t="s">
        <v>968</v>
      </c>
      <c r="D84432" s="1" t="s">
        <v>353</v>
      </c>
      <c r="E84432">
        <v>10359300</v>
      </c>
      <c r="F84432" s="1" t="s">
        <v>30846</v>
      </c>
      <c r="G84432" s="1" t="s">
        <v>968</v>
      </c>
      <c r="H84432" s="1" t="s">
        <v>353</v>
      </c>
      <c r="I84432" s="1" t="s">
        <v>21228</v>
      </c>
    </row>
    <row r="84433" spans="1:9" x14ac:dyDescent="0.35">
      <c r="A84433" s="1" t="s">
        <v>10507</v>
      </c>
      <c r="B84433">
        <v>10359300</v>
      </c>
      <c r="C84433" s="1" t="s">
        <v>968</v>
      </c>
      <c r="D84433" s="1" t="s">
        <v>353</v>
      </c>
      <c r="E84433">
        <v>10359300</v>
      </c>
      <c r="F84433" s="1" t="s">
        <v>30846</v>
      </c>
      <c r="G84433" s="1" t="s">
        <v>968</v>
      </c>
      <c r="H84433" s="1" t="s">
        <v>353</v>
      </c>
      <c r="I84433" s="1" t="s">
        <v>11525</v>
      </c>
    </row>
    <row r="84434" spans="1:9" x14ac:dyDescent="0.35">
      <c r="A84434" s="1" t="s">
        <v>10507</v>
      </c>
      <c r="B84434">
        <v>10359300</v>
      </c>
      <c r="C84434" s="1" t="s">
        <v>968</v>
      </c>
      <c r="D84434" s="1" t="s">
        <v>353</v>
      </c>
      <c r="E84434">
        <v>10359300</v>
      </c>
      <c r="F84434" s="1" t="s">
        <v>30846</v>
      </c>
      <c r="G84434" s="1" t="s">
        <v>968</v>
      </c>
      <c r="H84434" s="1" t="s">
        <v>353</v>
      </c>
      <c r="I84434" s="1" t="s">
        <v>20724</v>
      </c>
    </row>
    <row r="84435" spans="1:9" x14ac:dyDescent="0.35">
      <c r="A84435" s="1" t="s">
        <v>10507</v>
      </c>
      <c r="B84435">
        <v>10369713</v>
      </c>
      <c r="C84435" s="1" t="s">
        <v>5697</v>
      </c>
      <c r="D84435" s="1" t="s">
        <v>562</v>
      </c>
      <c r="E84435">
        <v>10369713</v>
      </c>
      <c r="F84435" s="1" t="s">
        <v>60</v>
      </c>
      <c r="G84435" s="1" t="s">
        <v>5697</v>
      </c>
      <c r="H84435" s="1" t="s">
        <v>562</v>
      </c>
      <c r="I84435" s="1" t="s">
        <v>14780</v>
      </c>
    </row>
    <row r="84436" spans="1:9" x14ac:dyDescent="0.35">
      <c r="A84436" s="1" t="s">
        <v>10507</v>
      </c>
      <c r="B84436">
        <v>10369713</v>
      </c>
      <c r="C84436" s="1" t="s">
        <v>5697</v>
      </c>
      <c r="D84436" s="1" t="s">
        <v>562</v>
      </c>
      <c r="E84436">
        <v>10369713</v>
      </c>
      <c r="F84436" s="1" t="s">
        <v>60</v>
      </c>
      <c r="G84436" s="1" t="s">
        <v>5697</v>
      </c>
      <c r="H84436" s="1" t="s">
        <v>562</v>
      </c>
      <c r="I84436" s="1" t="s">
        <v>14781</v>
      </c>
    </row>
    <row r="84437" spans="1:9" x14ac:dyDescent="0.35">
      <c r="A84437" s="1" t="s">
        <v>10507</v>
      </c>
      <c r="B84437">
        <v>10370323</v>
      </c>
      <c r="C84437" s="1" t="s">
        <v>8633</v>
      </c>
      <c r="D84437" s="1" t="s">
        <v>461</v>
      </c>
      <c r="E84437">
        <v>10369719</v>
      </c>
      <c r="F84437" s="1" t="s">
        <v>19153</v>
      </c>
      <c r="G84437" s="1" t="s">
        <v>4033</v>
      </c>
      <c r="H84437" s="1" t="s">
        <v>461</v>
      </c>
      <c r="I84437" s="1" t="s">
        <v>21101</v>
      </c>
    </row>
    <row r="84438" spans="1:9" x14ac:dyDescent="0.35">
      <c r="A84438" s="1" t="s">
        <v>10507</v>
      </c>
      <c r="B84438">
        <v>10372239</v>
      </c>
      <c r="C84438" s="1" t="s">
        <v>6935</v>
      </c>
      <c r="D84438" s="1" t="s">
        <v>461</v>
      </c>
      <c r="E84438">
        <v>10369719</v>
      </c>
      <c r="F84438" s="1" t="s">
        <v>19153</v>
      </c>
      <c r="G84438" s="1" t="s">
        <v>4033</v>
      </c>
      <c r="H84438" s="1" t="s">
        <v>461</v>
      </c>
      <c r="I84438" s="1" t="s">
        <v>21101</v>
      </c>
    </row>
    <row r="84439" spans="1:9" x14ac:dyDescent="0.35">
      <c r="A84439" s="1" t="s">
        <v>10507</v>
      </c>
      <c r="B84439">
        <v>10369722</v>
      </c>
      <c r="C84439" s="1" t="s">
        <v>8553</v>
      </c>
      <c r="D84439" s="1" t="s">
        <v>116</v>
      </c>
      <c r="E84439">
        <v>10369722</v>
      </c>
      <c r="F84439" s="1" t="s">
        <v>19153</v>
      </c>
      <c r="G84439" s="1" t="s">
        <v>8553</v>
      </c>
      <c r="H84439" s="1" t="s">
        <v>116</v>
      </c>
      <c r="I84439" s="1" t="s">
        <v>23475</v>
      </c>
    </row>
    <row r="84440" spans="1:9" x14ac:dyDescent="0.35">
      <c r="A84440" s="1" t="s">
        <v>10507</v>
      </c>
      <c r="B84440">
        <v>10371382</v>
      </c>
      <c r="C84440" s="1" t="s">
        <v>24614</v>
      </c>
      <c r="D84440" s="1" t="s">
        <v>116</v>
      </c>
      <c r="E84440">
        <v>10369722</v>
      </c>
      <c r="F84440" s="1" t="s">
        <v>19153</v>
      </c>
      <c r="G84440" s="1" t="s">
        <v>8553</v>
      </c>
      <c r="H84440" s="1" t="s">
        <v>116</v>
      </c>
      <c r="I84440" s="1" t="s">
        <v>23475</v>
      </c>
    </row>
    <row r="84441" spans="1:9" x14ac:dyDescent="0.35">
      <c r="A84441" s="1" t="s">
        <v>10507</v>
      </c>
      <c r="B84441">
        <v>10365787</v>
      </c>
      <c r="C84441" s="1" t="s">
        <v>13706</v>
      </c>
      <c r="D84441" s="1" t="s">
        <v>6716</v>
      </c>
      <c r="E84441">
        <v>10369730</v>
      </c>
      <c r="F84441" s="1" t="s">
        <v>60</v>
      </c>
      <c r="G84441" s="1" t="s">
        <v>11345</v>
      </c>
      <c r="H84441" s="1" t="s">
        <v>6716</v>
      </c>
      <c r="I84441" s="1" t="s">
        <v>11347</v>
      </c>
    </row>
    <row r="84442" spans="1:9" x14ac:dyDescent="0.35">
      <c r="A84442" s="1" t="s">
        <v>10507</v>
      </c>
      <c r="B84442">
        <v>10369730</v>
      </c>
      <c r="C84442" s="1" t="s">
        <v>11345</v>
      </c>
      <c r="D84442" s="1" t="s">
        <v>6716</v>
      </c>
      <c r="E84442">
        <v>10369730</v>
      </c>
      <c r="F84442" s="1" t="s">
        <v>60</v>
      </c>
      <c r="G84442" s="1" t="s">
        <v>11345</v>
      </c>
      <c r="H84442" s="1" t="s">
        <v>6716</v>
      </c>
      <c r="I84442" s="1" t="s">
        <v>14784</v>
      </c>
    </row>
    <row r="84443" spans="1:9" x14ac:dyDescent="0.35">
      <c r="A84443" s="1" t="s">
        <v>10507</v>
      </c>
      <c r="B84443">
        <v>10454882</v>
      </c>
      <c r="C84443" s="1" t="s">
        <v>16908</v>
      </c>
      <c r="D84443" s="1" t="s">
        <v>6716</v>
      </c>
      <c r="E84443">
        <v>10369730</v>
      </c>
      <c r="F84443" s="1" t="s">
        <v>60</v>
      </c>
      <c r="G84443" s="1" t="s">
        <v>11345</v>
      </c>
      <c r="H84443" s="1" t="s">
        <v>6716</v>
      </c>
      <c r="I84443" s="1" t="s">
        <v>14784</v>
      </c>
    </row>
    <row r="84444" spans="1:9" x14ac:dyDescent="0.35">
      <c r="A84444" s="1" t="s">
        <v>10507</v>
      </c>
      <c r="B84444">
        <v>10367042</v>
      </c>
      <c r="C84444" s="1" t="s">
        <v>14068</v>
      </c>
      <c r="D84444" s="1" t="s">
        <v>2871</v>
      </c>
      <c r="E84444">
        <v>10369730</v>
      </c>
      <c r="F84444" s="1" t="s">
        <v>30846</v>
      </c>
      <c r="G84444" s="1" t="s">
        <v>11345</v>
      </c>
      <c r="H84444" s="1" t="s">
        <v>6716</v>
      </c>
      <c r="I84444" s="1" t="s">
        <v>11347</v>
      </c>
    </row>
    <row r="84445" spans="1:9" x14ac:dyDescent="0.35">
      <c r="A84445" s="1" t="s">
        <v>10507</v>
      </c>
      <c r="B84445">
        <v>10369952</v>
      </c>
      <c r="C84445" s="1" t="s">
        <v>14832</v>
      </c>
      <c r="D84445" s="1" t="s">
        <v>6716</v>
      </c>
      <c r="E84445">
        <v>10369730</v>
      </c>
      <c r="F84445" s="1" t="s">
        <v>30846</v>
      </c>
      <c r="G84445" s="1" t="s">
        <v>11345</v>
      </c>
      <c r="H84445" s="1" t="s">
        <v>6716</v>
      </c>
      <c r="I84445" s="1" t="s">
        <v>11346</v>
      </c>
    </row>
    <row r="84446" spans="1:9" x14ac:dyDescent="0.35">
      <c r="A84446" s="1" t="s">
        <v>10507</v>
      </c>
      <c r="B84446">
        <v>10365354</v>
      </c>
      <c r="C84446" s="1" t="s">
        <v>8862</v>
      </c>
      <c r="D84446" s="1" t="s">
        <v>125</v>
      </c>
      <c r="E84446">
        <v>10369732</v>
      </c>
      <c r="F84446" s="1" t="s">
        <v>60</v>
      </c>
      <c r="G84446" s="1" t="s">
        <v>13560</v>
      </c>
      <c r="H84446" s="1" t="s">
        <v>34</v>
      </c>
      <c r="I84446" s="1" t="s">
        <v>13561</v>
      </c>
    </row>
    <row r="84447" spans="1:9" x14ac:dyDescent="0.35">
      <c r="A84447" s="1" t="s">
        <v>10507</v>
      </c>
      <c r="B84447">
        <v>10369732</v>
      </c>
      <c r="C84447" s="1" t="s">
        <v>13560</v>
      </c>
      <c r="D84447" s="1" t="s">
        <v>34</v>
      </c>
      <c r="E84447">
        <v>10369732</v>
      </c>
      <c r="F84447" s="1" t="s">
        <v>60</v>
      </c>
      <c r="G84447" s="1" t="s">
        <v>13560</v>
      </c>
      <c r="H84447" s="1" t="s">
        <v>34</v>
      </c>
      <c r="I84447" s="1" t="s">
        <v>13561</v>
      </c>
    </row>
    <row r="84448" spans="1:9" x14ac:dyDescent="0.35">
      <c r="A84448" s="1" t="s">
        <v>10507</v>
      </c>
      <c r="B84448">
        <v>10415546</v>
      </c>
      <c r="C84448" s="1" t="s">
        <v>16338</v>
      </c>
      <c r="D84448" s="1" t="s">
        <v>34</v>
      </c>
      <c r="E84448">
        <v>10369732</v>
      </c>
      <c r="F84448" s="1" t="s">
        <v>60</v>
      </c>
      <c r="G84448" s="1" t="s">
        <v>13560</v>
      </c>
      <c r="H84448" s="1" t="s">
        <v>34</v>
      </c>
      <c r="I84448" s="1" t="s">
        <v>13561</v>
      </c>
    </row>
    <row r="84449" spans="1:9" x14ac:dyDescent="0.35">
      <c r="A84449" s="1" t="s">
        <v>10507</v>
      </c>
      <c r="B84449">
        <v>10369744</v>
      </c>
      <c r="C84449" s="1" t="s">
        <v>8563</v>
      </c>
      <c r="D84449" s="1" t="s">
        <v>828</v>
      </c>
      <c r="E84449">
        <v>10369744</v>
      </c>
      <c r="F84449" s="1" t="s">
        <v>60</v>
      </c>
      <c r="G84449" s="1" t="s">
        <v>8563</v>
      </c>
      <c r="H84449" s="1" t="s">
        <v>828</v>
      </c>
      <c r="I84449" s="1" t="s">
        <v>14790</v>
      </c>
    </row>
    <row r="84450" spans="1:9" x14ac:dyDescent="0.35">
      <c r="A84450" s="1" t="s">
        <v>10507</v>
      </c>
      <c r="B84450">
        <v>10369744</v>
      </c>
      <c r="C84450" s="1" t="s">
        <v>8563</v>
      </c>
      <c r="D84450" s="1" t="s">
        <v>828</v>
      </c>
      <c r="E84450">
        <v>10369744</v>
      </c>
      <c r="F84450" s="1" t="s">
        <v>60</v>
      </c>
      <c r="G84450" s="1" t="s">
        <v>8563</v>
      </c>
      <c r="H84450" s="1" t="s">
        <v>828</v>
      </c>
      <c r="I84450" s="1" t="s">
        <v>13859</v>
      </c>
    </row>
    <row r="84451" spans="1:9" x14ac:dyDescent="0.35">
      <c r="A84451" s="1" t="s">
        <v>10507</v>
      </c>
      <c r="B84451">
        <v>10369744</v>
      </c>
      <c r="C84451" s="1" t="s">
        <v>8563</v>
      </c>
      <c r="D84451" s="1" t="s">
        <v>828</v>
      </c>
      <c r="E84451">
        <v>10369744</v>
      </c>
      <c r="F84451" s="1" t="s">
        <v>60</v>
      </c>
      <c r="G84451" s="1" t="s">
        <v>8563</v>
      </c>
      <c r="H84451" s="1" t="s">
        <v>828</v>
      </c>
      <c r="I84451" s="1" t="s">
        <v>14791</v>
      </c>
    </row>
    <row r="84452" spans="1:9" x14ac:dyDescent="0.35">
      <c r="A84452" s="1" t="s">
        <v>10507</v>
      </c>
      <c r="B84452">
        <v>10457284</v>
      </c>
      <c r="C84452" s="1" t="s">
        <v>16953</v>
      </c>
      <c r="D84452" s="1" t="s">
        <v>828</v>
      </c>
      <c r="E84452">
        <v>10369744</v>
      </c>
      <c r="F84452" s="1" t="s">
        <v>60</v>
      </c>
      <c r="G84452" s="1" t="s">
        <v>8563</v>
      </c>
      <c r="H84452" s="1" t="s">
        <v>828</v>
      </c>
      <c r="I84452" s="1" t="s">
        <v>14790</v>
      </c>
    </row>
    <row r="84453" spans="1:9" x14ac:dyDescent="0.35">
      <c r="A84453" s="1" t="s">
        <v>10507</v>
      </c>
      <c r="B84453">
        <v>10481911</v>
      </c>
      <c r="C84453" s="1" t="s">
        <v>17332</v>
      </c>
      <c r="D84453" s="1" t="s">
        <v>828</v>
      </c>
      <c r="E84453">
        <v>10369744</v>
      </c>
      <c r="F84453" s="1" t="s">
        <v>60</v>
      </c>
      <c r="G84453" s="1" t="s">
        <v>8563</v>
      </c>
      <c r="H84453" s="1" t="s">
        <v>828</v>
      </c>
      <c r="I84453" s="1" t="s">
        <v>14790</v>
      </c>
    </row>
    <row r="84454" spans="1:9" x14ac:dyDescent="0.35">
      <c r="A84454" s="1" t="s">
        <v>10507</v>
      </c>
      <c r="B84454">
        <v>10481911</v>
      </c>
      <c r="C84454" s="1" t="s">
        <v>17332</v>
      </c>
      <c r="D84454" s="1" t="s">
        <v>828</v>
      </c>
      <c r="E84454">
        <v>10369744</v>
      </c>
      <c r="F84454" s="1" t="s">
        <v>60</v>
      </c>
      <c r="G84454" s="1" t="s">
        <v>8563</v>
      </c>
      <c r="H84454" s="1" t="s">
        <v>828</v>
      </c>
      <c r="I84454" s="1" t="s">
        <v>14791</v>
      </c>
    </row>
    <row r="84455" spans="1:9" x14ac:dyDescent="0.35">
      <c r="A84455" s="1" t="s">
        <v>10507</v>
      </c>
      <c r="B84455">
        <v>10481911</v>
      </c>
      <c r="C84455" s="1" t="s">
        <v>17332</v>
      </c>
      <c r="D84455" s="1" t="s">
        <v>828</v>
      </c>
      <c r="E84455">
        <v>10369744</v>
      </c>
      <c r="F84455" s="1" t="s">
        <v>60</v>
      </c>
      <c r="G84455" s="1" t="s">
        <v>8563</v>
      </c>
      <c r="H84455" s="1" t="s">
        <v>828</v>
      </c>
      <c r="I84455" s="1" t="s">
        <v>17333</v>
      </c>
    </row>
    <row r="84456" spans="1:9" x14ac:dyDescent="0.35">
      <c r="A84456" s="1" t="s">
        <v>10507</v>
      </c>
      <c r="B84456">
        <v>10361912</v>
      </c>
      <c r="C84456" s="1" t="s">
        <v>632</v>
      </c>
      <c r="D84456" s="1" t="s">
        <v>57</v>
      </c>
      <c r="E84456">
        <v>10361912</v>
      </c>
      <c r="F84456" s="1" t="s">
        <v>19153</v>
      </c>
      <c r="G84456" s="1" t="s">
        <v>632</v>
      </c>
      <c r="H84456" s="1" t="s">
        <v>57</v>
      </c>
      <c r="I84456" s="1" t="s">
        <v>21957</v>
      </c>
    </row>
    <row r="84457" spans="1:9" x14ac:dyDescent="0.35">
      <c r="A84457" s="1" t="s">
        <v>10507</v>
      </c>
      <c r="B84457">
        <v>10369762</v>
      </c>
      <c r="C84457" s="1" t="s">
        <v>3911</v>
      </c>
      <c r="D84457" s="1" t="s">
        <v>57</v>
      </c>
      <c r="E84457">
        <v>10369762</v>
      </c>
      <c r="F84457" s="1" t="s">
        <v>60</v>
      </c>
      <c r="G84457" s="1" t="s">
        <v>3911</v>
      </c>
      <c r="H84457" s="1" t="s">
        <v>57</v>
      </c>
      <c r="I84457" s="1" t="s">
        <v>11486</v>
      </c>
    </row>
    <row r="84458" spans="1:9" x14ac:dyDescent="0.35">
      <c r="A84458" s="1" t="s">
        <v>10507</v>
      </c>
      <c r="B84458">
        <v>10369762</v>
      </c>
      <c r="C84458" s="1" t="s">
        <v>3911</v>
      </c>
      <c r="D84458" s="1" t="s">
        <v>57</v>
      </c>
      <c r="E84458">
        <v>10369762</v>
      </c>
      <c r="F84458" s="1" t="s">
        <v>60</v>
      </c>
      <c r="G84458" s="1" t="s">
        <v>3911</v>
      </c>
      <c r="H84458" s="1" t="s">
        <v>57</v>
      </c>
      <c r="I84458" s="1" t="s">
        <v>14795</v>
      </c>
    </row>
    <row r="84459" spans="1:9" x14ac:dyDescent="0.35">
      <c r="A84459" s="1" t="s">
        <v>10507</v>
      </c>
      <c r="B84459">
        <v>10363072</v>
      </c>
      <c r="C84459" s="1" t="s">
        <v>10437</v>
      </c>
      <c r="D84459" s="1" t="s">
        <v>57</v>
      </c>
      <c r="E84459">
        <v>10369762</v>
      </c>
      <c r="F84459" s="1" t="s">
        <v>19153</v>
      </c>
      <c r="G84459" s="1" t="s">
        <v>3911</v>
      </c>
      <c r="H84459" s="1" t="s">
        <v>57</v>
      </c>
      <c r="I84459" s="1" t="s">
        <v>11486</v>
      </c>
    </row>
    <row r="84460" spans="1:9" x14ac:dyDescent="0.35">
      <c r="A84460" s="1" t="s">
        <v>10507</v>
      </c>
      <c r="B84460">
        <v>10414144</v>
      </c>
      <c r="C84460" s="1" t="s">
        <v>20043</v>
      </c>
      <c r="D84460" s="1" t="s">
        <v>16</v>
      </c>
      <c r="E84460">
        <v>10369762</v>
      </c>
      <c r="F84460" s="1" t="s">
        <v>19153</v>
      </c>
      <c r="G84460" s="1" t="s">
        <v>3911</v>
      </c>
      <c r="H84460" s="1" t="s">
        <v>57</v>
      </c>
      <c r="I84460" s="1" t="s">
        <v>11486</v>
      </c>
    </row>
    <row r="84461" spans="1:9" x14ac:dyDescent="0.35">
      <c r="A84461" s="1" t="s">
        <v>10507</v>
      </c>
      <c r="B84461">
        <v>10494311</v>
      </c>
      <c r="C84461" s="1" t="s">
        <v>27796</v>
      </c>
      <c r="D84461" s="1" t="s">
        <v>41</v>
      </c>
      <c r="E84461">
        <v>10369762</v>
      </c>
      <c r="F84461" s="1" t="s">
        <v>19153</v>
      </c>
      <c r="G84461" s="1" t="s">
        <v>3911</v>
      </c>
      <c r="H84461" s="1" t="s">
        <v>57</v>
      </c>
      <c r="I84461" s="1" t="s">
        <v>11486</v>
      </c>
    </row>
    <row r="84462" spans="1:9" x14ac:dyDescent="0.35">
      <c r="A84462" s="1" t="s">
        <v>10507</v>
      </c>
      <c r="B84462">
        <v>10366494</v>
      </c>
      <c r="C84462" s="1" t="s">
        <v>10156</v>
      </c>
      <c r="D84462" s="1" t="s">
        <v>57</v>
      </c>
      <c r="E84462">
        <v>10359930</v>
      </c>
      <c r="F84462" s="1" t="s">
        <v>60</v>
      </c>
      <c r="G84462" s="1" t="s">
        <v>633</v>
      </c>
      <c r="H84462" s="1" t="s">
        <v>57</v>
      </c>
      <c r="I84462" s="1" t="s">
        <v>11556</v>
      </c>
    </row>
    <row r="84463" spans="1:9" x14ac:dyDescent="0.35">
      <c r="A84463" s="1" t="s">
        <v>10507</v>
      </c>
      <c r="B84463">
        <v>10372164</v>
      </c>
      <c r="C84463" s="1" t="s">
        <v>40</v>
      </c>
      <c r="D84463" s="1" t="s">
        <v>41</v>
      </c>
      <c r="E84463">
        <v>10359930</v>
      </c>
      <c r="F84463" s="1" t="s">
        <v>60</v>
      </c>
      <c r="G84463" s="1" t="s">
        <v>633</v>
      </c>
      <c r="H84463" s="1" t="s">
        <v>57</v>
      </c>
      <c r="I84463" s="1" t="s">
        <v>11556</v>
      </c>
    </row>
    <row r="84464" spans="1:9" x14ac:dyDescent="0.35">
      <c r="A84464" s="1" t="s">
        <v>10507</v>
      </c>
      <c r="B84464">
        <v>10375290</v>
      </c>
      <c r="C84464" s="1" t="s">
        <v>6201</v>
      </c>
      <c r="D84464" s="1" t="s">
        <v>41</v>
      </c>
      <c r="E84464">
        <v>10359930</v>
      </c>
      <c r="F84464" s="1" t="s">
        <v>60</v>
      </c>
      <c r="G84464" s="1" t="s">
        <v>633</v>
      </c>
      <c r="H84464" s="1" t="s">
        <v>57</v>
      </c>
      <c r="I84464" s="1" t="s">
        <v>11556</v>
      </c>
    </row>
    <row r="84465" spans="1:9" x14ac:dyDescent="0.35">
      <c r="A84465" s="1" t="s">
        <v>10507</v>
      </c>
      <c r="B84465">
        <v>10359258</v>
      </c>
      <c r="C84465" s="1" t="s">
        <v>925</v>
      </c>
      <c r="D84465" s="1" t="s">
        <v>41</v>
      </c>
      <c r="E84465">
        <v>10359930</v>
      </c>
      <c r="F84465" s="1" t="s">
        <v>19153</v>
      </c>
      <c r="G84465" s="1" t="s">
        <v>633</v>
      </c>
      <c r="H84465" s="1" t="s">
        <v>57</v>
      </c>
      <c r="I84465" s="1" t="s">
        <v>11556</v>
      </c>
    </row>
    <row r="84466" spans="1:9" x14ac:dyDescent="0.35">
      <c r="A84466" s="1" t="s">
        <v>10507</v>
      </c>
      <c r="B84466">
        <v>10359930</v>
      </c>
      <c r="C84466" s="1" t="s">
        <v>633</v>
      </c>
      <c r="D84466" s="1" t="s">
        <v>57</v>
      </c>
      <c r="E84466">
        <v>10359930</v>
      </c>
      <c r="F84466" s="1" t="s">
        <v>19153</v>
      </c>
      <c r="G84466" s="1" t="s">
        <v>633</v>
      </c>
      <c r="H84466" s="1" t="s">
        <v>57</v>
      </c>
      <c r="I84466" s="1" t="s">
        <v>11556</v>
      </c>
    </row>
    <row r="84467" spans="1:9" x14ac:dyDescent="0.35">
      <c r="A84467" s="1" t="s">
        <v>10507</v>
      </c>
      <c r="B84467">
        <v>10364734</v>
      </c>
      <c r="C84467" s="1" t="s">
        <v>15677</v>
      </c>
      <c r="D84467" s="1" t="s">
        <v>57</v>
      </c>
      <c r="E84467">
        <v>10359930</v>
      </c>
      <c r="F84467" s="1" t="s">
        <v>19153</v>
      </c>
      <c r="G84467" s="1" t="s">
        <v>633</v>
      </c>
      <c r="H84467" s="1" t="s">
        <v>57</v>
      </c>
      <c r="I84467" s="1" t="s">
        <v>11556</v>
      </c>
    </row>
    <row r="84468" spans="1:9" x14ac:dyDescent="0.35">
      <c r="A84468" s="1" t="s">
        <v>10507</v>
      </c>
      <c r="B84468">
        <v>10364740</v>
      </c>
      <c r="C84468" s="1" t="s">
        <v>9301</v>
      </c>
      <c r="D84468" s="1" t="s">
        <v>57</v>
      </c>
      <c r="E84468">
        <v>10359930</v>
      </c>
      <c r="F84468" s="1" t="s">
        <v>19153</v>
      </c>
      <c r="G84468" s="1" t="s">
        <v>633</v>
      </c>
      <c r="H84468" s="1" t="s">
        <v>57</v>
      </c>
      <c r="I84468" s="1" t="s">
        <v>11556</v>
      </c>
    </row>
    <row r="84469" spans="1:9" x14ac:dyDescent="0.35">
      <c r="A84469" s="1" t="s">
        <v>10507</v>
      </c>
      <c r="B84469">
        <v>10373860</v>
      </c>
      <c r="C84469" s="1" t="s">
        <v>7086</v>
      </c>
      <c r="D84469" s="1" t="s">
        <v>57</v>
      </c>
      <c r="E84469">
        <v>10359930</v>
      </c>
      <c r="F84469" s="1" t="s">
        <v>19153</v>
      </c>
      <c r="G84469" s="1" t="s">
        <v>633</v>
      </c>
      <c r="H84469" s="1" t="s">
        <v>57</v>
      </c>
      <c r="I84469" s="1" t="s">
        <v>11556</v>
      </c>
    </row>
    <row r="84470" spans="1:9" x14ac:dyDescent="0.35">
      <c r="A84470" s="1" t="s">
        <v>10507</v>
      </c>
      <c r="B84470">
        <v>10426927</v>
      </c>
      <c r="C84470" s="1" t="s">
        <v>16654</v>
      </c>
      <c r="D84470" s="1" t="s">
        <v>57</v>
      </c>
      <c r="E84470">
        <v>10359930</v>
      </c>
      <c r="F84470" s="1" t="s">
        <v>19153</v>
      </c>
      <c r="G84470" s="1" t="s">
        <v>633</v>
      </c>
      <c r="H84470" s="1" t="s">
        <v>57</v>
      </c>
      <c r="I84470" s="1" t="s">
        <v>11556</v>
      </c>
    </row>
    <row r="84471" spans="1:9" x14ac:dyDescent="0.35">
      <c r="A84471" s="1" t="s">
        <v>10507</v>
      </c>
      <c r="B84471">
        <v>10362242</v>
      </c>
      <c r="C84471" s="1" t="s">
        <v>907</v>
      </c>
      <c r="D84471" s="1" t="s">
        <v>57</v>
      </c>
      <c r="E84471">
        <v>10359930</v>
      </c>
      <c r="F84471" s="1" t="s">
        <v>30846</v>
      </c>
      <c r="G84471" s="1" t="s">
        <v>633</v>
      </c>
      <c r="H84471" s="1" t="s">
        <v>57</v>
      </c>
      <c r="I84471" s="1" t="s">
        <v>11556</v>
      </c>
    </row>
    <row r="84472" spans="1:9" x14ac:dyDescent="0.35">
      <c r="A84472" s="1" t="s">
        <v>10507</v>
      </c>
      <c r="B84472">
        <v>10369810</v>
      </c>
      <c r="C84472" s="1" t="s">
        <v>8586</v>
      </c>
      <c r="D84472" s="1" t="s">
        <v>51</v>
      </c>
      <c r="E84472">
        <v>10369810</v>
      </c>
      <c r="F84472" s="1" t="s">
        <v>19153</v>
      </c>
      <c r="G84472" s="1" t="s">
        <v>8586</v>
      </c>
      <c r="H84472" s="1" t="s">
        <v>51</v>
      </c>
      <c r="I84472" s="1" t="s">
        <v>14799</v>
      </c>
    </row>
    <row r="84473" spans="1:9" x14ac:dyDescent="0.35">
      <c r="A84473" s="1" t="s">
        <v>10507</v>
      </c>
      <c r="B84473">
        <v>10370882</v>
      </c>
      <c r="C84473" s="1" t="s">
        <v>8523</v>
      </c>
      <c r="D84473" s="1" t="s">
        <v>380</v>
      </c>
      <c r="E84473">
        <v>10362402</v>
      </c>
      <c r="F84473" s="1" t="s">
        <v>60</v>
      </c>
      <c r="G84473" s="1" t="s">
        <v>1990</v>
      </c>
      <c r="H84473" s="1" t="s">
        <v>461</v>
      </c>
      <c r="I84473" s="1" t="s">
        <v>15041</v>
      </c>
    </row>
    <row r="84474" spans="1:9" x14ac:dyDescent="0.35">
      <c r="A84474" s="1" t="s">
        <v>10507</v>
      </c>
      <c r="B84474">
        <v>10360004</v>
      </c>
      <c r="C84474" s="1" t="s">
        <v>3319</v>
      </c>
      <c r="D84474" s="1" t="s">
        <v>270</v>
      </c>
      <c r="E84474">
        <v>10362402</v>
      </c>
      <c r="F84474" s="1" t="s">
        <v>19153</v>
      </c>
      <c r="G84474" s="1" t="s">
        <v>1990</v>
      </c>
      <c r="H84474" s="1" t="s">
        <v>461</v>
      </c>
      <c r="I84474" s="1" t="s">
        <v>11914</v>
      </c>
    </row>
    <row r="84475" spans="1:9" x14ac:dyDescent="0.35">
      <c r="A84475" s="1" t="s">
        <v>10507</v>
      </c>
      <c r="B84475">
        <v>10360180</v>
      </c>
      <c r="C84475" s="1" t="s">
        <v>3434</v>
      </c>
      <c r="D84475" s="1" t="s">
        <v>461</v>
      </c>
      <c r="E84475">
        <v>10362402</v>
      </c>
      <c r="F84475" s="1" t="s">
        <v>19153</v>
      </c>
      <c r="G84475" s="1" t="s">
        <v>1990</v>
      </c>
      <c r="H84475" s="1" t="s">
        <v>461</v>
      </c>
      <c r="I84475" s="1" t="s">
        <v>21601</v>
      </c>
    </row>
    <row r="84476" spans="1:9" x14ac:dyDescent="0.35">
      <c r="A84476" s="1" t="s">
        <v>10507</v>
      </c>
      <c r="B84476">
        <v>10360180</v>
      </c>
      <c r="C84476" s="1" t="s">
        <v>3434</v>
      </c>
      <c r="D84476" s="1" t="s">
        <v>461</v>
      </c>
      <c r="E84476">
        <v>10362402</v>
      </c>
      <c r="F84476" s="1" t="s">
        <v>19153</v>
      </c>
      <c r="G84476" s="1" t="s">
        <v>1990</v>
      </c>
      <c r="H84476" s="1" t="s">
        <v>461</v>
      </c>
      <c r="I84476" s="1" t="s">
        <v>21602</v>
      </c>
    </row>
    <row r="84477" spans="1:9" x14ac:dyDescent="0.35">
      <c r="A84477" s="1" t="s">
        <v>10507</v>
      </c>
      <c r="B84477">
        <v>10360360</v>
      </c>
      <c r="C84477" s="1" t="s">
        <v>3522</v>
      </c>
      <c r="D84477" s="1" t="s">
        <v>461</v>
      </c>
      <c r="E84477">
        <v>10362402</v>
      </c>
      <c r="F84477" s="1" t="s">
        <v>19153</v>
      </c>
      <c r="G84477" s="1" t="s">
        <v>1990</v>
      </c>
      <c r="H84477" s="1" t="s">
        <v>461</v>
      </c>
      <c r="I84477" s="1" t="s">
        <v>21455</v>
      </c>
    </row>
    <row r="84478" spans="1:9" x14ac:dyDescent="0.35">
      <c r="A84478" s="1" t="s">
        <v>10507</v>
      </c>
      <c r="B84478">
        <v>10362402</v>
      </c>
      <c r="C84478" s="1" t="s">
        <v>1990</v>
      </c>
      <c r="D84478" s="1" t="s">
        <v>461</v>
      </c>
      <c r="E84478">
        <v>10362402</v>
      </c>
      <c r="F84478" s="1" t="s">
        <v>19153</v>
      </c>
      <c r="G84478" s="1" t="s">
        <v>1990</v>
      </c>
      <c r="H84478" s="1" t="s">
        <v>461</v>
      </c>
      <c r="I84478" s="1" t="s">
        <v>21601</v>
      </c>
    </row>
    <row r="84479" spans="1:9" x14ac:dyDescent="0.35">
      <c r="A84479" s="1" t="s">
        <v>10507</v>
      </c>
      <c r="B84479">
        <v>10362402</v>
      </c>
      <c r="C84479" s="1" t="s">
        <v>1990</v>
      </c>
      <c r="D84479" s="1" t="s">
        <v>461</v>
      </c>
      <c r="E84479">
        <v>10362402</v>
      </c>
      <c r="F84479" s="1" t="s">
        <v>19153</v>
      </c>
      <c r="G84479" s="1" t="s">
        <v>1990</v>
      </c>
      <c r="H84479" s="1" t="s">
        <v>461</v>
      </c>
      <c r="I84479" s="1" t="s">
        <v>21602</v>
      </c>
    </row>
    <row r="84480" spans="1:9" x14ac:dyDescent="0.35">
      <c r="A84480" s="1" t="s">
        <v>10507</v>
      </c>
      <c r="B84480">
        <v>10362402</v>
      </c>
      <c r="C84480" s="1" t="s">
        <v>1990</v>
      </c>
      <c r="D84480" s="1" t="s">
        <v>461</v>
      </c>
      <c r="E84480">
        <v>10362402</v>
      </c>
      <c r="F84480" s="1" t="s">
        <v>19153</v>
      </c>
      <c r="G84480" s="1" t="s">
        <v>1990</v>
      </c>
      <c r="H84480" s="1" t="s">
        <v>461</v>
      </c>
      <c r="I84480" s="1" t="s">
        <v>15041</v>
      </c>
    </row>
    <row r="84481" spans="1:9" x14ac:dyDescent="0.35">
      <c r="A84481" s="1" t="s">
        <v>10507</v>
      </c>
      <c r="B84481">
        <v>10362402</v>
      </c>
      <c r="C84481" s="1" t="s">
        <v>1990</v>
      </c>
      <c r="D84481" s="1" t="s">
        <v>461</v>
      </c>
      <c r="E84481">
        <v>10362402</v>
      </c>
      <c r="F84481" s="1" t="s">
        <v>19153</v>
      </c>
      <c r="G84481" s="1" t="s">
        <v>1990</v>
      </c>
      <c r="H84481" s="1" t="s">
        <v>461</v>
      </c>
      <c r="I84481" s="1" t="s">
        <v>11914</v>
      </c>
    </row>
    <row r="84482" spans="1:9" x14ac:dyDescent="0.35">
      <c r="A84482" s="1" t="s">
        <v>10507</v>
      </c>
      <c r="B84482">
        <v>10365452</v>
      </c>
      <c r="C84482" s="1" t="s">
        <v>8929</v>
      </c>
      <c r="D84482" s="1" t="s">
        <v>461</v>
      </c>
      <c r="E84482">
        <v>10362402</v>
      </c>
      <c r="F84482" s="1" t="s">
        <v>19153</v>
      </c>
      <c r="G84482" s="1" t="s">
        <v>1990</v>
      </c>
      <c r="H84482" s="1" t="s">
        <v>461</v>
      </c>
      <c r="I84482" s="1" t="s">
        <v>11914</v>
      </c>
    </row>
    <row r="84483" spans="1:9" x14ac:dyDescent="0.35">
      <c r="A84483" s="1" t="s">
        <v>10507</v>
      </c>
      <c r="B84483">
        <v>10366106</v>
      </c>
      <c r="C84483" s="1" t="s">
        <v>1862</v>
      </c>
      <c r="D84483" s="1" t="s">
        <v>461</v>
      </c>
      <c r="E84483">
        <v>10362402</v>
      </c>
      <c r="F84483" s="1" t="s">
        <v>19153</v>
      </c>
      <c r="G84483" s="1" t="s">
        <v>1990</v>
      </c>
      <c r="H84483" s="1" t="s">
        <v>461</v>
      </c>
      <c r="I84483" s="1" t="s">
        <v>21455</v>
      </c>
    </row>
    <row r="84484" spans="1:9" x14ac:dyDescent="0.35">
      <c r="A84484" s="1" t="s">
        <v>10507</v>
      </c>
      <c r="B84484">
        <v>10366275</v>
      </c>
      <c r="C84484" s="1" t="s">
        <v>9018</v>
      </c>
      <c r="D84484" s="1" t="s">
        <v>461</v>
      </c>
      <c r="E84484">
        <v>10362402</v>
      </c>
      <c r="F84484" s="1" t="s">
        <v>19153</v>
      </c>
      <c r="G84484" s="1" t="s">
        <v>1990</v>
      </c>
      <c r="H84484" s="1" t="s">
        <v>461</v>
      </c>
      <c r="I84484" s="1" t="s">
        <v>15040</v>
      </c>
    </row>
    <row r="84485" spans="1:9" x14ac:dyDescent="0.35">
      <c r="A84485" s="1" t="s">
        <v>10507</v>
      </c>
      <c r="B84485">
        <v>10366275</v>
      </c>
      <c r="C84485" s="1" t="s">
        <v>9018</v>
      </c>
      <c r="D84485" s="1" t="s">
        <v>461</v>
      </c>
      <c r="E84485">
        <v>10362402</v>
      </c>
      <c r="F84485" s="1" t="s">
        <v>19153</v>
      </c>
      <c r="G84485" s="1" t="s">
        <v>1990</v>
      </c>
      <c r="H84485" s="1" t="s">
        <v>461</v>
      </c>
      <c r="I84485" s="1" t="s">
        <v>15041</v>
      </c>
    </row>
    <row r="84486" spans="1:9" x14ac:dyDescent="0.35">
      <c r="A84486" s="1" t="s">
        <v>10507</v>
      </c>
      <c r="B84486">
        <v>10366275</v>
      </c>
      <c r="C84486" s="1" t="s">
        <v>9018</v>
      </c>
      <c r="D84486" s="1" t="s">
        <v>461</v>
      </c>
      <c r="E84486">
        <v>10362402</v>
      </c>
      <c r="F84486" s="1" t="s">
        <v>19153</v>
      </c>
      <c r="G84486" s="1" t="s">
        <v>1990</v>
      </c>
      <c r="H84486" s="1" t="s">
        <v>461</v>
      </c>
      <c r="I84486" s="1" t="s">
        <v>20500</v>
      </c>
    </row>
    <row r="84487" spans="1:9" x14ac:dyDescent="0.35">
      <c r="A84487" s="1" t="s">
        <v>10507</v>
      </c>
      <c r="B84487">
        <v>10368208</v>
      </c>
      <c r="C84487" s="1" t="s">
        <v>5230</v>
      </c>
      <c r="D84487" s="1" t="s">
        <v>461</v>
      </c>
      <c r="E84487">
        <v>10362402</v>
      </c>
      <c r="F84487" s="1" t="s">
        <v>19153</v>
      </c>
      <c r="G84487" s="1" t="s">
        <v>1990</v>
      </c>
      <c r="H84487" s="1" t="s">
        <v>461</v>
      </c>
      <c r="I84487" s="1" t="s">
        <v>21601</v>
      </c>
    </row>
    <row r="84488" spans="1:9" x14ac:dyDescent="0.35">
      <c r="A84488" s="1" t="s">
        <v>10507</v>
      </c>
      <c r="B84488">
        <v>10368208</v>
      </c>
      <c r="C84488" s="1" t="s">
        <v>5230</v>
      </c>
      <c r="D84488" s="1" t="s">
        <v>461</v>
      </c>
      <c r="E84488">
        <v>10362402</v>
      </c>
      <c r="F84488" s="1" t="s">
        <v>19153</v>
      </c>
      <c r="G84488" s="1" t="s">
        <v>1990</v>
      </c>
      <c r="H84488" s="1" t="s">
        <v>461</v>
      </c>
      <c r="I84488" s="1" t="s">
        <v>21602</v>
      </c>
    </row>
    <row r="84489" spans="1:9" x14ac:dyDescent="0.35">
      <c r="A84489" s="1" t="s">
        <v>10507</v>
      </c>
      <c r="B84489">
        <v>10370405</v>
      </c>
      <c r="C84489" s="1" t="s">
        <v>5485</v>
      </c>
      <c r="D84489" s="1" t="s">
        <v>461</v>
      </c>
      <c r="E84489">
        <v>10362402</v>
      </c>
      <c r="F84489" s="1" t="s">
        <v>19153</v>
      </c>
      <c r="G84489" s="1" t="s">
        <v>1990</v>
      </c>
      <c r="H84489" s="1" t="s">
        <v>461</v>
      </c>
      <c r="I84489" s="1" t="s">
        <v>15041</v>
      </c>
    </row>
    <row r="84490" spans="1:9" x14ac:dyDescent="0.35">
      <c r="A84490" s="1" t="s">
        <v>10507</v>
      </c>
      <c r="B84490">
        <v>10370405</v>
      </c>
      <c r="C84490" s="1" t="s">
        <v>5485</v>
      </c>
      <c r="D84490" s="1" t="s">
        <v>461</v>
      </c>
      <c r="E84490">
        <v>10362402</v>
      </c>
      <c r="F84490" s="1" t="s">
        <v>19153</v>
      </c>
      <c r="G84490" s="1" t="s">
        <v>1990</v>
      </c>
      <c r="H84490" s="1" t="s">
        <v>461</v>
      </c>
      <c r="I84490" s="1" t="s">
        <v>20500</v>
      </c>
    </row>
    <row r="84491" spans="1:9" x14ac:dyDescent="0.35">
      <c r="A84491" s="1" t="s">
        <v>10507</v>
      </c>
      <c r="B84491">
        <v>10371822</v>
      </c>
      <c r="C84491" s="1" t="s">
        <v>7842</v>
      </c>
      <c r="D84491" s="1" t="s">
        <v>461</v>
      </c>
      <c r="E84491">
        <v>10362402</v>
      </c>
      <c r="F84491" s="1" t="s">
        <v>19153</v>
      </c>
      <c r="G84491" s="1" t="s">
        <v>1990</v>
      </c>
      <c r="H84491" s="1" t="s">
        <v>461</v>
      </c>
      <c r="I84491" s="1" t="s">
        <v>15040</v>
      </c>
    </row>
    <row r="84492" spans="1:9" x14ac:dyDescent="0.35">
      <c r="A84492" s="1" t="s">
        <v>10507</v>
      </c>
      <c r="B84492">
        <v>10371822</v>
      </c>
      <c r="C84492" s="1" t="s">
        <v>7842</v>
      </c>
      <c r="D84492" s="1" t="s">
        <v>461</v>
      </c>
      <c r="E84492">
        <v>10362402</v>
      </c>
      <c r="F84492" s="1" t="s">
        <v>19153</v>
      </c>
      <c r="G84492" s="1" t="s">
        <v>1990</v>
      </c>
      <c r="H84492" s="1" t="s">
        <v>461</v>
      </c>
      <c r="I84492" s="1" t="s">
        <v>21602</v>
      </c>
    </row>
    <row r="84493" spans="1:9" x14ac:dyDescent="0.35">
      <c r="A84493" s="1" t="s">
        <v>10507</v>
      </c>
      <c r="B84493">
        <v>10375238</v>
      </c>
      <c r="C84493" s="1" t="s">
        <v>25379</v>
      </c>
      <c r="D84493" s="1" t="s">
        <v>461</v>
      </c>
      <c r="E84493">
        <v>10362402</v>
      </c>
      <c r="F84493" s="1" t="s">
        <v>19153</v>
      </c>
      <c r="G84493" s="1" t="s">
        <v>1990</v>
      </c>
      <c r="H84493" s="1" t="s">
        <v>461</v>
      </c>
      <c r="I84493" s="1" t="s">
        <v>21601</v>
      </c>
    </row>
    <row r="84494" spans="1:9" x14ac:dyDescent="0.35">
      <c r="A84494" s="1" t="s">
        <v>10507</v>
      </c>
      <c r="B84494">
        <v>10438539</v>
      </c>
      <c r="C84494" s="1" t="s">
        <v>26595</v>
      </c>
      <c r="D84494" s="1" t="s">
        <v>461</v>
      </c>
      <c r="E84494">
        <v>10362402</v>
      </c>
      <c r="F84494" s="1" t="s">
        <v>19153</v>
      </c>
      <c r="G84494" s="1" t="s">
        <v>1990</v>
      </c>
      <c r="H84494" s="1" t="s">
        <v>461</v>
      </c>
      <c r="I84494" s="1" t="s">
        <v>15040</v>
      </c>
    </row>
    <row r="84495" spans="1:9" x14ac:dyDescent="0.35">
      <c r="A84495" s="1" t="s">
        <v>10507</v>
      </c>
      <c r="B84495">
        <v>10438539</v>
      </c>
      <c r="C84495" s="1" t="s">
        <v>26595</v>
      </c>
      <c r="D84495" s="1" t="s">
        <v>461</v>
      </c>
      <c r="E84495">
        <v>10362402</v>
      </c>
      <c r="F84495" s="1" t="s">
        <v>19153</v>
      </c>
      <c r="G84495" s="1" t="s">
        <v>1990</v>
      </c>
      <c r="H84495" s="1" t="s">
        <v>461</v>
      </c>
      <c r="I84495" s="1" t="s">
        <v>15041</v>
      </c>
    </row>
    <row r="84496" spans="1:9" x14ac:dyDescent="0.35">
      <c r="A84496" s="1" t="s">
        <v>10507</v>
      </c>
      <c r="B84496">
        <v>10459455</v>
      </c>
      <c r="C84496" s="1" t="s">
        <v>26950</v>
      </c>
      <c r="D84496" s="1" t="s">
        <v>461</v>
      </c>
      <c r="E84496">
        <v>10362402</v>
      </c>
      <c r="F84496" s="1" t="s">
        <v>19153</v>
      </c>
      <c r="G84496" s="1" t="s">
        <v>1990</v>
      </c>
      <c r="H84496" s="1" t="s">
        <v>461</v>
      </c>
      <c r="I84496" s="1" t="s">
        <v>11914</v>
      </c>
    </row>
    <row r="84497" spans="1:9" x14ac:dyDescent="0.35">
      <c r="A84497" s="1" t="s">
        <v>10507</v>
      </c>
      <c r="B84497">
        <v>10468270</v>
      </c>
      <c r="C84497" s="1" t="s">
        <v>27219</v>
      </c>
      <c r="D84497" s="1" t="s">
        <v>461</v>
      </c>
      <c r="E84497">
        <v>10362402</v>
      </c>
      <c r="F84497" s="1" t="s">
        <v>19153</v>
      </c>
      <c r="G84497" s="1" t="s">
        <v>1990</v>
      </c>
      <c r="H84497" s="1" t="s">
        <v>461</v>
      </c>
      <c r="I84497" s="1" t="s">
        <v>21455</v>
      </c>
    </row>
    <row r="84498" spans="1:9" x14ac:dyDescent="0.35">
      <c r="A84498" s="1" t="s">
        <v>10507</v>
      </c>
      <c r="B84498">
        <v>10477526</v>
      </c>
      <c r="C84498" s="1" t="s">
        <v>27431</v>
      </c>
      <c r="D84498" s="1" t="s">
        <v>461</v>
      </c>
      <c r="E84498">
        <v>10362402</v>
      </c>
      <c r="F84498" s="1" t="s">
        <v>19153</v>
      </c>
      <c r="G84498" s="1" t="s">
        <v>1990</v>
      </c>
      <c r="H84498" s="1" t="s">
        <v>461</v>
      </c>
      <c r="I84498" s="1" t="s">
        <v>20196</v>
      </c>
    </row>
    <row r="84499" spans="1:9" x14ac:dyDescent="0.35">
      <c r="A84499" s="1" t="s">
        <v>10507</v>
      </c>
      <c r="B84499">
        <v>10495771</v>
      </c>
      <c r="C84499" s="1" t="s">
        <v>27835</v>
      </c>
      <c r="D84499" s="1" t="s">
        <v>461</v>
      </c>
      <c r="E84499">
        <v>10362402</v>
      </c>
      <c r="F84499" s="1" t="s">
        <v>19153</v>
      </c>
      <c r="G84499" s="1" t="s">
        <v>1990</v>
      </c>
      <c r="H84499" s="1" t="s">
        <v>461</v>
      </c>
      <c r="I84499" s="1" t="s">
        <v>22122</v>
      </c>
    </row>
    <row r="84500" spans="1:9" x14ac:dyDescent="0.35">
      <c r="A84500" s="1" t="s">
        <v>10507</v>
      </c>
      <c r="B84500">
        <v>10511325</v>
      </c>
      <c r="C84500" s="1" t="s">
        <v>28141</v>
      </c>
      <c r="D84500" s="1" t="s">
        <v>461</v>
      </c>
      <c r="E84500">
        <v>10362402</v>
      </c>
      <c r="F84500" s="1" t="s">
        <v>19153</v>
      </c>
      <c r="G84500" s="1" t="s">
        <v>1990</v>
      </c>
      <c r="H84500" s="1" t="s">
        <v>461</v>
      </c>
      <c r="I84500" s="1" t="s">
        <v>21601</v>
      </c>
    </row>
    <row r="84501" spans="1:9" x14ac:dyDescent="0.35">
      <c r="A84501" s="1" t="s">
        <v>10507</v>
      </c>
      <c r="B84501">
        <v>10527981</v>
      </c>
      <c r="C84501" s="1" t="s">
        <v>28503</v>
      </c>
      <c r="D84501" s="1" t="s">
        <v>461</v>
      </c>
      <c r="E84501">
        <v>10362402</v>
      </c>
      <c r="F84501" s="1" t="s">
        <v>19153</v>
      </c>
      <c r="G84501" s="1" t="s">
        <v>1990</v>
      </c>
      <c r="H84501" s="1" t="s">
        <v>461</v>
      </c>
      <c r="I84501" s="1" t="s">
        <v>21455</v>
      </c>
    </row>
    <row r="84502" spans="1:9" x14ac:dyDescent="0.35">
      <c r="A84502" s="1" t="s">
        <v>10507</v>
      </c>
      <c r="B84502">
        <v>10525306</v>
      </c>
      <c r="C84502" s="1" t="s">
        <v>17772</v>
      </c>
      <c r="D84502" s="1" t="s">
        <v>57</v>
      </c>
      <c r="E84502">
        <v>10362410</v>
      </c>
      <c r="F84502" s="1" t="s">
        <v>60</v>
      </c>
      <c r="G84502" s="1" t="s">
        <v>17773</v>
      </c>
      <c r="H84502" s="1" t="s">
        <v>57</v>
      </c>
      <c r="I84502" s="1" t="s">
        <v>17774</v>
      </c>
    </row>
    <row r="84503" spans="1:9" x14ac:dyDescent="0.35">
      <c r="A84503" s="1" t="s">
        <v>10507</v>
      </c>
      <c r="B84503">
        <v>10364292</v>
      </c>
      <c r="C84503" s="1" t="s">
        <v>9229</v>
      </c>
      <c r="D84503" s="1" t="s">
        <v>45</v>
      </c>
      <c r="E84503">
        <v>10370254</v>
      </c>
      <c r="F84503" s="1" t="s">
        <v>19153</v>
      </c>
      <c r="G84503" s="1" t="s">
        <v>13698</v>
      </c>
      <c r="H84503" s="1" t="s">
        <v>45</v>
      </c>
      <c r="I84503" s="1" t="s">
        <v>13699</v>
      </c>
    </row>
    <row r="84504" spans="1:9" x14ac:dyDescent="0.35">
      <c r="A84504" s="1" t="s">
        <v>10507</v>
      </c>
      <c r="B84504">
        <v>10364967</v>
      </c>
      <c r="C84504" s="1" t="s">
        <v>8809</v>
      </c>
      <c r="D84504" s="1" t="s">
        <v>45</v>
      </c>
      <c r="E84504">
        <v>10370254</v>
      </c>
      <c r="F84504" s="1" t="s">
        <v>19153</v>
      </c>
      <c r="G84504" s="1" t="s">
        <v>13698</v>
      </c>
      <c r="H84504" s="1" t="s">
        <v>45</v>
      </c>
      <c r="I84504" s="1" t="s">
        <v>13699</v>
      </c>
    </row>
    <row r="84505" spans="1:9" x14ac:dyDescent="0.35">
      <c r="A84505" s="1" t="s">
        <v>10507</v>
      </c>
      <c r="B84505">
        <v>10365533</v>
      </c>
      <c r="C84505" s="1" t="s">
        <v>19970</v>
      </c>
      <c r="D84505" s="1" t="s">
        <v>45</v>
      </c>
      <c r="E84505">
        <v>10370254</v>
      </c>
      <c r="F84505" s="1" t="s">
        <v>19153</v>
      </c>
      <c r="G84505" s="1" t="s">
        <v>13698</v>
      </c>
      <c r="H84505" s="1" t="s">
        <v>45</v>
      </c>
      <c r="I84505" s="1" t="s">
        <v>21187</v>
      </c>
    </row>
    <row r="84506" spans="1:9" x14ac:dyDescent="0.35">
      <c r="A84506" s="1" t="s">
        <v>10507</v>
      </c>
      <c r="B84506">
        <v>10365533</v>
      </c>
      <c r="C84506" s="1" t="s">
        <v>19970</v>
      </c>
      <c r="D84506" s="1" t="s">
        <v>45</v>
      </c>
      <c r="E84506">
        <v>10370254</v>
      </c>
      <c r="F84506" s="1" t="s">
        <v>19153</v>
      </c>
      <c r="G84506" s="1" t="s">
        <v>13698</v>
      </c>
      <c r="H84506" s="1" t="s">
        <v>45</v>
      </c>
      <c r="I84506" s="1" t="s">
        <v>21093</v>
      </c>
    </row>
    <row r="84507" spans="1:9" x14ac:dyDescent="0.35">
      <c r="A84507" s="1" t="s">
        <v>10507</v>
      </c>
      <c r="B84507">
        <v>10370254</v>
      </c>
      <c r="C84507" s="1" t="s">
        <v>13698</v>
      </c>
      <c r="D84507" s="1" t="s">
        <v>45</v>
      </c>
      <c r="E84507">
        <v>10370254</v>
      </c>
      <c r="F84507" s="1" t="s">
        <v>19153</v>
      </c>
      <c r="G84507" s="1" t="s">
        <v>13698</v>
      </c>
      <c r="H84507" s="1" t="s">
        <v>45</v>
      </c>
      <c r="I84507" s="1" t="s">
        <v>21187</v>
      </c>
    </row>
    <row r="84508" spans="1:9" x14ac:dyDescent="0.35">
      <c r="A84508" s="1" t="s">
        <v>10507</v>
      </c>
      <c r="B84508">
        <v>10370254</v>
      </c>
      <c r="C84508" s="1" t="s">
        <v>13698</v>
      </c>
      <c r="D84508" s="1" t="s">
        <v>45</v>
      </c>
      <c r="E84508">
        <v>10370254</v>
      </c>
      <c r="F84508" s="1" t="s">
        <v>19153</v>
      </c>
      <c r="G84508" s="1" t="s">
        <v>13698</v>
      </c>
      <c r="H84508" s="1" t="s">
        <v>45</v>
      </c>
      <c r="I84508" s="1" t="s">
        <v>21093</v>
      </c>
    </row>
    <row r="84509" spans="1:9" x14ac:dyDescent="0.35">
      <c r="A84509" s="1" t="s">
        <v>10507</v>
      </c>
      <c r="B84509">
        <v>10370254</v>
      </c>
      <c r="C84509" s="1" t="s">
        <v>13698</v>
      </c>
      <c r="D84509" s="1" t="s">
        <v>45</v>
      </c>
      <c r="E84509">
        <v>10370254</v>
      </c>
      <c r="F84509" s="1" t="s">
        <v>19153</v>
      </c>
      <c r="G84509" s="1" t="s">
        <v>13698</v>
      </c>
      <c r="H84509" s="1" t="s">
        <v>45</v>
      </c>
      <c r="I84509" s="1" t="s">
        <v>21094</v>
      </c>
    </row>
    <row r="84510" spans="1:9" x14ac:dyDescent="0.35">
      <c r="A84510" s="1" t="s">
        <v>10507</v>
      </c>
      <c r="B84510">
        <v>10375431</v>
      </c>
      <c r="C84510" s="1" t="s">
        <v>18426</v>
      </c>
      <c r="D84510" s="1" t="s">
        <v>45</v>
      </c>
      <c r="E84510">
        <v>10370254</v>
      </c>
      <c r="F84510" s="1" t="s">
        <v>19153</v>
      </c>
      <c r="G84510" s="1" t="s">
        <v>13698</v>
      </c>
      <c r="H84510" s="1" t="s">
        <v>45</v>
      </c>
      <c r="I84510" s="1" t="s">
        <v>21187</v>
      </c>
    </row>
    <row r="84511" spans="1:9" x14ac:dyDescent="0.35">
      <c r="A84511" s="1" t="s">
        <v>10507</v>
      </c>
      <c r="B84511">
        <v>10375431</v>
      </c>
      <c r="C84511" s="1" t="s">
        <v>18426</v>
      </c>
      <c r="D84511" s="1" t="s">
        <v>45</v>
      </c>
      <c r="E84511">
        <v>10370254</v>
      </c>
      <c r="F84511" s="1" t="s">
        <v>19153</v>
      </c>
      <c r="G84511" s="1" t="s">
        <v>13698</v>
      </c>
      <c r="H84511" s="1" t="s">
        <v>45</v>
      </c>
      <c r="I84511" s="1" t="s">
        <v>21093</v>
      </c>
    </row>
    <row r="84512" spans="1:9" x14ac:dyDescent="0.35">
      <c r="A84512" s="1" t="s">
        <v>10507</v>
      </c>
      <c r="B84512">
        <v>10457509</v>
      </c>
      <c r="C84512" s="1" t="s">
        <v>26897</v>
      </c>
      <c r="D84512" s="1" t="s">
        <v>45</v>
      </c>
      <c r="E84512">
        <v>10370254</v>
      </c>
      <c r="F84512" s="1" t="s">
        <v>19153</v>
      </c>
      <c r="G84512" s="1" t="s">
        <v>13698</v>
      </c>
      <c r="H84512" s="1" t="s">
        <v>45</v>
      </c>
      <c r="I84512" s="1" t="s">
        <v>21094</v>
      </c>
    </row>
    <row r="84513" spans="1:9" x14ac:dyDescent="0.35">
      <c r="A84513" s="1" t="s">
        <v>10507</v>
      </c>
      <c r="B84513">
        <v>10365400</v>
      </c>
      <c r="C84513" s="1" t="s">
        <v>8906</v>
      </c>
      <c r="D84513" s="1" t="s">
        <v>400</v>
      </c>
      <c r="E84513">
        <v>10369845</v>
      </c>
      <c r="F84513" s="1" t="s">
        <v>19153</v>
      </c>
      <c r="G84513" s="1" t="s">
        <v>2503</v>
      </c>
      <c r="H84513" s="1" t="s">
        <v>400</v>
      </c>
      <c r="I84513" s="1" t="s">
        <v>20985</v>
      </c>
    </row>
    <row r="84514" spans="1:9" x14ac:dyDescent="0.35">
      <c r="A84514" s="1" t="s">
        <v>10507</v>
      </c>
      <c r="B84514">
        <v>10373470</v>
      </c>
      <c r="C84514" s="1" t="s">
        <v>25082</v>
      </c>
      <c r="D84514" s="1" t="s">
        <v>400</v>
      </c>
      <c r="E84514">
        <v>10369845</v>
      </c>
      <c r="F84514" s="1" t="s">
        <v>19153</v>
      </c>
      <c r="G84514" s="1" t="s">
        <v>2503</v>
      </c>
      <c r="H84514" s="1" t="s">
        <v>400</v>
      </c>
      <c r="I84514" s="1" t="s">
        <v>20987</v>
      </c>
    </row>
    <row r="84515" spans="1:9" x14ac:dyDescent="0.35">
      <c r="A84515" s="1" t="s">
        <v>10507</v>
      </c>
      <c r="B84515">
        <v>10271721</v>
      </c>
      <c r="C84515" s="1" t="s">
        <v>20547</v>
      </c>
      <c r="D84515" s="1" t="s">
        <v>15622</v>
      </c>
      <c r="E84515">
        <v>10369838</v>
      </c>
      <c r="F84515" s="1" t="s">
        <v>19153</v>
      </c>
      <c r="G84515" s="1" t="s">
        <v>20548</v>
      </c>
      <c r="H84515" s="1" t="s">
        <v>666</v>
      </c>
      <c r="I84515" s="1" t="s">
        <v>20549</v>
      </c>
    </row>
    <row r="84516" spans="1:9" x14ac:dyDescent="0.35">
      <c r="A84516" s="1" t="s">
        <v>10507</v>
      </c>
      <c r="B84516">
        <v>10369838</v>
      </c>
      <c r="C84516" s="1" t="s">
        <v>20548</v>
      </c>
      <c r="D84516" s="1" t="s">
        <v>666</v>
      </c>
      <c r="E84516">
        <v>10369838</v>
      </c>
      <c r="F84516" s="1" t="s">
        <v>19153</v>
      </c>
      <c r="G84516" s="1" t="s">
        <v>20548</v>
      </c>
      <c r="H84516" s="1" t="s">
        <v>666</v>
      </c>
      <c r="I84516" s="1" t="s">
        <v>20549</v>
      </c>
    </row>
    <row r="84517" spans="1:9" x14ac:dyDescent="0.35">
      <c r="A84517" s="1" t="s">
        <v>10507</v>
      </c>
      <c r="B84517">
        <v>10371040</v>
      </c>
      <c r="C84517" s="1" t="s">
        <v>22900</v>
      </c>
      <c r="D84517" s="1" t="s">
        <v>15622</v>
      </c>
      <c r="E84517">
        <v>10369838</v>
      </c>
      <c r="F84517" s="1" t="s">
        <v>19153</v>
      </c>
      <c r="G84517" s="1" t="s">
        <v>20548</v>
      </c>
      <c r="H84517" s="1" t="s">
        <v>666</v>
      </c>
      <c r="I84517" s="1" t="s">
        <v>20549</v>
      </c>
    </row>
    <row r="84518" spans="1:9" x14ac:dyDescent="0.35">
      <c r="A84518" s="1" t="s">
        <v>10507</v>
      </c>
      <c r="B84518">
        <v>10480898</v>
      </c>
      <c r="C84518" s="1" t="s">
        <v>27498</v>
      </c>
      <c r="D84518" s="1" t="s">
        <v>15622</v>
      </c>
      <c r="E84518">
        <v>10369838</v>
      </c>
      <c r="F84518" s="1" t="s">
        <v>19153</v>
      </c>
      <c r="G84518" s="1" t="s">
        <v>20548</v>
      </c>
      <c r="H84518" s="1" t="s">
        <v>666</v>
      </c>
      <c r="I84518" s="1" t="s">
        <v>20549</v>
      </c>
    </row>
    <row r="84519" spans="1:9" x14ac:dyDescent="0.35">
      <c r="A84519" s="1" t="s">
        <v>10507</v>
      </c>
      <c r="B84519">
        <v>10498453</v>
      </c>
      <c r="C84519" s="1" t="s">
        <v>27923</v>
      </c>
      <c r="D84519" s="1" t="s">
        <v>15622</v>
      </c>
      <c r="E84519">
        <v>10369838</v>
      </c>
      <c r="F84519" s="1" t="s">
        <v>19153</v>
      </c>
      <c r="G84519" s="1" t="s">
        <v>20548</v>
      </c>
      <c r="H84519" s="1" t="s">
        <v>666</v>
      </c>
      <c r="I84519" s="1" t="s">
        <v>20549</v>
      </c>
    </row>
    <row r="84520" spans="1:9" x14ac:dyDescent="0.35">
      <c r="A84520" s="1" t="s">
        <v>10507</v>
      </c>
      <c r="B84520">
        <v>10358068</v>
      </c>
      <c r="C84520" s="1" t="s">
        <v>3744</v>
      </c>
      <c r="D84520" s="1" t="s">
        <v>16</v>
      </c>
      <c r="E84520">
        <v>10370269</v>
      </c>
      <c r="F84520" s="1" t="s">
        <v>60</v>
      </c>
      <c r="G84520" s="1" t="s">
        <v>1749</v>
      </c>
      <c r="H84520" s="1" t="s">
        <v>41</v>
      </c>
      <c r="I84520" s="1" t="s">
        <v>10994</v>
      </c>
    </row>
    <row r="84521" spans="1:9" x14ac:dyDescent="0.35">
      <c r="A84521" s="1" t="s">
        <v>10507</v>
      </c>
      <c r="B84521">
        <v>10359675</v>
      </c>
      <c r="C84521" s="1" t="s">
        <v>1313</v>
      </c>
      <c r="D84521" s="1" t="s">
        <v>57</v>
      </c>
      <c r="E84521">
        <v>10370269</v>
      </c>
      <c r="F84521" s="1" t="s">
        <v>60</v>
      </c>
      <c r="G84521" s="1" t="s">
        <v>1749</v>
      </c>
      <c r="H84521" s="1" t="s">
        <v>41</v>
      </c>
      <c r="I84521" s="1" t="s">
        <v>11808</v>
      </c>
    </row>
    <row r="84522" spans="1:9" x14ac:dyDescent="0.35">
      <c r="A84522" s="1" t="s">
        <v>10507</v>
      </c>
      <c r="B84522">
        <v>10364915</v>
      </c>
      <c r="C84522" s="1" t="s">
        <v>8790</v>
      </c>
      <c r="D84522" s="1" t="s">
        <v>41</v>
      </c>
      <c r="E84522">
        <v>10370269</v>
      </c>
      <c r="F84522" s="1" t="s">
        <v>60</v>
      </c>
      <c r="G84522" s="1" t="s">
        <v>1749</v>
      </c>
      <c r="H84522" s="1" t="s">
        <v>41</v>
      </c>
      <c r="I84522" s="1" t="s">
        <v>13450</v>
      </c>
    </row>
    <row r="84523" spans="1:9" x14ac:dyDescent="0.35">
      <c r="A84523" s="1" t="s">
        <v>10507</v>
      </c>
      <c r="B84523">
        <v>10364915</v>
      </c>
      <c r="C84523" s="1" t="s">
        <v>8790</v>
      </c>
      <c r="D84523" s="1" t="s">
        <v>41</v>
      </c>
      <c r="E84523">
        <v>10370269</v>
      </c>
      <c r="F84523" s="1" t="s">
        <v>60</v>
      </c>
      <c r="G84523" s="1" t="s">
        <v>1749</v>
      </c>
      <c r="H84523" s="1" t="s">
        <v>41</v>
      </c>
      <c r="I84523" s="1" t="s">
        <v>10994</v>
      </c>
    </row>
    <row r="84524" spans="1:9" x14ac:dyDescent="0.35">
      <c r="A84524" s="1" t="s">
        <v>10507</v>
      </c>
      <c r="B84524">
        <v>10364915</v>
      </c>
      <c r="C84524" s="1" t="s">
        <v>8790</v>
      </c>
      <c r="D84524" s="1" t="s">
        <v>41</v>
      </c>
      <c r="E84524">
        <v>10370269</v>
      </c>
      <c r="F84524" s="1" t="s">
        <v>60</v>
      </c>
      <c r="G84524" s="1" t="s">
        <v>1749</v>
      </c>
      <c r="H84524" s="1" t="s">
        <v>41</v>
      </c>
      <c r="I84524" s="1" t="s">
        <v>13451</v>
      </c>
    </row>
    <row r="84525" spans="1:9" x14ac:dyDescent="0.35">
      <c r="A84525" s="1" t="s">
        <v>10507</v>
      </c>
      <c r="B84525">
        <v>10364915</v>
      </c>
      <c r="C84525" s="1" t="s">
        <v>8790</v>
      </c>
      <c r="D84525" s="1" t="s">
        <v>41</v>
      </c>
      <c r="E84525">
        <v>10370269</v>
      </c>
      <c r="F84525" s="1" t="s">
        <v>60</v>
      </c>
      <c r="G84525" s="1" t="s">
        <v>1749</v>
      </c>
      <c r="H84525" s="1" t="s">
        <v>41</v>
      </c>
      <c r="I84525" s="1" t="s">
        <v>13452</v>
      </c>
    </row>
    <row r="84526" spans="1:9" x14ac:dyDescent="0.35">
      <c r="A84526" s="1" t="s">
        <v>10507</v>
      </c>
      <c r="B84526">
        <v>10364915</v>
      </c>
      <c r="C84526" s="1" t="s">
        <v>8790</v>
      </c>
      <c r="D84526" s="1" t="s">
        <v>41</v>
      </c>
      <c r="E84526">
        <v>10370269</v>
      </c>
      <c r="F84526" s="1" t="s">
        <v>60</v>
      </c>
      <c r="G84526" s="1" t="s">
        <v>1749</v>
      </c>
      <c r="H84526" s="1" t="s">
        <v>41</v>
      </c>
      <c r="I84526" s="1" t="s">
        <v>13454</v>
      </c>
    </row>
    <row r="84527" spans="1:9" x14ac:dyDescent="0.35">
      <c r="A84527" s="1" t="s">
        <v>10507</v>
      </c>
      <c r="B84527">
        <v>10364915</v>
      </c>
      <c r="C84527" s="1" t="s">
        <v>8790</v>
      </c>
      <c r="D84527" s="1" t="s">
        <v>41</v>
      </c>
      <c r="E84527">
        <v>10370269</v>
      </c>
      <c r="F84527" s="1" t="s">
        <v>60</v>
      </c>
      <c r="G84527" s="1" t="s">
        <v>1749</v>
      </c>
      <c r="H84527" s="1" t="s">
        <v>41</v>
      </c>
      <c r="I84527" s="1" t="s">
        <v>13455</v>
      </c>
    </row>
    <row r="84528" spans="1:9" x14ac:dyDescent="0.35">
      <c r="A84528" s="1" t="s">
        <v>10507</v>
      </c>
      <c r="B84528">
        <v>10364915</v>
      </c>
      <c r="C84528" s="1" t="s">
        <v>8790</v>
      </c>
      <c r="D84528" s="1" t="s">
        <v>41</v>
      </c>
      <c r="E84528">
        <v>10370269</v>
      </c>
      <c r="F84528" s="1" t="s">
        <v>60</v>
      </c>
      <c r="G84528" s="1" t="s">
        <v>1749</v>
      </c>
      <c r="H84528" s="1" t="s">
        <v>41</v>
      </c>
      <c r="I84528" s="1" t="s">
        <v>13456</v>
      </c>
    </row>
    <row r="84529" spans="1:9" x14ac:dyDescent="0.35">
      <c r="A84529" s="1" t="s">
        <v>10507</v>
      </c>
      <c r="B84529">
        <v>10364915</v>
      </c>
      <c r="C84529" s="1" t="s">
        <v>8790</v>
      </c>
      <c r="D84529" s="1" t="s">
        <v>41</v>
      </c>
      <c r="E84529">
        <v>10370269</v>
      </c>
      <c r="F84529" s="1" t="s">
        <v>60</v>
      </c>
      <c r="G84529" s="1" t="s">
        <v>1749</v>
      </c>
      <c r="H84529" s="1" t="s">
        <v>41</v>
      </c>
      <c r="I84529" s="1" t="s">
        <v>13457</v>
      </c>
    </row>
    <row r="84530" spans="1:9" x14ac:dyDescent="0.35">
      <c r="A84530" s="1" t="s">
        <v>10507</v>
      </c>
      <c r="B84530">
        <v>10369648</v>
      </c>
      <c r="C84530" s="1" t="s">
        <v>7599</v>
      </c>
      <c r="D84530" s="1" t="s">
        <v>57</v>
      </c>
      <c r="E84530">
        <v>10370269</v>
      </c>
      <c r="F84530" s="1" t="s">
        <v>60</v>
      </c>
      <c r="G84530" s="1" t="s">
        <v>1749</v>
      </c>
      <c r="H84530" s="1" t="s">
        <v>41</v>
      </c>
      <c r="I84530" s="1" t="s">
        <v>14737</v>
      </c>
    </row>
    <row r="84531" spans="1:9" x14ac:dyDescent="0.35">
      <c r="A84531" s="1" t="s">
        <v>10507</v>
      </c>
      <c r="B84531">
        <v>10372820</v>
      </c>
      <c r="C84531" s="1" t="s">
        <v>1816</v>
      </c>
      <c r="D84531" s="1" t="s">
        <v>57</v>
      </c>
      <c r="E84531">
        <v>10370269</v>
      </c>
      <c r="F84531" s="1" t="s">
        <v>60</v>
      </c>
      <c r="G84531" s="1" t="s">
        <v>1749</v>
      </c>
      <c r="H84531" s="1" t="s">
        <v>41</v>
      </c>
      <c r="I84531" s="1" t="s">
        <v>11808</v>
      </c>
    </row>
    <row r="84532" spans="1:9" x14ac:dyDescent="0.35">
      <c r="A84532" s="1" t="s">
        <v>10507</v>
      </c>
      <c r="B84532">
        <v>10373155</v>
      </c>
      <c r="C84532" s="1" t="s">
        <v>5917</v>
      </c>
      <c r="D84532" s="1" t="s">
        <v>57</v>
      </c>
      <c r="E84532">
        <v>10370269</v>
      </c>
      <c r="F84532" s="1" t="s">
        <v>60</v>
      </c>
      <c r="G84532" s="1" t="s">
        <v>1749</v>
      </c>
      <c r="H84532" s="1" t="s">
        <v>41</v>
      </c>
      <c r="I84532" s="1" t="s">
        <v>14737</v>
      </c>
    </row>
    <row r="84533" spans="1:9" x14ac:dyDescent="0.35">
      <c r="A84533" s="1" t="s">
        <v>10507</v>
      </c>
      <c r="B84533">
        <v>10373446</v>
      </c>
      <c r="C84533" s="1" t="s">
        <v>15</v>
      </c>
      <c r="D84533" s="1" t="s">
        <v>16</v>
      </c>
      <c r="E84533">
        <v>10370269</v>
      </c>
      <c r="F84533" s="1" t="s">
        <v>60</v>
      </c>
      <c r="G84533" s="1" t="s">
        <v>1749</v>
      </c>
      <c r="H84533" s="1" t="s">
        <v>41</v>
      </c>
      <c r="I84533" s="1" t="s">
        <v>10994</v>
      </c>
    </row>
    <row r="84534" spans="1:9" x14ac:dyDescent="0.35">
      <c r="A84534" s="1" t="s">
        <v>10507</v>
      </c>
      <c r="B84534">
        <v>10375511</v>
      </c>
      <c r="C84534" s="1" t="s">
        <v>864</v>
      </c>
      <c r="D84534" s="1" t="s">
        <v>57</v>
      </c>
      <c r="E84534">
        <v>10370269</v>
      </c>
      <c r="F84534" s="1" t="s">
        <v>60</v>
      </c>
      <c r="G84534" s="1" t="s">
        <v>1749</v>
      </c>
      <c r="H84534" s="1" t="s">
        <v>41</v>
      </c>
      <c r="I84534" s="1" t="s">
        <v>14737</v>
      </c>
    </row>
    <row r="84535" spans="1:9" x14ac:dyDescent="0.35">
      <c r="A84535" s="1" t="s">
        <v>10507</v>
      </c>
      <c r="B84535">
        <v>10409099</v>
      </c>
      <c r="C84535" s="1" t="s">
        <v>1815</v>
      </c>
      <c r="D84535" s="1" t="s">
        <v>57</v>
      </c>
      <c r="E84535">
        <v>10370269</v>
      </c>
      <c r="F84535" s="1" t="s">
        <v>60</v>
      </c>
      <c r="G84535" s="1" t="s">
        <v>1749</v>
      </c>
      <c r="H84535" s="1" t="s">
        <v>41</v>
      </c>
      <c r="I84535" s="1" t="s">
        <v>11808</v>
      </c>
    </row>
    <row r="84536" spans="1:9" x14ac:dyDescent="0.35">
      <c r="A84536" s="1" t="s">
        <v>10507</v>
      </c>
      <c r="B84536">
        <v>10450474</v>
      </c>
      <c r="C84536" s="1" t="s">
        <v>16827</v>
      </c>
      <c r="D84536" s="1" t="s">
        <v>241</v>
      </c>
      <c r="E84536">
        <v>10370269</v>
      </c>
      <c r="F84536" s="1" t="s">
        <v>60</v>
      </c>
      <c r="G84536" s="1" t="s">
        <v>1749</v>
      </c>
      <c r="H84536" s="1" t="s">
        <v>41</v>
      </c>
      <c r="I84536" s="1" t="s">
        <v>14737</v>
      </c>
    </row>
    <row r="84537" spans="1:9" x14ac:dyDescent="0.35">
      <c r="A84537" s="1" t="s">
        <v>10507</v>
      </c>
      <c r="B84537">
        <v>10507249</v>
      </c>
      <c r="C84537" s="1" t="s">
        <v>17626</v>
      </c>
      <c r="D84537" s="1" t="s">
        <v>16</v>
      </c>
      <c r="E84537">
        <v>10370269</v>
      </c>
      <c r="F84537" s="1" t="s">
        <v>18360</v>
      </c>
      <c r="G84537" s="1" t="s">
        <v>1749</v>
      </c>
      <c r="H84537" s="1" t="s">
        <v>41</v>
      </c>
      <c r="I84537" s="1" t="s">
        <v>10994</v>
      </c>
    </row>
    <row r="84538" spans="1:9" x14ac:dyDescent="0.35">
      <c r="A84538" s="1" t="s">
        <v>10507</v>
      </c>
      <c r="B84538">
        <v>10168920</v>
      </c>
      <c r="C84538" s="1" t="s">
        <v>20391</v>
      </c>
      <c r="D84538" s="1" t="s">
        <v>41</v>
      </c>
      <c r="E84538">
        <v>10370269</v>
      </c>
      <c r="F84538" s="1" t="s">
        <v>19153</v>
      </c>
      <c r="G84538" s="1" t="s">
        <v>1749</v>
      </c>
      <c r="H84538" s="1" t="s">
        <v>41</v>
      </c>
      <c r="I84538" s="1" t="s">
        <v>13451</v>
      </c>
    </row>
    <row r="84539" spans="1:9" x14ac:dyDescent="0.35">
      <c r="A84539" s="1" t="s">
        <v>10507</v>
      </c>
      <c r="B84539">
        <v>10168920</v>
      </c>
      <c r="C84539" s="1" t="s">
        <v>20391</v>
      </c>
      <c r="D84539" s="1" t="s">
        <v>41</v>
      </c>
      <c r="E84539">
        <v>10370269</v>
      </c>
      <c r="F84539" s="1" t="s">
        <v>19153</v>
      </c>
      <c r="G84539" s="1" t="s">
        <v>1749</v>
      </c>
      <c r="H84539" s="1" t="s">
        <v>41</v>
      </c>
      <c r="I84539" s="1" t="s">
        <v>14897</v>
      </c>
    </row>
    <row r="84540" spans="1:9" x14ac:dyDescent="0.35">
      <c r="A84540" s="1" t="s">
        <v>10507</v>
      </c>
      <c r="B84540">
        <v>10358010</v>
      </c>
      <c r="C84540" s="1" t="s">
        <v>3121</v>
      </c>
      <c r="D84540" s="1" t="s">
        <v>41</v>
      </c>
      <c r="E84540">
        <v>10370269</v>
      </c>
      <c r="F84540" s="1" t="s">
        <v>19153</v>
      </c>
      <c r="G84540" s="1" t="s">
        <v>1749</v>
      </c>
      <c r="H84540" s="1" t="s">
        <v>41</v>
      </c>
      <c r="I84540" s="1" t="s">
        <v>16601</v>
      </c>
    </row>
    <row r="84541" spans="1:9" x14ac:dyDescent="0.35">
      <c r="A84541" s="1" t="s">
        <v>10507</v>
      </c>
      <c r="B84541">
        <v>10359523</v>
      </c>
      <c r="C84541" s="1" t="s">
        <v>3120</v>
      </c>
      <c r="D84541" s="1" t="s">
        <v>41</v>
      </c>
      <c r="E84541">
        <v>10370269</v>
      </c>
      <c r="F84541" s="1" t="s">
        <v>19153</v>
      </c>
      <c r="G84541" s="1" t="s">
        <v>1749</v>
      </c>
      <c r="H84541" s="1" t="s">
        <v>41</v>
      </c>
      <c r="I84541" s="1" t="s">
        <v>14897</v>
      </c>
    </row>
    <row r="84542" spans="1:9" x14ac:dyDescent="0.35">
      <c r="A84542" s="1" t="s">
        <v>10507</v>
      </c>
      <c r="B84542">
        <v>10359523</v>
      </c>
      <c r="C84542" s="1" t="s">
        <v>3120</v>
      </c>
      <c r="D84542" s="1" t="s">
        <v>41</v>
      </c>
      <c r="E84542">
        <v>10370269</v>
      </c>
      <c r="F84542" s="1" t="s">
        <v>19153</v>
      </c>
      <c r="G84542" s="1" t="s">
        <v>1749</v>
      </c>
      <c r="H84542" s="1" t="s">
        <v>41</v>
      </c>
      <c r="I84542" s="1" t="s">
        <v>14899</v>
      </c>
    </row>
    <row r="84543" spans="1:9" x14ac:dyDescent="0.35">
      <c r="A84543" s="1" t="s">
        <v>10507</v>
      </c>
      <c r="B84543">
        <v>10359523</v>
      </c>
      <c r="C84543" s="1" t="s">
        <v>3120</v>
      </c>
      <c r="D84543" s="1" t="s">
        <v>41</v>
      </c>
      <c r="E84543">
        <v>10370269</v>
      </c>
      <c r="F84543" s="1" t="s">
        <v>19153</v>
      </c>
      <c r="G84543" s="1" t="s">
        <v>1749</v>
      </c>
      <c r="H84543" s="1" t="s">
        <v>41</v>
      </c>
      <c r="I84543" s="1" t="s">
        <v>15555</v>
      </c>
    </row>
    <row r="84544" spans="1:9" x14ac:dyDescent="0.35">
      <c r="A84544" s="1" t="s">
        <v>10507</v>
      </c>
      <c r="B84544">
        <v>10359523</v>
      </c>
      <c r="C84544" s="1" t="s">
        <v>3120</v>
      </c>
      <c r="D84544" s="1" t="s">
        <v>41</v>
      </c>
      <c r="E84544">
        <v>10370269</v>
      </c>
      <c r="F84544" s="1" t="s">
        <v>19153</v>
      </c>
      <c r="G84544" s="1" t="s">
        <v>1749</v>
      </c>
      <c r="H84544" s="1" t="s">
        <v>41</v>
      </c>
      <c r="I84544" s="1" t="s">
        <v>13457</v>
      </c>
    </row>
    <row r="84545" spans="1:9" x14ac:dyDescent="0.35">
      <c r="A84545" s="1" t="s">
        <v>10507</v>
      </c>
      <c r="B84545">
        <v>10363072</v>
      </c>
      <c r="C84545" s="1" t="s">
        <v>10437</v>
      </c>
      <c r="D84545" s="1" t="s">
        <v>57</v>
      </c>
      <c r="E84545">
        <v>10370269</v>
      </c>
      <c r="F84545" s="1" t="s">
        <v>19153</v>
      </c>
      <c r="G84545" s="1" t="s">
        <v>1749</v>
      </c>
      <c r="H84545" s="1" t="s">
        <v>41</v>
      </c>
      <c r="I84545" s="1" t="s">
        <v>11487</v>
      </c>
    </row>
    <row r="84546" spans="1:9" x14ac:dyDescent="0.35">
      <c r="A84546" s="1" t="s">
        <v>10507</v>
      </c>
      <c r="B84546">
        <v>10367266</v>
      </c>
      <c r="C84546" s="1" t="s">
        <v>444</v>
      </c>
      <c r="D84546" s="1" t="s">
        <v>41</v>
      </c>
      <c r="E84546">
        <v>10370269</v>
      </c>
      <c r="F84546" s="1" t="s">
        <v>19153</v>
      </c>
      <c r="G84546" s="1" t="s">
        <v>1749</v>
      </c>
      <c r="H84546" s="1" t="s">
        <v>41</v>
      </c>
      <c r="I84546" s="1" t="s">
        <v>14139</v>
      </c>
    </row>
    <row r="84547" spans="1:9" x14ac:dyDescent="0.35">
      <c r="A84547" s="1" t="s">
        <v>10507</v>
      </c>
      <c r="B84547">
        <v>10367594</v>
      </c>
      <c r="C84547" s="1" t="s">
        <v>8294</v>
      </c>
      <c r="D84547" s="1" t="s">
        <v>41</v>
      </c>
      <c r="E84547">
        <v>10370269</v>
      </c>
      <c r="F84547" s="1" t="s">
        <v>19153</v>
      </c>
      <c r="G84547" s="1" t="s">
        <v>1749</v>
      </c>
      <c r="H84547" s="1" t="s">
        <v>41</v>
      </c>
      <c r="I84547" s="1" t="s">
        <v>13450</v>
      </c>
    </row>
    <row r="84548" spans="1:9" x14ac:dyDescent="0.35">
      <c r="A84548" s="1" t="s">
        <v>10507</v>
      </c>
      <c r="B84548">
        <v>10367594</v>
      </c>
      <c r="C84548" s="1" t="s">
        <v>8294</v>
      </c>
      <c r="D84548" s="1" t="s">
        <v>41</v>
      </c>
      <c r="E84548">
        <v>10370269</v>
      </c>
      <c r="F84548" s="1" t="s">
        <v>19153</v>
      </c>
      <c r="G84548" s="1" t="s">
        <v>1749</v>
      </c>
      <c r="H84548" s="1" t="s">
        <v>41</v>
      </c>
      <c r="I84548" s="1" t="s">
        <v>13457</v>
      </c>
    </row>
    <row r="84549" spans="1:9" x14ac:dyDescent="0.35">
      <c r="A84549" s="1" t="s">
        <v>10507</v>
      </c>
      <c r="B84549">
        <v>10369343</v>
      </c>
      <c r="C84549" s="1" t="s">
        <v>5363</v>
      </c>
      <c r="D84549" s="1" t="s">
        <v>41</v>
      </c>
      <c r="E84549">
        <v>10370269</v>
      </c>
      <c r="F84549" s="1" t="s">
        <v>19153</v>
      </c>
      <c r="G84549" s="1" t="s">
        <v>1749</v>
      </c>
      <c r="H84549" s="1" t="s">
        <v>41</v>
      </c>
      <c r="I84549" s="1" t="s">
        <v>14897</v>
      </c>
    </row>
    <row r="84550" spans="1:9" x14ac:dyDescent="0.35">
      <c r="A84550" s="1" t="s">
        <v>10507</v>
      </c>
      <c r="B84550">
        <v>10369343</v>
      </c>
      <c r="C84550" s="1" t="s">
        <v>5363</v>
      </c>
      <c r="D84550" s="1" t="s">
        <v>41</v>
      </c>
      <c r="E84550">
        <v>10370269</v>
      </c>
      <c r="F84550" s="1" t="s">
        <v>19153</v>
      </c>
      <c r="G84550" s="1" t="s">
        <v>1749</v>
      </c>
      <c r="H84550" s="1" t="s">
        <v>41</v>
      </c>
      <c r="I84550" s="1" t="s">
        <v>14898</v>
      </c>
    </row>
    <row r="84551" spans="1:9" x14ac:dyDescent="0.35">
      <c r="A84551" s="1" t="s">
        <v>10507</v>
      </c>
      <c r="B84551">
        <v>10369343</v>
      </c>
      <c r="C84551" s="1" t="s">
        <v>5363</v>
      </c>
      <c r="D84551" s="1" t="s">
        <v>41</v>
      </c>
      <c r="E84551">
        <v>10370269</v>
      </c>
      <c r="F84551" s="1" t="s">
        <v>19153</v>
      </c>
      <c r="G84551" s="1" t="s">
        <v>1749</v>
      </c>
      <c r="H84551" s="1" t="s">
        <v>41</v>
      </c>
      <c r="I84551" s="1" t="s">
        <v>14139</v>
      </c>
    </row>
    <row r="84552" spans="1:9" x14ac:dyDescent="0.35">
      <c r="A84552" s="1" t="s">
        <v>10507</v>
      </c>
      <c r="B84552">
        <v>10369343</v>
      </c>
      <c r="C84552" s="1" t="s">
        <v>5363</v>
      </c>
      <c r="D84552" s="1" t="s">
        <v>41</v>
      </c>
      <c r="E84552">
        <v>10370269</v>
      </c>
      <c r="F84552" s="1" t="s">
        <v>19153</v>
      </c>
      <c r="G84552" s="1" t="s">
        <v>1749</v>
      </c>
      <c r="H84552" s="1" t="s">
        <v>41</v>
      </c>
      <c r="I84552" s="1" t="s">
        <v>13455</v>
      </c>
    </row>
    <row r="84553" spans="1:9" x14ac:dyDescent="0.35">
      <c r="A84553" s="1" t="s">
        <v>10507</v>
      </c>
      <c r="B84553">
        <v>10369343</v>
      </c>
      <c r="C84553" s="1" t="s">
        <v>5363</v>
      </c>
      <c r="D84553" s="1" t="s">
        <v>41</v>
      </c>
      <c r="E84553">
        <v>10370269</v>
      </c>
      <c r="F84553" s="1" t="s">
        <v>19153</v>
      </c>
      <c r="G84553" s="1" t="s">
        <v>1749</v>
      </c>
      <c r="H84553" s="1" t="s">
        <v>41</v>
      </c>
      <c r="I84553" s="1" t="s">
        <v>18833</v>
      </c>
    </row>
    <row r="84554" spans="1:9" x14ac:dyDescent="0.35">
      <c r="A84554" s="1" t="s">
        <v>10507</v>
      </c>
      <c r="B84554">
        <v>10369366</v>
      </c>
      <c r="C84554" s="1" t="s">
        <v>5376</v>
      </c>
      <c r="D84554" s="1" t="s">
        <v>41</v>
      </c>
      <c r="E84554">
        <v>10370269</v>
      </c>
      <c r="F84554" s="1" t="s">
        <v>19153</v>
      </c>
      <c r="G84554" s="1" t="s">
        <v>1749</v>
      </c>
      <c r="H84554" s="1" t="s">
        <v>41</v>
      </c>
      <c r="I84554" s="1" t="s">
        <v>14899</v>
      </c>
    </row>
    <row r="84555" spans="1:9" x14ac:dyDescent="0.35">
      <c r="A84555" s="1" t="s">
        <v>10507</v>
      </c>
      <c r="B84555">
        <v>10369366</v>
      </c>
      <c r="C84555" s="1" t="s">
        <v>5376</v>
      </c>
      <c r="D84555" s="1" t="s">
        <v>41</v>
      </c>
      <c r="E84555">
        <v>10370269</v>
      </c>
      <c r="F84555" s="1" t="s">
        <v>19153</v>
      </c>
      <c r="G84555" s="1" t="s">
        <v>1749</v>
      </c>
      <c r="H84555" s="1" t="s">
        <v>41</v>
      </c>
      <c r="I84555" s="1" t="s">
        <v>15555</v>
      </c>
    </row>
    <row r="84556" spans="1:9" x14ac:dyDescent="0.35">
      <c r="A84556" s="1" t="s">
        <v>10507</v>
      </c>
      <c r="B84556">
        <v>10369366</v>
      </c>
      <c r="C84556" s="1" t="s">
        <v>5376</v>
      </c>
      <c r="D84556" s="1" t="s">
        <v>41</v>
      </c>
      <c r="E84556">
        <v>10370269</v>
      </c>
      <c r="F84556" s="1" t="s">
        <v>19153</v>
      </c>
      <c r="G84556" s="1" t="s">
        <v>1749</v>
      </c>
      <c r="H84556" s="1" t="s">
        <v>41</v>
      </c>
      <c r="I84556" s="1" t="s">
        <v>13457</v>
      </c>
    </row>
    <row r="84557" spans="1:9" x14ac:dyDescent="0.35">
      <c r="A84557" s="1" t="s">
        <v>10507</v>
      </c>
      <c r="B84557">
        <v>10369366</v>
      </c>
      <c r="C84557" s="1" t="s">
        <v>5376</v>
      </c>
      <c r="D84557" s="1" t="s">
        <v>41</v>
      </c>
      <c r="E84557">
        <v>10370269</v>
      </c>
      <c r="F84557" s="1" t="s">
        <v>19153</v>
      </c>
      <c r="G84557" s="1" t="s">
        <v>1749</v>
      </c>
      <c r="H84557" s="1" t="s">
        <v>41</v>
      </c>
      <c r="I84557" s="1" t="s">
        <v>18833</v>
      </c>
    </row>
    <row r="84558" spans="1:9" x14ac:dyDescent="0.35">
      <c r="A84558" s="1" t="s">
        <v>10507</v>
      </c>
      <c r="B84558">
        <v>10370269</v>
      </c>
      <c r="C84558" s="1" t="s">
        <v>1749</v>
      </c>
      <c r="D84558" s="1" t="s">
        <v>41</v>
      </c>
      <c r="E84558">
        <v>10370269</v>
      </c>
      <c r="F84558" s="1" t="s">
        <v>19153</v>
      </c>
      <c r="G84558" s="1" t="s">
        <v>1749</v>
      </c>
      <c r="H84558" s="1" t="s">
        <v>41</v>
      </c>
      <c r="I84558" s="1" t="s">
        <v>13450</v>
      </c>
    </row>
    <row r="84559" spans="1:9" x14ac:dyDescent="0.35">
      <c r="A84559" s="1" t="s">
        <v>10507</v>
      </c>
      <c r="B84559">
        <v>10370269</v>
      </c>
      <c r="C84559" s="1" t="s">
        <v>1749</v>
      </c>
      <c r="D84559" s="1" t="s">
        <v>41</v>
      </c>
      <c r="E84559">
        <v>10370269</v>
      </c>
      <c r="F84559" s="1" t="s">
        <v>19153</v>
      </c>
      <c r="G84559" s="1" t="s">
        <v>1749</v>
      </c>
      <c r="H84559" s="1" t="s">
        <v>41</v>
      </c>
      <c r="I84559" s="1" t="s">
        <v>10994</v>
      </c>
    </row>
    <row r="84560" spans="1:9" x14ac:dyDescent="0.35">
      <c r="A84560" s="1" t="s">
        <v>10507</v>
      </c>
      <c r="B84560">
        <v>10370269</v>
      </c>
      <c r="C84560" s="1" t="s">
        <v>1749</v>
      </c>
      <c r="D84560" s="1" t="s">
        <v>41</v>
      </c>
      <c r="E84560">
        <v>10370269</v>
      </c>
      <c r="F84560" s="1" t="s">
        <v>19153</v>
      </c>
      <c r="G84560" s="1" t="s">
        <v>1749</v>
      </c>
      <c r="H84560" s="1" t="s">
        <v>41</v>
      </c>
      <c r="I84560" s="1" t="s">
        <v>13451</v>
      </c>
    </row>
    <row r="84561" spans="1:9" x14ac:dyDescent="0.35">
      <c r="A84561" s="1" t="s">
        <v>10507</v>
      </c>
      <c r="B84561">
        <v>10370269</v>
      </c>
      <c r="C84561" s="1" t="s">
        <v>1749</v>
      </c>
      <c r="D84561" s="1" t="s">
        <v>41</v>
      </c>
      <c r="E84561">
        <v>10370269</v>
      </c>
      <c r="F84561" s="1" t="s">
        <v>19153</v>
      </c>
      <c r="G84561" s="1" t="s">
        <v>1749</v>
      </c>
      <c r="H84561" s="1" t="s">
        <v>41</v>
      </c>
      <c r="I84561" s="1" t="s">
        <v>14897</v>
      </c>
    </row>
    <row r="84562" spans="1:9" x14ac:dyDescent="0.35">
      <c r="A84562" s="1" t="s">
        <v>10507</v>
      </c>
      <c r="B84562">
        <v>10370269</v>
      </c>
      <c r="C84562" s="1" t="s">
        <v>1749</v>
      </c>
      <c r="D84562" s="1" t="s">
        <v>41</v>
      </c>
      <c r="E84562">
        <v>10370269</v>
      </c>
      <c r="F84562" s="1" t="s">
        <v>19153</v>
      </c>
      <c r="G84562" s="1" t="s">
        <v>1749</v>
      </c>
      <c r="H84562" s="1" t="s">
        <v>41</v>
      </c>
      <c r="I84562" s="1" t="s">
        <v>13453</v>
      </c>
    </row>
    <row r="84563" spans="1:9" x14ac:dyDescent="0.35">
      <c r="A84563" s="1" t="s">
        <v>10507</v>
      </c>
      <c r="B84563">
        <v>10370269</v>
      </c>
      <c r="C84563" s="1" t="s">
        <v>1749</v>
      </c>
      <c r="D84563" s="1" t="s">
        <v>41</v>
      </c>
      <c r="E84563">
        <v>10370269</v>
      </c>
      <c r="F84563" s="1" t="s">
        <v>19153</v>
      </c>
      <c r="G84563" s="1" t="s">
        <v>1749</v>
      </c>
      <c r="H84563" s="1" t="s">
        <v>41</v>
      </c>
      <c r="I84563" s="1" t="s">
        <v>14898</v>
      </c>
    </row>
    <row r="84564" spans="1:9" x14ac:dyDescent="0.35">
      <c r="A84564" s="1" t="s">
        <v>10507</v>
      </c>
      <c r="B84564">
        <v>10370269</v>
      </c>
      <c r="C84564" s="1" t="s">
        <v>1749</v>
      </c>
      <c r="D84564" s="1" t="s">
        <v>41</v>
      </c>
      <c r="E84564">
        <v>10370269</v>
      </c>
      <c r="F84564" s="1" t="s">
        <v>19153</v>
      </c>
      <c r="G84564" s="1" t="s">
        <v>1749</v>
      </c>
      <c r="H84564" s="1" t="s">
        <v>41</v>
      </c>
      <c r="I84564" s="1" t="s">
        <v>13454</v>
      </c>
    </row>
    <row r="84565" spans="1:9" x14ac:dyDescent="0.35">
      <c r="A84565" s="1" t="s">
        <v>10507</v>
      </c>
      <c r="B84565">
        <v>10370269</v>
      </c>
      <c r="C84565" s="1" t="s">
        <v>1749</v>
      </c>
      <c r="D84565" s="1" t="s">
        <v>41</v>
      </c>
      <c r="E84565">
        <v>10370269</v>
      </c>
      <c r="F84565" s="1" t="s">
        <v>19153</v>
      </c>
      <c r="G84565" s="1" t="s">
        <v>1749</v>
      </c>
      <c r="H84565" s="1" t="s">
        <v>41</v>
      </c>
      <c r="I84565" s="1" t="s">
        <v>14139</v>
      </c>
    </row>
    <row r="84566" spans="1:9" x14ac:dyDescent="0.35">
      <c r="A84566" s="1" t="s">
        <v>10507</v>
      </c>
      <c r="B84566">
        <v>10370269</v>
      </c>
      <c r="C84566" s="1" t="s">
        <v>1749</v>
      </c>
      <c r="D84566" s="1" t="s">
        <v>41</v>
      </c>
      <c r="E84566">
        <v>10370269</v>
      </c>
      <c r="F84566" s="1" t="s">
        <v>19153</v>
      </c>
      <c r="G84566" s="1" t="s">
        <v>1749</v>
      </c>
      <c r="H84566" s="1" t="s">
        <v>41</v>
      </c>
      <c r="I84566" s="1" t="s">
        <v>13455</v>
      </c>
    </row>
    <row r="84567" spans="1:9" x14ac:dyDescent="0.35">
      <c r="A84567" s="1" t="s">
        <v>10507</v>
      </c>
      <c r="B84567">
        <v>10370269</v>
      </c>
      <c r="C84567" s="1" t="s">
        <v>1749</v>
      </c>
      <c r="D84567" s="1" t="s">
        <v>41</v>
      </c>
      <c r="E84567">
        <v>10370269</v>
      </c>
      <c r="F84567" s="1" t="s">
        <v>19153</v>
      </c>
      <c r="G84567" s="1" t="s">
        <v>1749</v>
      </c>
      <c r="H84567" s="1" t="s">
        <v>41</v>
      </c>
      <c r="I84567" s="1" t="s">
        <v>14899</v>
      </c>
    </row>
    <row r="84568" spans="1:9" x14ac:dyDescent="0.35">
      <c r="A84568" s="1" t="s">
        <v>10507</v>
      </c>
      <c r="B84568">
        <v>10370269</v>
      </c>
      <c r="C84568" s="1" t="s">
        <v>1749</v>
      </c>
      <c r="D84568" s="1" t="s">
        <v>41</v>
      </c>
      <c r="E84568">
        <v>10370269</v>
      </c>
      <c r="F84568" s="1" t="s">
        <v>19153</v>
      </c>
      <c r="G84568" s="1" t="s">
        <v>1749</v>
      </c>
      <c r="H84568" s="1" t="s">
        <v>41</v>
      </c>
      <c r="I84568" s="1" t="s">
        <v>13456</v>
      </c>
    </row>
    <row r="84569" spans="1:9" x14ac:dyDescent="0.35">
      <c r="A84569" s="1" t="s">
        <v>10507</v>
      </c>
      <c r="B84569">
        <v>10370269</v>
      </c>
      <c r="C84569" s="1" t="s">
        <v>1749</v>
      </c>
      <c r="D84569" s="1" t="s">
        <v>41</v>
      </c>
      <c r="E84569">
        <v>10370269</v>
      </c>
      <c r="F84569" s="1" t="s">
        <v>19153</v>
      </c>
      <c r="G84569" s="1" t="s">
        <v>1749</v>
      </c>
      <c r="H84569" s="1" t="s">
        <v>41</v>
      </c>
      <c r="I84569" s="1" t="s">
        <v>15555</v>
      </c>
    </row>
    <row r="84570" spans="1:9" x14ac:dyDescent="0.35">
      <c r="A84570" s="1" t="s">
        <v>10507</v>
      </c>
      <c r="B84570">
        <v>10370269</v>
      </c>
      <c r="C84570" s="1" t="s">
        <v>1749</v>
      </c>
      <c r="D84570" s="1" t="s">
        <v>41</v>
      </c>
      <c r="E84570">
        <v>10370269</v>
      </c>
      <c r="F84570" s="1" t="s">
        <v>19153</v>
      </c>
      <c r="G84570" s="1" t="s">
        <v>1749</v>
      </c>
      <c r="H84570" s="1" t="s">
        <v>41</v>
      </c>
      <c r="I84570" s="1" t="s">
        <v>13457</v>
      </c>
    </row>
    <row r="84571" spans="1:9" x14ac:dyDescent="0.35">
      <c r="A84571" s="1" t="s">
        <v>10507</v>
      </c>
      <c r="B84571">
        <v>10370269</v>
      </c>
      <c r="C84571" s="1" t="s">
        <v>1749</v>
      </c>
      <c r="D84571" s="1" t="s">
        <v>41</v>
      </c>
      <c r="E84571">
        <v>10370269</v>
      </c>
      <c r="F84571" s="1" t="s">
        <v>19153</v>
      </c>
      <c r="G84571" s="1" t="s">
        <v>1749</v>
      </c>
      <c r="H84571" s="1" t="s">
        <v>41</v>
      </c>
      <c r="I84571" s="1" t="s">
        <v>18833</v>
      </c>
    </row>
    <row r="84572" spans="1:9" x14ac:dyDescent="0.35">
      <c r="A84572" s="1" t="s">
        <v>10507</v>
      </c>
      <c r="B84572">
        <v>10373219</v>
      </c>
      <c r="C84572" s="1" t="s">
        <v>5966</v>
      </c>
      <c r="D84572" s="1" t="s">
        <v>241</v>
      </c>
      <c r="E84572">
        <v>10370269</v>
      </c>
      <c r="F84572" s="1" t="s">
        <v>19153</v>
      </c>
      <c r="G84572" s="1" t="s">
        <v>1749</v>
      </c>
      <c r="H84572" s="1" t="s">
        <v>41</v>
      </c>
      <c r="I84572" s="1" t="s">
        <v>13450</v>
      </c>
    </row>
    <row r="84573" spans="1:9" x14ac:dyDescent="0.35">
      <c r="A84573" s="1" t="s">
        <v>10507</v>
      </c>
      <c r="B84573">
        <v>10373219</v>
      </c>
      <c r="C84573" s="1" t="s">
        <v>5966</v>
      </c>
      <c r="D84573" s="1" t="s">
        <v>241</v>
      </c>
      <c r="E84573">
        <v>10370269</v>
      </c>
      <c r="F84573" s="1" t="s">
        <v>19153</v>
      </c>
      <c r="G84573" s="1" t="s">
        <v>1749</v>
      </c>
      <c r="H84573" s="1" t="s">
        <v>41</v>
      </c>
      <c r="I84573" s="1" t="s">
        <v>10994</v>
      </c>
    </row>
    <row r="84574" spans="1:9" x14ac:dyDescent="0.35">
      <c r="A84574" s="1" t="s">
        <v>10507</v>
      </c>
      <c r="B84574">
        <v>10373219</v>
      </c>
      <c r="C84574" s="1" t="s">
        <v>5966</v>
      </c>
      <c r="D84574" s="1" t="s">
        <v>241</v>
      </c>
      <c r="E84574">
        <v>10370269</v>
      </c>
      <c r="F84574" s="1" t="s">
        <v>19153</v>
      </c>
      <c r="G84574" s="1" t="s">
        <v>1749</v>
      </c>
      <c r="H84574" s="1" t="s">
        <v>41</v>
      </c>
      <c r="I84574" s="1" t="s">
        <v>14897</v>
      </c>
    </row>
    <row r="84575" spans="1:9" x14ac:dyDescent="0.35">
      <c r="A84575" s="1" t="s">
        <v>10507</v>
      </c>
      <c r="B84575">
        <v>10373219</v>
      </c>
      <c r="C84575" s="1" t="s">
        <v>5966</v>
      </c>
      <c r="D84575" s="1" t="s">
        <v>241</v>
      </c>
      <c r="E84575">
        <v>10370269</v>
      </c>
      <c r="F84575" s="1" t="s">
        <v>19153</v>
      </c>
      <c r="G84575" s="1" t="s">
        <v>1749</v>
      </c>
      <c r="H84575" s="1" t="s">
        <v>41</v>
      </c>
      <c r="I84575" s="1" t="s">
        <v>13455</v>
      </c>
    </row>
    <row r="84576" spans="1:9" x14ac:dyDescent="0.35">
      <c r="A84576" s="1" t="s">
        <v>10507</v>
      </c>
      <c r="B84576">
        <v>10373219</v>
      </c>
      <c r="C84576" s="1" t="s">
        <v>5966</v>
      </c>
      <c r="D84576" s="1" t="s">
        <v>241</v>
      </c>
      <c r="E84576">
        <v>10370269</v>
      </c>
      <c r="F84576" s="1" t="s">
        <v>19153</v>
      </c>
      <c r="G84576" s="1" t="s">
        <v>1749</v>
      </c>
      <c r="H84576" s="1" t="s">
        <v>41</v>
      </c>
      <c r="I84576" s="1" t="s">
        <v>14899</v>
      </c>
    </row>
    <row r="84577" spans="1:9" x14ac:dyDescent="0.35">
      <c r="A84577" s="1" t="s">
        <v>10507</v>
      </c>
      <c r="B84577">
        <v>10373219</v>
      </c>
      <c r="C84577" s="1" t="s">
        <v>5966</v>
      </c>
      <c r="D84577" s="1" t="s">
        <v>241</v>
      </c>
      <c r="E84577">
        <v>10370269</v>
      </c>
      <c r="F84577" s="1" t="s">
        <v>19153</v>
      </c>
      <c r="G84577" s="1" t="s">
        <v>1749</v>
      </c>
      <c r="H84577" s="1" t="s">
        <v>41</v>
      </c>
      <c r="I84577" s="1" t="s">
        <v>13456</v>
      </c>
    </row>
    <row r="84578" spans="1:9" x14ac:dyDescent="0.35">
      <c r="A84578" s="1" t="s">
        <v>10507</v>
      </c>
      <c r="B84578">
        <v>10373219</v>
      </c>
      <c r="C84578" s="1" t="s">
        <v>5966</v>
      </c>
      <c r="D84578" s="1" t="s">
        <v>241</v>
      </c>
      <c r="E84578">
        <v>10370269</v>
      </c>
      <c r="F84578" s="1" t="s">
        <v>19153</v>
      </c>
      <c r="G84578" s="1" t="s">
        <v>1749</v>
      </c>
      <c r="H84578" s="1" t="s">
        <v>41</v>
      </c>
      <c r="I84578" s="1" t="s">
        <v>15555</v>
      </c>
    </row>
    <row r="84579" spans="1:9" x14ac:dyDescent="0.35">
      <c r="A84579" s="1" t="s">
        <v>10507</v>
      </c>
      <c r="B84579">
        <v>10373219</v>
      </c>
      <c r="C84579" s="1" t="s">
        <v>5966</v>
      </c>
      <c r="D84579" s="1" t="s">
        <v>241</v>
      </c>
      <c r="E84579">
        <v>10370269</v>
      </c>
      <c r="F84579" s="1" t="s">
        <v>19153</v>
      </c>
      <c r="G84579" s="1" t="s">
        <v>1749</v>
      </c>
      <c r="H84579" s="1" t="s">
        <v>41</v>
      </c>
      <c r="I84579" s="1" t="s">
        <v>13457</v>
      </c>
    </row>
    <row r="84580" spans="1:9" x14ac:dyDescent="0.35">
      <c r="A84580" s="1" t="s">
        <v>10507</v>
      </c>
      <c r="B84580">
        <v>10411836</v>
      </c>
      <c r="C84580" s="1" t="s">
        <v>8449</v>
      </c>
      <c r="D84580" s="1" t="s">
        <v>39</v>
      </c>
      <c r="E84580">
        <v>10370269</v>
      </c>
      <c r="F84580" s="1" t="s">
        <v>19153</v>
      </c>
      <c r="G84580" s="1" t="s">
        <v>1749</v>
      </c>
      <c r="H84580" s="1" t="s">
        <v>41</v>
      </c>
      <c r="I84580" s="1" t="s">
        <v>14139</v>
      </c>
    </row>
    <row r="84581" spans="1:9" x14ac:dyDescent="0.35">
      <c r="A84581" s="1" t="s">
        <v>10507</v>
      </c>
      <c r="B84581">
        <v>10416362</v>
      </c>
      <c r="C84581" s="1" t="s">
        <v>10298</v>
      </c>
      <c r="D84581" s="1" t="s">
        <v>41</v>
      </c>
      <c r="E84581">
        <v>10370269</v>
      </c>
      <c r="F84581" s="1" t="s">
        <v>19153</v>
      </c>
      <c r="G84581" s="1" t="s">
        <v>1749</v>
      </c>
      <c r="H84581" s="1" t="s">
        <v>41</v>
      </c>
      <c r="I84581" s="1" t="s">
        <v>16601</v>
      </c>
    </row>
    <row r="84582" spans="1:9" x14ac:dyDescent="0.35">
      <c r="A84582" s="1" t="s">
        <v>10507</v>
      </c>
      <c r="B84582">
        <v>10418337</v>
      </c>
      <c r="C84582" s="1" t="s">
        <v>4995</v>
      </c>
      <c r="D84582" s="1" t="s">
        <v>241</v>
      </c>
      <c r="E84582">
        <v>10370269</v>
      </c>
      <c r="F84582" s="1" t="s">
        <v>19153</v>
      </c>
      <c r="G84582" s="1" t="s">
        <v>1749</v>
      </c>
      <c r="H84582" s="1" t="s">
        <v>41</v>
      </c>
      <c r="I84582" s="1" t="s">
        <v>10994</v>
      </c>
    </row>
    <row r="84583" spans="1:9" x14ac:dyDescent="0.35">
      <c r="A84583" s="1" t="s">
        <v>10507</v>
      </c>
      <c r="B84583">
        <v>10418337</v>
      </c>
      <c r="C84583" s="1" t="s">
        <v>4995</v>
      </c>
      <c r="D84583" s="1" t="s">
        <v>241</v>
      </c>
      <c r="E84583">
        <v>10370269</v>
      </c>
      <c r="F84583" s="1" t="s">
        <v>19153</v>
      </c>
      <c r="G84583" s="1" t="s">
        <v>1749</v>
      </c>
      <c r="H84583" s="1" t="s">
        <v>41</v>
      </c>
      <c r="I84583" s="1" t="s">
        <v>14897</v>
      </c>
    </row>
    <row r="84584" spans="1:9" x14ac:dyDescent="0.35">
      <c r="A84584" s="1" t="s">
        <v>10507</v>
      </c>
      <c r="B84584">
        <v>10418337</v>
      </c>
      <c r="C84584" s="1" t="s">
        <v>4995</v>
      </c>
      <c r="D84584" s="1" t="s">
        <v>241</v>
      </c>
      <c r="E84584">
        <v>10370269</v>
      </c>
      <c r="F84584" s="1" t="s">
        <v>19153</v>
      </c>
      <c r="G84584" s="1" t="s">
        <v>1749</v>
      </c>
      <c r="H84584" s="1" t="s">
        <v>41</v>
      </c>
      <c r="I84584" s="1" t="s">
        <v>14139</v>
      </c>
    </row>
    <row r="84585" spans="1:9" x14ac:dyDescent="0.35">
      <c r="A84585" s="1" t="s">
        <v>10507</v>
      </c>
      <c r="B84585">
        <v>10418337</v>
      </c>
      <c r="C84585" s="1" t="s">
        <v>4995</v>
      </c>
      <c r="D84585" s="1" t="s">
        <v>241</v>
      </c>
      <c r="E84585">
        <v>10370269</v>
      </c>
      <c r="F84585" s="1" t="s">
        <v>19153</v>
      </c>
      <c r="G84585" s="1" t="s">
        <v>1749</v>
      </c>
      <c r="H84585" s="1" t="s">
        <v>41</v>
      </c>
      <c r="I84585" s="1" t="s">
        <v>13455</v>
      </c>
    </row>
    <row r="84586" spans="1:9" x14ac:dyDescent="0.35">
      <c r="A84586" s="1" t="s">
        <v>10507</v>
      </c>
      <c r="B84586">
        <v>10418337</v>
      </c>
      <c r="C84586" s="1" t="s">
        <v>4995</v>
      </c>
      <c r="D84586" s="1" t="s">
        <v>241</v>
      </c>
      <c r="E84586">
        <v>10370269</v>
      </c>
      <c r="F84586" s="1" t="s">
        <v>19153</v>
      </c>
      <c r="G84586" s="1" t="s">
        <v>1749</v>
      </c>
      <c r="H84586" s="1" t="s">
        <v>41</v>
      </c>
      <c r="I84586" s="1" t="s">
        <v>13456</v>
      </c>
    </row>
    <row r="84587" spans="1:9" x14ac:dyDescent="0.35">
      <c r="A84587" s="1" t="s">
        <v>10507</v>
      </c>
      <c r="B84587">
        <v>10418872</v>
      </c>
      <c r="C84587" s="1" t="s">
        <v>5045</v>
      </c>
      <c r="D84587" s="1" t="s">
        <v>41</v>
      </c>
      <c r="E84587">
        <v>10370269</v>
      </c>
      <c r="F84587" s="1" t="s">
        <v>19153</v>
      </c>
      <c r="G84587" s="1" t="s">
        <v>1749</v>
      </c>
      <c r="H84587" s="1" t="s">
        <v>41</v>
      </c>
      <c r="I84587" s="1" t="s">
        <v>13450</v>
      </c>
    </row>
    <row r="84588" spans="1:9" x14ac:dyDescent="0.35">
      <c r="A84588" s="1" t="s">
        <v>10507</v>
      </c>
      <c r="B84588">
        <v>10418872</v>
      </c>
      <c r="C84588" s="1" t="s">
        <v>5045</v>
      </c>
      <c r="D84588" s="1" t="s">
        <v>41</v>
      </c>
      <c r="E84588">
        <v>10370269</v>
      </c>
      <c r="F84588" s="1" t="s">
        <v>19153</v>
      </c>
      <c r="G84588" s="1" t="s">
        <v>1749</v>
      </c>
      <c r="H84588" s="1" t="s">
        <v>41</v>
      </c>
      <c r="I84588" s="1" t="s">
        <v>14897</v>
      </c>
    </row>
    <row r="84589" spans="1:9" x14ac:dyDescent="0.35">
      <c r="A84589" s="1" t="s">
        <v>10507</v>
      </c>
      <c r="B84589">
        <v>10418872</v>
      </c>
      <c r="C84589" s="1" t="s">
        <v>5045</v>
      </c>
      <c r="D84589" s="1" t="s">
        <v>41</v>
      </c>
      <c r="E84589">
        <v>10370269</v>
      </c>
      <c r="F84589" s="1" t="s">
        <v>19153</v>
      </c>
      <c r="G84589" s="1" t="s">
        <v>1749</v>
      </c>
      <c r="H84589" s="1" t="s">
        <v>41</v>
      </c>
      <c r="I84589" s="1" t="s">
        <v>14899</v>
      </c>
    </row>
    <row r="84590" spans="1:9" x14ac:dyDescent="0.35">
      <c r="A84590" s="1" t="s">
        <v>10507</v>
      </c>
      <c r="B84590">
        <v>10418872</v>
      </c>
      <c r="C84590" s="1" t="s">
        <v>5045</v>
      </c>
      <c r="D84590" s="1" t="s">
        <v>41</v>
      </c>
      <c r="E84590">
        <v>10370269</v>
      </c>
      <c r="F84590" s="1" t="s">
        <v>19153</v>
      </c>
      <c r="G84590" s="1" t="s">
        <v>1749</v>
      </c>
      <c r="H84590" s="1" t="s">
        <v>41</v>
      </c>
      <c r="I84590" s="1" t="s">
        <v>15555</v>
      </c>
    </row>
    <row r="84591" spans="1:9" x14ac:dyDescent="0.35">
      <c r="A84591" s="1" t="s">
        <v>10507</v>
      </c>
      <c r="B84591">
        <v>10418872</v>
      </c>
      <c r="C84591" s="1" t="s">
        <v>5045</v>
      </c>
      <c r="D84591" s="1" t="s">
        <v>41</v>
      </c>
      <c r="E84591">
        <v>10370269</v>
      </c>
      <c r="F84591" s="1" t="s">
        <v>19153</v>
      </c>
      <c r="G84591" s="1" t="s">
        <v>1749</v>
      </c>
      <c r="H84591" s="1" t="s">
        <v>41</v>
      </c>
      <c r="I84591" s="1" t="s">
        <v>13457</v>
      </c>
    </row>
    <row r="84592" spans="1:9" x14ac:dyDescent="0.35">
      <c r="A84592" s="1" t="s">
        <v>10507</v>
      </c>
      <c r="B84592">
        <v>10423207</v>
      </c>
      <c r="C84592" s="1" t="s">
        <v>5317</v>
      </c>
      <c r="D84592" s="1" t="s">
        <v>41</v>
      </c>
      <c r="E84592">
        <v>10370269</v>
      </c>
      <c r="F84592" s="1" t="s">
        <v>19153</v>
      </c>
      <c r="G84592" s="1" t="s">
        <v>1749</v>
      </c>
      <c r="H84592" s="1" t="s">
        <v>41</v>
      </c>
      <c r="I84592" s="1" t="s">
        <v>13451</v>
      </c>
    </row>
    <row r="84593" spans="1:9" x14ac:dyDescent="0.35">
      <c r="A84593" s="1" t="s">
        <v>10507</v>
      </c>
      <c r="B84593">
        <v>10423207</v>
      </c>
      <c r="C84593" s="1" t="s">
        <v>5317</v>
      </c>
      <c r="D84593" s="1" t="s">
        <v>41</v>
      </c>
      <c r="E84593">
        <v>10370269</v>
      </c>
      <c r="F84593" s="1" t="s">
        <v>19153</v>
      </c>
      <c r="G84593" s="1" t="s">
        <v>1749</v>
      </c>
      <c r="H84593" s="1" t="s">
        <v>41</v>
      </c>
      <c r="I84593" s="1" t="s">
        <v>14897</v>
      </c>
    </row>
    <row r="84594" spans="1:9" x14ac:dyDescent="0.35">
      <c r="A84594" s="1" t="s">
        <v>10507</v>
      </c>
      <c r="B84594">
        <v>10423207</v>
      </c>
      <c r="C84594" s="1" t="s">
        <v>5317</v>
      </c>
      <c r="D84594" s="1" t="s">
        <v>41</v>
      </c>
      <c r="E84594">
        <v>10370269</v>
      </c>
      <c r="F84594" s="1" t="s">
        <v>19153</v>
      </c>
      <c r="G84594" s="1" t="s">
        <v>1749</v>
      </c>
      <c r="H84594" s="1" t="s">
        <v>41</v>
      </c>
      <c r="I84594" s="1" t="s">
        <v>13454</v>
      </c>
    </row>
    <row r="84595" spans="1:9" x14ac:dyDescent="0.35">
      <c r="A84595" s="1" t="s">
        <v>10507</v>
      </c>
      <c r="B84595">
        <v>10423207</v>
      </c>
      <c r="C84595" s="1" t="s">
        <v>5317</v>
      </c>
      <c r="D84595" s="1" t="s">
        <v>41</v>
      </c>
      <c r="E84595">
        <v>10370269</v>
      </c>
      <c r="F84595" s="1" t="s">
        <v>19153</v>
      </c>
      <c r="G84595" s="1" t="s">
        <v>1749</v>
      </c>
      <c r="H84595" s="1" t="s">
        <v>41</v>
      </c>
      <c r="I84595" s="1" t="s">
        <v>13455</v>
      </c>
    </row>
    <row r="84596" spans="1:9" x14ac:dyDescent="0.35">
      <c r="A84596" s="1" t="s">
        <v>10507</v>
      </c>
      <c r="B84596">
        <v>10425369</v>
      </c>
      <c r="C84596" s="1" t="s">
        <v>8039</v>
      </c>
      <c r="D84596" s="1" t="s">
        <v>41</v>
      </c>
      <c r="E84596">
        <v>10370269</v>
      </c>
      <c r="F84596" s="1" t="s">
        <v>19153</v>
      </c>
      <c r="G84596" s="1" t="s">
        <v>1749</v>
      </c>
      <c r="H84596" s="1" t="s">
        <v>41</v>
      </c>
      <c r="I84596" s="1" t="s">
        <v>16601</v>
      </c>
    </row>
    <row r="84597" spans="1:9" x14ac:dyDescent="0.35">
      <c r="A84597" s="1" t="s">
        <v>10507</v>
      </c>
      <c r="B84597">
        <v>10426976</v>
      </c>
      <c r="C84597" s="1" t="s">
        <v>8057</v>
      </c>
      <c r="D84597" s="1" t="s">
        <v>41</v>
      </c>
      <c r="E84597">
        <v>10370269</v>
      </c>
      <c r="F84597" s="1" t="s">
        <v>19153</v>
      </c>
      <c r="G84597" s="1" t="s">
        <v>1749</v>
      </c>
      <c r="H84597" s="1" t="s">
        <v>41</v>
      </c>
      <c r="I84597" s="1" t="s">
        <v>13451</v>
      </c>
    </row>
    <row r="84598" spans="1:9" x14ac:dyDescent="0.35">
      <c r="A84598" s="1" t="s">
        <v>10507</v>
      </c>
      <c r="B84598">
        <v>10468919</v>
      </c>
      <c r="C84598" s="1" t="s">
        <v>27241</v>
      </c>
      <c r="D84598" s="1" t="s">
        <v>16</v>
      </c>
      <c r="E84598">
        <v>10370269</v>
      </c>
      <c r="F84598" s="1" t="s">
        <v>19153</v>
      </c>
      <c r="G84598" s="1" t="s">
        <v>1749</v>
      </c>
      <c r="H84598" s="1" t="s">
        <v>41</v>
      </c>
      <c r="I84598" s="1" t="s">
        <v>14897</v>
      </c>
    </row>
    <row r="84599" spans="1:9" x14ac:dyDescent="0.35">
      <c r="A84599" s="1" t="s">
        <v>10507</v>
      </c>
      <c r="B84599">
        <v>10468983</v>
      </c>
      <c r="C84599" s="1" t="s">
        <v>27245</v>
      </c>
      <c r="D84599" s="1" t="s">
        <v>1116</v>
      </c>
      <c r="E84599">
        <v>10370269</v>
      </c>
      <c r="F84599" s="1" t="s">
        <v>19153</v>
      </c>
      <c r="G84599" s="1" t="s">
        <v>1749</v>
      </c>
      <c r="H84599" s="1" t="s">
        <v>41</v>
      </c>
      <c r="I84599" s="1" t="s">
        <v>14897</v>
      </c>
    </row>
    <row r="84600" spans="1:9" x14ac:dyDescent="0.35">
      <c r="A84600" s="1" t="s">
        <v>10507</v>
      </c>
      <c r="B84600">
        <v>10476826</v>
      </c>
      <c r="C84600" s="1" t="s">
        <v>27421</v>
      </c>
      <c r="D84600" s="1" t="s">
        <v>41</v>
      </c>
      <c r="E84600">
        <v>10370269</v>
      </c>
      <c r="F84600" s="1" t="s">
        <v>19153</v>
      </c>
      <c r="G84600" s="1" t="s">
        <v>1749</v>
      </c>
      <c r="H84600" s="1" t="s">
        <v>41</v>
      </c>
      <c r="I84600" s="1" t="s">
        <v>14897</v>
      </c>
    </row>
    <row r="84601" spans="1:9" x14ac:dyDescent="0.35">
      <c r="A84601" s="1" t="s">
        <v>10507</v>
      </c>
      <c r="B84601">
        <v>10476826</v>
      </c>
      <c r="C84601" s="1" t="s">
        <v>27421</v>
      </c>
      <c r="D84601" s="1" t="s">
        <v>41</v>
      </c>
      <c r="E84601">
        <v>10370269</v>
      </c>
      <c r="F84601" s="1" t="s">
        <v>19153</v>
      </c>
      <c r="G84601" s="1" t="s">
        <v>1749</v>
      </c>
      <c r="H84601" s="1" t="s">
        <v>41</v>
      </c>
      <c r="I84601" s="1" t="s">
        <v>14139</v>
      </c>
    </row>
    <row r="84602" spans="1:9" x14ac:dyDescent="0.35">
      <c r="A84602" s="1" t="s">
        <v>10507</v>
      </c>
      <c r="B84602">
        <v>10492599</v>
      </c>
      <c r="C84602" s="1" t="s">
        <v>27745</v>
      </c>
      <c r="D84602" s="1" t="s">
        <v>41</v>
      </c>
      <c r="E84602">
        <v>10370269</v>
      </c>
      <c r="F84602" s="1" t="s">
        <v>19153</v>
      </c>
      <c r="G84602" s="1" t="s">
        <v>1749</v>
      </c>
      <c r="H84602" s="1" t="s">
        <v>41</v>
      </c>
      <c r="I84602" s="1" t="s">
        <v>10994</v>
      </c>
    </row>
    <row r="84603" spans="1:9" x14ac:dyDescent="0.35">
      <c r="A84603" s="1" t="s">
        <v>10507</v>
      </c>
      <c r="B84603">
        <v>10492599</v>
      </c>
      <c r="C84603" s="1" t="s">
        <v>27745</v>
      </c>
      <c r="D84603" s="1" t="s">
        <v>41</v>
      </c>
      <c r="E84603">
        <v>10370269</v>
      </c>
      <c r="F84603" s="1" t="s">
        <v>19153</v>
      </c>
      <c r="G84603" s="1" t="s">
        <v>1749</v>
      </c>
      <c r="H84603" s="1" t="s">
        <v>41</v>
      </c>
      <c r="I84603" s="1" t="s">
        <v>14897</v>
      </c>
    </row>
    <row r="84604" spans="1:9" x14ac:dyDescent="0.35">
      <c r="A84604" s="1" t="s">
        <v>10507</v>
      </c>
      <c r="B84604">
        <v>10492599</v>
      </c>
      <c r="C84604" s="1" t="s">
        <v>27745</v>
      </c>
      <c r="D84604" s="1" t="s">
        <v>41</v>
      </c>
      <c r="E84604">
        <v>10370269</v>
      </c>
      <c r="F84604" s="1" t="s">
        <v>19153</v>
      </c>
      <c r="G84604" s="1" t="s">
        <v>1749</v>
      </c>
      <c r="H84604" s="1" t="s">
        <v>41</v>
      </c>
      <c r="I84604" s="1" t="s">
        <v>14139</v>
      </c>
    </row>
    <row r="84605" spans="1:9" x14ac:dyDescent="0.35">
      <c r="A84605" s="1" t="s">
        <v>10507</v>
      </c>
      <c r="B84605">
        <v>10494781</v>
      </c>
      <c r="C84605" s="1" t="s">
        <v>27807</v>
      </c>
      <c r="D84605" s="1" t="s">
        <v>41</v>
      </c>
      <c r="E84605">
        <v>10370269</v>
      </c>
      <c r="F84605" s="1" t="s">
        <v>19153</v>
      </c>
      <c r="G84605" s="1" t="s">
        <v>1749</v>
      </c>
      <c r="H84605" s="1" t="s">
        <v>41</v>
      </c>
      <c r="I84605" s="1" t="s">
        <v>10994</v>
      </c>
    </row>
    <row r="84606" spans="1:9" x14ac:dyDescent="0.35">
      <c r="A84606" s="1" t="s">
        <v>10507</v>
      </c>
      <c r="B84606">
        <v>10494781</v>
      </c>
      <c r="C84606" s="1" t="s">
        <v>27807</v>
      </c>
      <c r="D84606" s="1" t="s">
        <v>41</v>
      </c>
      <c r="E84606">
        <v>10370269</v>
      </c>
      <c r="F84606" s="1" t="s">
        <v>19153</v>
      </c>
      <c r="G84606" s="1" t="s">
        <v>1749</v>
      </c>
      <c r="H84606" s="1" t="s">
        <v>41</v>
      </c>
      <c r="I84606" s="1" t="s">
        <v>13451</v>
      </c>
    </row>
    <row r="84607" spans="1:9" x14ac:dyDescent="0.35">
      <c r="A84607" s="1" t="s">
        <v>10507</v>
      </c>
      <c r="B84607">
        <v>10494782</v>
      </c>
      <c r="C84607" s="1" t="s">
        <v>27808</v>
      </c>
      <c r="D84607" s="1" t="s">
        <v>41</v>
      </c>
      <c r="E84607">
        <v>10370269</v>
      </c>
      <c r="F84607" s="1" t="s">
        <v>19153</v>
      </c>
      <c r="G84607" s="1" t="s">
        <v>1749</v>
      </c>
      <c r="H84607" s="1" t="s">
        <v>41</v>
      </c>
      <c r="I84607" s="1" t="s">
        <v>10994</v>
      </c>
    </row>
    <row r="84608" spans="1:9" x14ac:dyDescent="0.35">
      <c r="A84608" s="1" t="s">
        <v>10507</v>
      </c>
      <c r="B84608">
        <v>10494782</v>
      </c>
      <c r="C84608" s="1" t="s">
        <v>27808</v>
      </c>
      <c r="D84608" s="1" t="s">
        <v>41</v>
      </c>
      <c r="E84608">
        <v>10370269</v>
      </c>
      <c r="F84608" s="1" t="s">
        <v>19153</v>
      </c>
      <c r="G84608" s="1" t="s">
        <v>1749</v>
      </c>
      <c r="H84608" s="1" t="s">
        <v>41</v>
      </c>
      <c r="I84608" s="1" t="s">
        <v>13451</v>
      </c>
    </row>
    <row r="84609" spans="1:9" x14ac:dyDescent="0.35">
      <c r="A84609" s="1" t="s">
        <v>10507</v>
      </c>
      <c r="B84609">
        <v>10495623</v>
      </c>
      <c r="C84609" s="1" t="s">
        <v>27832</v>
      </c>
      <c r="D84609" s="1" t="s">
        <v>41</v>
      </c>
      <c r="E84609">
        <v>10370269</v>
      </c>
      <c r="F84609" s="1" t="s">
        <v>19153</v>
      </c>
      <c r="G84609" s="1" t="s">
        <v>1749</v>
      </c>
      <c r="H84609" s="1" t="s">
        <v>41</v>
      </c>
      <c r="I84609" s="1" t="s">
        <v>13451</v>
      </c>
    </row>
    <row r="84610" spans="1:9" x14ac:dyDescent="0.35">
      <c r="A84610" s="1" t="s">
        <v>10507</v>
      </c>
      <c r="B84610">
        <v>10516543</v>
      </c>
      <c r="C84610" s="1" t="s">
        <v>28232</v>
      </c>
      <c r="D84610" s="1" t="s">
        <v>241</v>
      </c>
      <c r="E84610">
        <v>10370269</v>
      </c>
      <c r="F84610" s="1" t="s">
        <v>19153</v>
      </c>
      <c r="G84610" s="1" t="s">
        <v>1749</v>
      </c>
      <c r="H84610" s="1" t="s">
        <v>41</v>
      </c>
      <c r="I84610" s="1" t="s">
        <v>14737</v>
      </c>
    </row>
    <row r="84611" spans="1:9" x14ac:dyDescent="0.35">
      <c r="A84611" s="1" t="s">
        <v>10507</v>
      </c>
      <c r="B84611">
        <v>10534866</v>
      </c>
      <c r="C84611" s="1" t="s">
        <v>17848</v>
      </c>
      <c r="D84611" s="1" t="s">
        <v>57</v>
      </c>
      <c r="E84611">
        <v>10370269</v>
      </c>
      <c r="F84611" s="1" t="s">
        <v>19153</v>
      </c>
      <c r="G84611" s="1" t="s">
        <v>1749</v>
      </c>
      <c r="H84611" s="1" t="s">
        <v>41</v>
      </c>
      <c r="I84611" s="1" t="s">
        <v>10994</v>
      </c>
    </row>
    <row r="84612" spans="1:9" x14ac:dyDescent="0.35">
      <c r="A84612" s="1" t="s">
        <v>10507</v>
      </c>
      <c r="B84612">
        <v>10534866</v>
      </c>
      <c r="C84612" s="1" t="s">
        <v>17848</v>
      </c>
      <c r="D84612" s="1" t="s">
        <v>57</v>
      </c>
      <c r="E84612">
        <v>10370269</v>
      </c>
      <c r="F84612" s="1" t="s">
        <v>19153</v>
      </c>
      <c r="G84612" s="1" t="s">
        <v>1749</v>
      </c>
      <c r="H84612" s="1" t="s">
        <v>41</v>
      </c>
      <c r="I84612" s="1" t="s">
        <v>14897</v>
      </c>
    </row>
    <row r="84613" spans="1:9" x14ac:dyDescent="0.35">
      <c r="A84613" s="1" t="s">
        <v>10507</v>
      </c>
      <c r="B84613">
        <v>10537522</v>
      </c>
      <c r="C84613" s="1" t="s">
        <v>28731</v>
      </c>
      <c r="D84613" s="1" t="s">
        <v>41</v>
      </c>
      <c r="E84613">
        <v>10370269</v>
      </c>
      <c r="F84613" s="1" t="s">
        <v>19153</v>
      </c>
      <c r="G84613" s="1" t="s">
        <v>1749</v>
      </c>
      <c r="H84613" s="1" t="s">
        <v>41</v>
      </c>
      <c r="I84613" s="1" t="s">
        <v>14139</v>
      </c>
    </row>
    <row r="84614" spans="1:9" x14ac:dyDescent="0.35">
      <c r="A84614" s="1" t="s">
        <v>10507</v>
      </c>
      <c r="B84614">
        <v>10372220</v>
      </c>
      <c r="C84614" s="1" t="s">
        <v>1051</v>
      </c>
      <c r="D84614" s="1" t="s">
        <v>16</v>
      </c>
      <c r="E84614">
        <v>10370269</v>
      </c>
      <c r="F84614" s="1" t="s">
        <v>30846</v>
      </c>
      <c r="G84614" s="1" t="s">
        <v>1749</v>
      </c>
      <c r="H84614" s="1" t="s">
        <v>41</v>
      </c>
      <c r="I84614" s="1" t="s">
        <v>10994</v>
      </c>
    </row>
    <row r="84615" spans="1:9" x14ac:dyDescent="0.35">
      <c r="A84615" s="1" t="s">
        <v>10507</v>
      </c>
      <c r="B84615">
        <v>10359464</v>
      </c>
      <c r="C84615" s="1" t="s">
        <v>3031</v>
      </c>
      <c r="D84615" s="1" t="s">
        <v>72</v>
      </c>
      <c r="E84615">
        <v>10370270</v>
      </c>
      <c r="F84615" s="1" t="s">
        <v>60</v>
      </c>
      <c r="G84615" s="1" t="s">
        <v>8613</v>
      </c>
      <c r="H84615" s="1" t="s">
        <v>41</v>
      </c>
      <c r="I84615" s="1" t="s">
        <v>11698</v>
      </c>
    </row>
    <row r="84616" spans="1:9" x14ac:dyDescent="0.35">
      <c r="A84616" s="1" t="s">
        <v>10507</v>
      </c>
      <c r="B84616">
        <v>10367263</v>
      </c>
      <c r="C84616" s="1" t="s">
        <v>207</v>
      </c>
      <c r="D84616" s="1" t="s">
        <v>41</v>
      </c>
      <c r="E84616">
        <v>10370270</v>
      </c>
      <c r="F84616" s="1" t="s">
        <v>60</v>
      </c>
      <c r="G84616" s="1" t="s">
        <v>8613</v>
      </c>
      <c r="H84616" s="1" t="s">
        <v>41</v>
      </c>
      <c r="I84616" s="1" t="s">
        <v>11698</v>
      </c>
    </row>
    <row r="84617" spans="1:9" x14ac:dyDescent="0.35">
      <c r="A84617" s="1" t="s">
        <v>10507</v>
      </c>
      <c r="B84617">
        <v>10367541</v>
      </c>
      <c r="C84617" s="1" t="s">
        <v>216</v>
      </c>
      <c r="D84617" s="1" t="s">
        <v>41</v>
      </c>
      <c r="E84617">
        <v>10370270</v>
      </c>
      <c r="F84617" s="1" t="s">
        <v>60</v>
      </c>
      <c r="G84617" s="1" t="s">
        <v>8613</v>
      </c>
      <c r="H84617" s="1" t="s">
        <v>41</v>
      </c>
      <c r="I84617" s="1" t="s">
        <v>11698</v>
      </c>
    </row>
    <row r="84618" spans="1:9" x14ac:dyDescent="0.35">
      <c r="A84618" s="1" t="s">
        <v>10507</v>
      </c>
      <c r="B84618">
        <v>10370270</v>
      </c>
      <c r="C84618" s="1" t="s">
        <v>8613</v>
      </c>
      <c r="D84618" s="1" t="s">
        <v>41</v>
      </c>
      <c r="E84618">
        <v>10370270</v>
      </c>
      <c r="F84618" s="1" t="s">
        <v>60</v>
      </c>
      <c r="G84618" s="1" t="s">
        <v>8613</v>
      </c>
      <c r="H84618" s="1" t="s">
        <v>41</v>
      </c>
      <c r="I84618" s="1" t="s">
        <v>11698</v>
      </c>
    </row>
    <row r="84619" spans="1:9" x14ac:dyDescent="0.35">
      <c r="A84619" s="1" t="s">
        <v>10507</v>
      </c>
      <c r="B84619">
        <v>10375368</v>
      </c>
      <c r="C84619" s="1" t="s">
        <v>19651</v>
      </c>
      <c r="D84619" s="1" t="s">
        <v>16</v>
      </c>
      <c r="E84619">
        <v>10370270</v>
      </c>
      <c r="F84619" s="1" t="s">
        <v>19153</v>
      </c>
      <c r="G84619" s="1" t="s">
        <v>8613</v>
      </c>
      <c r="H84619" s="1" t="s">
        <v>41</v>
      </c>
      <c r="I84619" s="1" t="s">
        <v>25405</v>
      </c>
    </row>
    <row r="84620" spans="1:9" x14ac:dyDescent="0.35">
      <c r="A84620" s="1" t="s">
        <v>10507</v>
      </c>
      <c r="B84620">
        <v>10418564</v>
      </c>
      <c r="C84620" s="1" t="s">
        <v>26145</v>
      </c>
      <c r="D84620" s="1" t="s">
        <v>41</v>
      </c>
      <c r="E84620">
        <v>10370270</v>
      </c>
      <c r="F84620" s="1" t="s">
        <v>19153</v>
      </c>
      <c r="G84620" s="1" t="s">
        <v>8613</v>
      </c>
      <c r="H84620" s="1" t="s">
        <v>41</v>
      </c>
      <c r="I84620" s="1" t="s">
        <v>11698</v>
      </c>
    </row>
    <row r="84621" spans="1:9" x14ac:dyDescent="0.35">
      <c r="A84621" s="1" t="s">
        <v>10507</v>
      </c>
      <c r="B84621">
        <v>10463964</v>
      </c>
      <c r="C84621" s="1" t="s">
        <v>27111</v>
      </c>
      <c r="D84621" s="1" t="s">
        <v>41</v>
      </c>
      <c r="E84621">
        <v>10370270</v>
      </c>
      <c r="F84621" s="1" t="s">
        <v>19153</v>
      </c>
      <c r="G84621" s="1" t="s">
        <v>8613</v>
      </c>
      <c r="H84621" s="1" t="s">
        <v>41</v>
      </c>
      <c r="I84621" s="1" t="s">
        <v>11698</v>
      </c>
    </row>
    <row r="84622" spans="1:9" x14ac:dyDescent="0.35">
      <c r="A84622" s="1" t="s">
        <v>10507</v>
      </c>
      <c r="B84622">
        <v>10507561</v>
      </c>
      <c r="C84622" s="1" t="s">
        <v>28062</v>
      </c>
      <c r="D84622" s="1" t="s">
        <v>41</v>
      </c>
      <c r="E84622">
        <v>10370270</v>
      </c>
      <c r="F84622" s="1" t="s">
        <v>19153</v>
      </c>
      <c r="G84622" s="1" t="s">
        <v>8613</v>
      </c>
      <c r="H84622" s="1" t="s">
        <v>41</v>
      </c>
      <c r="I84622" s="1" t="s">
        <v>11698</v>
      </c>
    </row>
    <row r="84623" spans="1:9" x14ac:dyDescent="0.35">
      <c r="A84623" s="1" t="s">
        <v>10507</v>
      </c>
      <c r="B84623">
        <v>10523362</v>
      </c>
      <c r="C84623" s="1" t="s">
        <v>17756</v>
      </c>
      <c r="D84623" s="1" t="s">
        <v>41</v>
      </c>
      <c r="E84623">
        <v>10370270</v>
      </c>
      <c r="F84623" s="1" t="s">
        <v>19153</v>
      </c>
      <c r="G84623" s="1" t="s">
        <v>8613</v>
      </c>
      <c r="H84623" s="1" t="s">
        <v>41</v>
      </c>
      <c r="I84623" s="1" t="s">
        <v>11698</v>
      </c>
    </row>
    <row r="84624" spans="1:9" x14ac:dyDescent="0.35">
      <c r="A84624" s="1" t="s">
        <v>10507</v>
      </c>
      <c r="B84624">
        <v>10367386</v>
      </c>
      <c r="C84624" s="1" t="s">
        <v>212</v>
      </c>
      <c r="D84624" s="1" t="s">
        <v>41</v>
      </c>
      <c r="E84624">
        <v>10370270</v>
      </c>
      <c r="F84624" s="1" t="s">
        <v>30846</v>
      </c>
      <c r="G84624" s="1" t="s">
        <v>8613</v>
      </c>
      <c r="H84624" s="1" t="s">
        <v>41</v>
      </c>
      <c r="I84624" s="1" t="s">
        <v>11698</v>
      </c>
    </row>
    <row r="84625" spans="1:9" x14ac:dyDescent="0.35">
      <c r="A84625" s="1" t="s">
        <v>10507</v>
      </c>
      <c r="B84625">
        <v>10374815</v>
      </c>
      <c r="C84625" s="1" t="s">
        <v>6155</v>
      </c>
      <c r="D84625" s="1" t="s">
        <v>41</v>
      </c>
      <c r="E84625">
        <v>10370270</v>
      </c>
      <c r="F84625" s="1" t="s">
        <v>30846</v>
      </c>
      <c r="G84625" s="1" t="s">
        <v>8613</v>
      </c>
      <c r="H84625" s="1" t="s">
        <v>41</v>
      </c>
      <c r="I84625" s="1" t="s">
        <v>11698</v>
      </c>
    </row>
    <row r="84626" spans="1:9" x14ac:dyDescent="0.35">
      <c r="A84626" s="1" t="s">
        <v>10507</v>
      </c>
      <c r="B84626">
        <v>10366893</v>
      </c>
      <c r="C84626" s="1" t="s">
        <v>7330</v>
      </c>
      <c r="D84626" s="1" t="s">
        <v>241</v>
      </c>
      <c r="E84626">
        <v>10370278</v>
      </c>
      <c r="F84626" s="1" t="s">
        <v>60</v>
      </c>
      <c r="G84626" s="1" t="s">
        <v>1977</v>
      </c>
      <c r="H84626" s="1" t="s">
        <v>241</v>
      </c>
      <c r="I84626" s="1" t="s">
        <v>14000</v>
      </c>
    </row>
    <row r="84627" spans="1:9" x14ac:dyDescent="0.35">
      <c r="A84627" s="1" t="s">
        <v>10507</v>
      </c>
      <c r="B84627">
        <v>10470081</v>
      </c>
      <c r="C84627" s="1" t="s">
        <v>17191</v>
      </c>
      <c r="D84627" s="1" t="s">
        <v>34</v>
      </c>
      <c r="E84627">
        <v>10370278</v>
      </c>
      <c r="F84627" s="1" t="s">
        <v>60</v>
      </c>
      <c r="G84627" s="1" t="s">
        <v>1977</v>
      </c>
      <c r="H84627" s="1" t="s">
        <v>241</v>
      </c>
      <c r="I84627" s="1" t="s">
        <v>17192</v>
      </c>
    </row>
    <row r="84628" spans="1:9" x14ac:dyDescent="0.35">
      <c r="A84628" s="1" t="s">
        <v>10507</v>
      </c>
      <c r="B84628">
        <v>10022429</v>
      </c>
      <c r="C84628" s="1" t="s">
        <v>19778</v>
      </c>
      <c r="D84628" s="1" t="s">
        <v>241</v>
      </c>
      <c r="E84628">
        <v>10370278</v>
      </c>
      <c r="F84628" s="1" t="s">
        <v>19153</v>
      </c>
      <c r="G84628" s="1" t="s">
        <v>1977</v>
      </c>
      <c r="H84628" s="1" t="s">
        <v>241</v>
      </c>
      <c r="I84628" s="1" t="s">
        <v>20120</v>
      </c>
    </row>
    <row r="84629" spans="1:9" x14ac:dyDescent="0.35">
      <c r="A84629" s="1" t="s">
        <v>10507</v>
      </c>
      <c r="B84629">
        <v>10359337</v>
      </c>
      <c r="C84629" s="1" t="s">
        <v>1050</v>
      </c>
      <c r="D84629" s="1" t="s">
        <v>81</v>
      </c>
      <c r="E84629">
        <v>10370278</v>
      </c>
      <c r="F84629" s="1" t="s">
        <v>19153</v>
      </c>
      <c r="G84629" s="1" t="s">
        <v>1977</v>
      </c>
      <c r="H84629" s="1" t="s">
        <v>241</v>
      </c>
      <c r="I84629" s="1" t="s">
        <v>21307</v>
      </c>
    </row>
    <row r="84630" spans="1:9" x14ac:dyDescent="0.35">
      <c r="A84630" s="1" t="s">
        <v>10507</v>
      </c>
      <c r="B84630">
        <v>10359525</v>
      </c>
      <c r="C84630" s="1" t="s">
        <v>3131</v>
      </c>
      <c r="D84630" s="1" t="s">
        <v>34</v>
      </c>
      <c r="E84630">
        <v>10370278</v>
      </c>
      <c r="F84630" s="1" t="s">
        <v>19153</v>
      </c>
      <c r="G84630" s="1" t="s">
        <v>1977</v>
      </c>
      <c r="H84630" s="1" t="s">
        <v>241</v>
      </c>
      <c r="I84630" s="1" t="s">
        <v>17192</v>
      </c>
    </row>
    <row r="84631" spans="1:9" x14ac:dyDescent="0.35">
      <c r="A84631" s="1" t="s">
        <v>10507</v>
      </c>
      <c r="B84631">
        <v>10360041</v>
      </c>
      <c r="C84631" s="1" t="s">
        <v>21545</v>
      </c>
      <c r="D84631" s="1" t="s">
        <v>241</v>
      </c>
      <c r="E84631">
        <v>10370278</v>
      </c>
      <c r="F84631" s="1" t="s">
        <v>19153</v>
      </c>
      <c r="G84631" s="1" t="s">
        <v>1977</v>
      </c>
      <c r="H84631" s="1" t="s">
        <v>241</v>
      </c>
      <c r="I84631" s="1" t="s">
        <v>21548</v>
      </c>
    </row>
    <row r="84632" spans="1:9" x14ac:dyDescent="0.35">
      <c r="A84632" s="1" t="s">
        <v>10507</v>
      </c>
      <c r="B84632">
        <v>10360936</v>
      </c>
      <c r="C84632" s="1" t="s">
        <v>19155</v>
      </c>
      <c r="D84632" s="1" t="s">
        <v>241</v>
      </c>
      <c r="E84632">
        <v>10370278</v>
      </c>
      <c r="F84632" s="1" t="s">
        <v>19153</v>
      </c>
      <c r="G84632" s="1" t="s">
        <v>1977</v>
      </c>
      <c r="H84632" s="1" t="s">
        <v>241</v>
      </c>
      <c r="I84632" s="1" t="s">
        <v>14000</v>
      </c>
    </row>
    <row r="84633" spans="1:9" x14ac:dyDescent="0.35">
      <c r="A84633" s="1" t="s">
        <v>10507</v>
      </c>
      <c r="B84633">
        <v>10360936</v>
      </c>
      <c r="C84633" s="1" t="s">
        <v>19155</v>
      </c>
      <c r="D84633" s="1" t="s">
        <v>241</v>
      </c>
      <c r="E84633">
        <v>10370278</v>
      </c>
      <c r="F84633" s="1" t="s">
        <v>19153</v>
      </c>
      <c r="G84633" s="1" t="s">
        <v>1977</v>
      </c>
      <c r="H84633" s="1" t="s">
        <v>241</v>
      </c>
      <c r="I84633" s="1" t="s">
        <v>21548</v>
      </c>
    </row>
    <row r="84634" spans="1:9" x14ac:dyDescent="0.35">
      <c r="A84634" s="1" t="s">
        <v>10507</v>
      </c>
      <c r="B84634">
        <v>10361115</v>
      </c>
      <c r="C84634" s="1" t="s">
        <v>21819</v>
      </c>
      <c r="D84634" s="1" t="s">
        <v>241</v>
      </c>
      <c r="E84634">
        <v>10370278</v>
      </c>
      <c r="F84634" s="1" t="s">
        <v>19153</v>
      </c>
      <c r="G84634" s="1" t="s">
        <v>1977</v>
      </c>
      <c r="H84634" s="1" t="s">
        <v>241</v>
      </c>
      <c r="I84634" s="1" t="s">
        <v>21820</v>
      </c>
    </row>
    <row r="84635" spans="1:9" x14ac:dyDescent="0.35">
      <c r="A84635" s="1" t="s">
        <v>10507</v>
      </c>
      <c r="B84635">
        <v>10361115</v>
      </c>
      <c r="C84635" s="1" t="s">
        <v>21819</v>
      </c>
      <c r="D84635" s="1" t="s">
        <v>241</v>
      </c>
      <c r="E84635">
        <v>10370278</v>
      </c>
      <c r="F84635" s="1" t="s">
        <v>19153</v>
      </c>
      <c r="G84635" s="1" t="s">
        <v>1977</v>
      </c>
      <c r="H84635" s="1" t="s">
        <v>241</v>
      </c>
      <c r="I84635" s="1" t="s">
        <v>21547</v>
      </c>
    </row>
    <row r="84636" spans="1:9" x14ac:dyDescent="0.35">
      <c r="A84636" s="1" t="s">
        <v>10507</v>
      </c>
      <c r="B84636">
        <v>10361115</v>
      </c>
      <c r="C84636" s="1" t="s">
        <v>21819</v>
      </c>
      <c r="D84636" s="1" t="s">
        <v>241</v>
      </c>
      <c r="E84636">
        <v>10370278</v>
      </c>
      <c r="F84636" s="1" t="s">
        <v>19153</v>
      </c>
      <c r="G84636" s="1" t="s">
        <v>1977</v>
      </c>
      <c r="H84636" s="1" t="s">
        <v>241</v>
      </c>
      <c r="I84636" s="1" t="s">
        <v>21548</v>
      </c>
    </row>
    <row r="84637" spans="1:9" x14ac:dyDescent="0.35">
      <c r="A84637" s="1" t="s">
        <v>10507</v>
      </c>
      <c r="B84637">
        <v>10362848</v>
      </c>
      <c r="C84637" s="1" t="s">
        <v>9158</v>
      </c>
      <c r="D84637" s="1" t="s">
        <v>241</v>
      </c>
      <c r="E84637">
        <v>10370278</v>
      </c>
      <c r="F84637" s="1" t="s">
        <v>19153</v>
      </c>
      <c r="G84637" s="1" t="s">
        <v>1977</v>
      </c>
      <c r="H84637" s="1" t="s">
        <v>241</v>
      </c>
      <c r="I84637" s="1" t="s">
        <v>21548</v>
      </c>
    </row>
    <row r="84638" spans="1:9" x14ac:dyDescent="0.35">
      <c r="A84638" s="1" t="s">
        <v>10507</v>
      </c>
      <c r="B84638">
        <v>10362920</v>
      </c>
      <c r="C84638" s="1" t="s">
        <v>22353</v>
      </c>
      <c r="D84638" s="1" t="s">
        <v>241</v>
      </c>
      <c r="E84638">
        <v>10370278</v>
      </c>
      <c r="F84638" s="1" t="s">
        <v>19153</v>
      </c>
      <c r="G84638" s="1" t="s">
        <v>1977</v>
      </c>
      <c r="H84638" s="1" t="s">
        <v>241</v>
      </c>
      <c r="I84638" s="1" t="s">
        <v>21548</v>
      </c>
    </row>
    <row r="84639" spans="1:9" x14ac:dyDescent="0.35">
      <c r="A84639" s="1" t="s">
        <v>10507</v>
      </c>
      <c r="B84639">
        <v>10363737</v>
      </c>
      <c r="C84639" s="1" t="s">
        <v>9929</v>
      </c>
      <c r="D84639" s="1" t="s">
        <v>330</v>
      </c>
      <c r="E84639">
        <v>10370278</v>
      </c>
      <c r="F84639" s="1" t="s">
        <v>19153</v>
      </c>
      <c r="G84639" s="1" t="s">
        <v>1977</v>
      </c>
      <c r="H84639" s="1" t="s">
        <v>241</v>
      </c>
      <c r="I84639" s="1" t="s">
        <v>22678</v>
      </c>
    </row>
    <row r="84640" spans="1:9" x14ac:dyDescent="0.35">
      <c r="A84640" s="1" t="s">
        <v>10507</v>
      </c>
      <c r="B84640">
        <v>10364346</v>
      </c>
      <c r="C84640" s="1" t="s">
        <v>22896</v>
      </c>
      <c r="D84640" s="1" t="s">
        <v>241</v>
      </c>
      <c r="E84640">
        <v>10370278</v>
      </c>
      <c r="F84640" s="1" t="s">
        <v>19153</v>
      </c>
      <c r="G84640" s="1" t="s">
        <v>1977</v>
      </c>
      <c r="H84640" s="1" t="s">
        <v>241</v>
      </c>
      <c r="I84640" s="1" t="s">
        <v>21548</v>
      </c>
    </row>
    <row r="84641" spans="1:9" x14ac:dyDescent="0.35">
      <c r="A84641" s="1" t="s">
        <v>10507</v>
      </c>
      <c r="B84641">
        <v>10364516</v>
      </c>
      <c r="C84641" s="1" t="s">
        <v>8748</v>
      </c>
      <c r="D84641" s="1" t="s">
        <v>241</v>
      </c>
      <c r="E84641">
        <v>10370278</v>
      </c>
      <c r="F84641" s="1" t="s">
        <v>19153</v>
      </c>
      <c r="G84641" s="1" t="s">
        <v>1977</v>
      </c>
      <c r="H84641" s="1" t="s">
        <v>241</v>
      </c>
      <c r="I84641" s="1" t="s">
        <v>21548</v>
      </c>
    </row>
    <row r="84642" spans="1:9" x14ac:dyDescent="0.35">
      <c r="A84642" s="1" t="s">
        <v>10507</v>
      </c>
      <c r="B84642">
        <v>10365439</v>
      </c>
      <c r="C84642" s="1" t="s">
        <v>23204</v>
      </c>
      <c r="D84642" s="1" t="s">
        <v>241</v>
      </c>
      <c r="E84642">
        <v>10370278</v>
      </c>
      <c r="F84642" s="1" t="s">
        <v>19153</v>
      </c>
      <c r="G84642" s="1" t="s">
        <v>1977</v>
      </c>
      <c r="H84642" s="1" t="s">
        <v>241</v>
      </c>
      <c r="I84642" s="1" t="s">
        <v>21548</v>
      </c>
    </row>
    <row r="84643" spans="1:9" x14ac:dyDescent="0.35">
      <c r="A84643" s="1" t="s">
        <v>10507</v>
      </c>
      <c r="B84643">
        <v>10365579</v>
      </c>
      <c r="C84643" s="1" t="s">
        <v>23258</v>
      </c>
      <c r="D84643" s="1" t="s">
        <v>355</v>
      </c>
      <c r="E84643">
        <v>10370278</v>
      </c>
      <c r="F84643" s="1" t="s">
        <v>19153</v>
      </c>
      <c r="G84643" s="1" t="s">
        <v>1977</v>
      </c>
      <c r="H84643" s="1" t="s">
        <v>241</v>
      </c>
      <c r="I84643" s="1" t="s">
        <v>14000</v>
      </c>
    </row>
    <row r="84644" spans="1:9" x14ac:dyDescent="0.35">
      <c r="A84644" s="1" t="s">
        <v>10507</v>
      </c>
      <c r="B84644">
        <v>10365579</v>
      </c>
      <c r="C84644" s="1" t="s">
        <v>23258</v>
      </c>
      <c r="D84644" s="1" t="s">
        <v>355</v>
      </c>
      <c r="E84644">
        <v>10370278</v>
      </c>
      <c r="F84644" s="1" t="s">
        <v>19153</v>
      </c>
      <c r="G84644" s="1" t="s">
        <v>1977</v>
      </c>
      <c r="H84644" s="1" t="s">
        <v>241</v>
      </c>
      <c r="I84644" s="1" t="s">
        <v>21548</v>
      </c>
    </row>
    <row r="84645" spans="1:9" x14ac:dyDescent="0.35">
      <c r="A84645" s="1" t="s">
        <v>10507</v>
      </c>
      <c r="B84645">
        <v>10365863</v>
      </c>
      <c r="C84645" s="1" t="s">
        <v>8969</v>
      </c>
      <c r="D84645" s="1" t="s">
        <v>1116</v>
      </c>
      <c r="E84645">
        <v>10370278</v>
      </c>
      <c r="F84645" s="1" t="s">
        <v>19153</v>
      </c>
      <c r="G84645" s="1" t="s">
        <v>1977</v>
      </c>
      <c r="H84645" s="1" t="s">
        <v>241</v>
      </c>
      <c r="I84645" s="1" t="s">
        <v>21821</v>
      </c>
    </row>
    <row r="84646" spans="1:9" x14ac:dyDescent="0.35">
      <c r="A84646" s="1" t="s">
        <v>10507</v>
      </c>
      <c r="B84646">
        <v>10367815</v>
      </c>
      <c r="C84646" s="1" t="s">
        <v>374</v>
      </c>
      <c r="D84646" s="1" t="s">
        <v>39</v>
      </c>
      <c r="E84646">
        <v>10370278</v>
      </c>
      <c r="F84646" s="1" t="s">
        <v>19153</v>
      </c>
      <c r="G84646" s="1" t="s">
        <v>1977</v>
      </c>
      <c r="H84646" s="1" t="s">
        <v>241</v>
      </c>
      <c r="I84646" s="1" t="s">
        <v>23886</v>
      </c>
    </row>
    <row r="84647" spans="1:9" x14ac:dyDescent="0.35">
      <c r="A84647" s="1" t="s">
        <v>10507</v>
      </c>
      <c r="B84647">
        <v>10369480</v>
      </c>
      <c r="C84647" s="1" t="s">
        <v>6574</v>
      </c>
      <c r="D84647" s="1" t="s">
        <v>241</v>
      </c>
      <c r="E84647">
        <v>10370278</v>
      </c>
      <c r="F84647" s="1" t="s">
        <v>19153</v>
      </c>
      <c r="G84647" s="1" t="s">
        <v>1977</v>
      </c>
      <c r="H84647" s="1" t="s">
        <v>241</v>
      </c>
      <c r="I84647" s="1" t="s">
        <v>24295</v>
      </c>
    </row>
    <row r="84648" spans="1:9" x14ac:dyDescent="0.35">
      <c r="A84648" s="1" t="s">
        <v>10507</v>
      </c>
      <c r="B84648">
        <v>10369480</v>
      </c>
      <c r="C84648" s="1" t="s">
        <v>6574</v>
      </c>
      <c r="D84648" s="1" t="s">
        <v>241</v>
      </c>
      <c r="E84648">
        <v>10370278</v>
      </c>
      <c r="F84648" s="1" t="s">
        <v>19153</v>
      </c>
      <c r="G84648" s="1" t="s">
        <v>1977</v>
      </c>
      <c r="H84648" s="1" t="s">
        <v>241</v>
      </c>
      <c r="I84648" s="1" t="s">
        <v>20120</v>
      </c>
    </row>
    <row r="84649" spans="1:9" x14ac:dyDescent="0.35">
      <c r="A84649" s="1" t="s">
        <v>10507</v>
      </c>
      <c r="B84649">
        <v>10369883</v>
      </c>
      <c r="C84649" s="1" t="s">
        <v>24347</v>
      </c>
      <c r="D84649" s="1" t="s">
        <v>241</v>
      </c>
      <c r="E84649">
        <v>10370278</v>
      </c>
      <c r="F84649" s="1" t="s">
        <v>19153</v>
      </c>
      <c r="G84649" s="1" t="s">
        <v>1977</v>
      </c>
      <c r="H84649" s="1" t="s">
        <v>241</v>
      </c>
      <c r="I84649" s="1" t="s">
        <v>14000</v>
      </c>
    </row>
    <row r="84650" spans="1:9" x14ac:dyDescent="0.35">
      <c r="A84650" s="1" t="s">
        <v>10507</v>
      </c>
      <c r="B84650">
        <v>10369883</v>
      </c>
      <c r="C84650" s="1" t="s">
        <v>24347</v>
      </c>
      <c r="D84650" s="1" t="s">
        <v>241</v>
      </c>
      <c r="E84650">
        <v>10370278</v>
      </c>
      <c r="F84650" s="1" t="s">
        <v>19153</v>
      </c>
      <c r="G84650" s="1" t="s">
        <v>1977</v>
      </c>
      <c r="H84650" s="1" t="s">
        <v>241</v>
      </c>
      <c r="I84650" s="1" t="s">
        <v>21548</v>
      </c>
    </row>
    <row r="84651" spans="1:9" x14ac:dyDescent="0.35">
      <c r="A84651" s="1" t="s">
        <v>10507</v>
      </c>
      <c r="B84651">
        <v>10370212</v>
      </c>
      <c r="C84651" s="1" t="s">
        <v>7671</v>
      </c>
      <c r="D84651" s="1" t="s">
        <v>241</v>
      </c>
      <c r="E84651">
        <v>10370278</v>
      </c>
      <c r="F84651" s="1" t="s">
        <v>19153</v>
      </c>
      <c r="G84651" s="1" t="s">
        <v>1977</v>
      </c>
      <c r="H84651" s="1" t="s">
        <v>241</v>
      </c>
      <c r="I84651" s="1" t="s">
        <v>20120</v>
      </c>
    </row>
    <row r="84652" spans="1:9" x14ac:dyDescent="0.35">
      <c r="A84652" s="1" t="s">
        <v>10507</v>
      </c>
      <c r="B84652">
        <v>10370212</v>
      </c>
      <c r="C84652" s="1" t="s">
        <v>7671</v>
      </c>
      <c r="D84652" s="1" t="s">
        <v>241</v>
      </c>
      <c r="E84652">
        <v>10370278</v>
      </c>
      <c r="F84652" s="1" t="s">
        <v>19153</v>
      </c>
      <c r="G84652" s="1" t="s">
        <v>1977</v>
      </c>
      <c r="H84652" s="1" t="s">
        <v>241</v>
      </c>
      <c r="I84652" s="1" t="s">
        <v>14000</v>
      </c>
    </row>
    <row r="84653" spans="1:9" x14ac:dyDescent="0.35">
      <c r="A84653" s="1" t="s">
        <v>10507</v>
      </c>
      <c r="B84653">
        <v>10370212</v>
      </c>
      <c r="C84653" s="1" t="s">
        <v>7671</v>
      </c>
      <c r="D84653" s="1" t="s">
        <v>241</v>
      </c>
      <c r="E84653">
        <v>10370278</v>
      </c>
      <c r="F84653" s="1" t="s">
        <v>19153</v>
      </c>
      <c r="G84653" s="1" t="s">
        <v>1977</v>
      </c>
      <c r="H84653" s="1" t="s">
        <v>241</v>
      </c>
      <c r="I84653" s="1" t="s">
        <v>21548</v>
      </c>
    </row>
    <row r="84654" spans="1:9" x14ac:dyDescent="0.35">
      <c r="A84654" s="1" t="s">
        <v>10507</v>
      </c>
      <c r="B84654">
        <v>10370278</v>
      </c>
      <c r="C84654" s="1" t="s">
        <v>1977</v>
      </c>
      <c r="D84654" s="1" t="s">
        <v>241</v>
      </c>
      <c r="E84654">
        <v>10370278</v>
      </c>
      <c r="F84654" s="1" t="s">
        <v>19153</v>
      </c>
      <c r="G84654" s="1" t="s">
        <v>1977</v>
      </c>
      <c r="H84654" s="1" t="s">
        <v>241</v>
      </c>
      <c r="I84654" s="1" t="s">
        <v>14000</v>
      </c>
    </row>
    <row r="84655" spans="1:9" x14ac:dyDescent="0.35">
      <c r="A84655" s="1" t="s">
        <v>10507</v>
      </c>
      <c r="B84655">
        <v>10370278</v>
      </c>
      <c r="C84655" s="1" t="s">
        <v>1977</v>
      </c>
      <c r="D84655" s="1" t="s">
        <v>241</v>
      </c>
      <c r="E84655">
        <v>10370278</v>
      </c>
      <c r="F84655" s="1" t="s">
        <v>19153</v>
      </c>
      <c r="G84655" s="1" t="s">
        <v>1977</v>
      </c>
      <c r="H84655" s="1" t="s">
        <v>241</v>
      </c>
      <c r="I84655" s="1" t="s">
        <v>21548</v>
      </c>
    </row>
    <row r="84656" spans="1:9" x14ac:dyDescent="0.35">
      <c r="A84656" s="1" t="s">
        <v>10507</v>
      </c>
      <c r="B84656">
        <v>10371412</v>
      </c>
      <c r="C84656" s="1" t="s">
        <v>24625</v>
      </c>
      <c r="D84656" s="1" t="s">
        <v>241</v>
      </c>
      <c r="E84656">
        <v>10370278</v>
      </c>
      <c r="F84656" s="1" t="s">
        <v>19153</v>
      </c>
      <c r="G84656" s="1" t="s">
        <v>1977</v>
      </c>
      <c r="H84656" s="1" t="s">
        <v>241</v>
      </c>
      <c r="I84656" s="1" t="s">
        <v>21548</v>
      </c>
    </row>
    <row r="84657" spans="1:9" x14ac:dyDescent="0.35">
      <c r="A84657" s="1" t="s">
        <v>10507</v>
      </c>
      <c r="B84657">
        <v>10372478</v>
      </c>
      <c r="C84657" s="1" t="s">
        <v>4457</v>
      </c>
      <c r="D84657" s="1" t="s">
        <v>241</v>
      </c>
      <c r="E84657">
        <v>10370278</v>
      </c>
      <c r="F84657" s="1" t="s">
        <v>19153</v>
      </c>
      <c r="G84657" s="1" t="s">
        <v>1977</v>
      </c>
      <c r="H84657" s="1" t="s">
        <v>241</v>
      </c>
      <c r="I84657" s="1" t="s">
        <v>24295</v>
      </c>
    </row>
    <row r="84658" spans="1:9" x14ac:dyDescent="0.35">
      <c r="A84658" s="1" t="s">
        <v>10507</v>
      </c>
      <c r="B84658">
        <v>10374393</v>
      </c>
      <c r="C84658" s="1" t="s">
        <v>7124</v>
      </c>
      <c r="D84658" s="1" t="s">
        <v>241</v>
      </c>
      <c r="E84658">
        <v>10370278</v>
      </c>
      <c r="F84658" s="1" t="s">
        <v>19153</v>
      </c>
      <c r="G84658" s="1" t="s">
        <v>1977</v>
      </c>
      <c r="H84658" s="1" t="s">
        <v>241</v>
      </c>
      <c r="I84658" s="1" t="s">
        <v>20120</v>
      </c>
    </row>
    <row r="84659" spans="1:9" x14ac:dyDescent="0.35">
      <c r="A84659" s="1" t="s">
        <v>10507</v>
      </c>
      <c r="B84659">
        <v>10374393</v>
      </c>
      <c r="C84659" s="1" t="s">
        <v>7124</v>
      </c>
      <c r="D84659" s="1" t="s">
        <v>241</v>
      </c>
      <c r="E84659">
        <v>10370278</v>
      </c>
      <c r="F84659" s="1" t="s">
        <v>19153</v>
      </c>
      <c r="G84659" s="1" t="s">
        <v>1977</v>
      </c>
      <c r="H84659" s="1" t="s">
        <v>241</v>
      </c>
      <c r="I84659" s="1" t="s">
        <v>14000</v>
      </c>
    </row>
    <row r="84660" spans="1:9" x14ac:dyDescent="0.35">
      <c r="A84660" s="1" t="s">
        <v>10507</v>
      </c>
      <c r="B84660">
        <v>10374393</v>
      </c>
      <c r="C84660" s="1" t="s">
        <v>7124</v>
      </c>
      <c r="D84660" s="1" t="s">
        <v>241</v>
      </c>
      <c r="E84660">
        <v>10370278</v>
      </c>
      <c r="F84660" s="1" t="s">
        <v>19153</v>
      </c>
      <c r="G84660" s="1" t="s">
        <v>1977</v>
      </c>
      <c r="H84660" s="1" t="s">
        <v>241</v>
      </c>
      <c r="I84660" s="1" t="s">
        <v>21548</v>
      </c>
    </row>
    <row r="84661" spans="1:9" x14ac:dyDescent="0.35">
      <c r="A84661" s="1" t="s">
        <v>10507</v>
      </c>
      <c r="B84661">
        <v>10374809</v>
      </c>
      <c r="C84661" s="1" t="s">
        <v>25277</v>
      </c>
      <c r="D84661" s="1" t="s">
        <v>241</v>
      </c>
      <c r="E84661">
        <v>10370278</v>
      </c>
      <c r="F84661" s="1" t="s">
        <v>19153</v>
      </c>
      <c r="G84661" s="1" t="s">
        <v>1977</v>
      </c>
      <c r="H84661" s="1" t="s">
        <v>241</v>
      </c>
      <c r="I84661" s="1" t="s">
        <v>21547</v>
      </c>
    </row>
    <row r="84662" spans="1:9" x14ac:dyDescent="0.35">
      <c r="A84662" s="1" t="s">
        <v>10507</v>
      </c>
      <c r="B84662">
        <v>10374809</v>
      </c>
      <c r="C84662" s="1" t="s">
        <v>25277</v>
      </c>
      <c r="D84662" s="1" t="s">
        <v>241</v>
      </c>
      <c r="E84662">
        <v>10370278</v>
      </c>
      <c r="F84662" s="1" t="s">
        <v>19153</v>
      </c>
      <c r="G84662" s="1" t="s">
        <v>1977</v>
      </c>
      <c r="H84662" s="1" t="s">
        <v>241</v>
      </c>
      <c r="I84662" s="1" t="s">
        <v>21548</v>
      </c>
    </row>
    <row r="84663" spans="1:9" x14ac:dyDescent="0.35">
      <c r="A84663" s="1" t="s">
        <v>10507</v>
      </c>
      <c r="B84663">
        <v>10403126</v>
      </c>
      <c r="C84663" s="1" t="s">
        <v>25572</v>
      </c>
      <c r="D84663" s="1" t="s">
        <v>241</v>
      </c>
      <c r="E84663">
        <v>10370278</v>
      </c>
      <c r="F84663" s="1" t="s">
        <v>19153</v>
      </c>
      <c r="G84663" s="1" t="s">
        <v>1977</v>
      </c>
      <c r="H84663" s="1" t="s">
        <v>241</v>
      </c>
      <c r="I84663" s="1" t="s">
        <v>24295</v>
      </c>
    </row>
    <row r="84664" spans="1:9" x14ac:dyDescent="0.35">
      <c r="A84664" s="1" t="s">
        <v>10507</v>
      </c>
      <c r="B84664">
        <v>10404698</v>
      </c>
      <c r="C84664" s="1" t="s">
        <v>25631</v>
      </c>
      <c r="D84664" s="1" t="s">
        <v>241</v>
      </c>
      <c r="E84664">
        <v>10370278</v>
      </c>
      <c r="F84664" s="1" t="s">
        <v>19153</v>
      </c>
      <c r="G84664" s="1" t="s">
        <v>1977</v>
      </c>
      <c r="H84664" s="1" t="s">
        <v>241</v>
      </c>
      <c r="I84664" s="1" t="s">
        <v>21307</v>
      </c>
    </row>
    <row r="84665" spans="1:9" x14ac:dyDescent="0.35">
      <c r="A84665" s="1" t="s">
        <v>10507</v>
      </c>
      <c r="B84665">
        <v>10426969</v>
      </c>
      <c r="C84665" s="1" t="s">
        <v>26500</v>
      </c>
      <c r="D84665" s="1" t="s">
        <v>241</v>
      </c>
      <c r="E84665">
        <v>10370278</v>
      </c>
      <c r="F84665" s="1" t="s">
        <v>19153</v>
      </c>
      <c r="G84665" s="1" t="s">
        <v>1977</v>
      </c>
      <c r="H84665" s="1" t="s">
        <v>241</v>
      </c>
      <c r="I84665" s="1" t="s">
        <v>21388</v>
      </c>
    </row>
    <row r="84666" spans="1:9" x14ac:dyDescent="0.35">
      <c r="A84666" s="1" t="s">
        <v>10507</v>
      </c>
      <c r="B84666">
        <v>10426969</v>
      </c>
      <c r="C84666" s="1" t="s">
        <v>26500</v>
      </c>
      <c r="D84666" s="1" t="s">
        <v>241</v>
      </c>
      <c r="E84666">
        <v>10370278</v>
      </c>
      <c r="F84666" s="1" t="s">
        <v>19153</v>
      </c>
      <c r="G84666" s="1" t="s">
        <v>1977</v>
      </c>
      <c r="H84666" s="1" t="s">
        <v>241</v>
      </c>
      <c r="I84666" s="1" t="s">
        <v>21548</v>
      </c>
    </row>
    <row r="84667" spans="1:9" x14ac:dyDescent="0.35">
      <c r="A84667" s="1" t="s">
        <v>10507</v>
      </c>
      <c r="B84667">
        <v>10456502</v>
      </c>
      <c r="C84667" s="1" t="s">
        <v>26834</v>
      </c>
      <c r="D84667" s="1" t="s">
        <v>241</v>
      </c>
      <c r="E84667">
        <v>10370278</v>
      </c>
      <c r="F84667" s="1" t="s">
        <v>19153</v>
      </c>
      <c r="G84667" s="1" t="s">
        <v>1977</v>
      </c>
      <c r="H84667" s="1" t="s">
        <v>241</v>
      </c>
      <c r="I84667" s="1" t="s">
        <v>21548</v>
      </c>
    </row>
    <row r="84668" spans="1:9" x14ac:dyDescent="0.35">
      <c r="A84668" s="1" t="s">
        <v>10507</v>
      </c>
      <c r="B84668">
        <v>10456645</v>
      </c>
      <c r="C84668" s="1" t="s">
        <v>26854</v>
      </c>
      <c r="D84668" s="1" t="s">
        <v>241</v>
      </c>
      <c r="E84668">
        <v>10370278</v>
      </c>
      <c r="F84668" s="1" t="s">
        <v>19153</v>
      </c>
      <c r="G84668" s="1" t="s">
        <v>1977</v>
      </c>
      <c r="H84668" s="1" t="s">
        <v>241</v>
      </c>
      <c r="I84668" s="1" t="s">
        <v>20120</v>
      </c>
    </row>
    <row r="84669" spans="1:9" x14ac:dyDescent="0.35">
      <c r="A84669" s="1" t="s">
        <v>10507</v>
      </c>
      <c r="B84669">
        <v>10456645</v>
      </c>
      <c r="C84669" s="1" t="s">
        <v>26854</v>
      </c>
      <c r="D84669" s="1" t="s">
        <v>241</v>
      </c>
      <c r="E84669">
        <v>10370278</v>
      </c>
      <c r="F84669" s="1" t="s">
        <v>19153</v>
      </c>
      <c r="G84669" s="1" t="s">
        <v>1977</v>
      </c>
      <c r="H84669" s="1" t="s">
        <v>241</v>
      </c>
      <c r="I84669" s="1" t="s">
        <v>14000</v>
      </c>
    </row>
    <row r="84670" spans="1:9" x14ac:dyDescent="0.35">
      <c r="A84670" s="1" t="s">
        <v>10507</v>
      </c>
      <c r="B84670">
        <v>10470936</v>
      </c>
      <c r="C84670" s="1" t="s">
        <v>27312</v>
      </c>
      <c r="D84670" s="1" t="s">
        <v>241</v>
      </c>
      <c r="E84670">
        <v>10370278</v>
      </c>
      <c r="F84670" s="1" t="s">
        <v>19153</v>
      </c>
      <c r="G84670" s="1" t="s">
        <v>1977</v>
      </c>
      <c r="H84670" s="1" t="s">
        <v>241</v>
      </c>
      <c r="I84670" s="1" t="s">
        <v>24295</v>
      </c>
    </row>
    <row r="84671" spans="1:9" x14ac:dyDescent="0.35">
      <c r="A84671" s="1" t="s">
        <v>10507</v>
      </c>
      <c r="B84671">
        <v>10480256</v>
      </c>
      <c r="C84671" s="1" t="s">
        <v>27488</v>
      </c>
      <c r="D84671" s="1" t="s">
        <v>241</v>
      </c>
      <c r="E84671">
        <v>10370278</v>
      </c>
      <c r="F84671" s="1" t="s">
        <v>19153</v>
      </c>
      <c r="G84671" s="1" t="s">
        <v>1977</v>
      </c>
      <c r="H84671" s="1" t="s">
        <v>241</v>
      </c>
      <c r="I84671" s="1" t="s">
        <v>21548</v>
      </c>
    </row>
    <row r="84672" spans="1:9" x14ac:dyDescent="0.35">
      <c r="A84672" s="1" t="s">
        <v>10507</v>
      </c>
      <c r="B84672">
        <v>10480583</v>
      </c>
      <c r="C84672" s="1" t="s">
        <v>27494</v>
      </c>
      <c r="D84672" s="1" t="s">
        <v>241</v>
      </c>
      <c r="E84672">
        <v>10370278</v>
      </c>
      <c r="F84672" s="1" t="s">
        <v>19153</v>
      </c>
      <c r="G84672" s="1" t="s">
        <v>1977</v>
      </c>
      <c r="H84672" s="1" t="s">
        <v>241</v>
      </c>
      <c r="I84672" s="1" t="s">
        <v>21548</v>
      </c>
    </row>
    <row r="84673" spans="1:9" x14ac:dyDescent="0.35">
      <c r="A84673" s="1" t="s">
        <v>10507</v>
      </c>
      <c r="B84673">
        <v>10484541</v>
      </c>
      <c r="C84673" s="1" t="s">
        <v>27590</v>
      </c>
      <c r="D84673" s="1" t="s">
        <v>241</v>
      </c>
      <c r="E84673">
        <v>10370278</v>
      </c>
      <c r="F84673" s="1" t="s">
        <v>19153</v>
      </c>
      <c r="G84673" s="1" t="s">
        <v>1977</v>
      </c>
      <c r="H84673" s="1" t="s">
        <v>241</v>
      </c>
      <c r="I84673" s="1" t="s">
        <v>21548</v>
      </c>
    </row>
    <row r="84674" spans="1:9" x14ac:dyDescent="0.35">
      <c r="A84674" s="1" t="s">
        <v>10507</v>
      </c>
      <c r="B84674">
        <v>10496326</v>
      </c>
      <c r="C84674" s="1" t="s">
        <v>27858</v>
      </c>
      <c r="D84674" s="1" t="s">
        <v>241</v>
      </c>
      <c r="E84674">
        <v>10370278</v>
      </c>
      <c r="F84674" s="1" t="s">
        <v>19153</v>
      </c>
      <c r="G84674" s="1" t="s">
        <v>1977</v>
      </c>
      <c r="H84674" s="1" t="s">
        <v>241</v>
      </c>
      <c r="I84674" s="1" t="s">
        <v>21548</v>
      </c>
    </row>
    <row r="84675" spans="1:9" x14ac:dyDescent="0.35">
      <c r="A84675" s="1" t="s">
        <v>10507</v>
      </c>
      <c r="B84675">
        <v>10496345</v>
      </c>
      <c r="C84675" s="1" t="s">
        <v>27862</v>
      </c>
      <c r="D84675" s="1" t="s">
        <v>241</v>
      </c>
      <c r="E84675">
        <v>10370278</v>
      </c>
      <c r="F84675" s="1" t="s">
        <v>19153</v>
      </c>
      <c r="G84675" s="1" t="s">
        <v>1977</v>
      </c>
      <c r="H84675" s="1" t="s">
        <v>241</v>
      </c>
      <c r="I84675" s="1" t="s">
        <v>21548</v>
      </c>
    </row>
    <row r="84676" spans="1:9" x14ac:dyDescent="0.35">
      <c r="A84676" s="1" t="s">
        <v>10507</v>
      </c>
      <c r="B84676">
        <v>10407753</v>
      </c>
      <c r="C84676" s="1" t="s">
        <v>880</v>
      </c>
      <c r="D84676" s="1" t="s">
        <v>241</v>
      </c>
      <c r="E84676">
        <v>10370278</v>
      </c>
      <c r="F84676" s="1" t="s">
        <v>30846</v>
      </c>
      <c r="G84676" s="1" t="s">
        <v>1977</v>
      </c>
      <c r="H84676" s="1" t="s">
        <v>241</v>
      </c>
      <c r="I84676" s="1" t="s">
        <v>21307</v>
      </c>
    </row>
    <row r="84677" spans="1:9" x14ac:dyDescent="0.35">
      <c r="A84677" s="1" t="s">
        <v>10507</v>
      </c>
      <c r="B84677">
        <v>10469926</v>
      </c>
      <c r="C84677" s="1" t="s">
        <v>20182</v>
      </c>
      <c r="D84677" s="1" t="s">
        <v>459</v>
      </c>
      <c r="E84677">
        <v>10469926</v>
      </c>
      <c r="F84677" s="1" t="s">
        <v>19153</v>
      </c>
      <c r="G84677" s="1" t="s">
        <v>20182</v>
      </c>
      <c r="H84677" s="1" t="s">
        <v>459</v>
      </c>
      <c r="I84677" s="1" t="s">
        <v>20183</v>
      </c>
    </row>
    <row r="84678" spans="1:9" x14ac:dyDescent="0.35">
      <c r="A84678" s="1" t="s">
        <v>10507</v>
      </c>
      <c r="B84678">
        <v>10363240</v>
      </c>
      <c r="C84678" s="1" t="s">
        <v>1339</v>
      </c>
      <c r="D84678" s="1" t="s">
        <v>41</v>
      </c>
      <c r="E84678">
        <v>10363240</v>
      </c>
      <c r="F84678" s="1" t="s">
        <v>60</v>
      </c>
      <c r="G84678" s="1" t="s">
        <v>1339</v>
      </c>
      <c r="H84678" s="1" t="s">
        <v>41</v>
      </c>
      <c r="I84678" s="1" t="s">
        <v>12412</v>
      </c>
    </row>
    <row r="84679" spans="1:9" x14ac:dyDescent="0.35">
      <c r="A84679" s="1" t="s">
        <v>10507</v>
      </c>
      <c r="B84679">
        <v>10363240</v>
      </c>
      <c r="C84679" s="1" t="s">
        <v>1339</v>
      </c>
      <c r="D84679" s="1" t="s">
        <v>41</v>
      </c>
      <c r="E84679">
        <v>10363240</v>
      </c>
      <c r="F84679" s="1" t="s">
        <v>60</v>
      </c>
      <c r="G84679" s="1" t="s">
        <v>1339</v>
      </c>
      <c r="H84679" s="1" t="s">
        <v>41</v>
      </c>
      <c r="I84679" s="1" t="s">
        <v>12887</v>
      </c>
    </row>
    <row r="84680" spans="1:9" x14ac:dyDescent="0.35">
      <c r="A84680" s="1" t="s">
        <v>10507</v>
      </c>
      <c r="B84680">
        <v>10363240</v>
      </c>
      <c r="C84680" s="1" t="s">
        <v>1339</v>
      </c>
      <c r="D84680" s="1" t="s">
        <v>41</v>
      </c>
      <c r="E84680">
        <v>10363240</v>
      </c>
      <c r="F84680" s="1" t="s">
        <v>60</v>
      </c>
      <c r="G84680" s="1" t="s">
        <v>1339</v>
      </c>
      <c r="H84680" s="1" t="s">
        <v>41</v>
      </c>
      <c r="I84680" s="1" t="s">
        <v>12328</v>
      </c>
    </row>
    <row r="84681" spans="1:9" x14ac:dyDescent="0.35">
      <c r="A84681" s="1" t="s">
        <v>10507</v>
      </c>
      <c r="B84681">
        <v>10363240</v>
      </c>
      <c r="C84681" s="1" t="s">
        <v>1339</v>
      </c>
      <c r="D84681" s="1" t="s">
        <v>41</v>
      </c>
      <c r="E84681">
        <v>10363240</v>
      </c>
      <c r="F84681" s="1" t="s">
        <v>60</v>
      </c>
      <c r="G84681" s="1" t="s">
        <v>1339</v>
      </c>
      <c r="H84681" s="1" t="s">
        <v>41</v>
      </c>
      <c r="I84681" s="1" t="s">
        <v>12861</v>
      </c>
    </row>
    <row r="84682" spans="1:9" x14ac:dyDescent="0.35">
      <c r="A84682" s="1" t="s">
        <v>10507</v>
      </c>
      <c r="B84682">
        <v>10373803</v>
      </c>
      <c r="C84682" s="1" t="s">
        <v>5617</v>
      </c>
      <c r="D84682" s="1" t="s">
        <v>41</v>
      </c>
      <c r="E84682">
        <v>10363240</v>
      </c>
      <c r="F84682" s="1" t="s">
        <v>60</v>
      </c>
      <c r="G84682" s="1" t="s">
        <v>1339</v>
      </c>
      <c r="H84682" s="1" t="s">
        <v>41</v>
      </c>
      <c r="I84682" s="1" t="s">
        <v>12412</v>
      </c>
    </row>
    <row r="84683" spans="1:9" x14ac:dyDescent="0.35">
      <c r="A84683" s="1" t="s">
        <v>10507</v>
      </c>
      <c r="B84683">
        <v>10366107</v>
      </c>
      <c r="C84683" s="1" t="s">
        <v>6461</v>
      </c>
      <c r="D84683" s="1" t="s">
        <v>72</v>
      </c>
      <c r="E84683">
        <v>10363240</v>
      </c>
      <c r="F84683" s="1" t="s">
        <v>18360</v>
      </c>
      <c r="G84683" s="1" t="s">
        <v>1339</v>
      </c>
      <c r="H84683" s="1" t="s">
        <v>41</v>
      </c>
      <c r="I84683" s="1" t="s">
        <v>12328</v>
      </c>
    </row>
    <row r="84684" spans="1:9" x14ac:dyDescent="0.35">
      <c r="A84684" s="1" t="s">
        <v>10507</v>
      </c>
      <c r="B84684">
        <v>10369654</v>
      </c>
      <c r="C84684" s="1" t="s">
        <v>1194</v>
      </c>
      <c r="D84684" s="1" t="s">
        <v>41</v>
      </c>
      <c r="E84684">
        <v>10363240</v>
      </c>
      <c r="F84684" s="1" t="s">
        <v>18360</v>
      </c>
      <c r="G84684" s="1" t="s">
        <v>1339</v>
      </c>
      <c r="H84684" s="1" t="s">
        <v>41</v>
      </c>
      <c r="I84684" s="1" t="s">
        <v>12887</v>
      </c>
    </row>
    <row r="84685" spans="1:9" x14ac:dyDescent="0.35">
      <c r="A84685" s="1" t="s">
        <v>10507</v>
      </c>
      <c r="B84685">
        <v>10361617</v>
      </c>
      <c r="C84685" s="1" t="s">
        <v>12326</v>
      </c>
      <c r="D84685" s="1" t="s">
        <v>51</v>
      </c>
      <c r="E84685">
        <v>10363240</v>
      </c>
      <c r="F84685" s="1" t="s">
        <v>19153</v>
      </c>
      <c r="G84685" s="1" t="s">
        <v>1339</v>
      </c>
      <c r="H84685" s="1" t="s">
        <v>41</v>
      </c>
      <c r="I84685" s="1" t="s">
        <v>12328</v>
      </c>
    </row>
    <row r="84686" spans="1:9" x14ac:dyDescent="0.35">
      <c r="A84686" s="1" t="s">
        <v>10507</v>
      </c>
      <c r="B84686">
        <v>10361940</v>
      </c>
      <c r="C84686" s="1" t="s">
        <v>12411</v>
      </c>
      <c r="D84686" s="1" t="s">
        <v>6550</v>
      </c>
      <c r="E84686">
        <v>10363240</v>
      </c>
      <c r="F84686" s="1" t="s">
        <v>19153</v>
      </c>
      <c r="G84686" s="1" t="s">
        <v>1339</v>
      </c>
      <c r="H84686" s="1" t="s">
        <v>41</v>
      </c>
      <c r="I84686" s="1" t="s">
        <v>12412</v>
      </c>
    </row>
    <row r="84687" spans="1:9" x14ac:dyDescent="0.35">
      <c r="A84687" s="1" t="s">
        <v>10507</v>
      </c>
      <c r="B84687">
        <v>10363169</v>
      </c>
      <c r="C84687" s="1" t="s">
        <v>9704</v>
      </c>
      <c r="D84687" s="1" t="s">
        <v>41</v>
      </c>
      <c r="E84687">
        <v>10363240</v>
      </c>
      <c r="F84687" s="1" t="s">
        <v>19153</v>
      </c>
      <c r="G84687" s="1" t="s">
        <v>1339</v>
      </c>
      <c r="H84687" s="1" t="s">
        <v>41</v>
      </c>
      <c r="I84687" s="1" t="s">
        <v>12887</v>
      </c>
    </row>
    <row r="84688" spans="1:9" x14ac:dyDescent="0.35">
      <c r="A84688" s="1" t="s">
        <v>10507</v>
      </c>
      <c r="B84688">
        <v>10370593</v>
      </c>
      <c r="C84688" s="1" t="s">
        <v>6216</v>
      </c>
      <c r="D84688" s="1" t="s">
        <v>16</v>
      </c>
      <c r="E84688">
        <v>10363240</v>
      </c>
      <c r="F84688" s="1" t="s">
        <v>19153</v>
      </c>
      <c r="G84688" s="1" t="s">
        <v>1339</v>
      </c>
      <c r="H84688" s="1" t="s">
        <v>41</v>
      </c>
      <c r="I84688" s="1" t="s">
        <v>12412</v>
      </c>
    </row>
    <row r="84689" spans="1:9" x14ac:dyDescent="0.35">
      <c r="A84689" s="1" t="s">
        <v>10507</v>
      </c>
      <c r="B84689">
        <v>10371440</v>
      </c>
      <c r="C84689" s="1" t="s">
        <v>4263</v>
      </c>
      <c r="D84689" s="1" t="s">
        <v>16</v>
      </c>
      <c r="E84689">
        <v>10363240</v>
      </c>
      <c r="F84689" s="1" t="s">
        <v>19153</v>
      </c>
      <c r="G84689" s="1" t="s">
        <v>1339</v>
      </c>
      <c r="H84689" s="1" t="s">
        <v>41</v>
      </c>
      <c r="I84689" s="1" t="s">
        <v>12328</v>
      </c>
    </row>
    <row r="84690" spans="1:9" x14ac:dyDescent="0.35">
      <c r="A84690" s="1" t="s">
        <v>10507</v>
      </c>
      <c r="B84690">
        <v>10405177</v>
      </c>
      <c r="C84690" s="1" t="s">
        <v>2337</v>
      </c>
      <c r="D84690" s="1" t="s">
        <v>16</v>
      </c>
      <c r="E84690">
        <v>10363240</v>
      </c>
      <c r="F84690" s="1" t="s">
        <v>19153</v>
      </c>
      <c r="G84690" s="1" t="s">
        <v>1339</v>
      </c>
      <c r="H84690" s="1" t="s">
        <v>41</v>
      </c>
      <c r="I84690" s="1" t="s">
        <v>12328</v>
      </c>
    </row>
    <row r="84691" spans="1:9" x14ac:dyDescent="0.35">
      <c r="A84691" s="1" t="s">
        <v>10507</v>
      </c>
      <c r="B84691">
        <v>10408517</v>
      </c>
      <c r="C84691" s="1" t="s">
        <v>1338</v>
      </c>
      <c r="D84691" s="1" t="s">
        <v>41</v>
      </c>
      <c r="E84691">
        <v>10363240</v>
      </c>
      <c r="F84691" s="1" t="s">
        <v>19153</v>
      </c>
      <c r="G84691" s="1" t="s">
        <v>1339</v>
      </c>
      <c r="H84691" s="1" t="s">
        <v>41</v>
      </c>
      <c r="I84691" s="1" t="s">
        <v>12412</v>
      </c>
    </row>
    <row r="84692" spans="1:9" x14ac:dyDescent="0.35">
      <c r="A84692" s="1" t="s">
        <v>10507</v>
      </c>
      <c r="B84692">
        <v>10413984</v>
      </c>
      <c r="C84692" s="1" t="s">
        <v>8611</v>
      </c>
      <c r="D84692" s="1" t="s">
        <v>41</v>
      </c>
      <c r="E84692">
        <v>10363240</v>
      </c>
      <c r="F84692" s="1" t="s">
        <v>19153</v>
      </c>
      <c r="G84692" s="1" t="s">
        <v>1339</v>
      </c>
      <c r="H84692" s="1" t="s">
        <v>41</v>
      </c>
      <c r="I84692" s="1" t="s">
        <v>12412</v>
      </c>
    </row>
    <row r="84693" spans="1:9" x14ac:dyDescent="0.35">
      <c r="A84693" s="1" t="s">
        <v>10507</v>
      </c>
      <c r="B84693">
        <v>10449118</v>
      </c>
      <c r="C84693" s="1" t="s">
        <v>16802</v>
      </c>
      <c r="D84693" s="1" t="s">
        <v>41</v>
      </c>
      <c r="E84693">
        <v>10363240</v>
      </c>
      <c r="F84693" s="1" t="s">
        <v>19153</v>
      </c>
      <c r="G84693" s="1" t="s">
        <v>1339</v>
      </c>
      <c r="H84693" s="1" t="s">
        <v>41</v>
      </c>
      <c r="I84693" s="1" t="s">
        <v>12412</v>
      </c>
    </row>
    <row r="84694" spans="1:9" x14ac:dyDescent="0.35">
      <c r="A84694" s="1" t="s">
        <v>10507</v>
      </c>
      <c r="B84694">
        <v>10451509</v>
      </c>
      <c r="C84694" s="1" t="s">
        <v>16849</v>
      </c>
      <c r="D84694" s="1" t="s">
        <v>16</v>
      </c>
      <c r="E84694">
        <v>10363240</v>
      </c>
      <c r="F84694" s="1" t="s">
        <v>19153</v>
      </c>
      <c r="G84694" s="1" t="s">
        <v>1339</v>
      </c>
      <c r="H84694" s="1" t="s">
        <v>41</v>
      </c>
      <c r="I84694" s="1" t="s">
        <v>12328</v>
      </c>
    </row>
    <row r="84695" spans="1:9" x14ac:dyDescent="0.35">
      <c r="A84695" s="1" t="s">
        <v>10507</v>
      </c>
      <c r="B84695">
        <v>10457288</v>
      </c>
      <c r="C84695" s="1" t="s">
        <v>16954</v>
      </c>
      <c r="D84695" s="1" t="s">
        <v>41</v>
      </c>
      <c r="E84695">
        <v>10363240</v>
      </c>
      <c r="F84695" s="1" t="s">
        <v>19153</v>
      </c>
      <c r="G84695" s="1" t="s">
        <v>1339</v>
      </c>
      <c r="H84695" s="1" t="s">
        <v>41</v>
      </c>
      <c r="I84695" s="1" t="s">
        <v>12328</v>
      </c>
    </row>
    <row r="84696" spans="1:9" x14ac:dyDescent="0.35">
      <c r="A84696" s="1" t="s">
        <v>10507</v>
      </c>
      <c r="B84696">
        <v>10366594</v>
      </c>
      <c r="C84696" s="1" t="s">
        <v>2338</v>
      </c>
      <c r="D84696" s="1" t="s">
        <v>16</v>
      </c>
      <c r="E84696">
        <v>10363240</v>
      </c>
      <c r="F84696" s="1" t="s">
        <v>30846</v>
      </c>
      <c r="G84696" s="1" t="s">
        <v>1339</v>
      </c>
      <c r="H84696" s="1" t="s">
        <v>41</v>
      </c>
      <c r="I84696" s="1" t="s">
        <v>12412</v>
      </c>
    </row>
    <row r="84697" spans="1:9" x14ac:dyDescent="0.35">
      <c r="A84697" s="1" t="s">
        <v>10507</v>
      </c>
      <c r="B84697">
        <v>10372165</v>
      </c>
      <c r="C84697" s="1" t="s">
        <v>3000</v>
      </c>
      <c r="D84697" s="1" t="s">
        <v>41</v>
      </c>
      <c r="E84697">
        <v>10363240</v>
      </c>
      <c r="F84697" s="1" t="s">
        <v>30846</v>
      </c>
      <c r="G84697" s="1" t="s">
        <v>1339</v>
      </c>
      <c r="H84697" s="1" t="s">
        <v>41</v>
      </c>
      <c r="I84697" s="1" t="s">
        <v>12412</v>
      </c>
    </row>
    <row r="84698" spans="1:9" x14ac:dyDescent="0.35">
      <c r="A84698" s="1" t="s">
        <v>10507</v>
      </c>
      <c r="B84698">
        <v>10363251</v>
      </c>
      <c r="C84698" s="1" t="s">
        <v>9742</v>
      </c>
      <c r="D84698" s="1" t="s">
        <v>51</v>
      </c>
      <c r="E84698">
        <v>10363251</v>
      </c>
      <c r="F84698" s="1" t="s">
        <v>60</v>
      </c>
      <c r="G84698" s="1" t="s">
        <v>9742</v>
      </c>
      <c r="H84698" s="1" t="s">
        <v>51</v>
      </c>
      <c r="I84698" s="1" t="s">
        <v>12897</v>
      </c>
    </row>
    <row r="84699" spans="1:9" x14ac:dyDescent="0.35">
      <c r="A84699" s="1" t="s">
        <v>10507</v>
      </c>
      <c r="B84699">
        <v>10363251</v>
      </c>
      <c r="C84699" s="1" t="s">
        <v>9742</v>
      </c>
      <c r="D84699" s="1" t="s">
        <v>51</v>
      </c>
      <c r="E84699">
        <v>10363251</v>
      </c>
      <c r="F84699" s="1" t="s">
        <v>60</v>
      </c>
      <c r="G84699" s="1" t="s">
        <v>9742</v>
      </c>
      <c r="H84699" s="1" t="s">
        <v>51</v>
      </c>
      <c r="I84699" s="1" t="s">
        <v>12898</v>
      </c>
    </row>
    <row r="84700" spans="1:9" x14ac:dyDescent="0.35">
      <c r="A84700" s="1" t="s">
        <v>10507</v>
      </c>
      <c r="B84700">
        <v>10358038</v>
      </c>
      <c r="C84700" s="1" t="s">
        <v>3708</v>
      </c>
      <c r="D84700" s="1" t="s">
        <v>270</v>
      </c>
      <c r="E84700">
        <v>10370283</v>
      </c>
      <c r="F84700" s="1" t="s">
        <v>60</v>
      </c>
      <c r="G84700" s="1" t="s">
        <v>277</v>
      </c>
      <c r="H84700" s="1" t="s">
        <v>45</v>
      </c>
      <c r="I84700" s="1" t="s">
        <v>10965</v>
      </c>
    </row>
    <row r="84701" spans="1:9" x14ac:dyDescent="0.35">
      <c r="A84701" s="1" t="s">
        <v>10507</v>
      </c>
      <c r="B84701">
        <v>10359010</v>
      </c>
      <c r="C84701" s="1" t="s">
        <v>3850</v>
      </c>
      <c r="D84701" s="1" t="s">
        <v>270</v>
      </c>
      <c r="E84701">
        <v>10370283</v>
      </c>
      <c r="F84701" s="1" t="s">
        <v>60</v>
      </c>
      <c r="G84701" s="1" t="s">
        <v>277</v>
      </c>
      <c r="H84701" s="1" t="s">
        <v>45</v>
      </c>
      <c r="I84701" s="1" t="s">
        <v>10965</v>
      </c>
    </row>
    <row r="84702" spans="1:9" x14ac:dyDescent="0.35">
      <c r="A84702" s="1" t="s">
        <v>10507</v>
      </c>
      <c r="B84702">
        <v>10365526</v>
      </c>
      <c r="C84702" s="1" t="s">
        <v>9386</v>
      </c>
      <c r="D84702" s="1" t="s">
        <v>45</v>
      </c>
      <c r="E84702">
        <v>10370283</v>
      </c>
      <c r="F84702" s="1" t="s">
        <v>60</v>
      </c>
      <c r="G84702" s="1" t="s">
        <v>277</v>
      </c>
      <c r="H84702" s="1" t="s">
        <v>45</v>
      </c>
      <c r="I84702" s="1" t="s">
        <v>10965</v>
      </c>
    </row>
    <row r="84703" spans="1:9" x14ac:dyDescent="0.35">
      <c r="A84703" s="1" t="s">
        <v>10507</v>
      </c>
      <c r="B84703">
        <v>10369920</v>
      </c>
      <c r="C84703" s="1" t="s">
        <v>14827</v>
      </c>
      <c r="D84703" s="1" t="s">
        <v>45</v>
      </c>
      <c r="E84703">
        <v>10370283</v>
      </c>
      <c r="F84703" s="1" t="s">
        <v>60</v>
      </c>
      <c r="G84703" s="1" t="s">
        <v>277</v>
      </c>
      <c r="H84703" s="1" t="s">
        <v>45</v>
      </c>
      <c r="I84703" s="1" t="s">
        <v>10965</v>
      </c>
    </row>
    <row r="84704" spans="1:9" x14ac:dyDescent="0.35">
      <c r="A84704" s="1" t="s">
        <v>10507</v>
      </c>
      <c r="B84704">
        <v>10370283</v>
      </c>
      <c r="C84704" s="1" t="s">
        <v>277</v>
      </c>
      <c r="D84704" s="1" t="s">
        <v>45</v>
      </c>
      <c r="E84704">
        <v>10370283</v>
      </c>
      <c r="F84704" s="1" t="s">
        <v>60</v>
      </c>
      <c r="G84704" s="1" t="s">
        <v>277</v>
      </c>
      <c r="H84704" s="1" t="s">
        <v>45</v>
      </c>
      <c r="I84704" s="1" t="s">
        <v>10965</v>
      </c>
    </row>
    <row r="84705" spans="1:9" x14ac:dyDescent="0.35">
      <c r="A84705" s="1" t="s">
        <v>10507</v>
      </c>
      <c r="B84705">
        <v>10372441</v>
      </c>
      <c r="C84705" s="1" t="s">
        <v>4439</v>
      </c>
      <c r="D84705" s="1" t="s">
        <v>270</v>
      </c>
      <c r="E84705">
        <v>10370283</v>
      </c>
      <c r="F84705" s="1" t="s">
        <v>60</v>
      </c>
      <c r="G84705" s="1" t="s">
        <v>277</v>
      </c>
      <c r="H84705" s="1" t="s">
        <v>45</v>
      </c>
      <c r="I84705" s="1" t="s">
        <v>10965</v>
      </c>
    </row>
    <row r="84706" spans="1:9" x14ac:dyDescent="0.35">
      <c r="A84706" s="1" t="s">
        <v>10507</v>
      </c>
      <c r="B84706">
        <v>10362522</v>
      </c>
      <c r="C84706" s="1" t="s">
        <v>9588</v>
      </c>
      <c r="D84706" s="1" t="s">
        <v>393</v>
      </c>
      <c r="E84706">
        <v>10364310</v>
      </c>
      <c r="F84706" s="1" t="s">
        <v>60</v>
      </c>
      <c r="G84706" s="1" t="s">
        <v>1801</v>
      </c>
      <c r="H84706" s="1" t="s">
        <v>393</v>
      </c>
      <c r="I84706" s="1" t="s">
        <v>12063</v>
      </c>
    </row>
    <row r="84707" spans="1:9" x14ac:dyDescent="0.35">
      <c r="A84707" s="1" t="s">
        <v>10507</v>
      </c>
      <c r="B84707">
        <v>10364310</v>
      </c>
      <c r="C84707" s="1" t="s">
        <v>1801</v>
      </c>
      <c r="D84707" s="1" t="s">
        <v>393</v>
      </c>
      <c r="E84707">
        <v>10364310</v>
      </c>
      <c r="F84707" s="1" t="s">
        <v>60</v>
      </c>
      <c r="G84707" s="1" t="s">
        <v>1801</v>
      </c>
      <c r="H84707" s="1" t="s">
        <v>393</v>
      </c>
      <c r="I84707" s="1" t="s">
        <v>12063</v>
      </c>
    </row>
    <row r="84708" spans="1:9" x14ac:dyDescent="0.35">
      <c r="A84708" s="1" t="s">
        <v>10507</v>
      </c>
      <c r="B84708">
        <v>10364310</v>
      </c>
      <c r="C84708" s="1" t="s">
        <v>1801</v>
      </c>
      <c r="D84708" s="1" t="s">
        <v>393</v>
      </c>
      <c r="E84708">
        <v>10364310</v>
      </c>
      <c r="F84708" s="1" t="s">
        <v>60</v>
      </c>
      <c r="G84708" s="1" t="s">
        <v>1801</v>
      </c>
      <c r="H84708" s="1" t="s">
        <v>393</v>
      </c>
      <c r="I84708" s="1" t="s">
        <v>13263</v>
      </c>
    </row>
    <row r="84709" spans="1:9" x14ac:dyDescent="0.35">
      <c r="A84709" s="1" t="s">
        <v>10507</v>
      </c>
      <c r="B84709">
        <v>10364310</v>
      </c>
      <c r="C84709" s="1" t="s">
        <v>1801</v>
      </c>
      <c r="D84709" s="1" t="s">
        <v>393</v>
      </c>
      <c r="E84709">
        <v>10364310</v>
      </c>
      <c r="F84709" s="1" t="s">
        <v>60</v>
      </c>
      <c r="G84709" s="1" t="s">
        <v>1801</v>
      </c>
      <c r="H84709" s="1" t="s">
        <v>393</v>
      </c>
      <c r="I84709" s="1" t="s">
        <v>11178</v>
      </c>
    </row>
    <row r="84710" spans="1:9" x14ac:dyDescent="0.35">
      <c r="A84710" s="1" t="s">
        <v>10507</v>
      </c>
      <c r="B84710">
        <v>10364310</v>
      </c>
      <c r="C84710" s="1" t="s">
        <v>1801</v>
      </c>
      <c r="D84710" s="1" t="s">
        <v>393</v>
      </c>
      <c r="E84710">
        <v>10364310</v>
      </c>
      <c r="F84710" s="1" t="s">
        <v>60</v>
      </c>
      <c r="G84710" s="1" t="s">
        <v>1801</v>
      </c>
      <c r="H84710" s="1" t="s">
        <v>393</v>
      </c>
      <c r="I84710" s="1" t="s">
        <v>12579</v>
      </c>
    </row>
    <row r="84711" spans="1:9" x14ac:dyDescent="0.35">
      <c r="A84711" s="1" t="s">
        <v>10507</v>
      </c>
      <c r="B84711">
        <v>10364310</v>
      </c>
      <c r="C84711" s="1" t="s">
        <v>1801</v>
      </c>
      <c r="D84711" s="1" t="s">
        <v>393</v>
      </c>
      <c r="E84711">
        <v>10364310</v>
      </c>
      <c r="F84711" s="1" t="s">
        <v>60</v>
      </c>
      <c r="G84711" s="1" t="s">
        <v>1801</v>
      </c>
      <c r="H84711" s="1" t="s">
        <v>393</v>
      </c>
      <c r="I84711" s="1" t="s">
        <v>3406</v>
      </c>
    </row>
    <row r="84712" spans="1:9" x14ac:dyDescent="0.35">
      <c r="A84712" s="1" t="s">
        <v>10507</v>
      </c>
      <c r="B84712">
        <v>10370690</v>
      </c>
      <c r="C84712" s="1" t="s">
        <v>1247</v>
      </c>
      <c r="D84712" s="1" t="s">
        <v>51</v>
      </c>
      <c r="E84712">
        <v>10364310</v>
      </c>
      <c r="F84712" s="1" t="s">
        <v>60</v>
      </c>
      <c r="G84712" s="1" t="s">
        <v>1801</v>
      </c>
      <c r="H84712" s="1" t="s">
        <v>393</v>
      </c>
      <c r="I84712" s="1" t="s">
        <v>12063</v>
      </c>
    </row>
    <row r="84713" spans="1:9" x14ac:dyDescent="0.35">
      <c r="A84713" s="1" t="s">
        <v>10507</v>
      </c>
      <c r="B84713">
        <v>10371589</v>
      </c>
      <c r="C84713" s="1" t="s">
        <v>5704</v>
      </c>
      <c r="D84713" s="1" t="s">
        <v>393</v>
      </c>
      <c r="E84713">
        <v>10364310</v>
      </c>
      <c r="F84713" s="1" t="s">
        <v>60</v>
      </c>
      <c r="G84713" s="1" t="s">
        <v>1801</v>
      </c>
      <c r="H84713" s="1" t="s">
        <v>393</v>
      </c>
      <c r="I84713" s="1" t="s">
        <v>11178</v>
      </c>
    </row>
    <row r="84714" spans="1:9" x14ac:dyDescent="0.35">
      <c r="A84714" s="1" t="s">
        <v>10507</v>
      </c>
      <c r="B84714">
        <v>10374938</v>
      </c>
      <c r="C84714" s="1" t="s">
        <v>7181</v>
      </c>
      <c r="D84714" s="1" t="s">
        <v>393</v>
      </c>
      <c r="E84714">
        <v>10364310</v>
      </c>
      <c r="F84714" s="1" t="s">
        <v>60</v>
      </c>
      <c r="G84714" s="1" t="s">
        <v>1801</v>
      </c>
      <c r="H84714" s="1" t="s">
        <v>393</v>
      </c>
      <c r="I84714" s="1" t="s">
        <v>11178</v>
      </c>
    </row>
    <row r="84715" spans="1:9" x14ac:dyDescent="0.35">
      <c r="A84715" s="1" t="s">
        <v>10507</v>
      </c>
      <c r="B84715">
        <v>10403450</v>
      </c>
      <c r="C84715" s="1" t="s">
        <v>3405</v>
      </c>
      <c r="D84715" s="1" t="s">
        <v>393</v>
      </c>
      <c r="E84715">
        <v>10364310</v>
      </c>
      <c r="F84715" s="1" t="s">
        <v>60</v>
      </c>
      <c r="G84715" s="1" t="s">
        <v>1801</v>
      </c>
      <c r="H84715" s="1" t="s">
        <v>393</v>
      </c>
      <c r="I84715" s="1" t="s">
        <v>12063</v>
      </c>
    </row>
    <row r="84716" spans="1:9" x14ac:dyDescent="0.35">
      <c r="A84716" s="1" t="s">
        <v>10507</v>
      </c>
      <c r="B84716">
        <v>10403450</v>
      </c>
      <c r="C84716" s="1" t="s">
        <v>3405</v>
      </c>
      <c r="D84716" s="1" t="s">
        <v>393</v>
      </c>
      <c r="E84716">
        <v>10364310</v>
      </c>
      <c r="F84716" s="1" t="s">
        <v>60</v>
      </c>
      <c r="G84716" s="1" t="s">
        <v>1801</v>
      </c>
      <c r="H84716" s="1" t="s">
        <v>393</v>
      </c>
      <c r="I84716" s="1" t="s">
        <v>13263</v>
      </c>
    </row>
    <row r="84717" spans="1:9" x14ac:dyDescent="0.35">
      <c r="A84717" s="1" t="s">
        <v>10507</v>
      </c>
      <c r="B84717">
        <v>10411208</v>
      </c>
      <c r="C84717" s="1" t="s">
        <v>8368</v>
      </c>
      <c r="D84717" s="1" t="s">
        <v>393</v>
      </c>
      <c r="E84717">
        <v>10364310</v>
      </c>
      <c r="F84717" s="1" t="s">
        <v>60</v>
      </c>
      <c r="G84717" s="1" t="s">
        <v>1801</v>
      </c>
      <c r="H84717" s="1" t="s">
        <v>393</v>
      </c>
      <c r="I84717" s="1" t="s">
        <v>12063</v>
      </c>
    </row>
    <row r="84718" spans="1:9" x14ac:dyDescent="0.35">
      <c r="A84718" s="1" t="s">
        <v>10507</v>
      </c>
      <c r="B84718">
        <v>10420183</v>
      </c>
      <c r="C84718" s="1" t="s">
        <v>7528</v>
      </c>
      <c r="D84718" s="1" t="s">
        <v>393</v>
      </c>
      <c r="E84718">
        <v>10364310</v>
      </c>
      <c r="F84718" s="1" t="s">
        <v>60</v>
      </c>
      <c r="G84718" s="1" t="s">
        <v>1801</v>
      </c>
      <c r="H84718" s="1" t="s">
        <v>393</v>
      </c>
      <c r="I84718" s="1" t="s">
        <v>11178</v>
      </c>
    </row>
    <row r="84719" spans="1:9" x14ac:dyDescent="0.35">
      <c r="A84719" s="1" t="s">
        <v>10507</v>
      </c>
      <c r="B84719">
        <v>10422438</v>
      </c>
      <c r="C84719" s="1" t="s">
        <v>8113</v>
      </c>
      <c r="D84719" s="1" t="s">
        <v>393</v>
      </c>
      <c r="E84719">
        <v>10364310</v>
      </c>
      <c r="F84719" s="1" t="s">
        <v>60</v>
      </c>
      <c r="G84719" s="1" t="s">
        <v>1801</v>
      </c>
      <c r="H84719" s="1" t="s">
        <v>393</v>
      </c>
      <c r="I84719" s="1" t="s">
        <v>12063</v>
      </c>
    </row>
    <row r="84720" spans="1:9" x14ac:dyDescent="0.35">
      <c r="A84720" s="1" t="s">
        <v>10507</v>
      </c>
      <c r="B84720">
        <v>10422438</v>
      </c>
      <c r="C84720" s="1" t="s">
        <v>8113</v>
      </c>
      <c r="D84720" s="1" t="s">
        <v>393</v>
      </c>
      <c r="E84720">
        <v>10364310</v>
      </c>
      <c r="F84720" s="1" t="s">
        <v>60</v>
      </c>
      <c r="G84720" s="1" t="s">
        <v>1801</v>
      </c>
      <c r="H84720" s="1" t="s">
        <v>393</v>
      </c>
      <c r="I84720" s="1" t="s">
        <v>11178</v>
      </c>
    </row>
    <row r="84721" spans="1:9" x14ac:dyDescent="0.35">
      <c r="A84721" s="1" t="s">
        <v>10507</v>
      </c>
      <c r="B84721">
        <v>10422438</v>
      </c>
      <c r="C84721" s="1" t="s">
        <v>8113</v>
      </c>
      <c r="D84721" s="1" t="s">
        <v>393</v>
      </c>
      <c r="E84721">
        <v>10364310</v>
      </c>
      <c r="F84721" s="1" t="s">
        <v>60</v>
      </c>
      <c r="G84721" s="1" t="s">
        <v>1801</v>
      </c>
      <c r="H84721" s="1" t="s">
        <v>393</v>
      </c>
      <c r="I84721" s="1" t="s">
        <v>12579</v>
      </c>
    </row>
    <row r="84722" spans="1:9" x14ac:dyDescent="0.35">
      <c r="A84722" s="1" t="s">
        <v>10507</v>
      </c>
      <c r="B84722">
        <v>10469283</v>
      </c>
      <c r="C84722" s="1" t="s">
        <v>17176</v>
      </c>
      <c r="D84722" s="1" t="s">
        <v>393</v>
      </c>
      <c r="E84722">
        <v>10364310</v>
      </c>
      <c r="F84722" s="1" t="s">
        <v>60</v>
      </c>
      <c r="G84722" s="1" t="s">
        <v>1801</v>
      </c>
      <c r="H84722" s="1" t="s">
        <v>393</v>
      </c>
      <c r="I84722" s="1" t="s">
        <v>12063</v>
      </c>
    </row>
    <row r="84723" spans="1:9" x14ac:dyDescent="0.35">
      <c r="A84723" s="1" t="s">
        <v>10507</v>
      </c>
      <c r="B84723">
        <v>10493708</v>
      </c>
      <c r="C84723" s="1" t="s">
        <v>17482</v>
      </c>
      <c r="D84723" s="1" t="s">
        <v>393</v>
      </c>
      <c r="E84723">
        <v>10364310</v>
      </c>
      <c r="F84723" s="1" t="s">
        <v>60</v>
      </c>
      <c r="G84723" s="1" t="s">
        <v>1801</v>
      </c>
      <c r="H84723" s="1" t="s">
        <v>393</v>
      </c>
      <c r="I84723" s="1" t="s">
        <v>12063</v>
      </c>
    </row>
    <row r="84724" spans="1:9" x14ac:dyDescent="0.35">
      <c r="A84724" s="1" t="s">
        <v>10507</v>
      </c>
      <c r="B84724">
        <v>10496664</v>
      </c>
      <c r="C84724" s="1" t="s">
        <v>17527</v>
      </c>
      <c r="D84724" s="1" t="s">
        <v>393</v>
      </c>
      <c r="E84724">
        <v>10364310</v>
      </c>
      <c r="F84724" s="1" t="s">
        <v>60</v>
      </c>
      <c r="G84724" s="1" t="s">
        <v>1801</v>
      </c>
      <c r="H84724" s="1" t="s">
        <v>393</v>
      </c>
      <c r="I84724" s="1" t="s">
        <v>12063</v>
      </c>
    </row>
    <row r="84725" spans="1:9" x14ac:dyDescent="0.35">
      <c r="A84725" s="1" t="s">
        <v>10507</v>
      </c>
      <c r="B84725">
        <v>10358429</v>
      </c>
      <c r="C84725" s="1" t="s">
        <v>2394</v>
      </c>
      <c r="D84725" s="1" t="s">
        <v>57</v>
      </c>
      <c r="E84725">
        <v>10364310</v>
      </c>
      <c r="F84725" s="1" t="s">
        <v>30761</v>
      </c>
      <c r="G84725" s="1" t="s">
        <v>1801</v>
      </c>
      <c r="H84725" s="1" t="s">
        <v>393</v>
      </c>
      <c r="I84725" s="1" t="s">
        <v>11178</v>
      </c>
    </row>
    <row r="84726" spans="1:9" x14ac:dyDescent="0.35">
      <c r="A84726" s="1" t="s">
        <v>10507</v>
      </c>
      <c r="B84726">
        <v>10373945</v>
      </c>
      <c r="C84726" s="1" t="s">
        <v>8036</v>
      </c>
      <c r="D84726" s="1" t="s">
        <v>51</v>
      </c>
      <c r="E84726">
        <v>10364310</v>
      </c>
      <c r="F84726" s="1" t="s">
        <v>30840</v>
      </c>
      <c r="G84726" s="1" t="s">
        <v>1801</v>
      </c>
      <c r="H84726" s="1" t="s">
        <v>393</v>
      </c>
      <c r="I84726" s="1" t="s">
        <v>11178</v>
      </c>
    </row>
    <row r="84727" spans="1:9" x14ac:dyDescent="0.35">
      <c r="A84727" s="1" t="s">
        <v>10507</v>
      </c>
      <c r="B84727">
        <v>10373945</v>
      </c>
      <c r="C84727" s="1" t="s">
        <v>8036</v>
      </c>
      <c r="D84727" s="1" t="s">
        <v>51</v>
      </c>
      <c r="E84727">
        <v>10364310</v>
      </c>
      <c r="F84727" s="1" t="s">
        <v>30840</v>
      </c>
      <c r="G84727" s="1" t="s">
        <v>1801</v>
      </c>
      <c r="H84727" s="1" t="s">
        <v>393</v>
      </c>
      <c r="I84727" s="1" t="s">
        <v>12579</v>
      </c>
    </row>
    <row r="84728" spans="1:9" x14ac:dyDescent="0.35">
      <c r="A84728" s="1" t="s">
        <v>10507</v>
      </c>
      <c r="B84728">
        <v>10374031</v>
      </c>
      <c r="C84728" s="1" t="s">
        <v>8072</v>
      </c>
      <c r="D84728" s="1" t="s">
        <v>57</v>
      </c>
      <c r="E84728">
        <v>10370328</v>
      </c>
      <c r="F84728" s="1" t="s">
        <v>18360</v>
      </c>
      <c r="G84728" s="1" t="s">
        <v>8635</v>
      </c>
      <c r="H84728" s="1" t="s">
        <v>57</v>
      </c>
      <c r="I84728" s="1" t="s">
        <v>18958</v>
      </c>
    </row>
    <row r="84729" spans="1:9" x14ac:dyDescent="0.35">
      <c r="A84729" s="1" t="s">
        <v>10507</v>
      </c>
      <c r="B84729">
        <v>10374031</v>
      </c>
      <c r="C84729" s="1" t="s">
        <v>8072</v>
      </c>
      <c r="D84729" s="1" t="s">
        <v>57</v>
      </c>
      <c r="E84729">
        <v>10370328</v>
      </c>
      <c r="F84729" s="1" t="s">
        <v>18360</v>
      </c>
      <c r="G84729" s="1" t="s">
        <v>8635</v>
      </c>
      <c r="H84729" s="1" t="s">
        <v>57</v>
      </c>
      <c r="I84729" s="1" t="s">
        <v>18959</v>
      </c>
    </row>
    <row r="84730" spans="1:9" x14ac:dyDescent="0.35">
      <c r="A84730" s="1" t="s">
        <v>10507</v>
      </c>
      <c r="B84730">
        <v>10374031</v>
      </c>
      <c r="C84730" s="1" t="s">
        <v>8072</v>
      </c>
      <c r="D84730" s="1" t="s">
        <v>57</v>
      </c>
      <c r="E84730">
        <v>10370328</v>
      </c>
      <c r="F84730" s="1" t="s">
        <v>18360</v>
      </c>
      <c r="G84730" s="1" t="s">
        <v>8635</v>
      </c>
      <c r="H84730" s="1" t="s">
        <v>57</v>
      </c>
      <c r="I84730" s="1" t="s">
        <v>18960</v>
      </c>
    </row>
    <row r="84731" spans="1:9" x14ac:dyDescent="0.35">
      <c r="A84731" s="1" t="s">
        <v>10507</v>
      </c>
      <c r="B84731">
        <v>10365508</v>
      </c>
      <c r="C84731" s="1" t="s">
        <v>16824</v>
      </c>
      <c r="D84731" s="1" t="s">
        <v>57</v>
      </c>
      <c r="E84731">
        <v>10370328</v>
      </c>
      <c r="F84731" s="1" t="s">
        <v>19153</v>
      </c>
      <c r="G84731" s="1" t="s">
        <v>8635</v>
      </c>
      <c r="H84731" s="1" t="s">
        <v>57</v>
      </c>
      <c r="I84731" s="1" t="s">
        <v>18959</v>
      </c>
    </row>
    <row r="84732" spans="1:9" x14ac:dyDescent="0.35">
      <c r="A84732" s="1" t="s">
        <v>10507</v>
      </c>
      <c r="B84732">
        <v>10365508</v>
      </c>
      <c r="C84732" s="1" t="s">
        <v>16824</v>
      </c>
      <c r="D84732" s="1" t="s">
        <v>57</v>
      </c>
      <c r="E84732">
        <v>10370328</v>
      </c>
      <c r="F84732" s="1" t="s">
        <v>19153</v>
      </c>
      <c r="G84732" s="1" t="s">
        <v>8635</v>
      </c>
      <c r="H84732" s="1" t="s">
        <v>57</v>
      </c>
      <c r="I84732" s="1" t="s">
        <v>18960</v>
      </c>
    </row>
    <row r="84733" spans="1:9" x14ac:dyDescent="0.35">
      <c r="A84733" s="1" t="s">
        <v>10507</v>
      </c>
      <c r="B84733">
        <v>10368586</v>
      </c>
      <c r="C84733" s="1" t="s">
        <v>5106</v>
      </c>
      <c r="D84733" s="1" t="s">
        <v>57</v>
      </c>
      <c r="E84733">
        <v>10370328</v>
      </c>
      <c r="F84733" s="1" t="s">
        <v>19153</v>
      </c>
      <c r="G84733" s="1" t="s">
        <v>8635</v>
      </c>
      <c r="H84733" s="1" t="s">
        <v>57</v>
      </c>
      <c r="I84733" s="1" t="s">
        <v>18959</v>
      </c>
    </row>
    <row r="84734" spans="1:9" x14ac:dyDescent="0.35">
      <c r="A84734" s="1" t="s">
        <v>10507</v>
      </c>
      <c r="B84734">
        <v>10368586</v>
      </c>
      <c r="C84734" s="1" t="s">
        <v>5106</v>
      </c>
      <c r="D84734" s="1" t="s">
        <v>57</v>
      </c>
      <c r="E84734">
        <v>10370328</v>
      </c>
      <c r="F84734" s="1" t="s">
        <v>19153</v>
      </c>
      <c r="G84734" s="1" t="s">
        <v>8635</v>
      </c>
      <c r="H84734" s="1" t="s">
        <v>57</v>
      </c>
      <c r="I84734" s="1" t="s">
        <v>18960</v>
      </c>
    </row>
    <row r="84735" spans="1:9" x14ac:dyDescent="0.35">
      <c r="A84735" s="1" t="s">
        <v>10507</v>
      </c>
      <c r="B84735">
        <v>10370328</v>
      </c>
      <c r="C84735" s="1" t="s">
        <v>8635</v>
      </c>
      <c r="D84735" s="1" t="s">
        <v>57</v>
      </c>
      <c r="E84735">
        <v>10370328</v>
      </c>
      <c r="F84735" s="1" t="s">
        <v>19153</v>
      </c>
      <c r="G84735" s="1" t="s">
        <v>8635</v>
      </c>
      <c r="H84735" s="1" t="s">
        <v>57</v>
      </c>
      <c r="I84735" s="1" t="s">
        <v>18959</v>
      </c>
    </row>
    <row r="84736" spans="1:9" x14ac:dyDescent="0.35">
      <c r="A84736" s="1" t="s">
        <v>10507</v>
      </c>
      <c r="B84736">
        <v>10370328</v>
      </c>
      <c r="C84736" s="1" t="s">
        <v>8635</v>
      </c>
      <c r="D84736" s="1" t="s">
        <v>57</v>
      </c>
      <c r="E84736">
        <v>10370328</v>
      </c>
      <c r="F84736" s="1" t="s">
        <v>19153</v>
      </c>
      <c r="G84736" s="1" t="s">
        <v>8635</v>
      </c>
      <c r="H84736" s="1" t="s">
        <v>57</v>
      </c>
      <c r="I84736" s="1" t="s">
        <v>18960</v>
      </c>
    </row>
    <row r="84737" spans="1:9" x14ac:dyDescent="0.35">
      <c r="A84737" s="1" t="s">
        <v>10507</v>
      </c>
      <c r="B84737">
        <v>10448607</v>
      </c>
      <c r="C84737" s="1" t="s">
        <v>26654</v>
      </c>
      <c r="D84737" s="1" t="s">
        <v>296</v>
      </c>
      <c r="E84737">
        <v>10370328</v>
      </c>
      <c r="F84737" s="1" t="s">
        <v>19153</v>
      </c>
      <c r="G84737" s="1" t="s">
        <v>8635</v>
      </c>
      <c r="H84737" s="1" t="s">
        <v>57</v>
      </c>
      <c r="I84737" s="1" t="s">
        <v>18959</v>
      </c>
    </row>
    <row r="84738" spans="1:9" x14ac:dyDescent="0.35">
      <c r="A84738" s="1" t="s">
        <v>10507</v>
      </c>
      <c r="B84738">
        <v>10448607</v>
      </c>
      <c r="C84738" s="1" t="s">
        <v>26654</v>
      </c>
      <c r="D84738" s="1" t="s">
        <v>296</v>
      </c>
      <c r="E84738">
        <v>10370328</v>
      </c>
      <c r="F84738" s="1" t="s">
        <v>19153</v>
      </c>
      <c r="G84738" s="1" t="s">
        <v>8635</v>
      </c>
      <c r="H84738" s="1" t="s">
        <v>57</v>
      </c>
      <c r="I84738" s="1" t="s">
        <v>18960</v>
      </c>
    </row>
    <row r="84739" spans="1:9" x14ac:dyDescent="0.35">
      <c r="A84739" s="1" t="s">
        <v>10507</v>
      </c>
      <c r="B84739">
        <v>10370347</v>
      </c>
      <c r="C84739" s="1" t="s">
        <v>8643</v>
      </c>
      <c r="D84739" s="1" t="s">
        <v>57</v>
      </c>
      <c r="E84739">
        <v>10370347</v>
      </c>
      <c r="F84739" s="1" t="s">
        <v>19153</v>
      </c>
      <c r="G84739" s="1" t="s">
        <v>8643</v>
      </c>
      <c r="H84739" s="1" t="s">
        <v>57</v>
      </c>
      <c r="I84739" s="1" t="s">
        <v>24430</v>
      </c>
    </row>
    <row r="84740" spans="1:9" x14ac:dyDescent="0.35">
      <c r="A84740" s="1" t="s">
        <v>10507</v>
      </c>
      <c r="B84740">
        <v>10370347</v>
      </c>
      <c r="C84740" s="1" t="s">
        <v>8643</v>
      </c>
      <c r="D84740" s="1" t="s">
        <v>57</v>
      </c>
      <c r="E84740">
        <v>10370347</v>
      </c>
      <c r="F84740" s="1" t="s">
        <v>19153</v>
      </c>
      <c r="G84740" s="1" t="s">
        <v>8643</v>
      </c>
      <c r="H84740" s="1" t="s">
        <v>57</v>
      </c>
      <c r="I84740" s="1" t="s">
        <v>24431</v>
      </c>
    </row>
    <row r="84741" spans="1:9" x14ac:dyDescent="0.35">
      <c r="A84741" s="1" t="s">
        <v>10507</v>
      </c>
      <c r="B84741">
        <v>10366590</v>
      </c>
      <c r="C84741" s="1" t="s">
        <v>23522</v>
      </c>
      <c r="D84741" s="1" t="s">
        <v>7094</v>
      </c>
      <c r="E84741">
        <v>10370348</v>
      </c>
      <c r="F84741" s="1" t="s">
        <v>19153</v>
      </c>
      <c r="G84741" s="1" t="s">
        <v>23523</v>
      </c>
      <c r="H84741" s="1" t="s">
        <v>7094</v>
      </c>
      <c r="I84741" s="1" t="s">
        <v>23525</v>
      </c>
    </row>
    <row r="84742" spans="1:9" x14ac:dyDescent="0.35">
      <c r="A84742" s="1" t="s">
        <v>10507</v>
      </c>
      <c r="B84742">
        <v>10367909</v>
      </c>
      <c r="C84742" s="1" t="s">
        <v>23913</v>
      </c>
      <c r="D84742" s="1" t="s">
        <v>7094</v>
      </c>
      <c r="E84742">
        <v>10370348</v>
      </c>
      <c r="F84742" s="1" t="s">
        <v>19153</v>
      </c>
      <c r="G84742" s="1" t="s">
        <v>23523</v>
      </c>
      <c r="H84742" s="1" t="s">
        <v>7094</v>
      </c>
      <c r="I84742" s="1" t="s">
        <v>23525</v>
      </c>
    </row>
    <row r="84743" spans="1:9" x14ac:dyDescent="0.35">
      <c r="A84743" s="1" t="s">
        <v>10507</v>
      </c>
      <c r="B84743">
        <v>10370348</v>
      </c>
      <c r="C84743" s="1" t="s">
        <v>23523</v>
      </c>
      <c r="D84743" s="1" t="s">
        <v>7094</v>
      </c>
      <c r="E84743">
        <v>10370348</v>
      </c>
      <c r="F84743" s="1" t="s">
        <v>19153</v>
      </c>
      <c r="G84743" s="1" t="s">
        <v>23523</v>
      </c>
      <c r="H84743" s="1" t="s">
        <v>7094</v>
      </c>
      <c r="I84743" s="1" t="s">
        <v>23525</v>
      </c>
    </row>
    <row r="84744" spans="1:9" x14ac:dyDescent="0.35">
      <c r="A84744" s="1" t="s">
        <v>10507</v>
      </c>
      <c r="B84744">
        <v>10367200</v>
      </c>
      <c r="C84744" s="1" t="s">
        <v>23713</v>
      </c>
      <c r="D84744" s="1" t="s">
        <v>6716</v>
      </c>
      <c r="E84744">
        <v>10370350</v>
      </c>
      <c r="F84744" s="1" t="s">
        <v>19153</v>
      </c>
      <c r="G84744" s="1" t="s">
        <v>14909</v>
      </c>
      <c r="H84744" s="1" t="s">
        <v>666</v>
      </c>
      <c r="I84744" s="1" t="s">
        <v>23714</v>
      </c>
    </row>
    <row r="84745" spans="1:9" x14ac:dyDescent="0.35">
      <c r="A84745" s="1" t="s">
        <v>10507</v>
      </c>
      <c r="B84745">
        <v>10367200</v>
      </c>
      <c r="C84745" s="1" t="s">
        <v>23713</v>
      </c>
      <c r="D84745" s="1" t="s">
        <v>6716</v>
      </c>
      <c r="E84745">
        <v>10370350</v>
      </c>
      <c r="F84745" s="1" t="s">
        <v>19153</v>
      </c>
      <c r="G84745" s="1" t="s">
        <v>14909</v>
      </c>
      <c r="H84745" s="1" t="s">
        <v>666</v>
      </c>
      <c r="I84745" s="1" t="s">
        <v>23715</v>
      </c>
    </row>
    <row r="84746" spans="1:9" x14ac:dyDescent="0.35">
      <c r="A84746" s="1" t="s">
        <v>10507</v>
      </c>
      <c r="B84746">
        <v>10370350</v>
      </c>
      <c r="C84746" s="1" t="s">
        <v>14909</v>
      </c>
      <c r="D84746" s="1" t="s">
        <v>666</v>
      </c>
      <c r="E84746">
        <v>10370350</v>
      </c>
      <c r="F84746" s="1" t="s">
        <v>19153</v>
      </c>
      <c r="G84746" s="1" t="s">
        <v>14909</v>
      </c>
      <c r="H84746" s="1" t="s">
        <v>666</v>
      </c>
      <c r="I84746" s="1" t="s">
        <v>14912</v>
      </c>
    </row>
    <row r="84747" spans="1:9" x14ac:dyDescent="0.35">
      <c r="A84747" s="1" t="s">
        <v>10507</v>
      </c>
      <c r="B84747">
        <v>10370350</v>
      </c>
      <c r="C84747" s="1" t="s">
        <v>14909</v>
      </c>
      <c r="D84747" s="1" t="s">
        <v>666</v>
      </c>
      <c r="E84747">
        <v>10370350</v>
      </c>
      <c r="F84747" s="1" t="s">
        <v>19153</v>
      </c>
      <c r="G84747" s="1" t="s">
        <v>14909</v>
      </c>
      <c r="H84747" s="1" t="s">
        <v>666</v>
      </c>
      <c r="I84747" s="1" t="s">
        <v>23714</v>
      </c>
    </row>
    <row r="84748" spans="1:9" x14ac:dyDescent="0.35">
      <c r="A84748" s="1" t="s">
        <v>10507</v>
      </c>
      <c r="B84748">
        <v>10416434</v>
      </c>
      <c r="C84748" s="1" t="s">
        <v>10323</v>
      </c>
      <c r="D84748" s="1" t="s">
        <v>296</v>
      </c>
      <c r="E84748">
        <v>10370361</v>
      </c>
      <c r="F84748" s="1" t="s">
        <v>19153</v>
      </c>
      <c r="G84748" s="1" t="s">
        <v>6549</v>
      </c>
      <c r="H84748" s="1" t="s">
        <v>6550</v>
      </c>
      <c r="I84748" s="1" t="s">
        <v>26055</v>
      </c>
    </row>
    <row r="84749" spans="1:9" x14ac:dyDescent="0.35">
      <c r="A84749" s="1" t="s">
        <v>10507</v>
      </c>
      <c r="B84749">
        <v>10370366</v>
      </c>
      <c r="C84749" s="1" t="s">
        <v>4627</v>
      </c>
      <c r="D84749" s="1" t="s">
        <v>1332</v>
      </c>
      <c r="E84749">
        <v>10370366</v>
      </c>
      <c r="F84749" s="1" t="s">
        <v>19153</v>
      </c>
      <c r="G84749" s="1" t="s">
        <v>4627</v>
      </c>
      <c r="H84749" s="1" t="s">
        <v>1332</v>
      </c>
      <c r="I84749" s="1" t="s">
        <v>24435</v>
      </c>
    </row>
    <row r="84750" spans="1:9" x14ac:dyDescent="0.35">
      <c r="A84750" s="1" t="s">
        <v>10507</v>
      </c>
      <c r="B84750">
        <v>10372308</v>
      </c>
      <c r="C84750" s="1" t="s">
        <v>24835</v>
      </c>
      <c r="D84750" s="1" t="s">
        <v>1332</v>
      </c>
      <c r="E84750">
        <v>10370366</v>
      </c>
      <c r="F84750" s="1" t="s">
        <v>19153</v>
      </c>
      <c r="G84750" s="1" t="s">
        <v>4627</v>
      </c>
      <c r="H84750" s="1" t="s">
        <v>1332</v>
      </c>
      <c r="I84750" s="1" t="s">
        <v>24435</v>
      </c>
    </row>
    <row r="84751" spans="1:9" x14ac:dyDescent="0.35">
      <c r="A84751" s="1" t="s">
        <v>10507</v>
      </c>
      <c r="B84751">
        <v>10190340</v>
      </c>
      <c r="C84751" s="1" t="s">
        <v>20429</v>
      </c>
      <c r="D84751" s="1" t="s">
        <v>330</v>
      </c>
      <c r="E84751">
        <v>10370369</v>
      </c>
      <c r="F84751" s="1" t="s">
        <v>19153</v>
      </c>
      <c r="G84751" s="1" t="s">
        <v>2446</v>
      </c>
      <c r="H84751" s="1" t="s">
        <v>107</v>
      </c>
      <c r="I84751" s="1" t="s">
        <v>20430</v>
      </c>
    </row>
    <row r="84752" spans="1:9" x14ac:dyDescent="0.35">
      <c r="A84752" s="1" t="s">
        <v>10507</v>
      </c>
      <c r="B84752">
        <v>10358268</v>
      </c>
      <c r="C84752" s="1" t="s">
        <v>20873</v>
      </c>
      <c r="D84752" s="1" t="s">
        <v>330</v>
      </c>
      <c r="E84752">
        <v>10370369</v>
      </c>
      <c r="F84752" s="1" t="s">
        <v>19153</v>
      </c>
      <c r="G84752" s="1" t="s">
        <v>2446</v>
      </c>
      <c r="H84752" s="1" t="s">
        <v>107</v>
      </c>
      <c r="I84752" s="1" t="s">
        <v>20430</v>
      </c>
    </row>
    <row r="84753" spans="1:9" x14ac:dyDescent="0.35">
      <c r="A84753" s="1" t="s">
        <v>10507</v>
      </c>
      <c r="B84753">
        <v>10358471</v>
      </c>
      <c r="C84753" s="1" t="s">
        <v>2445</v>
      </c>
      <c r="D84753" s="1" t="s">
        <v>330</v>
      </c>
      <c r="E84753">
        <v>10370369</v>
      </c>
      <c r="F84753" s="1" t="s">
        <v>19153</v>
      </c>
      <c r="G84753" s="1" t="s">
        <v>2446</v>
      </c>
      <c r="H84753" s="1" t="s">
        <v>107</v>
      </c>
      <c r="I84753" s="1" t="s">
        <v>20431</v>
      </c>
    </row>
    <row r="84754" spans="1:9" x14ac:dyDescent="0.35">
      <c r="A84754" s="1" t="s">
        <v>10507</v>
      </c>
      <c r="B84754">
        <v>10364698</v>
      </c>
      <c r="C84754" s="1" t="s">
        <v>9286</v>
      </c>
      <c r="D84754" s="1" t="s">
        <v>107</v>
      </c>
      <c r="E84754">
        <v>10370369</v>
      </c>
      <c r="F84754" s="1" t="s">
        <v>19153</v>
      </c>
      <c r="G84754" s="1" t="s">
        <v>2446</v>
      </c>
      <c r="H84754" s="1" t="s">
        <v>107</v>
      </c>
      <c r="I84754" s="1" t="s">
        <v>20431</v>
      </c>
    </row>
    <row r="84755" spans="1:9" x14ac:dyDescent="0.35">
      <c r="A84755" s="1" t="s">
        <v>10507</v>
      </c>
      <c r="B84755">
        <v>10365266</v>
      </c>
      <c r="C84755" s="1" t="s">
        <v>10175</v>
      </c>
      <c r="D84755" s="1" t="s">
        <v>107</v>
      </c>
      <c r="E84755">
        <v>10370369</v>
      </c>
      <c r="F84755" s="1" t="s">
        <v>19153</v>
      </c>
      <c r="G84755" s="1" t="s">
        <v>2446</v>
      </c>
      <c r="H84755" s="1" t="s">
        <v>107</v>
      </c>
      <c r="I84755" s="1" t="s">
        <v>20431</v>
      </c>
    </row>
    <row r="84756" spans="1:9" x14ac:dyDescent="0.35">
      <c r="A84756" s="1" t="s">
        <v>10507</v>
      </c>
      <c r="B84756">
        <v>10368736</v>
      </c>
      <c r="C84756" s="1" t="s">
        <v>8432</v>
      </c>
      <c r="D84756" s="1" t="s">
        <v>330</v>
      </c>
      <c r="E84756">
        <v>10370369</v>
      </c>
      <c r="F84756" s="1" t="s">
        <v>19153</v>
      </c>
      <c r="G84756" s="1" t="s">
        <v>2446</v>
      </c>
      <c r="H84756" s="1" t="s">
        <v>107</v>
      </c>
      <c r="I84756" s="1" t="s">
        <v>20430</v>
      </c>
    </row>
    <row r="84757" spans="1:9" x14ac:dyDescent="0.35">
      <c r="A84757" s="1" t="s">
        <v>10507</v>
      </c>
      <c r="B84757">
        <v>10368736</v>
      </c>
      <c r="C84757" s="1" t="s">
        <v>8432</v>
      </c>
      <c r="D84757" s="1" t="s">
        <v>330</v>
      </c>
      <c r="E84757">
        <v>10370369</v>
      </c>
      <c r="F84757" s="1" t="s">
        <v>19153</v>
      </c>
      <c r="G84757" s="1" t="s">
        <v>2446</v>
      </c>
      <c r="H84757" s="1" t="s">
        <v>107</v>
      </c>
      <c r="I84757" s="1" t="s">
        <v>20431</v>
      </c>
    </row>
    <row r="84758" spans="1:9" x14ac:dyDescent="0.35">
      <c r="A84758" s="1" t="s">
        <v>10507</v>
      </c>
      <c r="B84758">
        <v>10370255</v>
      </c>
      <c r="C84758" s="1" t="s">
        <v>8607</v>
      </c>
      <c r="D84758" s="1" t="s">
        <v>330</v>
      </c>
      <c r="E84758">
        <v>10370369</v>
      </c>
      <c r="F84758" s="1" t="s">
        <v>19153</v>
      </c>
      <c r="G84758" s="1" t="s">
        <v>2446</v>
      </c>
      <c r="H84758" s="1" t="s">
        <v>107</v>
      </c>
      <c r="I84758" s="1" t="s">
        <v>20431</v>
      </c>
    </row>
    <row r="84759" spans="1:9" x14ac:dyDescent="0.35">
      <c r="A84759" s="1" t="s">
        <v>10507</v>
      </c>
      <c r="B84759">
        <v>10370369</v>
      </c>
      <c r="C84759" s="1" t="s">
        <v>2446</v>
      </c>
      <c r="D84759" s="1" t="s">
        <v>107</v>
      </c>
      <c r="E84759">
        <v>10370369</v>
      </c>
      <c r="F84759" s="1" t="s">
        <v>19153</v>
      </c>
      <c r="G84759" s="1" t="s">
        <v>2446</v>
      </c>
      <c r="H84759" s="1" t="s">
        <v>107</v>
      </c>
      <c r="I84759" s="1" t="s">
        <v>20430</v>
      </c>
    </row>
    <row r="84760" spans="1:9" x14ac:dyDescent="0.35">
      <c r="A84760" s="1" t="s">
        <v>10507</v>
      </c>
      <c r="B84760">
        <v>10370369</v>
      </c>
      <c r="C84760" s="1" t="s">
        <v>2446</v>
      </c>
      <c r="D84760" s="1" t="s">
        <v>107</v>
      </c>
      <c r="E84760">
        <v>10370369</v>
      </c>
      <c r="F84760" s="1" t="s">
        <v>19153</v>
      </c>
      <c r="G84760" s="1" t="s">
        <v>2446</v>
      </c>
      <c r="H84760" s="1" t="s">
        <v>107</v>
      </c>
      <c r="I84760" s="1" t="s">
        <v>20431</v>
      </c>
    </row>
    <row r="84761" spans="1:9" x14ac:dyDescent="0.35">
      <c r="A84761" s="1" t="s">
        <v>10507</v>
      </c>
      <c r="B84761">
        <v>10373221</v>
      </c>
      <c r="C84761" s="1" t="s">
        <v>5969</v>
      </c>
      <c r="D84761" s="1" t="s">
        <v>330</v>
      </c>
      <c r="E84761">
        <v>10370369</v>
      </c>
      <c r="F84761" s="1" t="s">
        <v>19153</v>
      </c>
      <c r="G84761" s="1" t="s">
        <v>2446</v>
      </c>
      <c r="H84761" s="1" t="s">
        <v>107</v>
      </c>
      <c r="I84761" s="1" t="s">
        <v>20430</v>
      </c>
    </row>
    <row r="84762" spans="1:9" x14ac:dyDescent="0.35">
      <c r="A84762" s="1" t="s">
        <v>10507</v>
      </c>
      <c r="B84762">
        <v>10410269</v>
      </c>
      <c r="C84762" s="1" t="s">
        <v>9132</v>
      </c>
      <c r="D84762" s="1" t="s">
        <v>330</v>
      </c>
      <c r="E84762">
        <v>10370369</v>
      </c>
      <c r="F84762" s="1" t="s">
        <v>19153</v>
      </c>
      <c r="G84762" s="1" t="s">
        <v>2446</v>
      </c>
      <c r="H84762" s="1" t="s">
        <v>107</v>
      </c>
      <c r="I84762" s="1" t="s">
        <v>20430</v>
      </c>
    </row>
    <row r="84763" spans="1:9" x14ac:dyDescent="0.35">
      <c r="A84763" s="1" t="s">
        <v>10507</v>
      </c>
      <c r="B84763">
        <v>10410269</v>
      </c>
      <c r="C84763" s="1" t="s">
        <v>9132</v>
      </c>
      <c r="D84763" s="1" t="s">
        <v>330</v>
      </c>
      <c r="E84763">
        <v>10370369</v>
      </c>
      <c r="F84763" s="1" t="s">
        <v>19153</v>
      </c>
      <c r="G84763" s="1" t="s">
        <v>2446</v>
      </c>
      <c r="H84763" s="1" t="s">
        <v>107</v>
      </c>
      <c r="I84763" s="1" t="s">
        <v>20431</v>
      </c>
    </row>
    <row r="84764" spans="1:9" x14ac:dyDescent="0.35">
      <c r="A84764" s="1" t="s">
        <v>10507</v>
      </c>
      <c r="B84764">
        <v>10492283</v>
      </c>
      <c r="C84764" s="1" t="s">
        <v>27735</v>
      </c>
      <c r="D84764" s="1" t="s">
        <v>330</v>
      </c>
      <c r="E84764">
        <v>10370369</v>
      </c>
      <c r="F84764" s="1" t="s">
        <v>19153</v>
      </c>
      <c r="G84764" s="1" t="s">
        <v>2446</v>
      </c>
      <c r="H84764" s="1" t="s">
        <v>107</v>
      </c>
      <c r="I84764" s="1" t="s">
        <v>20430</v>
      </c>
    </row>
    <row r="84765" spans="1:9" x14ac:dyDescent="0.35">
      <c r="A84765" s="1" t="s">
        <v>10507</v>
      </c>
      <c r="B84765">
        <v>10492283</v>
      </c>
      <c r="C84765" s="1" t="s">
        <v>27735</v>
      </c>
      <c r="D84765" s="1" t="s">
        <v>330</v>
      </c>
      <c r="E84765">
        <v>10370369</v>
      </c>
      <c r="F84765" s="1" t="s">
        <v>19153</v>
      </c>
      <c r="G84765" s="1" t="s">
        <v>2446</v>
      </c>
      <c r="H84765" s="1" t="s">
        <v>107</v>
      </c>
      <c r="I84765" s="1" t="s">
        <v>20431</v>
      </c>
    </row>
    <row r="84766" spans="1:9" x14ac:dyDescent="0.35">
      <c r="A84766" s="1" t="s">
        <v>10507</v>
      </c>
      <c r="B84766">
        <v>10539409</v>
      </c>
      <c r="C84766" s="1" t="s">
        <v>28764</v>
      </c>
      <c r="D84766" s="1" t="s">
        <v>330</v>
      </c>
      <c r="E84766">
        <v>10370369</v>
      </c>
      <c r="F84766" s="1" t="s">
        <v>19153</v>
      </c>
      <c r="G84766" s="1" t="s">
        <v>2446</v>
      </c>
      <c r="H84766" s="1" t="s">
        <v>107</v>
      </c>
      <c r="I84766" s="1" t="s">
        <v>20430</v>
      </c>
    </row>
    <row r="84767" spans="1:9" x14ac:dyDescent="0.35">
      <c r="A84767" s="1" t="s">
        <v>10507</v>
      </c>
      <c r="B84767">
        <v>10539409</v>
      </c>
      <c r="C84767" s="1" t="s">
        <v>28764</v>
      </c>
      <c r="D84767" s="1" t="s">
        <v>330</v>
      </c>
      <c r="E84767">
        <v>10370369</v>
      </c>
      <c r="F84767" s="1" t="s">
        <v>19153</v>
      </c>
      <c r="G84767" s="1" t="s">
        <v>2446</v>
      </c>
      <c r="H84767" s="1" t="s">
        <v>107</v>
      </c>
      <c r="I84767" s="1" t="s">
        <v>20431</v>
      </c>
    </row>
    <row r="84768" spans="1:9" x14ac:dyDescent="0.35">
      <c r="A84768" s="1" t="s">
        <v>10507</v>
      </c>
      <c r="B84768">
        <v>10363136</v>
      </c>
      <c r="C84768" s="1" t="s">
        <v>10475</v>
      </c>
      <c r="D84768" s="1" t="s">
        <v>178</v>
      </c>
      <c r="E84768">
        <v>10370380</v>
      </c>
      <c r="F84768" s="1" t="s">
        <v>60</v>
      </c>
      <c r="G84768" s="1" t="s">
        <v>267</v>
      </c>
      <c r="H84768" s="1" t="s">
        <v>178</v>
      </c>
      <c r="I84768" s="1" t="s">
        <v>12851</v>
      </c>
    </row>
    <row r="84769" spans="1:9" x14ac:dyDescent="0.35">
      <c r="A84769" s="1" t="s">
        <v>10507</v>
      </c>
      <c r="B84769">
        <v>10370380</v>
      </c>
      <c r="C84769" s="1" t="s">
        <v>267</v>
      </c>
      <c r="D84769" s="1" t="s">
        <v>178</v>
      </c>
      <c r="E84769">
        <v>10370380</v>
      </c>
      <c r="F84769" s="1" t="s">
        <v>60</v>
      </c>
      <c r="G84769" s="1" t="s">
        <v>267</v>
      </c>
      <c r="H84769" s="1" t="s">
        <v>178</v>
      </c>
      <c r="I84769" s="1" t="s">
        <v>14921</v>
      </c>
    </row>
    <row r="84770" spans="1:9" x14ac:dyDescent="0.35">
      <c r="A84770" s="1" t="s">
        <v>10507</v>
      </c>
      <c r="B84770">
        <v>10366997</v>
      </c>
      <c r="C84770" s="1" t="s">
        <v>8215</v>
      </c>
      <c r="D84770" s="1" t="s">
        <v>41</v>
      </c>
      <c r="E84770">
        <v>10370380</v>
      </c>
      <c r="F84770" s="1" t="s">
        <v>18360</v>
      </c>
      <c r="G84770" s="1" t="s">
        <v>267</v>
      </c>
      <c r="H84770" s="1" t="s">
        <v>178</v>
      </c>
      <c r="I84770" s="1" t="s">
        <v>18731</v>
      </c>
    </row>
    <row r="84771" spans="1:9" x14ac:dyDescent="0.35">
      <c r="A84771" s="1" t="s">
        <v>10507</v>
      </c>
      <c r="B84771">
        <v>10366997</v>
      </c>
      <c r="C84771" s="1" t="s">
        <v>8215</v>
      </c>
      <c r="D84771" s="1" t="s">
        <v>41</v>
      </c>
      <c r="E84771">
        <v>10370380</v>
      </c>
      <c r="F84771" s="1" t="s">
        <v>18360</v>
      </c>
      <c r="G84771" s="1" t="s">
        <v>267</v>
      </c>
      <c r="H84771" s="1" t="s">
        <v>178</v>
      </c>
      <c r="I84771" s="1" t="s">
        <v>14053</v>
      </c>
    </row>
    <row r="84772" spans="1:9" x14ac:dyDescent="0.35">
      <c r="A84772" s="1" t="s">
        <v>10507</v>
      </c>
      <c r="B84772">
        <v>10362461</v>
      </c>
      <c r="C84772" s="1" t="s">
        <v>3032</v>
      </c>
      <c r="D84772" s="1" t="s">
        <v>178</v>
      </c>
      <c r="E84772">
        <v>10370380</v>
      </c>
      <c r="F84772" s="1" t="s">
        <v>30761</v>
      </c>
      <c r="G84772" s="1" t="s">
        <v>267</v>
      </c>
      <c r="H84772" s="1" t="s">
        <v>178</v>
      </c>
      <c r="I84772" s="1" t="s">
        <v>14053</v>
      </c>
    </row>
    <row r="84773" spans="1:9" x14ac:dyDescent="0.35">
      <c r="A84773" s="1" t="s">
        <v>10507</v>
      </c>
      <c r="B84773">
        <v>10360424</v>
      </c>
      <c r="C84773" s="1" t="s">
        <v>1864</v>
      </c>
      <c r="D84773" s="1" t="s">
        <v>57</v>
      </c>
      <c r="E84773">
        <v>10371867</v>
      </c>
      <c r="F84773" s="1" t="s">
        <v>60</v>
      </c>
      <c r="G84773" s="1" t="s">
        <v>12098</v>
      </c>
      <c r="H84773" s="1" t="s">
        <v>39</v>
      </c>
      <c r="I84773" s="1" t="s">
        <v>12099</v>
      </c>
    </row>
    <row r="84774" spans="1:9" x14ac:dyDescent="0.35">
      <c r="A84774" s="1" t="s">
        <v>10507</v>
      </c>
      <c r="B84774">
        <v>10370609</v>
      </c>
      <c r="C84774" s="1" t="s">
        <v>6711</v>
      </c>
      <c r="D84774" s="1" t="s">
        <v>57</v>
      </c>
      <c r="E84774">
        <v>10371867</v>
      </c>
      <c r="F84774" s="1" t="s">
        <v>60</v>
      </c>
      <c r="G84774" s="1" t="s">
        <v>12098</v>
      </c>
      <c r="H84774" s="1" t="s">
        <v>39</v>
      </c>
      <c r="I84774" s="1" t="s">
        <v>12099</v>
      </c>
    </row>
    <row r="84775" spans="1:9" x14ac:dyDescent="0.35">
      <c r="A84775" s="1" t="s">
        <v>10507</v>
      </c>
      <c r="B84775">
        <v>10370788</v>
      </c>
      <c r="C84775" s="1" t="s">
        <v>7735</v>
      </c>
      <c r="D84775" s="1" t="s">
        <v>57</v>
      </c>
      <c r="E84775">
        <v>10371867</v>
      </c>
      <c r="F84775" s="1" t="s">
        <v>60</v>
      </c>
      <c r="G84775" s="1" t="s">
        <v>12098</v>
      </c>
      <c r="H84775" s="1" t="s">
        <v>39</v>
      </c>
      <c r="I84775" s="1" t="s">
        <v>12099</v>
      </c>
    </row>
    <row r="84776" spans="1:9" x14ac:dyDescent="0.35">
      <c r="A84776" s="1" t="s">
        <v>10507</v>
      </c>
      <c r="B84776">
        <v>10371867</v>
      </c>
      <c r="C84776" s="1" t="s">
        <v>12098</v>
      </c>
      <c r="D84776" s="1" t="s">
        <v>39</v>
      </c>
      <c r="E84776">
        <v>10371867</v>
      </c>
      <c r="F84776" s="1" t="s">
        <v>19153</v>
      </c>
      <c r="G84776" s="1" t="s">
        <v>12098</v>
      </c>
      <c r="H84776" s="1" t="s">
        <v>39</v>
      </c>
      <c r="I84776" s="1" t="s">
        <v>24748</v>
      </c>
    </row>
    <row r="84777" spans="1:9" x14ac:dyDescent="0.35">
      <c r="A84777" s="1" t="s">
        <v>10507</v>
      </c>
      <c r="B84777">
        <v>10370376</v>
      </c>
      <c r="C84777" s="1" t="s">
        <v>7228</v>
      </c>
      <c r="D84777" s="1" t="s">
        <v>178</v>
      </c>
      <c r="E84777">
        <v>10370376</v>
      </c>
      <c r="F84777" s="1" t="s">
        <v>60</v>
      </c>
      <c r="G84777" s="1" t="s">
        <v>7228</v>
      </c>
      <c r="H84777" s="1" t="s">
        <v>178</v>
      </c>
      <c r="I84777" s="1" t="s">
        <v>14920</v>
      </c>
    </row>
    <row r="84778" spans="1:9" x14ac:dyDescent="0.35">
      <c r="A84778" s="1" t="s">
        <v>10507</v>
      </c>
      <c r="B84778">
        <v>10360271</v>
      </c>
      <c r="C84778" s="1" t="s">
        <v>21634</v>
      </c>
      <c r="D84778" s="1" t="s">
        <v>296</v>
      </c>
      <c r="E84778">
        <v>10359646</v>
      </c>
      <c r="F84778" s="1" t="s">
        <v>19153</v>
      </c>
      <c r="G84778" s="1" t="s">
        <v>17077</v>
      </c>
      <c r="H84778" s="1" t="s">
        <v>57</v>
      </c>
      <c r="I84778" s="1" t="s">
        <v>21635</v>
      </c>
    </row>
    <row r="84779" spans="1:9" x14ac:dyDescent="0.35">
      <c r="A84779" s="1" t="s">
        <v>10507</v>
      </c>
      <c r="B84779">
        <v>10360271</v>
      </c>
      <c r="C84779" s="1" t="s">
        <v>21634</v>
      </c>
      <c r="D84779" s="1" t="s">
        <v>296</v>
      </c>
      <c r="E84779">
        <v>10359646</v>
      </c>
      <c r="F84779" s="1" t="s">
        <v>19153</v>
      </c>
      <c r="G84779" s="1" t="s">
        <v>17077</v>
      </c>
      <c r="H84779" s="1" t="s">
        <v>57</v>
      </c>
      <c r="I84779" s="1" t="s">
        <v>21636</v>
      </c>
    </row>
    <row r="84780" spans="1:9" x14ac:dyDescent="0.35">
      <c r="A84780" s="1" t="s">
        <v>10507</v>
      </c>
      <c r="B84780">
        <v>10469776</v>
      </c>
      <c r="C84780" s="1" t="s">
        <v>27271</v>
      </c>
      <c r="D84780" s="1" t="s">
        <v>296</v>
      </c>
      <c r="E84780">
        <v>10359646</v>
      </c>
      <c r="F84780" s="1" t="s">
        <v>19153</v>
      </c>
      <c r="G84780" s="1" t="s">
        <v>17077</v>
      </c>
      <c r="H84780" s="1" t="s">
        <v>57</v>
      </c>
      <c r="I84780" s="1" t="s">
        <v>21636</v>
      </c>
    </row>
    <row r="84781" spans="1:9" x14ac:dyDescent="0.35">
      <c r="A84781" s="1" t="s">
        <v>10507</v>
      </c>
      <c r="B84781">
        <v>10367851</v>
      </c>
      <c r="C84781" s="1" t="s">
        <v>23899</v>
      </c>
      <c r="D84781" s="1" t="s">
        <v>330</v>
      </c>
      <c r="E84781">
        <v>10370386</v>
      </c>
      <c r="F84781" s="1" t="s">
        <v>19153</v>
      </c>
      <c r="G84781" s="1" t="s">
        <v>8661</v>
      </c>
      <c r="H84781" s="1" t="s">
        <v>332</v>
      </c>
      <c r="I84781" s="1" t="s">
        <v>23900</v>
      </c>
    </row>
    <row r="84782" spans="1:9" x14ac:dyDescent="0.35">
      <c r="A84782" s="1" t="s">
        <v>10507</v>
      </c>
      <c r="B84782">
        <v>10460948</v>
      </c>
      <c r="C84782" s="1" t="s">
        <v>26997</v>
      </c>
      <c r="D84782" s="1" t="s">
        <v>9928</v>
      </c>
      <c r="E84782">
        <v>10370386</v>
      </c>
      <c r="F84782" s="1" t="s">
        <v>19153</v>
      </c>
      <c r="G84782" s="1" t="s">
        <v>8661</v>
      </c>
      <c r="H84782" s="1" t="s">
        <v>332</v>
      </c>
      <c r="I84782" s="1" t="s">
        <v>23900</v>
      </c>
    </row>
    <row r="84783" spans="1:9" x14ac:dyDescent="0.35">
      <c r="A84783" s="1" t="s">
        <v>10507</v>
      </c>
      <c r="B84783">
        <v>10358512</v>
      </c>
      <c r="C84783" s="1" t="s">
        <v>2492</v>
      </c>
      <c r="D84783" s="1" t="s">
        <v>296</v>
      </c>
      <c r="E84783">
        <v>10370387</v>
      </c>
      <c r="F84783" s="1" t="s">
        <v>60</v>
      </c>
      <c r="G84783" s="1" t="s">
        <v>2493</v>
      </c>
      <c r="H84783" s="1" t="s">
        <v>72</v>
      </c>
      <c r="I84783" s="1" t="s">
        <v>11217</v>
      </c>
    </row>
    <row r="84784" spans="1:9" x14ac:dyDescent="0.35">
      <c r="A84784" s="1" t="s">
        <v>10507</v>
      </c>
      <c r="B84784">
        <v>10370387</v>
      </c>
      <c r="C84784" s="1" t="s">
        <v>2493</v>
      </c>
      <c r="D84784" s="1" t="s">
        <v>72</v>
      </c>
      <c r="E84784">
        <v>10370387</v>
      </c>
      <c r="F84784" s="1" t="s">
        <v>60</v>
      </c>
      <c r="G84784" s="1" t="s">
        <v>2493</v>
      </c>
      <c r="H84784" s="1" t="s">
        <v>72</v>
      </c>
      <c r="I84784" s="1" t="s">
        <v>11217</v>
      </c>
    </row>
    <row r="84785" spans="1:9" x14ac:dyDescent="0.35">
      <c r="A84785" s="1" t="s">
        <v>10507</v>
      </c>
      <c r="B84785">
        <v>10373203</v>
      </c>
      <c r="C84785" s="1" t="s">
        <v>5954</v>
      </c>
      <c r="D84785" s="1" t="s">
        <v>20</v>
      </c>
      <c r="E84785">
        <v>10370387</v>
      </c>
      <c r="F84785" s="1" t="s">
        <v>60</v>
      </c>
      <c r="G84785" s="1" t="s">
        <v>2493</v>
      </c>
      <c r="H84785" s="1" t="s">
        <v>72</v>
      </c>
      <c r="I84785" s="1" t="s">
        <v>11217</v>
      </c>
    </row>
    <row r="84786" spans="1:9" x14ac:dyDescent="0.35">
      <c r="A84786" s="1" t="s">
        <v>10507</v>
      </c>
      <c r="B84786">
        <v>10373990</v>
      </c>
      <c r="C84786" s="1" t="s">
        <v>3249</v>
      </c>
      <c r="D84786" s="1" t="s">
        <v>20</v>
      </c>
      <c r="E84786">
        <v>10370387</v>
      </c>
      <c r="F84786" s="1" t="s">
        <v>60</v>
      </c>
      <c r="G84786" s="1" t="s">
        <v>2493</v>
      </c>
      <c r="H84786" s="1" t="s">
        <v>72</v>
      </c>
      <c r="I84786" s="1" t="s">
        <v>11217</v>
      </c>
    </row>
    <row r="84787" spans="1:9" x14ac:dyDescent="0.35">
      <c r="A84787" s="1" t="s">
        <v>10507</v>
      </c>
      <c r="B84787">
        <v>10420854</v>
      </c>
      <c r="C84787" s="1" t="s">
        <v>26</v>
      </c>
      <c r="D84787" s="1" t="s">
        <v>20</v>
      </c>
      <c r="E84787">
        <v>10370387</v>
      </c>
      <c r="F84787" s="1" t="s">
        <v>60</v>
      </c>
      <c r="G84787" s="1" t="s">
        <v>2493</v>
      </c>
      <c r="H84787" s="1" t="s">
        <v>72</v>
      </c>
      <c r="I84787" s="1" t="s">
        <v>11217</v>
      </c>
    </row>
    <row r="84788" spans="1:9" x14ac:dyDescent="0.35">
      <c r="A84788" s="1" t="s">
        <v>10507</v>
      </c>
      <c r="B84788">
        <v>10420855</v>
      </c>
      <c r="C84788" s="1" t="s">
        <v>16486</v>
      </c>
      <c r="D84788" s="1" t="s">
        <v>20</v>
      </c>
      <c r="E84788">
        <v>10370387</v>
      </c>
      <c r="F84788" s="1" t="s">
        <v>60</v>
      </c>
      <c r="G84788" s="1" t="s">
        <v>2493</v>
      </c>
      <c r="H84788" s="1" t="s">
        <v>72</v>
      </c>
      <c r="I84788" s="1" t="s">
        <v>11217</v>
      </c>
    </row>
    <row r="84789" spans="1:9" x14ac:dyDescent="0.35">
      <c r="A84789" s="1" t="s">
        <v>10507</v>
      </c>
      <c r="B84789">
        <v>10465470</v>
      </c>
      <c r="C84789" s="1" t="s">
        <v>27142</v>
      </c>
      <c r="D84789" s="1" t="s">
        <v>20</v>
      </c>
      <c r="E84789">
        <v>10370387</v>
      </c>
      <c r="F84789" s="1" t="s">
        <v>30846</v>
      </c>
      <c r="G84789" s="1" t="s">
        <v>2493</v>
      </c>
      <c r="H84789" s="1" t="s">
        <v>72</v>
      </c>
      <c r="I84789" s="1" t="s">
        <v>11217</v>
      </c>
    </row>
    <row r="84790" spans="1:9" x14ac:dyDescent="0.35">
      <c r="A84790" s="1" t="s">
        <v>10507</v>
      </c>
      <c r="B84790">
        <v>10360927</v>
      </c>
      <c r="C84790" s="1" t="s">
        <v>83</v>
      </c>
      <c r="D84790" s="1" t="s">
        <v>57</v>
      </c>
      <c r="E84790">
        <v>10364104</v>
      </c>
      <c r="F84790" s="1" t="s">
        <v>60</v>
      </c>
      <c r="G84790" s="1" t="s">
        <v>93</v>
      </c>
      <c r="H84790" s="1" t="s">
        <v>41</v>
      </c>
      <c r="I84790" s="1" t="s">
        <v>12171</v>
      </c>
    </row>
    <row r="84791" spans="1:9" x14ac:dyDescent="0.35">
      <c r="A84791" s="1" t="s">
        <v>10507</v>
      </c>
      <c r="B84791">
        <v>10363004</v>
      </c>
      <c r="C84791" s="1" t="s">
        <v>90</v>
      </c>
      <c r="D84791" s="1" t="s">
        <v>57</v>
      </c>
      <c r="E84791">
        <v>10364104</v>
      </c>
      <c r="F84791" s="1" t="s">
        <v>60</v>
      </c>
      <c r="G84791" s="1" t="s">
        <v>93</v>
      </c>
      <c r="H84791" s="1" t="s">
        <v>41</v>
      </c>
      <c r="I84791" s="1" t="s">
        <v>12172</v>
      </c>
    </row>
    <row r="84792" spans="1:9" x14ac:dyDescent="0.35">
      <c r="A84792" s="1" t="s">
        <v>10507</v>
      </c>
      <c r="B84792">
        <v>10364104</v>
      </c>
      <c r="C84792" s="1" t="s">
        <v>93</v>
      </c>
      <c r="D84792" s="1" t="s">
        <v>41</v>
      </c>
      <c r="E84792">
        <v>10364104</v>
      </c>
      <c r="F84792" s="1" t="s">
        <v>60</v>
      </c>
      <c r="G84792" s="1" t="s">
        <v>93</v>
      </c>
      <c r="H84792" s="1" t="s">
        <v>41</v>
      </c>
      <c r="I84792" s="1" t="s">
        <v>12172</v>
      </c>
    </row>
    <row r="84793" spans="1:9" x14ac:dyDescent="0.35">
      <c r="A84793" s="1" t="s">
        <v>10507</v>
      </c>
      <c r="B84793">
        <v>10366668</v>
      </c>
      <c r="C84793" s="1" t="s">
        <v>9074</v>
      </c>
      <c r="D84793" s="1" t="s">
        <v>41</v>
      </c>
      <c r="E84793">
        <v>10364104</v>
      </c>
      <c r="F84793" s="1" t="s">
        <v>19153</v>
      </c>
      <c r="G84793" s="1" t="s">
        <v>93</v>
      </c>
      <c r="H84793" s="1" t="s">
        <v>41</v>
      </c>
      <c r="I84793" s="1" t="s">
        <v>12172</v>
      </c>
    </row>
    <row r="84794" spans="1:9" x14ac:dyDescent="0.35">
      <c r="A84794" s="1" t="s">
        <v>10507</v>
      </c>
      <c r="B84794">
        <v>10401476</v>
      </c>
      <c r="C84794" s="1" t="s">
        <v>2866</v>
      </c>
      <c r="D84794" s="1" t="s">
        <v>34</v>
      </c>
      <c r="E84794">
        <v>10364104</v>
      </c>
      <c r="F84794" s="1" t="s">
        <v>30846</v>
      </c>
      <c r="G84794" s="1" t="s">
        <v>93</v>
      </c>
      <c r="H84794" s="1" t="s">
        <v>41</v>
      </c>
      <c r="I84794" s="1" t="s">
        <v>12171</v>
      </c>
    </row>
    <row r="84795" spans="1:9" x14ac:dyDescent="0.35">
      <c r="A84795" s="1" t="s">
        <v>10507</v>
      </c>
      <c r="B84795">
        <v>10289513</v>
      </c>
      <c r="C84795" s="1" t="s">
        <v>20590</v>
      </c>
      <c r="D84795" s="1" t="s">
        <v>2871</v>
      </c>
      <c r="E84795">
        <v>10364118</v>
      </c>
      <c r="F84795" s="1" t="s">
        <v>19153</v>
      </c>
      <c r="G84795" s="1" t="s">
        <v>3538</v>
      </c>
      <c r="H84795" s="1" t="s">
        <v>355</v>
      </c>
      <c r="I84795" s="1" t="s">
        <v>20591</v>
      </c>
    </row>
    <row r="84796" spans="1:9" x14ac:dyDescent="0.35">
      <c r="A84796" s="1" t="s">
        <v>10507</v>
      </c>
      <c r="B84796">
        <v>10360369</v>
      </c>
      <c r="C84796" s="1" t="s">
        <v>3537</v>
      </c>
      <c r="D84796" s="1" t="s">
        <v>666</v>
      </c>
      <c r="E84796">
        <v>10364118</v>
      </c>
      <c r="F84796" s="1" t="s">
        <v>19153</v>
      </c>
      <c r="G84796" s="1" t="s">
        <v>3538</v>
      </c>
      <c r="H84796" s="1" t="s">
        <v>355</v>
      </c>
      <c r="I84796" s="1" t="s">
        <v>12061</v>
      </c>
    </row>
    <row r="84797" spans="1:9" x14ac:dyDescent="0.35">
      <c r="A84797" s="1" t="s">
        <v>10507</v>
      </c>
      <c r="B84797">
        <v>10364118</v>
      </c>
      <c r="C84797" s="1" t="s">
        <v>3538</v>
      </c>
      <c r="D84797" s="1" t="s">
        <v>355</v>
      </c>
      <c r="E84797">
        <v>10364118</v>
      </c>
      <c r="F84797" s="1" t="s">
        <v>19153</v>
      </c>
      <c r="G84797" s="1" t="s">
        <v>3538</v>
      </c>
      <c r="H84797" s="1" t="s">
        <v>355</v>
      </c>
      <c r="I84797" s="1" t="s">
        <v>12061</v>
      </c>
    </row>
    <row r="84798" spans="1:9" x14ac:dyDescent="0.35">
      <c r="A84798" s="1" t="s">
        <v>10507</v>
      </c>
      <c r="B84798">
        <v>10364118</v>
      </c>
      <c r="C84798" s="1" t="s">
        <v>3538</v>
      </c>
      <c r="D84798" s="1" t="s">
        <v>355</v>
      </c>
      <c r="E84798">
        <v>10364118</v>
      </c>
      <c r="F84798" s="1" t="s">
        <v>19153</v>
      </c>
      <c r="G84798" s="1" t="s">
        <v>3538</v>
      </c>
      <c r="H84798" s="1" t="s">
        <v>355</v>
      </c>
      <c r="I84798" s="1" t="s">
        <v>22816</v>
      </c>
    </row>
    <row r="84799" spans="1:9" x14ac:dyDescent="0.35">
      <c r="A84799" s="1" t="s">
        <v>10507</v>
      </c>
      <c r="B84799">
        <v>10373352</v>
      </c>
      <c r="C84799" s="1" t="s">
        <v>11284</v>
      </c>
      <c r="D84799" s="1" t="s">
        <v>666</v>
      </c>
      <c r="E84799">
        <v>10364118</v>
      </c>
      <c r="F84799" s="1" t="s">
        <v>19153</v>
      </c>
      <c r="G84799" s="1" t="s">
        <v>3538</v>
      </c>
      <c r="H84799" s="1" t="s">
        <v>355</v>
      </c>
      <c r="I84799" s="1" t="s">
        <v>12061</v>
      </c>
    </row>
    <row r="84800" spans="1:9" x14ac:dyDescent="0.35">
      <c r="A84800" s="1" t="s">
        <v>10507</v>
      </c>
      <c r="B84800">
        <v>10497923</v>
      </c>
      <c r="C84800" s="1" t="s">
        <v>27909</v>
      </c>
      <c r="D84800" s="1" t="s">
        <v>2871</v>
      </c>
      <c r="E84800">
        <v>10364118</v>
      </c>
      <c r="F84800" s="1" t="s">
        <v>19153</v>
      </c>
      <c r="G84800" s="1" t="s">
        <v>3538</v>
      </c>
      <c r="H84800" s="1" t="s">
        <v>355</v>
      </c>
      <c r="I84800" s="1" t="s">
        <v>20591</v>
      </c>
    </row>
    <row r="84801" spans="1:9" x14ac:dyDescent="0.35">
      <c r="A84801" s="1" t="s">
        <v>10507</v>
      </c>
      <c r="B84801">
        <v>10366525</v>
      </c>
      <c r="C84801" s="1" t="s">
        <v>2769</v>
      </c>
      <c r="D84801" s="1" t="s">
        <v>522</v>
      </c>
      <c r="E84801">
        <v>10009031</v>
      </c>
      <c r="F84801" s="1" t="s">
        <v>60</v>
      </c>
      <c r="G84801" s="1" t="s">
        <v>10522</v>
      </c>
      <c r="H84801" s="1" t="s">
        <v>55</v>
      </c>
      <c r="I84801" s="1" t="s">
        <v>13917</v>
      </c>
    </row>
    <row r="84802" spans="1:9" x14ac:dyDescent="0.35">
      <c r="A84802" s="1" t="s">
        <v>10507</v>
      </c>
      <c r="B84802">
        <v>10369045</v>
      </c>
      <c r="C84802" s="1" t="s">
        <v>14592</v>
      </c>
      <c r="D84802" s="1" t="s">
        <v>522</v>
      </c>
      <c r="E84802">
        <v>10009031</v>
      </c>
      <c r="F84802" s="1" t="s">
        <v>60</v>
      </c>
      <c r="G84802" s="1" t="s">
        <v>10522</v>
      </c>
      <c r="H84802" s="1" t="s">
        <v>55</v>
      </c>
      <c r="I84802" s="1" t="s">
        <v>13917</v>
      </c>
    </row>
    <row r="84803" spans="1:9" x14ac:dyDescent="0.35">
      <c r="A84803" s="1" t="s">
        <v>10507</v>
      </c>
      <c r="B84803">
        <v>10474680</v>
      </c>
      <c r="C84803" s="1" t="s">
        <v>27377</v>
      </c>
      <c r="D84803" s="1" t="s">
        <v>55</v>
      </c>
      <c r="E84803">
        <v>10009031</v>
      </c>
      <c r="F84803" s="1" t="s">
        <v>19153</v>
      </c>
      <c r="G84803" s="1" t="s">
        <v>10522</v>
      </c>
      <c r="H84803" s="1" t="s">
        <v>55</v>
      </c>
      <c r="I84803" s="1" t="s">
        <v>27378</v>
      </c>
    </row>
    <row r="84804" spans="1:9" x14ac:dyDescent="0.35">
      <c r="A84804" s="1" t="s">
        <v>10507</v>
      </c>
      <c r="B84804">
        <v>10375409</v>
      </c>
      <c r="C84804" s="1" t="s">
        <v>7202</v>
      </c>
      <c r="D84804" s="1" t="s">
        <v>119</v>
      </c>
      <c r="E84804">
        <v>10009031</v>
      </c>
      <c r="F84804" s="1" t="s">
        <v>30846</v>
      </c>
      <c r="G84804" s="1" t="s">
        <v>10522</v>
      </c>
      <c r="H84804" s="1" t="s">
        <v>55</v>
      </c>
      <c r="I84804" s="1" t="s">
        <v>30973</v>
      </c>
    </row>
    <row r="84805" spans="1:9" x14ac:dyDescent="0.35">
      <c r="A84805" s="1" t="s">
        <v>10507</v>
      </c>
      <c r="B84805">
        <v>10375409</v>
      </c>
      <c r="C84805" s="1" t="s">
        <v>7202</v>
      </c>
      <c r="D84805" s="1" t="s">
        <v>119</v>
      </c>
      <c r="E84805">
        <v>10009031</v>
      </c>
      <c r="F84805" s="1" t="s">
        <v>30846</v>
      </c>
      <c r="G84805" s="1" t="s">
        <v>10522</v>
      </c>
      <c r="H84805" s="1" t="s">
        <v>55</v>
      </c>
      <c r="I84805" s="1" t="s">
        <v>27378</v>
      </c>
    </row>
    <row r="84806" spans="1:9" x14ac:dyDescent="0.35">
      <c r="A84806" s="1" t="s">
        <v>10507</v>
      </c>
      <c r="B84806">
        <v>10375409</v>
      </c>
      <c r="C84806" s="1" t="s">
        <v>7202</v>
      </c>
      <c r="D84806" s="1" t="s">
        <v>119</v>
      </c>
      <c r="E84806">
        <v>10009031</v>
      </c>
      <c r="F84806" s="1" t="s">
        <v>30846</v>
      </c>
      <c r="G84806" s="1" t="s">
        <v>10522</v>
      </c>
      <c r="H84806" s="1" t="s">
        <v>55</v>
      </c>
      <c r="I84806" s="1" t="s">
        <v>13917</v>
      </c>
    </row>
    <row r="84807" spans="1:9" x14ac:dyDescent="0.35">
      <c r="A84807" s="1" t="s">
        <v>10507</v>
      </c>
      <c r="B84807">
        <v>10367024</v>
      </c>
      <c r="C84807" s="1" t="s">
        <v>8225</v>
      </c>
      <c r="D84807" s="1" t="s">
        <v>178</v>
      </c>
      <c r="E84807">
        <v>10364122</v>
      </c>
      <c r="F84807" s="1" t="s">
        <v>60</v>
      </c>
      <c r="G84807" s="1" t="s">
        <v>265</v>
      </c>
      <c r="H84807" s="1" t="s">
        <v>178</v>
      </c>
      <c r="I84807" s="1" t="s">
        <v>13188</v>
      </c>
    </row>
    <row r="84808" spans="1:9" x14ac:dyDescent="0.35">
      <c r="A84808" s="1" t="s">
        <v>10507</v>
      </c>
      <c r="B84808">
        <v>10364122</v>
      </c>
      <c r="C84808" s="1" t="s">
        <v>265</v>
      </c>
      <c r="D84808" s="1" t="s">
        <v>178</v>
      </c>
      <c r="E84808">
        <v>10364122</v>
      </c>
      <c r="F84808" s="1" t="s">
        <v>19153</v>
      </c>
      <c r="G84808" s="1" t="s">
        <v>265</v>
      </c>
      <c r="H84808" s="1" t="s">
        <v>178</v>
      </c>
      <c r="I84808" s="1" t="s">
        <v>13188</v>
      </c>
    </row>
    <row r="84809" spans="1:9" x14ac:dyDescent="0.35">
      <c r="A84809" s="1" t="s">
        <v>10507</v>
      </c>
      <c r="B84809">
        <v>10359111</v>
      </c>
      <c r="C84809" s="1" t="s">
        <v>21208</v>
      </c>
      <c r="D84809" s="1" t="s">
        <v>332</v>
      </c>
      <c r="E84809">
        <v>10364149</v>
      </c>
      <c r="F84809" s="1" t="s">
        <v>19153</v>
      </c>
      <c r="G84809" s="1" t="s">
        <v>3190</v>
      </c>
      <c r="H84809" s="1" t="s">
        <v>332</v>
      </c>
      <c r="I84809" s="1" t="s">
        <v>16537</v>
      </c>
    </row>
    <row r="84810" spans="1:9" x14ac:dyDescent="0.35">
      <c r="A84810" s="1" t="s">
        <v>10507</v>
      </c>
      <c r="B84810">
        <v>10359747</v>
      </c>
      <c r="C84810" s="1" t="s">
        <v>3189</v>
      </c>
      <c r="D84810" s="1" t="s">
        <v>332</v>
      </c>
      <c r="E84810">
        <v>10364149</v>
      </c>
      <c r="F84810" s="1" t="s">
        <v>19153</v>
      </c>
      <c r="G84810" s="1" t="s">
        <v>3190</v>
      </c>
      <c r="H84810" s="1" t="s">
        <v>332</v>
      </c>
      <c r="I84810" s="1" t="s">
        <v>16537</v>
      </c>
    </row>
    <row r="84811" spans="1:9" x14ac:dyDescent="0.35">
      <c r="A84811" s="1" t="s">
        <v>10507</v>
      </c>
      <c r="B84811">
        <v>10364149</v>
      </c>
      <c r="C84811" s="1" t="s">
        <v>3190</v>
      </c>
      <c r="D84811" s="1" t="s">
        <v>332</v>
      </c>
      <c r="E84811">
        <v>10364149</v>
      </c>
      <c r="F84811" s="1" t="s">
        <v>19153</v>
      </c>
      <c r="G84811" s="1" t="s">
        <v>3190</v>
      </c>
      <c r="H84811" s="1" t="s">
        <v>332</v>
      </c>
      <c r="I84811" s="1" t="s">
        <v>16537</v>
      </c>
    </row>
    <row r="84812" spans="1:9" x14ac:dyDescent="0.35">
      <c r="A84812" s="1" t="s">
        <v>10507</v>
      </c>
      <c r="B84812">
        <v>10374654</v>
      </c>
      <c r="C84812" s="1" t="s">
        <v>25245</v>
      </c>
      <c r="D84812" s="1" t="s">
        <v>332</v>
      </c>
      <c r="E84812">
        <v>10364149</v>
      </c>
      <c r="F84812" s="1" t="s">
        <v>19153</v>
      </c>
      <c r="G84812" s="1" t="s">
        <v>3190</v>
      </c>
      <c r="H84812" s="1" t="s">
        <v>332</v>
      </c>
      <c r="I84812" s="1" t="s">
        <v>16537</v>
      </c>
    </row>
    <row r="84813" spans="1:9" x14ac:dyDescent="0.35">
      <c r="A84813" s="1" t="s">
        <v>10507</v>
      </c>
      <c r="B84813">
        <v>10469918</v>
      </c>
      <c r="C84813" s="1" t="s">
        <v>27275</v>
      </c>
      <c r="D84813" s="1" t="s">
        <v>330</v>
      </c>
      <c r="E84813">
        <v>10364149</v>
      </c>
      <c r="F84813" s="1" t="s">
        <v>19153</v>
      </c>
      <c r="G84813" s="1" t="s">
        <v>3190</v>
      </c>
      <c r="H84813" s="1" t="s">
        <v>332</v>
      </c>
      <c r="I84813" s="1" t="s">
        <v>16537</v>
      </c>
    </row>
    <row r="84814" spans="1:9" x14ac:dyDescent="0.35">
      <c r="A84814" s="1" t="s">
        <v>10507</v>
      </c>
      <c r="B84814">
        <v>10469918</v>
      </c>
      <c r="C84814" s="1" t="s">
        <v>27275</v>
      </c>
      <c r="D84814" s="1" t="s">
        <v>330</v>
      </c>
      <c r="E84814">
        <v>10364149</v>
      </c>
      <c r="F84814" s="1" t="s">
        <v>19153</v>
      </c>
      <c r="G84814" s="1" t="s">
        <v>3190</v>
      </c>
      <c r="H84814" s="1" t="s">
        <v>332</v>
      </c>
      <c r="I84814" s="1" t="s">
        <v>27276</v>
      </c>
    </row>
    <row r="84815" spans="1:9" x14ac:dyDescent="0.35">
      <c r="A84815" s="1" t="s">
        <v>10507</v>
      </c>
      <c r="B84815">
        <v>10469918</v>
      </c>
      <c r="C84815" s="1" t="s">
        <v>27275</v>
      </c>
      <c r="D84815" s="1" t="s">
        <v>330</v>
      </c>
      <c r="E84815">
        <v>10364149</v>
      </c>
      <c r="F84815" s="1" t="s">
        <v>19153</v>
      </c>
      <c r="G84815" s="1" t="s">
        <v>3190</v>
      </c>
      <c r="H84815" s="1" t="s">
        <v>332</v>
      </c>
      <c r="I84815" s="1" t="s">
        <v>22839</v>
      </c>
    </row>
    <row r="84816" spans="1:9" x14ac:dyDescent="0.35">
      <c r="A84816" s="1" t="s">
        <v>10507</v>
      </c>
      <c r="B84816">
        <v>10529207</v>
      </c>
      <c r="C84816" s="1" t="s">
        <v>28559</v>
      </c>
      <c r="D84816" s="1" t="s">
        <v>330</v>
      </c>
      <c r="E84816">
        <v>10364149</v>
      </c>
      <c r="F84816" s="1" t="s">
        <v>19153</v>
      </c>
      <c r="G84816" s="1" t="s">
        <v>3190</v>
      </c>
      <c r="H84816" s="1" t="s">
        <v>332</v>
      </c>
      <c r="I84816" s="1" t="s">
        <v>16537</v>
      </c>
    </row>
    <row r="84817" spans="1:9" x14ac:dyDescent="0.35">
      <c r="A84817" s="1" t="s">
        <v>10507</v>
      </c>
      <c r="B84817">
        <v>10364148</v>
      </c>
      <c r="C84817" s="1" t="s">
        <v>2995</v>
      </c>
      <c r="D84817" s="1" t="s">
        <v>380</v>
      </c>
      <c r="E84817">
        <v>10364148</v>
      </c>
      <c r="F84817" s="1" t="s">
        <v>60</v>
      </c>
      <c r="G84817" s="1" t="s">
        <v>2995</v>
      </c>
      <c r="H84817" s="1" t="s">
        <v>380</v>
      </c>
      <c r="I84817" s="1" t="s">
        <v>13190</v>
      </c>
    </row>
    <row r="84818" spans="1:9" x14ac:dyDescent="0.35">
      <c r="A84818" s="1" t="s">
        <v>10507</v>
      </c>
      <c r="B84818">
        <v>10364162</v>
      </c>
      <c r="C84818" s="1" t="s">
        <v>8701</v>
      </c>
      <c r="D84818" s="1" t="s">
        <v>57</v>
      </c>
      <c r="E84818">
        <v>10364162</v>
      </c>
      <c r="F84818" s="1" t="s">
        <v>19153</v>
      </c>
      <c r="G84818" s="1" t="s">
        <v>8701</v>
      </c>
      <c r="H84818" s="1" t="s">
        <v>57</v>
      </c>
      <c r="I84818" s="1" t="s">
        <v>22844</v>
      </c>
    </row>
    <row r="84819" spans="1:9" x14ac:dyDescent="0.35">
      <c r="A84819" s="1" t="s">
        <v>10507</v>
      </c>
      <c r="B84819">
        <v>10364175</v>
      </c>
      <c r="C84819" s="1" t="s">
        <v>8711</v>
      </c>
      <c r="D84819" s="1" t="s">
        <v>34</v>
      </c>
      <c r="E84819">
        <v>10364175</v>
      </c>
      <c r="F84819" s="1" t="s">
        <v>19153</v>
      </c>
      <c r="G84819" s="1" t="s">
        <v>8711</v>
      </c>
      <c r="H84819" s="1" t="s">
        <v>34</v>
      </c>
      <c r="I84819" s="1" t="s">
        <v>22846</v>
      </c>
    </row>
    <row r="84820" spans="1:9" x14ac:dyDescent="0.35">
      <c r="A84820" s="1" t="s">
        <v>10507</v>
      </c>
      <c r="B84820">
        <v>10364165</v>
      </c>
      <c r="C84820" s="1" t="s">
        <v>7916</v>
      </c>
      <c r="D84820" s="1" t="s">
        <v>16</v>
      </c>
      <c r="E84820">
        <v>10364165</v>
      </c>
      <c r="F84820" s="1" t="s">
        <v>60</v>
      </c>
      <c r="G84820" s="1" t="s">
        <v>7916</v>
      </c>
      <c r="H84820" s="1" t="s">
        <v>16</v>
      </c>
      <c r="I84820" s="1" t="s">
        <v>13202</v>
      </c>
    </row>
    <row r="84821" spans="1:9" x14ac:dyDescent="0.35">
      <c r="A84821" s="1" t="s">
        <v>10507</v>
      </c>
      <c r="B84821">
        <v>10364165</v>
      </c>
      <c r="C84821" s="1" t="s">
        <v>7916</v>
      </c>
      <c r="D84821" s="1" t="s">
        <v>16</v>
      </c>
      <c r="E84821">
        <v>10364165</v>
      </c>
      <c r="F84821" s="1" t="s">
        <v>60</v>
      </c>
      <c r="G84821" s="1" t="s">
        <v>7916</v>
      </c>
      <c r="H84821" s="1" t="s">
        <v>16</v>
      </c>
      <c r="I84821" s="1" t="s">
        <v>13204</v>
      </c>
    </row>
    <row r="84822" spans="1:9" x14ac:dyDescent="0.35">
      <c r="A84822" s="1" t="s">
        <v>10507</v>
      </c>
      <c r="B84822">
        <v>10364165</v>
      </c>
      <c r="C84822" s="1" t="s">
        <v>7916</v>
      </c>
      <c r="D84822" s="1" t="s">
        <v>16</v>
      </c>
      <c r="E84822">
        <v>10364165</v>
      </c>
      <c r="F84822" s="1" t="s">
        <v>60</v>
      </c>
      <c r="G84822" s="1" t="s">
        <v>7916</v>
      </c>
      <c r="H84822" s="1" t="s">
        <v>16</v>
      </c>
      <c r="I84822" s="1" t="s">
        <v>13205</v>
      </c>
    </row>
    <row r="84823" spans="1:9" x14ac:dyDescent="0.35">
      <c r="A84823" s="1" t="s">
        <v>10507</v>
      </c>
      <c r="B84823">
        <v>10364165</v>
      </c>
      <c r="C84823" s="1" t="s">
        <v>7916</v>
      </c>
      <c r="D84823" s="1" t="s">
        <v>16</v>
      </c>
      <c r="E84823">
        <v>10364165</v>
      </c>
      <c r="F84823" s="1" t="s">
        <v>60</v>
      </c>
      <c r="G84823" s="1" t="s">
        <v>7916</v>
      </c>
      <c r="H84823" s="1" t="s">
        <v>16</v>
      </c>
      <c r="I84823" s="1" t="s">
        <v>13206</v>
      </c>
    </row>
    <row r="84824" spans="1:9" x14ac:dyDescent="0.35">
      <c r="A84824" s="1" t="s">
        <v>10507</v>
      </c>
      <c r="B84824">
        <v>10368602</v>
      </c>
      <c r="C84824" s="1" t="s">
        <v>7512</v>
      </c>
      <c r="D84824" s="1" t="s">
        <v>16</v>
      </c>
      <c r="E84824">
        <v>10364165</v>
      </c>
      <c r="F84824" s="1" t="s">
        <v>60</v>
      </c>
      <c r="G84824" s="1" t="s">
        <v>7916</v>
      </c>
      <c r="H84824" s="1" t="s">
        <v>16</v>
      </c>
      <c r="I84824" s="1" t="s">
        <v>13203</v>
      </c>
    </row>
    <row r="84825" spans="1:9" x14ac:dyDescent="0.35">
      <c r="A84825" s="1" t="s">
        <v>10507</v>
      </c>
      <c r="B84825">
        <v>10375353</v>
      </c>
      <c r="C84825" s="1" t="s">
        <v>6254</v>
      </c>
      <c r="D84825" s="1" t="s">
        <v>16</v>
      </c>
      <c r="E84825">
        <v>10364165</v>
      </c>
      <c r="F84825" s="1" t="s">
        <v>60</v>
      </c>
      <c r="G84825" s="1" t="s">
        <v>7916</v>
      </c>
      <c r="H84825" s="1" t="s">
        <v>16</v>
      </c>
      <c r="I84825" s="1" t="s">
        <v>13204</v>
      </c>
    </row>
    <row r="84826" spans="1:9" x14ac:dyDescent="0.35">
      <c r="A84826" s="1" t="s">
        <v>10507</v>
      </c>
      <c r="B84826">
        <v>10375353</v>
      </c>
      <c r="C84826" s="1" t="s">
        <v>6254</v>
      </c>
      <c r="D84826" s="1" t="s">
        <v>16</v>
      </c>
      <c r="E84826">
        <v>10364165</v>
      </c>
      <c r="F84826" s="1" t="s">
        <v>60</v>
      </c>
      <c r="G84826" s="1" t="s">
        <v>7916</v>
      </c>
      <c r="H84826" s="1" t="s">
        <v>16</v>
      </c>
      <c r="I84826" s="1" t="s">
        <v>13206</v>
      </c>
    </row>
    <row r="84827" spans="1:9" x14ac:dyDescent="0.35">
      <c r="A84827" s="1" t="s">
        <v>10507</v>
      </c>
      <c r="B84827">
        <v>10371976</v>
      </c>
      <c r="C84827" s="1" t="s">
        <v>4392</v>
      </c>
      <c r="D84827" s="1" t="s">
        <v>423</v>
      </c>
      <c r="E84827">
        <v>10371976</v>
      </c>
      <c r="F84827" s="1" t="s">
        <v>19153</v>
      </c>
      <c r="G84827" s="1" t="s">
        <v>4392</v>
      </c>
      <c r="H84827" s="1" t="s">
        <v>423</v>
      </c>
      <c r="I84827" s="1" t="s">
        <v>24775</v>
      </c>
    </row>
    <row r="84828" spans="1:9" x14ac:dyDescent="0.35">
      <c r="A84828" s="1" t="s">
        <v>10507</v>
      </c>
      <c r="B84828">
        <v>10400276</v>
      </c>
      <c r="C84828" s="1" t="s">
        <v>4821</v>
      </c>
      <c r="D84828" s="1" t="s">
        <v>330</v>
      </c>
      <c r="E84828">
        <v>10371976</v>
      </c>
      <c r="F84828" s="1" t="s">
        <v>19153</v>
      </c>
      <c r="G84828" s="1" t="s">
        <v>4392</v>
      </c>
      <c r="H84828" s="1" t="s">
        <v>423</v>
      </c>
      <c r="I84828" s="1" t="s">
        <v>24775</v>
      </c>
    </row>
    <row r="84829" spans="1:9" x14ac:dyDescent="0.35">
      <c r="A84829" s="1" t="s">
        <v>10507</v>
      </c>
      <c r="B84829">
        <v>10362698</v>
      </c>
      <c r="C84829" s="1" t="s">
        <v>5690</v>
      </c>
      <c r="D84829" s="1" t="s">
        <v>41</v>
      </c>
      <c r="E84829">
        <v>10364173</v>
      </c>
      <c r="F84829" s="1" t="s">
        <v>60</v>
      </c>
      <c r="G84829" s="1" t="s">
        <v>3200</v>
      </c>
      <c r="H84829" s="1" t="s">
        <v>41</v>
      </c>
      <c r="I84829" s="1" t="s">
        <v>12624</v>
      </c>
    </row>
    <row r="84830" spans="1:9" x14ac:dyDescent="0.35">
      <c r="A84830" s="1" t="s">
        <v>10507</v>
      </c>
      <c r="B84830">
        <v>10364173</v>
      </c>
      <c r="C84830" s="1" t="s">
        <v>3200</v>
      </c>
      <c r="D84830" s="1" t="s">
        <v>41</v>
      </c>
      <c r="E84830">
        <v>10364173</v>
      </c>
      <c r="F84830" s="1" t="s">
        <v>60</v>
      </c>
      <c r="G84830" s="1" t="s">
        <v>3200</v>
      </c>
      <c r="H84830" s="1" t="s">
        <v>41</v>
      </c>
      <c r="I84830" s="1" t="s">
        <v>13213</v>
      </c>
    </row>
    <row r="84831" spans="1:9" x14ac:dyDescent="0.35">
      <c r="A84831" s="1" t="s">
        <v>10507</v>
      </c>
      <c r="B84831">
        <v>10366491</v>
      </c>
      <c r="C84831" s="1" t="s">
        <v>136</v>
      </c>
      <c r="D84831" s="1" t="s">
        <v>41</v>
      </c>
      <c r="E84831">
        <v>10364173</v>
      </c>
      <c r="F84831" s="1" t="s">
        <v>60</v>
      </c>
      <c r="G84831" s="1" t="s">
        <v>3200</v>
      </c>
      <c r="H84831" s="1" t="s">
        <v>41</v>
      </c>
      <c r="I84831" s="1" t="s">
        <v>12624</v>
      </c>
    </row>
    <row r="84832" spans="1:9" x14ac:dyDescent="0.35">
      <c r="A84832" s="1" t="s">
        <v>10507</v>
      </c>
      <c r="B84832">
        <v>10366973</v>
      </c>
      <c r="C84832" s="1" t="s">
        <v>8199</v>
      </c>
      <c r="D84832" s="1" t="s">
        <v>41</v>
      </c>
      <c r="E84832">
        <v>10364173</v>
      </c>
      <c r="F84832" s="1" t="s">
        <v>60</v>
      </c>
      <c r="G84832" s="1" t="s">
        <v>3200</v>
      </c>
      <c r="H84832" s="1" t="s">
        <v>41</v>
      </c>
      <c r="I84832" s="1" t="s">
        <v>13213</v>
      </c>
    </row>
    <row r="84833" spans="1:9" x14ac:dyDescent="0.35">
      <c r="A84833" s="1" t="s">
        <v>10507</v>
      </c>
      <c r="B84833">
        <v>10371164</v>
      </c>
      <c r="C84833" s="1" t="s">
        <v>6004</v>
      </c>
      <c r="D84833" s="1" t="s">
        <v>41</v>
      </c>
      <c r="E84833">
        <v>10364173</v>
      </c>
      <c r="F84833" s="1" t="s">
        <v>60</v>
      </c>
      <c r="G84833" s="1" t="s">
        <v>3200</v>
      </c>
      <c r="H84833" s="1" t="s">
        <v>41</v>
      </c>
      <c r="I84833" s="1" t="s">
        <v>12624</v>
      </c>
    </row>
    <row r="84834" spans="1:9" x14ac:dyDescent="0.35">
      <c r="A84834" s="1" t="s">
        <v>10507</v>
      </c>
      <c r="B84834">
        <v>10371578</v>
      </c>
      <c r="C84834" s="1" t="s">
        <v>5689</v>
      </c>
      <c r="D84834" s="1" t="s">
        <v>41</v>
      </c>
      <c r="E84834">
        <v>10364173</v>
      </c>
      <c r="F84834" s="1" t="s">
        <v>60</v>
      </c>
      <c r="G84834" s="1" t="s">
        <v>3200</v>
      </c>
      <c r="H84834" s="1" t="s">
        <v>41</v>
      </c>
      <c r="I84834" s="1" t="s">
        <v>12624</v>
      </c>
    </row>
    <row r="84835" spans="1:9" x14ac:dyDescent="0.35">
      <c r="A84835" s="1" t="s">
        <v>10507</v>
      </c>
      <c r="B84835">
        <v>10372216</v>
      </c>
      <c r="C84835" s="1" t="s">
        <v>6912</v>
      </c>
      <c r="D84835" s="1" t="s">
        <v>41</v>
      </c>
      <c r="E84835">
        <v>10364173</v>
      </c>
      <c r="F84835" s="1" t="s">
        <v>60</v>
      </c>
      <c r="G84835" s="1" t="s">
        <v>3200</v>
      </c>
      <c r="H84835" s="1" t="s">
        <v>41</v>
      </c>
      <c r="I84835" s="1" t="s">
        <v>13213</v>
      </c>
    </row>
    <row r="84836" spans="1:9" x14ac:dyDescent="0.35">
      <c r="A84836" s="1" t="s">
        <v>10507</v>
      </c>
      <c r="B84836">
        <v>10420092</v>
      </c>
      <c r="C84836" s="1" t="s">
        <v>6621</v>
      </c>
      <c r="D84836" s="1" t="s">
        <v>41</v>
      </c>
      <c r="E84836">
        <v>10364173</v>
      </c>
      <c r="F84836" s="1" t="s">
        <v>60</v>
      </c>
      <c r="G84836" s="1" t="s">
        <v>3200</v>
      </c>
      <c r="H84836" s="1" t="s">
        <v>41</v>
      </c>
      <c r="I84836" s="1" t="s">
        <v>13213</v>
      </c>
    </row>
    <row r="84837" spans="1:9" x14ac:dyDescent="0.35">
      <c r="A84837" s="1" t="s">
        <v>10507</v>
      </c>
      <c r="B84837">
        <v>10360075</v>
      </c>
      <c r="C84837" s="1" t="s">
        <v>21551</v>
      </c>
      <c r="D84837" s="1" t="s">
        <v>41</v>
      </c>
      <c r="E84837">
        <v>10364173</v>
      </c>
      <c r="F84837" s="1" t="s">
        <v>19153</v>
      </c>
      <c r="G84837" s="1" t="s">
        <v>3200</v>
      </c>
      <c r="H84837" s="1" t="s">
        <v>41</v>
      </c>
      <c r="I84837" s="1" t="s">
        <v>13213</v>
      </c>
    </row>
    <row r="84838" spans="1:9" x14ac:dyDescent="0.35">
      <c r="A84838" s="1" t="s">
        <v>10507</v>
      </c>
      <c r="B84838">
        <v>10369416</v>
      </c>
      <c r="C84838" s="1" t="s">
        <v>5401</v>
      </c>
      <c r="D84838" s="1" t="s">
        <v>41</v>
      </c>
      <c r="E84838">
        <v>10364173</v>
      </c>
      <c r="F84838" s="1" t="s">
        <v>19153</v>
      </c>
      <c r="G84838" s="1" t="s">
        <v>3200</v>
      </c>
      <c r="H84838" s="1" t="s">
        <v>41</v>
      </c>
      <c r="I84838" s="1" t="s">
        <v>13213</v>
      </c>
    </row>
    <row r="84839" spans="1:9" x14ac:dyDescent="0.35">
      <c r="A84839" s="1" t="s">
        <v>10507</v>
      </c>
      <c r="B84839">
        <v>10373422</v>
      </c>
      <c r="C84839" s="1" t="s">
        <v>7995</v>
      </c>
      <c r="D84839" s="1" t="s">
        <v>41</v>
      </c>
      <c r="E84839">
        <v>10364173</v>
      </c>
      <c r="F84839" s="1" t="s">
        <v>19153</v>
      </c>
      <c r="G84839" s="1" t="s">
        <v>3200</v>
      </c>
      <c r="H84839" s="1" t="s">
        <v>41</v>
      </c>
      <c r="I84839" s="1" t="s">
        <v>13213</v>
      </c>
    </row>
    <row r="84840" spans="1:9" x14ac:dyDescent="0.35">
      <c r="A84840" s="1" t="s">
        <v>10507</v>
      </c>
      <c r="B84840">
        <v>10414619</v>
      </c>
      <c r="C84840" s="1" t="s">
        <v>25976</v>
      </c>
      <c r="D84840" s="1" t="s">
        <v>41</v>
      </c>
      <c r="E84840">
        <v>10364173</v>
      </c>
      <c r="F84840" s="1" t="s">
        <v>19153</v>
      </c>
      <c r="G84840" s="1" t="s">
        <v>3200</v>
      </c>
      <c r="H84840" s="1" t="s">
        <v>41</v>
      </c>
      <c r="I84840" s="1" t="s">
        <v>13213</v>
      </c>
    </row>
    <row r="84841" spans="1:9" x14ac:dyDescent="0.35">
      <c r="A84841" s="1" t="s">
        <v>10507</v>
      </c>
      <c r="B84841">
        <v>10437538</v>
      </c>
      <c r="C84841" s="1" t="s">
        <v>26561</v>
      </c>
      <c r="D84841" s="1" t="s">
        <v>41</v>
      </c>
      <c r="E84841">
        <v>10364173</v>
      </c>
      <c r="F84841" s="1" t="s">
        <v>19153</v>
      </c>
      <c r="G84841" s="1" t="s">
        <v>3200</v>
      </c>
      <c r="H84841" s="1" t="s">
        <v>41</v>
      </c>
      <c r="I84841" s="1" t="s">
        <v>26562</v>
      </c>
    </row>
    <row r="84842" spans="1:9" x14ac:dyDescent="0.35">
      <c r="A84842" s="1" t="s">
        <v>10507</v>
      </c>
      <c r="B84842">
        <v>10508304</v>
      </c>
      <c r="C84842" s="1" t="s">
        <v>28078</v>
      </c>
      <c r="D84842" s="1" t="s">
        <v>41</v>
      </c>
      <c r="E84842">
        <v>10364173</v>
      </c>
      <c r="F84842" s="1" t="s">
        <v>19153</v>
      </c>
      <c r="G84842" s="1" t="s">
        <v>3200</v>
      </c>
      <c r="H84842" s="1" t="s">
        <v>41</v>
      </c>
      <c r="I84842" s="1" t="s">
        <v>12624</v>
      </c>
    </row>
    <row r="84843" spans="1:9" x14ac:dyDescent="0.35">
      <c r="A84843" s="1" t="s">
        <v>10507</v>
      </c>
      <c r="B84843">
        <v>10359127</v>
      </c>
      <c r="C84843" s="1" t="s">
        <v>19266</v>
      </c>
      <c r="D84843" s="1" t="s">
        <v>355</v>
      </c>
      <c r="E84843">
        <v>10359127</v>
      </c>
      <c r="F84843" s="1" t="s">
        <v>19153</v>
      </c>
      <c r="G84843" s="1" t="s">
        <v>19266</v>
      </c>
      <c r="H84843" s="1" t="s">
        <v>355</v>
      </c>
      <c r="I84843" s="1" t="s">
        <v>21213</v>
      </c>
    </row>
    <row r="84844" spans="1:9" x14ac:dyDescent="0.35">
      <c r="A84844" s="1" t="s">
        <v>10507</v>
      </c>
      <c r="B84844">
        <v>10362806</v>
      </c>
      <c r="C84844" s="1" t="s">
        <v>4002</v>
      </c>
      <c r="D84844" s="1" t="s">
        <v>562</v>
      </c>
      <c r="E84844">
        <v>10362806</v>
      </c>
      <c r="F84844" s="1" t="s">
        <v>19153</v>
      </c>
      <c r="G84844" s="1" t="s">
        <v>4002</v>
      </c>
      <c r="H84844" s="1" t="s">
        <v>562</v>
      </c>
      <c r="I84844" s="1" t="s">
        <v>22295</v>
      </c>
    </row>
    <row r="84845" spans="1:9" x14ac:dyDescent="0.35">
      <c r="A84845" s="1" t="s">
        <v>10507</v>
      </c>
      <c r="B84845">
        <v>10362806</v>
      </c>
      <c r="C84845" s="1" t="s">
        <v>4002</v>
      </c>
      <c r="D84845" s="1" t="s">
        <v>562</v>
      </c>
      <c r="E84845">
        <v>10362806</v>
      </c>
      <c r="F84845" s="1" t="s">
        <v>19153</v>
      </c>
      <c r="G84845" s="1" t="s">
        <v>4002</v>
      </c>
      <c r="H84845" s="1" t="s">
        <v>562</v>
      </c>
      <c r="I84845" s="1" t="s">
        <v>22296</v>
      </c>
    </row>
    <row r="84846" spans="1:9" x14ac:dyDescent="0.35">
      <c r="A84846" s="1" t="s">
        <v>10507</v>
      </c>
      <c r="B84846">
        <v>10362806</v>
      </c>
      <c r="C84846" s="1" t="s">
        <v>4002</v>
      </c>
      <c r="D84846" s="1" t="s">
        <v>562</v>
      </c>
      <c r="E84846">
        <v>10362806</v>
      </c>
      <c r="F84846" s="1" t="s">
        <v>19153</v>
      </c>
      <c r="G84846" s="1" t="s">
        <v>4002</v>
      </c>
      <c r="H84846" s="1" t="s">
        <v>562</v>
      </c>
      <c r="I84846" s="1" t="s">
        <v>22297</v>
      </c>
    </row>
    <row r="84847" spans="1:9" x14ac:dyDescent="0.35">
      <c r="A84847" s="1" t="s">
        <v>10507</v>
      </c>
      <c r="B84847">
        <v>10362806</v>
      </c>
      <c r="C84847" s="1" t="s">
        <v>4002</v>
      </c>
      <c r="D84847" s="1" t="s">
        <v>562</v>
      </c>
      <c r="E84847">
        <v>10362806</v>
      </c>
      <c r="F84847" s="1" t="s">
        <v>19153</v>
      </c>
      <c r="G84847" s="1" t="s">
        <v>4002</v>
      </c>
      <c r="H84847" s="1" t="s">
        <v>562</v>
      </c>
      <c r="I84847" s="1" t="s">
        <v>22298</v>
      </c>
    </row>
    <row r="84848" spans="1:9" x14ac:dyDescent="0.35">
      <c r="A84848" s="1" t="s">
        <v>10507</v>
      </c>
      <c r="B84848">
        <v>10362806</v>
      </c>
      <c r="C84848" s="1" t="s">
        <v>4002</v>
      </c>
      <c r="D84848" s="1" t="s">
        <v>562</v>
      </c>
      <c r="E84848">
        <v>10362806</v>
      </c>
      <c r="F84848" s="1" t="s">
        <v>19153</v>
      </c>
      <c r="G84848" s="1" t="s">
        <v>4002</v>
      </c>
      <c r="H84848" s="1" t="s">
        <v>562</v>
      </c>
      <c r="I84848" s="1" t="s">
        <v>22299</v>
      </c>
    </row>
    <row r="84849" spans="1:9" x14ac:dyDescent="0.35">
      <c r="A84849" s="1" t="s">
        <v>10507</v>
      </c>
      <c r="B84849">
        <v>10400456</v>
      </c>
      <c r="C84849" s="1" t="s">
        <v>4094</v>
      </c>
      <c r="D84849" s="1" t="s">
        <v>562</v>
      </c>
      <c r="E84849">
        <v>10362806</v>
      </c>
      <c r="F84849" s="1" t="s">
        <v>19153</v>
      </c>
      <c r="G84849" s="1" t="s">
        <v>4002</v>
      </c>
      <c r="H84849" s="1" t="s">
        <v>562</v>
      </c>
      <c r="I84849" s="1" t="s">
        <v>22294</v>
      </c>
    </row>
    <row r="84850" spans="1:9" x14ac:dyDescent="0.35">
      <c r="A84850" s="1" t="s">
        <v>10507</v>
      </c>
      <c r="B84850">
        <v>10400456</v>
      </c>
      <c r="C84850" s="1" t="s">
        <v>4094</v>
      </c>
      <c r="D84850" s="1" t="s">
        <v>562</v>
      </c>
      <c r="E84850">
        <v>10362806</v>
      </c>
      <c r="F84850" s="1" t="s">
        <v>19153</v>
      </c>
      <c r="G84850" s="1" t="s">
        <v>4002</v>
      </c>
      <c r="H84850" s="1" t="s">
        <v>562</v>
      </c>
      <c r="I84850" s="1" t="s">
        <v>22295</v>
      </c>
    </row>
    <row r="84851" spans="1:9" x14ac:dyDescent="0.35">
      <c r="A84851" s="1" t="s">
        <v>10507</v>
      </c>
      <c r="B84851">
        <v>10400456</v>
      </c>
      <c r="C84851" s="1" t="s">
        <v>4094</v>
      </c>
      <c r="D84851" s="1" t="s">
        <v>562</v>
      </c>
      <c r="E84851">
        <v>10362806</v>
      </c>
      <c r="F84851" s="1" t="s">
        <v>19153</v>
      </c>
      <c r="G84851" s="1" t="s">
        <v>4002</v>
      </c>
      <c r="H84851" s="1" t="s">
        <v>562</v>
      </c>
      <c r="I84851" s="1" t="s">
        <v>22298</v>
      </c>
    </row>
    <row r="84852" spans="1:9" x14ac:dyDescent="0.35">
      <c r="A84852" s="1" t="s">
        <v>10507</v>
      </c>
      <c r="B84852">
        <v>10400485</v>
      </c>
      <c r="C84852" s="1" t="s">
        <v>4122</v>
      </c>
      <c r="D84852" s="1" t="s">
        <v>562</v>
      </c>
      <c r="E84852">
        <v>10362806</v>
      </c>
      <c r="F84852" s="1" t="s">
        <v>19153</v>
      </c>
      <c r="G84852" s="1" t="s">
        <v>4002</v>
      </c>
      <c r="H84852" s="1" t="s">
        <v>562</v>
      </c>
      <c r="I84852" s="1" t="s">
        <v>22294</v>
      </c>
    </row>
    <row r="84853" spans="1:9" x14ac:dyDescent="0.35">
      <c r="A84853" s="1" t="s">
        <v>10507</v>
      </c>
      <c r="B84853">
        <v>10400485</v>
      </c>
      <c r="C84853" s="1" t="s">
        <v>4122</v>
      </c>
      <c r="D84853" s="1" t="s">
        <v>562</v>
      </c>
      <c r="E84853">
        <v>10362806</v>
      </c>
      <c r="F84853" s="1" t="s">
        <v>19153</v>
      </c>
      <c r="G84853" s="1" t="s">
        <v>4002</v>
      </c>
      <c r="H84853" s="1" t="s">
        <v>562</v>
      </c>
      <c r="I84853" s="1" t="s">
        <v>22295</v>
      </c>
    </row>
    <row r="84854" spans="1:9" x14ac:dyDescent="0.35">
      <c r="A84854" s="1" t="s">
        <v>10507</v>
      </c>
      <c r="B84854">
        <v>10409609</v>
      </c>
      <c r="C84854" s="1" t="s">
        <v>6071</v>
      </c>
      <c r="D84854" s="1" t="s">
        <v>16087</v>
      </c>
      <c r="E84854">
        <v>10362806</v>
      </c>
      <c r="F84854" s="1" t="s">
        <v>19153</v>
      </c>
      <c r="G84854" s="1" t="s">
        <v>4002</v>
      </c>
      <c r="H84854" s="1" t="s">
        <v>562</v>
      </c>
      <c r="I84854" s="1" t="s">
        <v>22294</v>
      </c>
    </row>
    <row r="84855" spans="1:9" x14ac:dyDescent="0.35">
      <c r="A84855" s="1" t="s">
        <v>10507</v>
      </c>
      <c r="B84855">
        <v>10418884</v>
      </c>
      <c r="C84855" s="1" t="s">
        <v>26165</v>
      </c>
      <c r="D84855" s="1" t="s">
        <v>562</v>
      </c>
      <c r="E84855">
        <v>10362806</v>
      </c>
      <c r="F84855" s="1" t="s">
        <v>19153</v>
      </c>
      <c r="G84855" s="1" t="s">
        <v>4002</v>
      </c>
      <c r="H84855" s="1" t="s">
        <v>562</v>
      </c>
      <c r="I84855" s="1" t="s">
        <v>22294</v>
      </c>
    </row>
    <row r="84856" spans="1:9" x14ac:dyDescent="0.35">
      <c r="A84856" s="1" t="s">
        <v>10507</v>
      </c>
      <c r="B84856">
        <v>10418884</v>
      </c>
      <c r="C84856" s="1" t="s">
        <v>26165</v>
      </c>
      <c r="D84856" s="1" t="s">
        <v>562</v>
      </c>
      <c r="E84856">
        <v>10362806</v>
      </c>
      <c r="F84856" s="1" t="s">
        <v>19153</v>
      </c>
      <c r="G84856" s="1" t="s">
        <v>4002</v>
      </c>
      <c r="H84856" s="1" t="s">
        <v>562</v>
      </c>
      <c r="I84856" s="1" t="s">
        <v>22295</v>
      </c>
    </row>
    <row r="84857" spans="1:9" x14ac:dyDescent="0.35">
      <c r="A84857" s="1" t="s">
        <v>10507</v>
      </c>
      <c r="B84857">
        <v>10418884</v>
      </c>
      <c r="C84857" s="1" t="s">
        <v>26165</v>
      </c>
      <c r="D84857" s="1" t="s">
        <v>562</v>
      </c>
      <c r="E84857">
        <v>10362806</v>
      </c>
      <c r="F84857" s="1" t="s">
        <v>19153</v>
      </c>
      <c r="G84857" s="1" t="s">
        <v>4002</v>
      </c>
      <c r="H84857" s="1" t="s">
        <v>562</v>
      </c>
      <c r="I84857" s="1" t="s">
        <v>22298</v>
      </c>
    </row>
    <row r="84858" spans="1:9" x14ac:dyDescent="0.35">
      <c r="A84858" s="1" t="s">
        <v>10507</v>
      </c>
      <c r="B84858">
        <v>10494900</v>
      </c>
      <c r="C84858" s="1" t="s">
        <v>17501</v>
      </c>
      <c r="D84858" s="1" t="s">
        <v>522</v>
      </c>
      <c r="E84858">
        <v>10363765</v>
      </c>
      <c r="F84858" s="1" t="s">
        <v>60</v>
      </c>
      <c r="G84858" s="1" t="s">
        <v>13545</v>
      </c>
      <c r="H84858" s="1" t="s">
        <v>13546</v>
      </c>
      <c r="I84858" s="1" t="s">
        <v>13547</v>
      </c>
    </row>
    <row r="84859" spans="1:9" x14ac:dyDescent="0.35">
      <c r="A84859" s="1" t="s">
        <v>10507</v>
      </c>
      <c r="B84859">
        <v>10494900</v>
      </c>
      <c r="C84859" s="1" t="s">
        <v>17501</v>
      </c>
      <c r="D84859" s="1" t="s">
        <v>522</v>
      </c>
      <c r="E84859">
        <v>10363765</v>
      </c>
      <c r="F84859" s="1" t="s">
        <v>60</v>
      </c>
      <c r="G84859" s="1" t="s">
        <v>13545</v>
      </c>
      <c r="H84859" s="1" t="s">
        <v>13546</v>
      </c>
      <c r="I84859" s="1" t="s">
        <v>17502</v>
      </c>
    </row>
    <row r="84860" spans="1:9" x14ac:dyDescent="0.35">
      <c r="A84860" s="1" t="s">
        <v>10507</v>
      </c>
      <c r="B84860">
        <v>10358359</v>
      </c>
      <c r="C84860" s="1" t="s">
        <v>4171</v>
      </c>
      <c r="D84860" s="1" t="s">
        <v>241</v>
      </c>
      <c r="E84860">
        <v>10363765</v>
      </c>
      <c r="F84860" s="1" t="s">
        <v>19153</v>
      </c>
      <c r="G84860" s="1" t="s">
        <v>13545</v>
      </c>
      <c r="H84860" s="1" t="s">
        <v>13546</v>
      </c>
      <c r="I84860" s="1" t="s">
        <v>13547</v>
      </c>
    </row>
    <row r="84861" spans="1:9" x14ac:dyDescent="0.35">
      <c r="A84861" s="1" t="s">
        <v>10507</v>
      </c>
      <c r="B84861">
        <v>10358900</v>
      </c>
      <c r="C84861" s="1" t="s">
        <v>21121</v>
      </c>
      <c r="D84861" s="1" t="s">
        <v>13546</v>
      </c>
      <c r="E84861">
        <v>10363765</v>
      </c>
      <c r="F84861" s="1" t="s">
        <v>19153</v>
      </c>
      <c r="G84861" s="1" t="s">
        <v>13545</v>
      </c>
      <c r="H84861" s="1" t="s">
        <v>13546</v>
      </c>
      <c r="I84861" s="1" t="s">
        <v>13547</v>
      </c>
    </row>
    <row r="84862" spans="1:9" x14ac:dyDescent="0.35">
      <c r="A84862" s="1" t="s">
        <v>10507</v>
      </c>
      <c r="B84862">
        <v>10365314</v>
      </c>
      <c r="C84862" s="1" t="s">
        <v>13544</v>
      </c>
      <c r="D84862" s="1" t="s">
        <v>5784</v>
      </c>
      <c r="E84862">
        <v>10363765</v>
      </c>
      <c r="F84862" s="1" t="s">
        <v>19153</v>
      </c>
      <c r="G84862" s="1" t="s">
        <v>13545</v>
      </c>
      <c r="H84862" s="1" t="s">
        <v>13546</v>
      </c>
      <c r="I84862" s="1" t="s">
        <v>13547</v>
      </c>
    </row>
    <row r="84863" spans="1:9" x14ac:dyDescent="0.35">
      <c r="A84863" s="1" t="s">
        <v>10507</v>
      </c>
      <c r="B84863">
        <v>10366204</v>
      </c>
      <c r="C84863" s="1" t="s">
        <v>23433</v>
      </c>
      <c r="D84863" s="1" t="s">
        <v>13546</v>
      </c>
      <c r="E84863">
        <v>10363765</v>
      </c>
      <c r="F84863" s="1" t="s">
        <v>19153</v>
      </c>
      <c r="G84863" s="1" t="s">
        <v>13545</v>
      </c>
      <c r="H84863" s="1" t="s">
        <v>13546</v>
      </c>
      <c r="I84863" s="1" t="s">
        <v>13547</v>
      </c>
    </row>
    <row r="84864" spans="1:9" x14ac:dyDescent="0.35">
      <c r="A84864" s="1" t="s">
        <v>10507</v>
      </c>
      <c r="B84864">
        <v>10367217</v>
      </c>
      <c r="C84864" s="1" t="s">
        <v>23721</v>
      </c>
      <c r="D84864" s="1" t="s">
        <v>20261</v>
      </c>
      <c r="E84864">
        <v>10363765</v>
      </c>
      <c r="F84864" s="1" t="s">
        <v>19153</v>
      </c>
      <c r="G84864" s="1" t="s">
        <v>13545</v>
      </c>
      <c r="H84864" s="1" t="s">
        <v>13546</v>
      </c>
      <c r="I84864" s="1" t="s">
        <v>13547</v>
      </c>
    </row>
    <row r="84865" spans="1:9" x14ac:dyDescent="0.35">
      <c r="A84865" s="1" t="s">
        <v>10507</v>
      </c>
      <c r="B84865">
        <v>10370386</v>
      </c>
      <c r="C84865" s="1" t="s">
        <v>8661</v>
      </c>
      <c r="D84865" s="1" t="s">
        <v>332</v>
      </c>
      <c r="E84865">
        <v>10363765</v>
      </c>
      <c r="F84865" s="1" t="s">
        <v>19153</v>
      </c>
      <c r="G84865" s="1" t="s">
        <v>13545</v>
      </c>
      <c r="H84865" s="1" t="s">
        <v>13546</v>
      </c>
      <c r="I84865" s="1" t="s">
        <v>13547</v>
      </c>
    </row>
    <row r="84866" spans="1:9" x14ac:dyDescent="0.35">
      <c r="A84866" s="1" t="s">
        <v>10507</v>
      </c>
      <c r="B84866">
        <v>10403248</v>
      </c>
      <c r="C84866" s="1" t="s">
        <v>4591</v>
      </c>
      <c r="D84866" s="1" t="s">
        <v>194</v>
      </c>
      <c r="E84866">
        <v>10363765</v>
      </c>
      <c r="F84866" s="1" t="s">
        <v>19153</v>
      </c>
      <c r="G84866" s="1" t="s">
        <v>13545</v>
      </c>
      <c r="H84866" s="1" t="s">
        <v>13546</v>
      </c>
      <c r="I84866" s="1" t="s">
        <v>13547</v>
      </c>
    </row>
    <row r="84867" spans="1:9" x14ac:dyDescent="0.35">
      <c r="A84867" s="1" t="s">
        <v>10507</v>
      </c>
      <c r="B84867">
        <v>10403248</v>
      </c>
      <c r="C84867" s="1" t="s">
        <v>4591</v>
      </c>
      <c r="D84867" s="1" t="s">
        <v>194</v>
      </c>
      <c r="E84867">
        <v>10363765</v>
      </c>
      <c r="F84867" s="1" t="s">
        <v>19153</v>
      </c>
      <c r="G84867" s="1" t="s">
        <v>13545</v>
      </c>
      <c r="H84867" s="1" t="s">
        <v>13546</v>
      </c>
      <c r="I84867" s="1" t="s">
        <v>17502</v>
      </c>
    </row>
    <row r="84868" spans="1:9" x14ac:dyDescent="0.35">
      <c r="A84868" s="1" t="s">
        <v>10507</v>
      </c>
      <c r="B84868">
        <v>10407383</v>
      </c>
      <c r="C84868" s="1" t="s">
        <v>25722</v>
      </c>
      <c r="D84868" s="1" t="s">
        <v>20261</v>
      </c>
      <c r="E84868">
        <v>10363765</v>
      </c>
      <c r="F84868" s="1" t="s">
        <v>19153</v>
      </c>
      <c r="G84868" s="1" t="s">
        <v>13545</v>
      </c>
      <c r="H84868" s="1" t="s">
        <v>13546</v>
      </c>
      <c r="I84868" s="1" t="s">
        <v>13547</v>
      </c>
    </row>
    <row r="84869" spans="1:9" x14ac:dyDescent="0.35">
      <c r="A84869" s="1" t="s">
        <v>10507</v>
      </c>
      <c r="B84869">
        <v>10414471</v>
      </c>
      <c r="C84869" s="1" t="s">
        <v>25964</v>
      </c>
      <c r="D84869" s="1" t="s">
        <v>13546</v>
      </c>
      <c r="E84869">
        <v>10363765</v>
      </c>
      <c r="F84869" s="1" t="s">
        <v>19153</v>
      </c>
      <c r="G84869" s="1" t="s">
        <v>13545</v>
      </c>
      <c r="H84869" s="1" t="s">
        <v>13546</v>
      </c>
      <c r="I84869" s="1" t="s">
        <v>13547</v>
      </c>
    </row>
    <row r="84870" spans="1:9" x14ac:dyDescent="0.35">
      <c r="A84870" s="1" t="s">
        <v>10507</v>
      </c>
      <c r="B84870">
        <v>10415910</v>
      </c>
      <c r="C84870" s="1" t="s">
        <v>26027</v>
      </c>
      <c r="D84870" s="1" t="s">
        <v>13546</v>
      </c>
      <c r="E84870">
        <v>10363765</v>
      </c>
      <c r="F84870" s="1" t="s">
        <v>19153</v>
      </c>
      <c r="G84870" s="1" t="s">
        <v>13545</v>
      </c>
      <c r="H84870" s="1" t="s">
        <v>13546</v>
      </c>
      <c r="I84870" s="1" t="s">
        <v>13547</v>
      </c>
    </row>
    <row r="84871" spans="1:9" x14ac:dyDescent="0.35">
      <c r="A84871" s="1" t="s">
        <v>10507</v>
      </c>
      <c r="B84871">
        <v>10416177</v>
      </c>
      <c r="C84871" s="1" t="s">
        <v>16349</v>
      </c>
      <c r="D84871" s="1" t="s">
        <v>16</v>
      </c>
      <c r="E84871">
        <v>10363765</v>
      </c>
      <c r="F84871" s="1" t="s">
        <v>19153</v>
      </c>
      <c r="G84871" s="1" t="s">
        <v>13545</v>
      </c>
      <c r="H84871" s="1" t="s">
        <v>13546</v>
      </c>
      <c r="I84871" s="1" t="s">
        <v>13547</v>
      </c>
    </row>
    <row r="84872" spans="1:9" x14ac:dyDescent="0.35">
      <c r="A84872" s="1" t="s">
        <v>10507</v>
      </c>
      <c r="B84872">
        <v>10417459</v>
      </c>
      <c r="C84872" s="1" t="s">
        <v>26104</v>
      </c>
      <c r="D84872" s="1" t="s">
        <v>500</v>
      </c>
      <c r="E84872">
        <v>10363765</v>
      </c>
      <c r="F84872" s="1" t="s">
        <v>19153</v>
      </c>
      <c r="G84872" s="1" t="s">
        <v>13545</v>
      </c>
      <c r="H84872" s="1" t="s">
        <v>13546</v>
      </c>
      <c r="I84872" s="1" t="s">
        <v>13547</v>
      </c>
    </row>
    <row r="84873" spans="1:9" x14ac:dyDescent="0.35">
      <c r="A84873" s="1" t="s">
        <v>10507</v>
      </c>
      <c r="B84873">
        <v>10426648</v>
      </c>
      <c r="C84873" s="1" t="s">
        <v>26480</v>
      </c>
      <c r="D84873" s="1" t="s">
        <v>8008</v>
      </c>
      <c r="E84873">
        <v>10363765</v>
      </c>
      <c r="F84873" s="1" t="s">
        <v>19153</v>
      </c>
      <c r="G84873" s="1" t="s">
        <v>13545</v>
      </c>
      <c r="H84873" s="1" t="s">
        <v>13546</v>
      </c>
      <c r="I84873" s="1" t="s">
        <v>13547</v>
      </c>
    </row>
    <row r="84874" spans="1:9" x14ac:dyDescent="0.35">
      <c r="A84874" s="1" t="s">
        <v>10507</v>
      </c>
      <c r="B84874">
        <v>10456830</v>
      </c>
      <c r="C84874" s="1" t="s">
        <v>26868</v>
      </c>
      <c r="D84874" s="1" t="s">
        <v>330</v>
      </c>
      <c r="E84874">
        <v>10363765</v>
      </c>
      <c r="F84874" s="1" t="s">
        <v>19153</v>
      </c>
      <c r="G84874" s="1" t="s">
        <v>13545</v>
      </c>
      <c r="H84874" s="1" t="s">
        <v>13546</v>
      </c>
      <c r="I84874" s="1" t="s">
        <v>13547</v>
      </c>
    </row>
    <row r="84875" spans="1:9" x14ac:dyDescent="0.35">
      <c r="A84875" s="1" t="s">
        <v>10507</v>
      </c>
      <c r="B84875">
        <v>10462098</v>
      </c>
      <c r="C84875" s="1" t="s">
        <v>27049</v>
      </c>
      <c r="D84875" s="1" t="s">
        <v>13546</v>
      </c>
      <c r="E84875">
        <v>10363765</v>
      </c>
      <c r="F84875" s="1" t="s">
        <v>19153</v>
      </c>
      <c r="G84875" s="1" t="s">
        <v>13545</v>
      </c>
      <c r="H84875" s="1" t="s">
        <v>13546</v>
      </c>
      <c r="I84875" s="1" t="s">
        <v>13547</v>
      </c>
    </row>
    <row r="84876" spans="1:9" x14ac:dyDescent="0.35">
      <c r="A84876" s="1" t="s">
        <v>10507</v>
      </c>
      <c r="B84876">
        <v>10488914</v>
      </c>
      <c r="C84876" s="1" t="s">
        <v>27667</v>
      </c>
      <c r="D84876" s="1" t="s">
        <v>4399</v>
      </c>
      <c r="E84876">
        <v>10363765</v>
      </c>
      <c r="F84876" s="1" t="s">
        <v>19153</v>
      </c>
      <c r="G84876" s="1" t="s">
        <v>13545</v>
      </c>
      <c r="H84876" s="1" t="s">
        <v>13546</v>
      </c>
      <c r="I84876" s="1" t="s">
        <v>13547</v>
      </c>
    </row>
    <row r="84877" spans="1:9" x14ac:dyDescent="0.35">
      <c r="A84877" s="1" t="s">
        <v>10507</v>
      </c>
      <c r="B84877">
        <v>10488914</v>
      </c>
      <c r="C84877" s="1" t="s">
        <v>27667</v>
      </c>
      <c r="D84877" s="1" t="s">
        <v>4399</v>
      </c>
      <c r="E84877">
        <v>10363765</v>
      </c>
      <c r="F84877" s="1" t="s">
        <v>19153</v>
      </c>
      <c r="G84877" s="1" t="s">
        <v>13545</v>
      </c>
      <c r="H84877" s="1" t="s">
        <v>13546</v>
      </c>
      <c r="I84877" s="1" t="s">
        <v>17502</v>
      </c>
    </row>
    <row r="84878" spans="1:9" x14ac:dyDescent="0.35">
      <c r="A84878" s="1" t="s">
        <v>10507</v>
      </c>
      <c r="B84878">
        <v>10492818</v>
      </c>
      <c r="C84878" s="1" t="s">
        <v>27753</v>
      </c>
      <c r="D84878" s="1" t="s">
        <v>245</v>
      </c>
      <c r="E84878">
        <v>10363765</v>
      </c>
      <c r="F84878" s="1" t="s">
        <v>19153</v>
      </c>
      <c r="G84878" s="1" t="s">
        <v>13545</v>
      </c>
      <c r="H84878" s="1" t="s">
        <v>13546</v>
      </c>
      <c r="I84878" s="1" t="s">
        <v>13547</v>
      </c>
    </row>
    <row r="84879" spans="1:9" x14ac:dyDescent="0.35">
      <c r="A84879" s="1" t="s">
        <v>10507</v>
      </c>
      <c r="B84879">
        <v>10492818</v>
      </c>
      <c r="C84879" s="1" t="s">
        <v>27753</v>
      </c>
      <c r="D84879" s="1" t="s">
        <v>245</v>
      </c>
      <c r="E84879">
        <v>10363765</v>
      </c>
      <c r="F84879" s="1" t="s">
        <v>19153</v>
      </c>
      <c r="G84879" s="1" t="s">
        <v>13545</v>
      </c>
      <c r="H84879" s="1" t="s">
        <v>13546</v>
      </c>
      <c r="I84879" s="1" t="s">
        <v>17502</v>
      </c>
    </row>
    <row r="84880" spans="1:9" x14ac:dyDescent="0.35">
      <c r="A84880" s="1" t="s">
        <v>10507</v>
      </c>
      <c r="B84880">
        <v>10494899</v>
      </c>
      <c r="C84880" s="1" t="s">
        <v>27813</v>
      </c>
      <c r="D84880" s="1" t="s">
        <v>57</v>
      </c>
      <c r="E84880">
        <v>10363765</v>
      </c>
      <c r="F84880" s="1" t="s">
        <v>19153</v>
      </c>
      <c r="G84880" s="1" t="s">
        <v>13545</v>
      </c>
      <c r="H84880" s="1" t="s">
        <v>13546</v>
      </c>
      <c r="I84880" s="1" t="s">
        <v>13547</v>
      </c>
    </row>
    <row r="84881" spans="1:9" x14ac:dyDescent="0.35">
      <c r="A84881" s="1" t="s">
        <v>10507</v>
      </c>
      <c r="B84881">
        <v>10494899</v>
      </c>
      <c r="C84881" s="1" t="s">
        <v>27813</v>
      </c>
      <c r="D84881" s="1" t="s">
        <v>57</v>
      </c>
      <c r="E84881">
        <v>10363765</v>
      </c>
      <c r="F84881" s="1" t="s">
        <v>19153</v>
      </c>
      <c r="G84881" s="1" t="s">
        <v>13545</v>
      </c>
      <c r="H84881" s="1" t="s">
        <v>13546</v>
      </c>
      <c r="I84881" s="1" t="s">
        <v>17502</v>
      </c>
    </row>
    <row r="84882" spans="1:9" x14ac:dyDescent="0.35">
      <c r="A84882" s="1" t="s">
        <v>10507</v>
      </c>
      <c r="B84882">
        <v>10494901</v>
      </c>
      <c r="C84882" s="1" t="s">
        <v>27814</v>
      </c>
      <c r="D84882" s="1" t="s">
        <v>13546</v>
      </c>
      <c r="E84882">
        <v>10363765</v>
      </c>
      <c r="F84882" s="1" t="s">
        <v>19153</v>
      </c>
      <c r="G84882" s="1" t="s">
        <v>13545</v>
      </c>
      <c r="H84882" s="1" t="s">
        <v>13546</v>
      </c>
      <c r="I84882" s="1" t="s">
        <v>13547</v>
      </c>
    </row>
    <row r="84883" spans="1:9" x14ac:dyDescent="0.35">
      <c r="A84883" s="1" t="s">
        <v>10507</v>
      </c>
      <c r="B84883">
        <v>10494901</v>
      </c>
      <c r="C84883" s="1" t="s">
        <v>27814</v>
      </c>
      <c r="D84883" s="1" t="s">
        <v>13546</v>
      </c>
      <c r="E84883">
        <v>10363765</v>
      </c>
      <c r="F84883" s="1" t="s">
        <v>19153</v>
      </c>
      <c r="G84883" s="1" t="s">
        <v>13545</v>
      </c>
      <c r="H84883" s="1" t="s">
        <v>13546</v>
      </c>
      <c r="I84883" s="1" t="s">
        <v>17502</v>
      </c>
    </row>
    <row r="84884" spans="1:9" x14ac:dyDescent="0.35">
      <c r="A84884" s="1" t="s">
        <v>10507</v>
      </c>
      <c r="B84884">
        <v>10497088</v>
      </c>
      <c r="C84884" s="1" t="s">
        <v>27880</v>
      </c>
      <c r="D84884" s="1" t="s">
        <v>393</v>
      </c>
      <c r="E84884">
        <v>10363765</v>
      </c>
      <c r="F84884" s="1" t="s">
        <v>19153</v>
      </c>
      <c r="G84884" s="1" t="s">
        <v>13545</v>
      </c>
      <c r="H84884" s="1" t="s">
        <v>13546</v>
      </c>
      <c r="I84884" s="1" t="s">
        <v>13547</v>
      </c>
    </row>
    <row r="84885" spans="1:9" x14ac:dyDescent="0.35">
      <c r="A84885" s="1" t="s">
        <v>10507</v>
      </c>
      <c r="B84885">
        <v>10497088</v>
      </c>
      <c r="C84885" s="1" t="s">
        <v>27880</v>
      </c>
      <c r="D84885" s="1" t="s">
        <v>393</v>
      </c>
      <c r="E84885">
        <v>10363765</v>
      </c>
      <c r="F84885" s="1" t="s">
        <v>19153</v>
      </c>
      <c r="G84885" s="1" t="s">
        <v>13545</v>
      </c>
      <c r="H84885" s="1" t="s">
        <v>13546</v>
      </c>
      <c r="I84885" s="1" t="s">
        <v>17502</v>
      </c>
    </row>
    <row r="84886" spans="1:9" x14ac:dyDescent="0.35">
      <c r="A84886" s="1" t="s">
        <v>10507</v>
      </c>
      <c r="B84886">
        <v>10358052</v>
      </c>
      <c r="C84886" s="1" t="s">
        <v>10971</v>
      </c>
      <c r="D84886" s="1" t="s">
        <v>57</v>
      </c>
      <c r="E84886">
        <v>10364219</v>
      </c>
      <c r="F84886" s="1" t="s">
        <v>60</v>
      </c>
      <c r="G84886" s="1" t="s">
        <v>8050</v>
      </c>
      <c r="H84886" s="1" t="s">
        <v>57</v>
      </c>
      <c r="I84886" s="1" t="s">
        <v>10975</v>
      </c>
    </row>
    <row r="84887" spans="1:9" x14ac:dyDescent="0.35">
      <c r="A84887" s="1" t="s">
        <v>10507</v>
      </c>
      <c r="B84887">
        <v>10364219</v>
      </c>
      <c r="C84887" s="1" t="s">
        <v>8050</v>
      </c>
      <c r="D84887" s="1" t="s">
        <v>57</v>
      </c>
      <c r="E84887">
        <v>10364219</v>
      </c>
      <c r="F84887" s="1" t="s">
        <v>60</v>
      </c>
      <c r="G84887" s="1" t="s">
        <v>8050</v>
      </c>
      <c r="H84887" s="1" t="s">
        <v>57</v>
      </c>
      <c r="I84887" s="1" t="s">
        <v>10975</v>
      </c>
    </row>
    <row r="84888" spans="1:9" x14ac:dyDescent="0.35">
      <c r="A84888" s="1" t="s">
        <v>10507</v>
      </c>
      <c r="B84888">
        <v>10364219</v>
      </c>
      <c r="C84888" s="1" t="s">
        <v>8050</v>
      </c>
      <c r="D84888" s="1" t="s">
        <v>57</v>
      </c>
      <c r="E84888">
        <v>10364219</v>
      </c>
      <c r="F84888" s="1" t="s">
        <v>60</v>
      </c>
      <c r="G84888" s="1" t="s">
        <v>8050</v>
      </c>
      <c r="H84888" s="1" t="s">
        <v>57</v>
      </c>
      <c r="I84888" s="1" t="s">
        <v>13228</v>
      </c>
    </row>
    <row r="84889" spans="1:9" x14ac:dyDescent="0.35">
      <c r="A84889" s="1" t="s">
        <v>10507</v>
      </c>
      <c r="B84889">
        <v>10364219</v>
      </c>
      <c r="C84889" s="1" t="s">
        <v>8050</v>
      </c>
      <c r="D84889" s="1" t="s">
        <v>57</v>
      </c>
      <c r="E84889">
        <v>10364219</v>
      </c>
      <c r="F84889" s="1" t="s">
        <v>60</v>
      </c>
      <c r="G84889" s="1" t="s">
        <v>8050</v>
      </c>
      <c r="H84889" s="1" t="s">
        <v>57</v>
      </c>
      <c r="I84889" s="1" t="s">
        <v>10976</v>
      </c>
    </row>
    <row r="84890" spans="1:9" x14ac:dyDescent="0.35">
      <c r="A84890" s="1" t="s">
        <v>10507</v>
      </c>
      <c r="B84890">
        <v>10372142</v>
      </c>
      <c r="C84890" s="1" t="s">
        <v>6887</v>
      </c>
      <c r="D84890" s="1" t="s">
        <v>34</v>
      </c>
      <c r="E84890">
        <v>10364219</v>
      </c>
      <c r="F84890" s="1" t="s">
        <v>60</v>
      </c>
      <c r="G84890" s="1" t="s">
        <v>8050</v>
      </c>
      <c r="H84890" s="1" t="s">
        <v>57</v>
      </c>
      <c r="I84890" s="1" t="s">
        <v>15358</v>
      </c>
    </row>
    <row r="84891" spans="1:9" x14ac:dyDescent="0.35">
      <c r="A84891" s="1" t="s">
        <v>10507</v>
      </c>
      <c r="B84891">
        <v>10372142</v>
      </c>
      <c r="C84891" s="1" t="s">
        <v>6887</v>
      </c>
      <c r="D84891" s="1" t="s">
        <v>34</v>
      </c>
      <c r="E84891">
        <v>10364219</v>
      </c>
      <c r="F84891" s="1" t="s">
        <v>60</v>
      </c>
      <c r="G84891" s="1" t="s">
        <v>8050</v>
      </c>
      <c r="H84891" s="1" t="s">
        <v>57</v>
      </c>
      <c r="I84891" s="1" t="s">
        <v>13228</v>
      </c>
    </row>
    <row r="84892" spans="1:9" x14ac:dyDescent="0.35">
      <c r="A84892" s="1" t="s">
        <v>10507</v>
      </c>
      <c r="B84892">
        <v>10373971</v>
      </c>
      <c r="C84892" s="1" t="s">
        <v>8049</v>
      </c>
      <c r="D84892" s="1" t="s">
        <v>57</v>
      </c>
      <c r="E84892">
        <v>10364219</v>
      </c>
      <c r="F84892" s="1" t="s">
        <v>60</v>
      </c>
      <c r="G84892" s="1" t="s">
        <v>8050</v>
      </c>
      <c r="H84892" s="1" t="s">
        <v>57</v>
      </c>
      <c r="I84892" s="1" t="s">
        <v>10974</v>
      </c>
    </row>
    <row r="84893" spans="1:9" x14ac:dyDescent="0.35">
      <c r="A84893" s="1" t="s">
        <v>10507</v>
      </c>
      <c r="B84893">
        <v>10373971</v>
      </c>
      <c r="C84893" s="1" t="s">
        <v>8049</v>
      </c>
      <c r="D84893" s="1" t="s">
        <v>57</v>
      </c>
      <c r="E84893">
        <v>10364219</v>
      </c>
      <c r="F84893" s="1" t="s">
        <v>60</v>
      </c>
      <c r="G84893" s="1" t="s">
        <v>8050</v>
      </c>
      <c r="H84893" s="1" t="s">
        <v>57</v>
      </c>
      <c r="I84893" s="1" t="s">
        <v>13224</v>
      </c>
    </row>
    <row r="84894" spans="1:9" x14ac:dyDescent="0.35">
      <c r="A84894" s="1" t="s">
        <v>10507</v>
      </c>
      <c r="B84894">
        <v>10373971</v>
      </c>
      <c r="C84894" s="1" t="s">
        <v>8049</v>
      </c>
      <c r="D84894" s="1" t="s">
        <v>57</v>
      </c>
      <c r="E84894">
        <v>10364219</v>
      </c>
      <c r="F84894" s="1" t="s">
        <v>60</v>
      </c>
      <c r="G84894" s="1" t="s">
        <v>8050</v>
      </c>
      <c r="H84894" s="1" t="s">
        <v>57</v>
      </c>
      <c r="I84894" s="1" t="s">
        <v>10975</v>
      </c>
    </row>
    <row r="84895" spans="1:9" x14ac:dyDescent="0.35">
      <c r="A84895" s="1" t="s">
        <v>10507</v>
      </c>
      <c r="B84895">
        <v>10373971</v>
      </c>
      <c r="C84895" s="1" t="s">
        <v>8049</v>
      </c>
      <c r="D84895" s="1" t="s">
        <v>57</v>
      </c>
      <c r="E84895">
        <v>10364219</v>
      </c>
      <c r="F84895" s="1" t="s">
        <v>60</v>
      </c>
      <c r="G84895" s="1" t="s">
        <v>8050</v>
      </c>
      <c r="H84895" s="1" t="s">
        <v>57</v>
      </c>
      <c r="I84895" s="1" t="s">
        <v>13228</v>
      </c>
    </row>
    <row r="84896" spans="1:9" x14ac:dyDescent="0.35">
      <c r="A84896" s="1" t="s">
        <v>10507</v>
      </c>
      <c r="B84896">
        <v>10373971</v>
      </c>
      <c r="C84896" s="1" t="s">
        <v>8049</v>
      </c>
      <c r="D84896" s="1" t="s">
        <v>57</v>
      </c>
      <c r="E84896">
        <v>10364219</v>
      </c>
      <c r="F84896" s="1" t="s">
        <v>60</v>
      </c>
      <c r="G84896" s="1" t="s">
        <v>8050</v>
      </c>
      <c r="H84896" s="1" t="s">
        <v>57</v>
      </c>
      <c r="I84896" s="1" t="s">
        <v>13229</v>
      </c>
    </row>
    <row r="84897" spans="1:9" x14ac:dyDescent="0.35">
      <c r="A84897" s="1" t="s">
        <v>10507</v>
      </c>
      <c r="B84897">
        <v>10373971</v>
      </c>
      <c r="C84897" s="1" t="s">
        <v>8049</v>
      </c>
      <c r="D84897" s="1" t="s">
        <v>57</v>
      </c>
      <c r="E84897">
        <v>10364219</v>
      </c>
      <c r="F84897" s="1" t="s">
        <v>60</v>
      </c>
      <c r="G84897" s="1" t="s">
        <v>8050</v>
      </c>
      <c r="H84897" s="1" t="s">
        <v>57</v>
      </c>
      <c r="I84897" s="1" t="s">
        <v>10976</v>
      </c>
    </row>
    <row r="84898" spans="1:9" x14ac:dyDescent="0.35">
      <c r="A84898" s="1" t="s">
        <v>10507</v>
      </c>
      <c r="B84898">
        <v>10373971</v>
      </c>
      <c r="C84898" s="1" t="s">
        <v>8049</v>
      </c>
      <c r="D84898" s="1" t="s">
        <v>57</v>
      </c>
      <c r="E84898">
        <v>10364219</v>
      </c>
      <c r="F84898" s="1" t="s">
        <v>60</v>
      </c>
      <c r="G84898" s="1" t="s">
        <v>8050</v>
      </c>
      <c r="H84898" s="1" t="s">
        <v>57</v>
      </c>
      <c r="I84898" s="1" t="s">
        <v>13231</v>
      </c>
    </row>
    <row r="84899" spans="1:9" x14ac:dyDescent="0.35">
      <c r="A84899" s="1" t="s">
        <v>10507</v>
      </c>
      <c r="B84899">
        <v>10406333</v>
      </c>
      <c r="C84899" s="1" t="s">
        <v>16148</v>
      </c>
      <c r="D84899" s="1" t="s">
        <v>57</v>
      </c>
      <c r="E84899">
        <v>10364219</v>
      </c>
      <c r="F84899" s="1" t="s">
        <v>60</v>
      </c>
      <c r="G84899" s="1" t="s">
        <v>8050</v>
      </c>
      <c r="H84899" s="1" t="s">
        <v>57</v>
      </c>
      <c r="I84899" s="1" t="s">
        <v>10975</v>
      </c>
    </row>
    <row r="84900" spans="1:9" x14ac:dyDescent="0.35">
      <c r="A84900" s="1" t="s">
        <v>10507</v>
      </c>
      <c r="B84900">
        <v>10409134</v>
      </c>
      <c r="C84900" s="1" t="s">
        <v>16220</v>
      </c>
      <c r="D84900" s="1" t="s">
        <v>57</v>
      </c>
      <c r="E84900">
        <v>10364219</v>
      </c>
      <c r="F84900" s="1" t="s">
        <v>60</v>
      </c>
      <c r="G84900" s="1" t="s">
        <v>8050</v>
      </c>
      <c r="H84900" s="1" t="s">
        <v>57</v>
      </c>
      <c r="I84900" s="1" t="s">
        <v>10973</v>
      </c>
    </row>
    <row r="84901" spans="1:9" x14ac:dyDescent="0.35">
      <c r="A84901" s="1" t="s">
        <v>10507</v>
      </c>
      <c r="B84901">
        <v>10422357</v>
      </c>
      <c r="C84901" s="1" t="s">
        <v>16529</v>
      </c>
      <c r="D84901" s="1" t="s">
        <v>16530</v>
      </c>
      <c r="E84901">
        <v>10364219</v>
      </c>
      <c r="F84901" s="1" t="s">
        <v>19153</v>
      </c>
      <c r="G84901" s="1" t="s">
        <v>8050</v>
      </c>
      <c r="H84901" s="1" t="s">
        <v>57</v>
      </c>
      <c r="I84901" s="1" t="s">
        <v>10975</v>
      </c>
    </row>
    <row r="84902" spans="1:9" x14ac:dyDescent="0.35">
      <c r="A84902" s="1" t="s">
        <v>10507</v>
      </c>
      <c r="B84902">
        <v>10370522</v>
      </c>
      <c r="C84902" s="1" t="s">
        <v>10977</v>
      </c>
      <c r="D84902" s="1" t="s">
        <v>57</v>
      </c>
      <c r="E84902">
        <v>10364219</v>
      </c>
      <c r="F84902" s="1" t="s">
        <v>30761</v>
      </c>
      <c r="G84902" s="1" t="s">
        <v>8050</v>
      </c>
      <c r="H84902" s="1" t="s">
        <v>57</v>
      </c>
      <c r="I84902" s="1" t="s">
        <v>13225</v>
      </c>
    </row>
    <row r="84903" spans="1:9" x14ac:dyDescent="0.35">
      <c r="A84903" s="1" t="s">
        <v>10507</v>
      </c>
      <c r="B84903">
        <v>10370522</v>
      </c>
      <c r="C84903" s="1" t="s">
        <v>10977</v>
      </c>
      <c r="D84903" s="1" t="s">
        <v>57</v>
      </c>
      <c r="E84903">
        <v>10364219</v>
      </c>
      <c r="F84903" s="1" t="s">
        <v>30761</v>
      </c>
      <c r="G84903" s="1" t="s">
        <v>8050</v>
      </c>
      <c r="H84903" s="1" t="s">
        <v>57</v>
      </c>
      <c r="I84903" s="1" t="s">
        <v>13229</v>
      </c>
    </row>
    <row r="84904" spans="1:9" x14ac:dyDescent="0.35">
      <c r="A84904" s="1" t="s">
        <v>10507</v>
      </c>
      <c r="B84904">
        <v>10370522</v>
      </c>
      <c r="C84904" s="1" t="s">
        <v>10977</v>
      </c>
      <c r="D84904" s="1" t="s">
        <v>57</v>
      </c>
      <c r="E84904">
        <v>10364219</v>
      </c>
      <c r="F84904" s="1" t="s">
        <v>30761</v>
      </c>
      <c r="G84904" s="1" t="s">
        <v>8050</v>
      </c>
      <c r="H84904" s="1" t="s">
        <v>57</v>
      </c>
      <c r="I84904" s="1" t="s">
        <v>10976</v>
      </c>
    </row>
    <row r="84905" spans="1:9" x14ac:dyDescent="0.35">
      <c r="A84905" s="1" t="s">
        <v>10507</v>
      </c>
      <c r="B84905">
        <v>10421096</v>
      </c>
      <c r="C84905" s="1" t="s">
        <v>5834</v>
      </c>
      <c r="D84905" s="1" t="s">
        <v>57</v>
      </c>
      <c r="E84905">
        <v>10364219</v>
      </c>
      <c r="F84905" s="1" t="s">
        <v>30846</v>
      </c>
      <c r="G84905" s="1" t="s">
        <v>8050</v>
      </c>
      <c r="H84905" s="1" t="s">
        <v>57</v>
      </c>
      <c r="I84905" s="1" t="s">
        <v>10973</v>
      </c>
    </row>
    <row r="84906" spans="1:9" x14ac:dyDescent="0.35">
      <c r="A84906" s="1" t="s">
        <v>10507</v>
      </c>
      <c r="B84906">
        <v>10421096</v>
      </c>
      <c r="C84906" s="1" t="s">
        <v>5834</v>
      </c>
      <c r="D84906" s="1" t="s">
        <v>57</v>
      </c>
      <c r="E84906">
        <v>10364219</v>
      </c>
      <c r="F84906" s="1" t="s">
        <v>30846</v>
      </c>
      <c r="G84906" s="1" t="s">
        <v>8050</v>
      </c>
      <c r="H84906" s="1" t="s">
        <v>57</v>
      </c>
      <c r="I84906" s="1" t="s">
        <v>13229</v>
      </c>
    </row>
    <row r="84907" spans="1:9" x14ac:dyDescent="0.35">
      <c r="A84907" s="1" t="s">
        <v>10507</v>
      </c>
      <c r="B84907">
        <v>10421096</v>
      </c>
      <c r="C84907" s="1" t="s">
        <v>5834</v>
      </c>
      <c r="D84907" s="1" t="s">
        <v>57</v>
      </c>
      <c r="E84907">
        <v>10364219</v>
      </c>
      <c r="F84907" s="1" t="s">
        <v>30846</v>
      </c>
      <c r="G84907" s="1" t="s">
        <v>8050</v>
      </c>
      <c r="H84907" s="1" t="s">
        <v>57</v>
      </c>
      <c r="I84907" s="1" t="s">
        <v>10976</v>
      </c>
    </row>
    <row r="84908" spans="1:9" x14ac:dyDescent="0.35">
      <c r="A84908" s="1" t="s">
        <v>10507</v>
      </c>
      <c r="B84908">
        <v>10358344</v>
      </c>
      <c r="C84908" s="1" t="s">
        <v>4151</v>
      </c>
      <c r="D84908" s="1" t="s">
        <v>270</v>
      </c>
      <c r="E84908">
        <v>10364220</v>
      </c>
      <c r="F84908" s="1" t="s">
        <v>60</v>
      </c>
      <c r="G84908" s="1" t="s">
        <v>3556</v>
      </c>
      <c r="H84908" s="1" t="s">
        <v>270</v>
      </c>
      <c r="I84908" s="1" t="s">
        <v>11135</v>
      </c>
    </row>
    <row r="84909" spans="1:9" x14ac:dyDescent="0.35">
      <c r="A84909" s="1" t="s">
        <v>10507</v>
      </c>
      <c r="B84909">
        <v>10358344</v>
      </c>
      <c r="C84909" s="1" t="s">
        <v>4151</v>
      </c>
      <c r="D84909" s="1" t="s">
        <v>270</v>
      </c>
      <c r="E84909">
        <v>10364220</v>
      </c>
      <c r="F84909" s="1" t="s">
        <v>60</v>
      </c>
      <c r="G84909" s="1" t="s">
        <v>3556</v>
      </c>
      <c r="H84909" s="1" t="s">
        <v>270</v>
      </c>
      <c r="I84909" s="1" t="s">
        <v>11136</v>
      </c>
    </row>
    <row r="84910" spans="1:9" x14ac:dyDescent="0.35">
      <c r="A84910" s="1" t="s">
        <v>10507</v>
      </c>
      <c r="B84910">
        <v>10364220</v>
      </c>
      <c r="C84910" s="1" t="s">
        <v>3556</v>
      </c>
      <c r="D84910" s="1" t="s">
        <v>270</v>
      </c>
      <c r="E84910">
        <v>10364220</v>
      </c>
      <c r="F84910" s="1" t="s">
        <v>60</v>
      </c>
      <c r="G84910" s="1" t="s">
        <v>3556</v>
      </c>
      <c r="H84910" s="1" t="s">
        <v>270</v>
      </c>
      <c r="I84910" s="1" t="s">
        <v>11135</v>
      </c>
    </row>
    <row r="84911" spans="1:9" x14ac:dyDescent="0.35">
      <c r="A84911" s="1" t="s">
        <v>10507</v>
      </c>
      <c r="B84911">
        <v>10364220</v>
      </c>
      <c r="C84911" s="1" t="s">
        <v>3556</v>
      </c>
      <c r="D84911" s="1" t="s">
        <v>270</v>
      </c>
      <c r="E84911">
        <v>10364220</v>
      </c>
      <c r="F84911" s="1" t="s">
        <v>60</v>
      </c>
      <c r="G84911" s="1" t="s">
        <v>3556</v>
      </c>
      <c r="H84911" s="1" t="s">
        <v>270</v>
      </c>
      <c r="I84911" s="1" t="s">
        <v>12720</v>
      </c>
    </row>
    <row r="84912" spans="1:9" x14ac:dyDescent="0.35">
      <c r="A84912" s="1" t="s">
        <v>10507</v>
      </c>
      <c r="B84912">
        <v>10364220</v>
      </c>
      <c r="C84912" s="1" t="s">
        <v>3556</v>
      </c>
      <c r="D84912" s="1" t="s">
        <v>270</v>
      </c>
      <c r="E84912">
        <v>10364220</v>
      </c>
      <c r="F84912" s="1" t="s">
        <v>60</v>
      </c>
      <c r="G84912" s="1" t="s">
        <v>3556</v>
      </c>
      <c r="H84912" s="1" t="s">
        <v>270</v>
      </c>
      <c r="I84912" s="1" t="s">
        <v>11136</v>
      </c>
    </row>
    <row r="84913" spans="1:9" x14ac:dyDescent="0.35">
      <c r="A84913" s="1" t="s">
        <v>10507</v>
      </c>
      <c r="B84913">
        <v>10366354</v>
      </c>
      <c r="C84913" s="1" t="s">
        <v>13849</v>
      </c>
      <c r="D84913" s="1" t="s">
        <v>270</v>
      </c>
      <c r="E84913">
        <v>10364220</v>
      </c>
      <c r="F84913" s="1" t="s">
        <v>60</v>
      </c>
      <c r="G84913" s="1" t="s">
        <v>3556</v>
      </c>
      <c r="H84913" s="1" t="s">
        <v>270</v>
      </c>
      <c r="I84913" s="1" t="s">
        <v>11136</v>
      </c>
    </row>
    <row r="84914" spans="1:9" x14ac:dyDescent="0.35">
      <c r="A84914" s="1" t="s">
        <v>10507</v>
      </c>
      <c r="B84914">
        <v>10366655</v>
      </c>
      <c r="C84914" s="1" t="s">
        <v>13949</v>
      </c>
      <c r="D84914" s="1" t="s">
        <v>270</v>
      </c>
      <c r="E84914">
        <v>10364220</v>
      </c>
      <c r="F84914" s="1" t="s">
        <v>60</v>
      </c>
      <c r="G84914" s="1" t="s">
        <v>3556</v>
      </c>
      <c r="H84914" s="1" t="s">
        <v>270</v>
      </c>
      <c r="I84914" s="1" t="s">
        <v>12720</v>
      </c>
    </row>
    <row r="84915" spans="1:9" x14ac:dyDescent="0.35">
      <c r="A84915" s="1" t="s">
        <v>10507</v>
      </c>
      <c r="B84915">
        <v>10371066</v>
      </c>
      <c r="C84915" s="1" t="s">
        <v>15103</v>
      </c>
      <c r="D84915" s="1" t="s">
        <v>270</v>
      </c>
      <c r="E84915">
        <v>10364220</v>
      </c>
      <c r="F84915" s="1" t="s">
        <v>19153</v>
      </c>
      <c r="G84915" s="1" t="s">
        <v>3556</v>
      </c>
      <c r="H84915" s="1" t="s">
        <v>270</v>
      </c>
      <c r="I84915" s="1" t="s">
        <v>13235</v>
      </c>
    </row>
    <row r="84916" spans="1:9" x14ac:dyDescent="0.35">
      <c r="A84916" s="1" t="s">
        <v>10507</v>
      </c>
      <c r="B84916">
        <v>10364507</v>
      </c>
      <c r="C84916" s="1" t="s">
        <v>7924</v>
      </c>
      <c r="D84916" s="1" t="s">
        <v>380</v>
      </c>
      <c r="E84916">
        <v>10364507</v>
      </c>
      <c r="F84916" s="1" t="s">
        <v>60</v>
      </c>
      <c r="G84916" s="1" t="s">
        <v>7924</v>
      </c>
      <c r="H84916" s="1" t="s">
        <v>380</v>
      </c>
      <c r="I84916" s="1" t="s">
        <v>13313</v>
      </c>
    </row>
    <row r="84917" spans="1:9" x14ac:dyDescent="0.35">
      <c r="A84917" s="1" t="s">
        <v>10507</v>
      </c>
      <c r="B84917">
        <v>10368719</v>
      </c>
      <c r="C84917" s="1" t="s">
        <v>3179</v>
      </c>
      <c r="D84917" s="1" t="s">
        <v>3180</v>
      </c>
      <c r="E84917">
        <v>10364507</v>
      </c>
      <c r="F84917" s="1" t="s">
        <v>60</v>
      </c>
      <c r="G84917" s="1" t="s">
        <v>7924</v>
      </c>
      <c r="H84917" s="1" t="s">
        <v>380</v>
      </c>
      <c r="I84917" s="1" t="s">
        <v>13313</v>
      </c>
    </row>
    <row r="84918" spans="1:9" x14ac:dyDescent="0.35">
      <c r="A84918" s="1" t="s">
        <v>10507</v>
      </c>
      <c r="B84918">
        <v>10372409</v>
      </c>
      <c r="C84918" s="1" t="s">
        <v>7923</v>
      </c>
      <c r="D84918" s="1" t="s">
        <v>380</v>
      </c>
      <c r="E84918">
        <v>10364507</v>
      </c>
      <c r="F84918" s="1" t="s">
        <v>60</v>
      </c>
      <c r="G84918" s="1" t="s">
        <v>7924</v>
      </c>
      <c r="H84918" s="1" t="s">
        <v>380</v>
      </c>
      <c r="I84918" s="1" t="s">
        <v>13313</v>
      </c>
    </row>
    <row r="84919" spans="1:9" x14ac:dyDescent="0.35">
      <c r="A84919" s="1" t="s">
        <v>10507</v>
      </c>
      <c r="B84919">
        <v>10360343</v>
      </c>
      <c r="C84919" s="1" t="s">
        <v>3510</v>
      </c>
      <c r="D84919" s="1" t="s">
        <v>72</v>
      </c>
      <c r="E84919">
        <v>10364541</v>
      </c>
      <c r="F84919" s="1" t="s">
        <v>60</v>
      </c>
      <c r="G84919" s="1" t="s">
        <v>475</v>
      </c>
      <c r="H84919" s="1" t="s">
        <v>72</v>
      </c>
      <c r="I84919" s="1" t="s">
        <v>12047</v>
      </c>
    </row>
    <row r="84920" spans="1:9" x14ac:dyDescent="0.35">
      <c r="A84920" s="1" t="s">
        <v>10507</v>
      </c>
      <c r="B84920">
        <v>10370711</v>
      </c>
      <c r="C84920" s="1" t="s">
        <v>7713</v>
      </c>
      <c r="D84920" s="1" t="s">
        <v>72</v>
      </c>
      <c r="E84920">
        <v>10364541</v>
      </c>
      <c r="F84920" s="1" t="s">
        <v>60</v>
      </c>
      <c r="G84920" s="1" t="s">
        <v>475</v>
      </c>
      <c r="H84920" s="1" t="s">
        <v>72</v>
      </c>
      <c r="I84920" s="1" t="s">
        <v>12047</v>
      </c>
    </row>
    <row r="84921" spans="1:9" x14ac:dyDescent="0.35">
      <c r="A84921" s="1" t="s">
        <v>10507</v>
      </c>
      <c r="B84921">
        <v>10370711</v>
      </c>
      <c r="C84921" s="1" t="s">
        <v>7713</v>
      </c>
      <c r="D84921" s="1" t="s">
        <v>72</v>
      </c>
      <c r="E84921">
        <v>10364541</v>
      </c>
      <c r="F84921" s="1" t="s">
        <v>60</v>
      </c>
      <c r="G84921" s="1" t="s">
        <v>475</v>
      </c>
      <c r="H84921" s="1" t="s">
        <v>72</v>
      </c>
      <c r="I84921" s="1" t="s">
        <v>15015</v>
      </c>
    </row>
    <row r="84922" spans="1:9" x14ac:dyDescent="0.35">
      <c r="A84922" s="1" t="s">
        <v>10507</v>
      </c>
      <c r="B84922">
        <v>10375047</v>
      </c>
      <c r="C84922" s="1" t="s">
        <v>7818</v>
      </c>
      <c r="D84922" s="1" t="s">
        <v>72</v>
      </c>
      <c r="E84922">
        <v>10364541</v>
      </c>
      <c r="F84922" s="1" t="s">
        <v>60</v>
      </c>
      <c r="G84922" s="1" t="s">
        <v>475</v>
      </c>
      <c r="H84922" s="1" t="s">
        <v>72</v>
      </c>
      <c r="I84922" s="1" t="s">
        <v>12047</v>
      </c>
    </row>
    <row r="84923" spans="1:9" x14ac:dyDescent="0.35">
      <c r="A84923" s="1" t="s">
        <v>10507</v>
      </c>
      <c r="B84923">
        <v>10414786</v>
      </c>
      <c r="C84923" s="1" t="s">
        <v>10166</v>
      </c>
      <c r="D84923" s="1" t="s">
        <v>296</v>
      </c>
      <c r="E84923">
        <v>10364541</v>
      </c>
      <c r="F84923" s="1" t="s">
        <v>60</v>
      </c>
      <c r="G84923" s="1" t="s">
        <v>475</v>
      </c>
      <c r="H84923" s="1" t="s">
        <v>72</v>
      </c>
      <c r="I84923" s="1" t="s">
        <v>12047</v>
      </c>
    </row>
    <row r="84924" spans="1:9" x14ac:dyDescent="0.35">
      <c r="A84924" s="1" t="s">
        <v>10507</v>
      </c>
      <c r="B84924">
        <v>10415794</v>
      </c>
      <c r="C84924" s="1" t="s">
        <v>10224</v>
      </c>
      <c r="D84924" s="1" t="s">
        <v>296</v>
      </c>
      <c r="E84924">
        <v>10364541</v>
      </c>
      <c r="F84924" s="1" t="s">
        <v>60</v>
      </c>
      <c r="G84924" s="1" t="s">
        <v>475</v>
      </c>
      <c r="H84924" s="1" t="s">
        <v>72</v>
      </c>
      <c r="I84924" s="1" t="s">
        <v>12047</v>
      </c>
    </row>
    <row r="84925" spans="1:9" x14ac:dyDescent="0.35">
      <c r="A84925" s="1" t="s">
        <v>10507</v>
      </c>
      <c r="B84925">
        <v>10363691</v>
      </c>
      <c r="C84925" s="1" t="s">
        <v>9913</v>
      </c>
      <c r="D84925" s="1" t="s">
        <v>72</v>
      </c>
      <c r="E84925">
        <v>10364541</v>
      </c>
      <c r="F84925" s="1" t="s">
        <v>18360</v>
      </c>
      <c r="G84925" s="1" t="s">
        <v>475</v>
      </c>
      <c r="H84925" s="1" t="s">
        <v>72</v>
      </c>
      <c r="I84925" s="1" t="s">
        <v>15015</v>
      </c>
    </row>
    <row r="84926" spans="1:9" x14ac:dyDescent="0.35">
      <c r="A84926" s="1" t="s">
        <v>10507</v>
      </c>
      <c r="B84926">
        <v>10364541</v>
      </c>
      <c r="C84926" s="1" t="s">
        <v>475</v>
      </c>
      <c r="D84926" s="1" t="s">
        <v>72</v>
      </c>
      <c r="E84926">
        <v>10364541</v>
      </c>
      <c r="F84926" s="1" t="s">
        <v>30761</v>
      </c>
      <c r="G84926" s="1" t="s">
        <v>475</v>
      </c>
      <c r="H84926" s="1" t="s">
        <v>72</v>
      </c>
      <c r="I84926" s="1" t="s">
        <v>12047</v>
      </c>
    </row>
    <row r="84927" spans="1:9" x14ac:dyDescent="0.35">
      <c r="A84927" s="1" t="s">
        <v>10507</v>
      </c>
      <c r="B84927">
        <v>10364541</v>
      </c>
      <c r="C84927" s="1" t="s">
        <v>475</v>
      </c>
      <c r="D84927" s="1" t="s">
        <v>72</v>
      </c>
      <c r="E84927">
        <v>10364541</v>
      </c>
      <c r="F84927" s="1" t="s">
        <v>30761</v>
      </c>
      <c r="G84927" s="1" t="s">
        <v>475</v>
      </c>
      <c r="H84927" s="1" t="s">
        <v>72</v>
      </c>
      <c r="I84927" s="1" t="s">
        <v>15015</v>
      </c>
    </row>
    <row r="84928" spans="1:9" x14ac:dyDescent="0.35">
      <c r="A84928" s="1" t="s">
        <v>10507</v>
      </c>
      <c r="B84928">
        <v>10361640</v>
      </c>
      <c r="C84928" s="1" t="s">
        <v>473</v>
      </c>
      <c r="D84928" s="1" t="s">
        <v>72</v>
      </c>
      <c r="E84928">
        <v>10364541</v>
      </c>
      <c r="F84928" s="1" t="s">
        <v>30846</v>
      </c>
      <c r="G84928" s="1" t="s">
        <v>475</v>
      </c>
      <c r="H84928" s="1" t="s">
        <v>72</v>
      </c>
      <c r="I84928" s="1" t="s">
        <v>12047</v>
      </c>
    </row>
    <row r="84929" spans="1:9" x14ac:dyDescent="0.35">
      <c r="A84929" s="1" t="s">
        <v>10507</v>
      </c>
      <c r="B84929">
        <v>10361640</v>
      </c>
      <c r="C84929" s="1" t="s">
        <v>473</v>
      </c>
      <c r="D84929" s="1" t="s">
        <v>72</v>
      </c>
      <c r="E84929">
        <v>10364541</v>
      </c>
      <c r="F84929" s="1" t="s">
        <v>30846</v>
      </c>
      <c r="G84929" s="1" t="s">
        <v>475</v>
      </c>
      <c r="H84929" s="1" t="s">
        <v>72</v>
      </c>
      <c r="I84929" s="1" t="s">
        <v>15015</v>
      </c>
    </row>
    <row r="84930" spans="1:9" x14ac:dyDescent="0.35">
      <c r="A84930" s="1" t="s">
        <v>10507</v>
      </c>
      <c r="B84930">
        <v>10370330</v>
      </c>
      <c r="C84930" s="1" t="s">
        <v>477</v>
      </c>
      <c r="D84930" s="1" t="s">
        <v>72</v>
      </c>
      <c r="E84930">
        <v>10364541</v>
      </c>
      <c r="F84930" s="1" t="s">
        <v>30846</v>
      </c>
      <c r="G84930" s="1" t="s">
        <v>475</v>
      </c>
      <c r="H84930" s="1" t="s">
        <v>72</v>
      </c>
      <c r="I84930" s="1" t="s">
        <v>12047</v>
      </c>
    </row>
    <row r="84931" spans="1:9" x14ac:dyDescent="0.35">
      <c r="A84931" s="1" t="s">
        <v>10507</v>
      </c>
      <c r="B84931">
        <v>10366107</v>
      </c>
      <c r="C84931" s="1" t="s">
        <v>6461</v>
      </c>
      <c r="D84931" s="1" t="s">
        <v>72</v>
      </c>
      <c r="E84931">
        <v>10364542</v>
      </c>
      <c r="F84931" s="1" t="s">
        <v>18360</v>
      </c>
      <c r="G84931" s="1" t="s">
        <v>941</v>
      </c>
      <c r="H84931" s="1" t="s">
        <v>16</v>
      </c>
      <c r="I84931" s="1" t="s">
        <v>10508</v>
      </c>
    </row>
    <row r="84932" spans="1:9" x14ac:dyDescent="0.35">
      <c r="A84932" s="1" t="s">
        <v>10507</v>
      </c>
      <c r="B84932">
        <v>10007069</v>
      </c>
      <c r="C84932" s="1" t="s">
        <v>4728</v>
      </c>
      <c r="D84932" s="1" t="s">
        <v>16</v>
      </c>
      <c r="E84932">
        <v>10364542</v>
      </c>
      <c r="F84932" s="1" t="s">
        <v>19153</v>
      </c>
      <c r="G84932" s="1" t="s">
        <v>941</v>
      </c>
      <c r="H84932" s="1" t="s">
        <v>16</v>
      </c>
      <c r="I84932" s="1" t="s">
        <v>10508</v>
      </c>
    </row>
    <row r="84933" spans="1:9" x14ac:dyDescent="0.35">
      <c r="A84933" s="1" t="s">
        <v>10507</v>
      </c>
      <c r="B84933">
        <v>10364542</v>
      </c>
      <c r="C84933" s="1" t="s">
        <v>941</v>
      </c>
      <c r="D84933" s="1" t="s">
        <v>16</v>
      </c>
      <c r="E84933">
        <v>10364542</v>
      </c>
      <c r="F84933" s="1" t="s">
        <v>19153</v>
      </c>
      <c r="G84933" s="1" t="s">
        <v>941</v>
      </c>
      <c r="H84933" s="1" t="s">
        <v>16</v>
      </c>
      <c r="I84933" s="1" t="s">
        <v>13329</v>
      </c>
    </row>
    <row r="84934" spans="1:9" x14ac:dyDescent="0.35">
      <c r="A84934" s="1" t="s">
        <v>10507</v>
      </c>
      <c r="B84934">
        <v>10364542</v>
      </c>
      <c r="C84934" s="1" t="s">
        <v>941</v>
      </c>
      <c r="D84934" s="1" t="s">
        <v>16</v>
      </c>
      <c r="E84934">
        <v>10364542</v>
      </c>
      <c r="F84934" s="1" t="s">
        <v>19153</v>
      </c>
      <c r="G84934" s="1" t="s">
        <v>941</v>
      </c>
      <c r="H84934" s="1" t="s">
        <v>16</v>
      </c>
      <c r="I84934" s="1" t="s">
        <v>10508</v>
      </c>
    </row>
    <row r="84935" spans="1:9" x14ac:dyDescent="0.35">
      <c r="A84935" s="1" t="s">
        <v>10507</v>
      </c>
      <c r="B84935">
        <v>10364542</v>
      </c>
      <c r="C84935" s="1" t="s">
        <v>941</v>
      </c>
      <c r="D84935" s="1" t="s">
        <v>16</v>
      </c>
      <c r="E84935">
        <v>10364542</v>
      </c>
      <c r="F84935" s="1" t="s">
        <v>19153</v>
      </c>
      <c r="G84935" s="1" t="s">
        <v>941</v>
      </c>
      <c r="H84935" s="1" t="s">
        <v>16</v>
      </c>
      <c r="I84935" s="1" t="s">
        <v>13330</v>
      </c>
    </row>
    <row r="84936" spans="1:9" x14ac:dyDescent="0.35">
      <c r="A84936" s="1" t="s">
        <v>10507</v>
      </c>
      <c r="B84936">
        <v>10364542</v>
      </c>
      <c r="C84936" s="1" t="s">
        <v>941</v>
      </c>
      <c r="D84936" s="1" t="s">
        <v>16</v>
      </c>
      <c r="E84936">
        <v>10364542</v>
      </c>
      <c r="F84936" s="1" t="s">
        <v>19153</v>
      </c>
      <c r="G84936" s="1" t="s">
        <v>941</v>
      </c>
      <c r="H84936" s="1" t="s">
        <v>16</v>
      </c>
      <c r="I84936" s="1" t="s">
        <v>13331</v>
      </c>
    </row>
    <row r="84937" spans="1:9" x14ac:dyDescent="0.35">
      <c r="A84937" s="1" t="s">
        <v>10507</v>
      </c>
      <c r="B84937">
        <v>10368187</v>
      </c>
      <c r="C84937" s="1" t="s">
        <v>8382</v>
      </c>
      <c r="D84937" s="1" t="s">
        <v>16</v>
      </c>
      <c r="E84937">
        <v>10364542</v>
      </c>
      <c r="F84937" s="1" t="s">
        <v>19153</v>
      </c>
      <c r="G84937" s="1" t="s">
        <v>941</v>
      </c>
      <c r="H84937" s="1" t="s">
        <v>16</v>
      </c>
      <c r="I84937" s="1" t="s">
        <v>13329</v>
      </c>
    </row>
    <row r="84938" spans="1:9" x14ac:dyDescent="0.35">
      <c r="A84938" s="1" t="s">
        <v>10507</v>
      </c>
      <c r="B84938">
        <v>10368187</v>
      </c>
      <c r="C84938" s="1" t="s">
        <v>8382</v>
      </c>
      <c r="D84938" s="1" t="s">
        <v>16</v>
      </c>
      <c r="E84938">
        <v>10364542</v>
      </c>
      <c r="F84938" s="1" t="s">
        <v>19153</v>
      </c>
      <c r="G84938" s="1" t="s">
        <v>941</v>
      </c>
      <c r="H84938" s="1" t="s">
        <v>16</v>
      </c>
      <c r="I84938" s="1" t="s">
        <v>13331</v>
      </c>
    </row>
    <row r="84939" spans="1:9" x14ac:dyDescent="0.35">
      <c r="A84939" s="1" t="s">
        <v>10507</v>
      </c>
      <c r="B84939">
        <v>10369786</v>
      </c>
      <c r="C84939" s="1" t="s">
        <v>8577</v>
      </c>
      <c r="D84939" s="1" t="s">
        <v>241</v>
      </c>
      <c r="E84939">
        <v>10364542</v>
      </c>
      <c r="F84939" s="1" t="s">
        <v>19153</v>
      </c>
      <c r="G84939" s="1" t="s">
        <v>941</v>
      </c>
      <c r="H84939" s="1" t="s">
        <v>16</v>
      </c>
      <c r="I84939" s="1" t="s">
        <v>10508</v>
      </c>
    </row>
    <row r="84940" spans="1:9" x14ac:dyDescent="0.35">
      <c r="A84940" s="1" t="s">
        <v>10507</v>
      </c>
      <c r="B84940">
        <v>10372567</v>
      </c>
      <c r="C84940" s="1" t="s">
        <v>5830</v>
      </c>
      <c r="D84940" s="1" t="s">
        <v>16</v>
      </c>
      <c r="E84940">
        <v>10364542</v>
      </c>
      <c r="F84940" s="1" t="s">
        <v>19153</v>
      </c>
      <c r="G84940" s="1" t="s">
        <v>941</v>
      </c>
      <c r="H84940" s="1" t="s">
        <v>16</v>
      </c>
      <c r="I84940" s="1" t="s">
        <v>10508</v>
      </c>
    </row>
    <row r="84941" spans="1:9" x14ac:dyDescent="0.35">
      <c r="A84941" s="1" t="s">
        <v>10507</v>
      </c>
      <c r="B84941">
        <v>10372567</v>
      </c>
      <c r="C84941" s="1" t="s">
        <v>5830</v>
      </c>
      <c r="D84941" s="1" t="s">
        <v>16</v>
      </c>
      <c r="E84941">
        <v>10364542</v>
      </c>
      <c r="F84941" s="1" t="s">
        <v>19153</v>
      </c>
      <c r="G84941" s="1" t="s">
        <v>941</v>
      </c>
      <c r="H84941" s="1" t="s">
        <v>16</v>
      </c>
      <c r="I84941" s="1" t="s">
        <v>13330</v>
      </c>
    </row>
    <row r="84942" spans="1:9" x14ac:dyDescent="0.35">
      <c r="A84942" s="1" t="s">
        <v>10507</v>
      </c>
      <c r="B84942">
        <v>10372567</v>
      </c>
      <c r="C84942" s="1" t="s">
        <v>5830</v>
      </c>
      <c r="D84942" s="1" t="s">
        <v>16</v>
      </c>
      <c r="E84942">
        <v>10364542</v>
      </c>
      <c r="F84942" s="1" t="s">
        <v>19153</v>
      </c>
      <c r="G84942" s="1" t="s">
        <v>941</v>
      </c>
      <c r="H84942" s="1" t="s">
        <v>16</v>
      </c>
      <c r="I84942" s="1" t="s">
        <v>13331</v>
      </c>
    </row>
    <row r="84943" spans="1:9" x14ac:dyDescent="0.35">
      <c r="A84943" s="1" t="s">
        <v>10507</v>
      </c>
      <c r="B84943">
        <v>10372760</v>
      </c>
      <c r="C84943" s="1" t="s">
        <v>6989</v>
      </c>
      <c r="D84943" s="1" t="s">
        <v>16</v>
      </c>
      <c r="E84943">
        <v>10364542</v>
      </c>
      <c r="F84943" s="1" t="s">
        <v>19153</v>
      </c>
      <c r="G84943" s="1" t="s">
        <v>941</v>
      </c>
      <c r="H84943" s="1" t="s">
        <v>16</v>
      </c>
      <c r="I84943" s="1" t="s">
        <v>13329</v>
      </c>
    </row>
    <row r="84944" spans="1:9" x14ac:dyDescent="0.35">
      <c r="A84944" s="1" t="s">
        <v>10507</v>
      </c>
      <c r="B84944">
        <v>10373531</v>
      </c>
      <c r="C84944" s="1" t="s">
        <v>4710</v>
      </c>
      <c r="D84944" s="1" t="s">
        <v>16</v>
      </c>
      <c r="E84944">
        <v>10364542</v>
      </c>
      <c r="F84944" s="1" t="s">
        <v>19153</v>
      </c>
      <c r="G84944" s="1" t="s">
        <v>941</v>
      </c>
      <c r="H84944" s="1" t="s">
        <v>16</v>
      </c>
      <c r="I84944" s="1" t="s">
        <v>10508</v>
      </c>
    </row>
    <row r="84945" spans="1:9" x14ac:dyDescent="0.35">
      <c r="A84945" s="1" t="s">
        <v>10507</v>
      </c>
      <c r="B84945">
        <v>10373531</v>
      </c>
      <c r="C84945" s="1" t="s">
        <v>4710</v>
      </c>
      <c r="D84945" s="1" t="s">
        <v>16</v>
      </c>
      <c r="E84945">
        <v>10364542</v>
      </c>
      <c r="F84945" s="1" t="s">
        <v>19153</v>
      </c>
      <c r="G84945" s="1" t="s">
        <v>941</v>
      </c>
      <c r="H84945" s="1" t="s">
        <v>16</v>
      </c>
      <c r="I84945" s="1" t="s">
        <v>13330</v>
      </c>
    </row>
    <row r="84946" spans="1:9" x14ac:dyDescent="0.35">
      <c r="A84946" s="1" t="s">
        <v>10507</v>
      </c>
      <c r="B84946">
        <v>10373531</v>
      </c>
      <c r="C84946" s="1" t="s">
        <v>4710</v>
      </c>
      <c r="D84946" s="1" t="s">
        <v>16</v>
      </c>
      <c r="E84946">
        <v>10364542</v>
      </c>
      <c r="F84946" s="1" t="s">
        <v>19153</v>
      </c>
      <c r="G84946" s="1" t="s">
        <v>941</v>
      </c>
      <c r="H84946" s="1" t="s">
        <v>16</v>
      </c>
      <c r="I84946" s="1" t="s">
        <v>13331</v>
      </c>
    </row>
    <row r="84947" spans="1:9" x14ac:dyDescent="0.35">
      <c r="A84947" s="1" t="s">
        <v>10507</v>
      </c>
      <c r="B84947">
        <v>10374291</v>
      </c>
      <c r="C84947" s="1" t="s">
        <v>4686</v>
      </c>
      <c r="D84947" s="1" t="s">
        <v>16</v>
      </c>
      <c r="E84947">
        <v>10364542</v>
      </c>
      <c r="F84947" s="1" t="s">
        <v>19153</v>
      </c>
      <c r="G84947" s="1" t="s">
        <v>941</v>
      </c>
      <c r="H84947" s="1" t="s">
        <v>16</v>
      </c>
      <c r="I84947" s="1" t="s">
        <v>10508</v>
      </c>
    </row>
    <row r="84948" spans="1:9" x14ac:dyDescent="0.35">
      <c r="A84948" s="1" t="s">
        <v>10507</v>
      </c>
      <c r="B84948">
        <v>10374291</v>
      </c>
      <c r="C84948" s="1" t="s">
        <v>4686</v>
      </c>
      <c r="D84948" s="1" t="s">
        <v>16</v>
      </c>
      <c r="E84948">
        <v>10364542</v>
      </c>
      <c r="F84948" s="1" t="s">
        <v>19153</v>
      </c>
      <c r="G84948" s="1" t="s">
        <v>941</v>
      </c>
      <c r="H84948" s="1" t="s">
        <v>16</v>
      </c>
      <c r="I84948" s="1" t="s">
        <v>13331</v>
      </c>
    </row>
    <row r="84949" spans="1:9" x14ac:dyDescent="0.35">
      <c r="A84949" s="1" t="s">
        <v>10507</v>
      </c>
      <c r="B84949">
        <v>10402734</v>
      </c>
      <c r="C84949" s="1" t="s">
        <v>3210</v>
      </c>
      <c r="D84949" s="1" t="s">
        <v>34</v>
      </c>
      <c r="E84949">
        <v>10364542</v>
      </c>
      <c r="F84949" s="1" t="s">
        <v>19153</v>
      </c>
      <c r="G84949" s="1" t="s">
        <v>941</v>
      </c>
      <c r="H84949" s="1" t="s">
        <v>16</v>
      </c>
      <c r="I84949" s="1" t="s">
        <v>13331</v>
      </c>
    </row>
    <row r="84950" spans="1:9" x14ac:dyDescent="0.35">
      <c r="A84950" s="1" t="s">
        <v>10507</v>
      </c>
      <c r="B84950">
        <v>10402742</v>
      </c>
      <c r="C84950" s="1" t="s">
        <v>3223</v>
      </c>
      <c r="D84950" s="1" t="s">
        <v>16</v>
      </c>
      <c r="E84950">
        <v>10364542</v>
      </c>
      <c r="F84950" s="1" t="s">
        <v>19153</v>
      </c>
      <c r="G84950" s="1" t="s">
        <v>941</v>
      </c>
      <c r="H84950" s="1" t="s">
        <v>16</v>
      </c>
      <c r="I84950" s="1" t="s">
        <v>13331</v>
      </c>
    </row>
    <row r="84951" spans="1:9" x14ac:dyDescent="0.35">
      <c r="A84951" s="1" t="s">
        <v>10507</v>
      </c>
      <c r="B84951">
        <v>10403307</v>
      </c>
      <c r="C84951" s="1" t="s">
        <v>4616</v>
      </c>
      <c r="D84951" s="1" t="s">
        <v>16</v>
      </c>
      <c r="E84951">
        <v>10364542</v>
      </c>
      <c r="F84951" s="1" t="s">
        <v>19153</v>
      </c>
      <c r="G84951" s="1" t="s">
        <v>941</v>
      </c>
      <c r="H84951" s="1" t="s">
        <v>16</v>
      </c>
      <c r="I84951" s="1" t="s">
        <v>10508</v>
      </c>
    </row>
    <row r="84952" spans="1:9" x14ac:dyDescent="0.35">
      <c r="A84952" s="1" t="s">
        <v>10507</v>
      </c>
      <c r="B84952">
        <v>10404590</v>
      </c>
      <c r="C84952" s="1" t="s">
        <v>4791</v>
      </c>
      <c r="D84952" s="1" t="s">
        <v>16</v>
      </c>
      <c r="E84952">
        <v>10364542</v>
      </c>
      <c r="F84952" s="1" t="s">
        <v>19153</v>
      </c>
      <c r="G84952" s="1" t="s">
        <v>941</v>
      </c>
      <c r="H84952" s="1" t="s">
        <v>16</v>
      </c>
      <c r="I84952" s="1" t="s">
        <v>13329</v>
      </c>
    </row>
    <row r="84953" spans="1:9" x14ac:dyDescent="0.35">
      <c r="A84953" s="1" t="s">
        <v>10507</v>
      </c>
      <c r="B84953">
        <v>10417831</v>
      </c>
      <c r="C84953" s="1" t="s">
        <v>9847</v>
      </c>
      <c r="D84953" s="1" t="s">
        <v>16</v>
      </c>
      <c r="E84953">
        <v>10364542</v>
      </c>
      <c r="F84953" s="1" t="s">
        <v>19153</v>
      </c>
      <c r="G84953" s="1" t="s">
        <v>941</v>
      </c>
      <c r="H84953" s="1" t="s">
        <v>16</v>
      </c>
      <c r="I84953" s="1" t="s">
        <v>13329</v>
      </c>
    </row>
    <row r="84954" spans="1:9" x14ac:dyDescent="0.35">
      <c r="A84954" s="1" t="s">
        <v>10507</v>
      </c>
      <c r="B84954">
        <v>10424017</v>
      </c>
      <c r="C84954" s="1" t="s">
        <v>6992</v>
      </c>
      <c r="D84954" s="1" t="s">
        <v>16</v>
      </c>
      <c r="E84954">
        <v>10364542</v>
      </c>
      <c r="F84954" s="1" t="s">
        <v>19153</v>
      </c>
      <c r="G84954" s="1" t="s">
        <v>941</v>
      </c>
      <c r="H84954" s="1" t="s">
        <v>16</v>
      </c>
      <c r="I84954" s="1" t="s">
        <v>10508</v>
      </c>
    </row>
    <row r="84955" spans="1:9" x14ac:dyDescent="0.35">
      <c r="A84955" s="1" t="s">
        <v>10507</v>
      </c>
      <c r="B84955">
        <v>10424772</v>
      </c>
      <c r="C84955" s="1" t="s">
        <v>7836</v>
      </c>
      <c r="D84955" s="1" t="s">
        <v>16</v>
      </c>
      <c r="E84955">
        <v>10364542</v>
      </c>
      <c r="F84955" s="1" t="s">
        <v>19153</v>
      </c>
      <c r="G84955" s="1" t="s">
        <v>941</v>
      </c>
      <c r="H84955" s="1" t="s">
        <v>16</v>
      </c>
      <c r="I84955" s="1" t="s">
        <v>10508</v>
      </c>
    </row>
    <row r="84956" spans="1:9" x14ac:dyDescent="0.35">
      <c r="A84956" s="1" t="s">
        <v>10507</v>
      </c>
      <c r="B84956">
        <v>10424772</v>
      </c>
      <c r="C84956" s="1" t="s">
        <v>7836</v>
      </c>
      <c r="D84956" s="1" t="s">
        <v>16</v>
      </c>
      <c r="E84956">
        <v>10364542</v>
      </c>
      <c r="F84956" s="1" t="s">
        <v>19153</v>
      </c>
      <c r="G84956" s="1" t="s">
        <v>941</v>
      </c>
      <c r="H84956" s="1" t="s">
        <v>16</v>
      </c>
      <c r="I84956" s="1" t="s">
        <v>13330</v>
      </c>
    </row>
    <row r="84957" spans="1:9" x14ac:dyDescent="0.35">
      <c r="A84957" s="1" t="s">
        <v>10507</v>
      </c>
      <c r="B84957">
        <v>10424772</v>
      </c>
      <c r="C84957" s="1" t="s">
        <v>7836</v>
      </c>
      <c r="D84957" s="1" t="s">
        <v>16</v>
      </c>
      <c r="E84957">
        <v>10364542</v>
      </c>
      <c r="F84957" s="1" t="s">
        <v>19153</v>
      </c>
      <c r="G84957" s="1" t="s">
        <v>941</v>
      </c>
      <c r="H84957" s="1" t="s">
        <v>16</v>
      </c>
      <c r="I84957" s="1" t="s">
        <v>13331</v>
      </c>
    </row>
    <row r="84958" spans="1:9" x14ac:dyDescent="0.35">
      <c r="A84958" s="1" t="s">
        <v>10507</v>
      </c>
      <c r="B84958">
        <v>10424932</v>
      </c>
      <c r="C84958" s="1" t="s">
        <v>16592</v>
      </c>
      <c r="D84958" s="1" t="s">
        <v>16</v>
      </c>
      <c r="E84958">
        <v>10364542</v>
      </c>
      <c r="F84958" s="1" t="s">
        <v>19153</v>
      </c>
      <c r="G84958" s="1" t="s">
        <v>941</v>
      </c>
      <c r="H84958" s="1" t="s">
        <v>16</v>
      </c>
      <c r="I84958" s="1" t="s">
        <v>13330</v>
      </c>
    </row>
    <row r="84959" spans="1:9" x14ac:dyDescent="0.35">
      <c r="A84959" s="1" t="s">
        <v>10507</v>
      </c>
      <c r="B84959">
        <v>10424932</v>
      </c>
      <c r="C84959" s="1" t="s">
        <v>16592</v>
      </c>
      <c r="D84959" s="1" t="s">
        <v>16</v>
      </c>
      <c r="E84959">
        <v>10364542</v>
      </c>
      <c r="F84959" s="1" t="s">
        <v>19153</v>
      </c>
      <c r="G84959" s="1" t="s">
        <v>941</v>
      </c>
      <c r="H84959" s="1" t="s">
        <v>16</v>
      </c>
      <c r="I84959" s="1" t="s">
        <v>13331</v>
      </c>
    </row>
    <row r="84960" spans="1:9" x14ac:dyDescent="0.35">
      <c r="A84960" s="1" t="s">
        <v>10507</v>
      </c>
      <c r="B84960">
        <v>10426022</v>
      </c>
      <c r="C84960" s="1" t="s">
        <v>16632</v>
      </c>
      <c r="D84960" s="1" t="s">
        <v>16</v>
      </c>
      <c r="E84960">
        <v>10364542</v>
      </c>
      <c r="F84960" s="1" t="s">
        <v>19153</v>
      </c>
      <c r="G84960" s="1" t="s">
        <v>941</v>
      </c>
      <c r="H84960" s="1" t="s">
        <v>16</v>
      </c>
      <c r="I84960" s="1" t="s">
        <v>10508</v>
      </c>
    </row>
    <row r="84961" spans="1:9" x14ac:dyDescent="0.35">
      <c r="A84961" s="1" t="s">
        <v>10507</v>
      </c>
      <c r="B84961">
        <v>10455591</v>
      </c>
      <c r="C84961" s="1" t="s">
        <v>16916</v>
      </c>
      <c r="D84961" s="1" t="s">
        <v>16</v>
      </c>
      <c r="E84961">
        <v>10364542</v>
      </c>
      <c r="F84961" s="1" t="s">
        <v>19153</v>
      </c>
      <c r="G84961" s="1" t="s">
        <v>941</v>
      </c>
      <c r="H84961" s="1" t="s">
        <v>16</v>
      </c>
      <c r="I84961" s="1" t="s">
        <v>13329</v>
      </c>
    </row>
    <row r="84962" spans="1:9" x14ac:dyDescent="0.35">
      <c r="A84962" s="1" t="s">
        <v>10507</v>
      </c>
      <c r="B84962">
        <v>10458541</v>
      </c>
      <c r="C84962" s="1" t="s">
        <v>16975</v>
      </c>
      <c r="D84962" s="1" t="s">
        <v>16</v>
      </c>
      <c r="E84962">
        <v>10364542</v>
      </c>
      <c r="F84962" s="1" t="s">
        <v>19153</v>
      </c>
      <c r="G84962" s="1" t="s">
        <v>941</v>
      </c>
      <c r="H84962" s="1" t="s">
        <v>16</v>
      </c>
      <c r="I84962" s="1" t="s">
        <v>13331</v>
      </c>
    </row>
    <row r="84963" spans="1:9" x14ac:dyDescent="0.35">
      <c r="A84963" s="1" t="s">
        <v>10507</v>
      </c>
      <c r="B84963">
        <v>10458546</v>
      </c>
      <c r="C84963" s="1" t="s">
        <v>16976</v>
      </c>
      <c r="D84963" s="1" t="s">
        <v>16</v>
      </c>
      <c r="E84963">
        <v>10364542</v>
      </c>
      <c r="F84963" s="1" t="s">
        <v>19153</v>
      </c>
      <c r="G84963" s="1" t="s">
        <v>941</v>
      </c>
      <c r="H84963" s="1" t="s">
        <v>16</v>
      </c>
      <c r="I84963" s="1" t="s">
        <v>10508</v>
      </c>
    </row>
    <row r="84964" spans="1:9" x14ac:dyDescent="0.35">
      <c r="A84964" s="1" t="s">
        <v>10507</v>
      </c>
      <c r="B84964">
        <v>10468357</v>
      </c>
      <c r="C84964" s="1" t="s">
        <v>27222</v>
      </c>
      <c r="D84964" s="1" t="s">
        <v>72</v>
      </c>
      <c r="E84964">
        <v>10364542</v>
      </c>
      <c r="F84964" s="1" t="s">
        <v>19153</v>
      </c>
      <c r="G84964" s="1" t="s">
        <v>941</v>
      </c>
      <c r="H84964" s="1" t="s">
        <v>16</v>
      </c>
      <c r="I84964" s="1" t="s">
        <v>13329</v>
      </c>
    </row>
    <row r="84965" spans="1:9" x14ac:dyDescent="0.35">
      <c r="A84965" s="1" t="s">
        <v>10507</v>
      </c>
      <c r="B84965">
        <v>10472296</v>
      </c>
      <c r="C84965" s="1" t="s">
        <v>17222</v>
      </c>
      <c r="D84965" s="1" t="s">
        <v>16</v>
      </c>
      <c r="E84965">
        <v>10364542</v>
      </c>
      <c r="F84965" s="1" t="s">
        <v>19153</v>
      </c>
      <c r="G84965" s="1" t="s">
        <v>941</v>
      </c>
      <c r="H84965" s="1" t="s">
        <v>16</v>
      </c>
      <c r="I84965" s="1" t="s">
        <v>13331</v>
      </c>
    </row>
    <row r="84966" spans="1:9" x14ac:dyDescent="0.35">
      <c r="A84966" s="1" t="s">
        <v>10507</v>
      </c>
      <c r="B84966">
        <v>10474772</v>
      </c>
      <c r="C84966" s="1" t="s">
        <v>27382</v>
      </c>
      <c r="D84966" s="1" t="s">
        <v>3144</v>
      </c>
      <c r="E84966">
        <v>10364542</v>
      </c>
      <c r="F84966" s="1" t="s">
        <v>19153</v>
      </c>
      <c r="G84966" s="1" t="s">
        <v>941</v>
      </c>
      <c r="H84966" s="1" t="s">
        <v>16</v>
      </c>
      <c r="I84966" s="1" t="s">
        <v>13329</v>
      </c>
    </row>
    <row r="84967" spans="1:9" x14ac:dyDescent="0.35">
      <c r="A84967" s="1" t="s">
        <v>10507</v>
      </c>
      <c r="B84967">
        <v>10486269</v>
      </c>
      <c r="C84967" s="1" t="s">
        <v>17387</v>
      </c>
      <c r="D84967" s="1" t="s">
        <v>16</v>
      </c>
      <c r="E84967">
        <v>10364542</v>
      </c>
      <c r="F84967" s="1" t="s">
        <v>19153</v>
      </c>
      <c r="G84967" s="1" t="s">
        <v>941</v>
      </c>
      <c r="H84967" s="1" t="s">
        <v>16</v>
      </c>
      <c r="I84967" s="1" t="s">
        <v>13331</v>
      </c>
    </row>
    <row r="84968" spans="1:9" x14ac:dyDescent="0.35">
      <c r="A84968" s="1" t="s">
        <v>10507</v>
      </c>
      <c r="B84968">
        <v>10497692</v>
      </c>
      <c r="C84968" s="1" t="s">
        <v>27898</v>
      </c>
      <c r="D84968" s="1" t="s">
        <v>16</v>
      </c>
      <c r="E84968">
        <v>10364542</v>
      </c>
      <c r="F84968" s="1" t="s">
        <v>19153</v>
      </c>
      <c r="G84968" s="1" t="s">
        <v>941</v>
      </c>
      <c r="H84968" s="1" t="s">
        <v>16</v>
      </c>
      <c r="I84968" s="1" t="s">
        <v>13330</v>
      </c>
    </row>
    <row r="84969" spans="1:9" x14ac:dyDescent="0.35">
      <c r="A84969" s="1" t="s">
        <v>10507</v>
      </c>
      <c r="B84969">
        <v>10525850</v>
      </c>
      <c r="C84969" s="1" t="s">
        <v>28416</v>
      </c>
      <c r="D84969" s="1" t="s">
        <v>16</v>
      </c>
      <c r="E84969">
        <v>10364542</v>
      </c>
      <c r="F84969" s="1" t="s">
        <v>19153</v>
      </c>
      <c r="G84969" s="1" t="s">
        <v>941</v>
      </c>
      <c r="H84969" s="1" t="s">
        <v>16</v>
      </c>
      <c r="I84969" s="1" t="s">
        <v>13329</v>
      </c>
    </row>
    <row r="84970" spans="1:9" x14ac:dyDescent="0.35">
      <c r="A84970" s="1" t="s">
        <v>10507</v>
      </c>
      <c r="B84970">
        <v>10373179</v>
      </c>
      <c r="C84970" s="1" t="s">
        <v>5946</v>
      </c>
      <c r="D84970" s="1" t="s">
        <v>107</v>
      </c>
      <c r="E84970">
        <v>10362046</v>
      </c>
      <c r="F84970" s="1" t="s">
        <v>60</v>
      </c>
      <c r="G84970" s="1" t="s">
        <v>302</v>
      </c>
      <c r="H84970" s="1" t="s">
        <v>107</v>
      </c>
      <c r="I84970" s="1" t="s">
        <v>15549</v>
      </c>
    </row>
    <row r="84971" spans="1:9" x14ac:dyDescent="0.35">
      <c r="A84971" s="1" t="s">
        <v>10507</v>
      </c>
      <c r="B84971">
        <v>10417322</v>
      </c>
      <c r="C84971" s="1" t="s">
        <v>16367</v>
      </c>
      <c r="D84971" s="1" t="s">
        <v>125</v>
      </c>
      <c r="E84971">
        <v>10362046</v>
      </c>
      <c r="F84971" s="1" t="s">
        <v>60</v>
      </c>
      <c r="G84971" s="1" t="s">
        <v>302</v>
      </c>
      <c r="H84971" s="1" t="s">
        <v>107</v>
      </c>
      <c r="I84971" s="1" t="s">
        <v>15549</v>
      </c>
    </row>
    <row r="84972" spans="1:9" x14ac:dyDescent="0.35">
      <c r="A84972" s="1" t="s">
        <v>10507</v>
      </c>
      <c r="B84972">
        <v>10370380</v>
      </c>
      <c r="C84972" s="1" t="s">
        <v>267</v>
      </c>
      <c r="D84972" s="1" t="s">
        <v>178</v>
      </c>
      <c r="E84972">
        <v>10364558</v>
      </c>
      <c r="F84972" s="1" t="s">
        <v>60</v>
      </c>
      <c r="G84972" s="1" t="s">
        <v>2622</v>
      </c>
      <c r="H84972" s="1" t="s">
        <v>57</v>
      </c>
      <c r="I84972" s="1" t="s">
        <v>13703</v>
      </c>
    </row>
    <row r="84973" spans="1:9" x14ac:dyDescent="0.35">
      <c r="A84973" s="1" t="s">
        <v>10507</v>
      </c>
      <c r="B84973">
        <v>10364558</v>
      </c>
      <c r="C84973" s="1" t="s">
        <v>2622</v>
      </c>
      <c r="D84973" s="1" t="s">
        <v>57</v>
      </c>
      <c r="E84973">
        <v>10364558</v>
      </c>
      <c r="F84973" s="1" t="s">
        <v>19153</v>
      </c>
      <c r="G84973" s="1" t="s">
        <v>2622</v>
      </c>
      <c r="H84973" s="1" t="s">
        <v>57</v>
      </c>
      <c r="I84973" s="1" t="s">
        <v>13702</v>
      </c>
    </row>
    <row r="84974" spans="1:9" x14ac:dyDescent="0.35">
      <c r="A84974" s="1" t="s">
        <v>10507</v>
      </c>
      <c r="B84974">
        <v>10364558</v>
      </c>
      <c r="C84974" s="1" t="s">
        <v>2622</v>
      </c>
      <c r="D84974" s="1" t="s">
        <v>57</v>
      </c>
      <c r="E84974">
        <v>10364558</v>
      </c>
      <c r="F84974" s="1" t="s">
        <v>19153</v>
      </c>
      <c r="G84974" s="1" t="s">
        <v>2622</v>
      </c>
      <c r="H84974" s="1" t="s">
        <v>57</v>
      </c>
      <c r="I84974" s="1" t="s">
        <v>13703</v>
      </c>
    </row>
    <row r="84975" spans="1:9" x14ac:dyDescent="0.35">
      <c r="A84975" s="1" t="s">
        <v>10507</v>
      </c>
      <c r="B84975">
        <v>10365777</v>
      </c>
      <c r="C84975" s="1" t="s">
        <v>8941</v>
      </c>
      <c r="D84975" s="1" t="s">
        <v>57</v>
      </c>
      <c r="E84975">
        <v>10364558</v>
      </c>
      <c r="F84975" s="1" t="s">
        <v>19153</v>
      </c>
      <c r="G84975" s="1" t="s">
        <v>2622</v>
      </c>
      <c r="H84975" s="1" t="s">
        <v>57</v>
      </c>
      <c r="I84975" s="1" t="s">
        <v>13702</v>
      </c>
    </row>
    <row r="84976" spans="1:9" x14ac:dyDescent="0.35">
      <c r="A84976" s="1" t="s">
        <v>10507</v>
      </c>
      <c r="B84976">
        <v>10365777</v>
      </c>
      <c r="C84976" s="1" t="s">
        <v>8941</v>
      </c>
      <c r="D84976" s="1" t="s">
        <v>57</v>
      </c>
      <c r="E84976">
        <v>10364558</v>
      </c>
      <c r="F84976" s="1" t="s">
        <v>19153</v>
      </c>
      <c r="G84976" s="1" t="s">
        <v>2622</v>
      </c>
      <c r="H84976" s="1" t="s">
        <v>57</v>
      </c>
      <c r="I84976" s="1" t="s">
        <v>13703</v>
      </c>
    </row>
    <row r="84977" spans="1:9" x14ac:dyDescent="0.35">
      <c r="A84977" s="1" t="s">
        <v>10507</v>
      </c>
      <c r="B84977">
        <v>10370258</v>
      </c>
      <c r="C84977" s="1" t="s">
        <v>8610</v>
      </c>
      <c r="D84977" s="1" t="s">
        <v>57</v>
      </c>
      <c r="E84977">
        <v>10364558</v>
      </c>
      <c r="F84977" s="1" t="s">
        <v>19153</v>
      </c>
      <c r="G84977" s="1" t="s">
        <v>2622</v>
      </c>
      <c r="H84977" s="1" t="s">
        <v>57</v>
      </c>
      <c r="I84977" s="1" t="s">
        <v>13702</v>
      </c>
    </row>
    <row r="84978" spans="1:9" x14ac:dyDescent="0.35">
      <c r="A84978" s="1" t="s">
        <v>10507</v>
      </c>
      <c r="B84978">
        <v>10370258</v>
      </c>
      <c r="C84978" s="1" t="s">
        <v>8610</v>
      </c>
      <c r="D84978" s="1" t="s">
        <v>57</v>
      </c>
      <c r="E84978">
        <v>10364558</v>
      </c>
      <c r="F84978" s="1" t="s">
        <v>19153</v>
      </c>
      <c r="G84978" s="1" t="s">
        <v>2622</v>
      </c>
      <c r="H84978" s="1" t="s">
        <v>57</v>
      </c>
      <c r="I84978" s="1" t="s">
        <v>13703</v>
      </c>
    </row>
    <row r="84979" spans="1:9" x14ac:dyDescent="0.35">
      <c r="A84979" s="1" t="s">
        <v>10507</v>
      </c>
      <c r="B84979">
        <v>10359308</v>
      </c>
      <c r="C84979" s="1" t="s">
        <v>84</v>
      </c>
      <c r="D84979" s="1" t="s">
        <v>57</v>
      </c>
      <c r="E84979">
        <v>10364569</v>
      </c>
      <c r="F84979" s="1" t="s">
        <v>60</v>
      </c>
      <c r="G84979" s="1" t="s">
        <v>3993</v>
      </c>
      <c r="H84979" s="1" t="s">
        <v>72</v>
      </c>
      <c r="I84979" s="1" t="s">
        <v>11582</v>
      </c>
    </row>
    <row r="84980" spans="1:9" x14ac:dyDescent="0.35">
      <c r="A84980" s="1" t="s">
        <v>10507</v>
      </c>
      <c r="B84980">
        <v>10364569</v>
      </c>
      <c r="C84980" s="1" t="s">
        <v>3993</v>
      </c>
      <c r="D84980" s="1" t="s">
        <v>72</v>
      </c>
      <c r="E84980">
        <v>10364569</v>
      </c>
      <c r="F84980" s="1" t="s">
        <v>60</v>
      </c>
      <c r="G84980" s="1" t="s">
        <v>3993</v>
      </c>
      <c r="H84980" s="1" t="s">
        <v>72</v>
      </c>
      <c r="I84980" s="1" t="s">
        <v>11582</v>
      </c>
    </row>
    <row r="84981" spans="1:9" x14ac:dyDescent="0.35">
      <c r="A84981" s="1" t="s">
        <v>10507</v>
      </c>
      <c r="B84981">
        <v>10370609</v>
      </c>
      <c r="C84981" s="1" t="s">
        <v>6711</v>
      </c>
      <c r="D84981" s="1" t="s">
        <v>57</v>
      </c>
      <c r="E84981">
        <v>10364569</v>
      </c>
      <c r="F84981" s="1" t="s">
        <v>60</v>
      </c>
      <c r="G84981" s="1" t="s">
        <v>3993</v>
      </c>
      <c r="H84981" s="1" t="s">
        <v>72</v>
      </c>
      <c r="I84981" s="1" t="s">
        <v>11582</v>
      </c>
    </row>
    <row r="84982" spans="1:9" x14ac:dyDescent="0.35">
      <c r="A84982" s="1" t="s">
        <v>10507</v>
      </c>
      <c r="B84982">
        <v>10495564</v>
      </c>
      <c r="C84982" s="1" t="s">
        <v>27826</v>
      </c>
      <c r="D84982" s="1" t="s">
        <v>34</v>
      </c>
      <c r="E84982">
        <v>10364569</v>
      </c>
      <c r="F84982" s="1" t="s">
        <v>19153</v>
      </c>
      <c r="G84982" s="1" t="s">
        <v>3993</v>
      </c>
      <c r="H84982" s="1" t="s">
        <v>72</v>
      </c>
      <c r="I84982" s="1" t="s">
        <v>11582</v>
      </c>
    </row>
    <row r="84983" spans="1:9" x14ac:dyDescent="0.35">
      <c r="A84983" s="1" t="s">
        <v>10507</v>
      </c>
      <c r="B84983">
        <v>10529669</v>
      </c>
      <c r="C84983" s="1" t="s">
        <v>28577</v>
      </c>
      <c r="D84983" s="1" t="s">
        <v>57</v>
      </c>
      <c r="E84983">
        <v>10364569</v>
      </c>
      <c r="F84983" s="1" t="s">
        <v>19153</v>
      </c>
      <c r="G84983" s="1" t="s">
        <v>3993</v>
      </c>
      <c r="H84983" s="1" t="s">
        <v>72</v>
      </c>
      <c r="I84983" s="1" t="s">
        <v>11582</v>
      </c>
    </row>
    <row r="84984" spans="1:9" x14ac:dyDescent="0.35">
      <c r="A84984" s="1" t="s">
        <v>10507</v>
      </c>
      <c r="B84984">
        <v>10419390</v>
      </c>
      <c r="C84984" s="1" t="s">
        <v>5619</v>
      </c>
      <c r="D84984" s="1" t="s">
        <v>57</v>
      </c>
      <c r="E84984">
        <v>10364569</v>
      </c>
      <c r="F84984" s="1" t="s">
        <v>30846</v>
      </c>
      <c r="G84984" s="1" t="s">
        <v>3993</v>
      </c>
      <c r="H84984" s="1" t="s">
        <v>72</v>
      </c>
      <c r="I84984" s="1" t="s">
        <v>14568</v>
      </c>
    </row>
    <row r="84985" spans="1:9" x14ac:dyDescent="0.35">
      <c r="A84985" s="1" t="s">
        <v>10507</v>
      </c>
      <c r="B84985">
        <v>10419390</v>
      </c>
      <c r="C84985" s="1" t="s">
        <v>5619</v>
      </c>
      <c r="D84985" s="1" t="s">
        <v>57</v>
      </c>
      <c r="E84985">
        <v>10364569</v>
      </c>
      <c r="F84985" s="1" t="s">
        <v>30846</v>
      </c>
      <c r="G84985" s="1" t="s">
        <v>3993</v>
      </c>
      <c r="H84985" s="1" t="s">
        <v>72</v>
      </c>
      <c r="I84985" s="1" t="s">
        <v>11582</v>
      </c>
    </row>
    <row r="84986" spans="1:9" x14ac:dyDescent="0.35">
      <c r="A84986" s="1" t="s">
        <v>10507</v>
      </c>
      <c r="B84986">
        <v>10365831</v>
      </c>
      <c r="C84986" s="1" t="s">
        <v>4577</v>
      </c>
      <c r="D84986" s="1" t="s">
        <v>39</v>
      </c>
      <c r="E84986">
        <v>10365831</v>
      </c>
      <c r="F84986" s="1" t="s">
        <v>19153</v>
      </c>
      <c r="G84986" s="1" t="s">
        <v>4577</v>
      </c>
      <c r="H84986" s="1" t="s">
        <v>39</v>
      </c>
      <c r="I84986" s="1" t="s">
        <v>23306</v>
      </c>
    </row>
    <row r="84987" spans="1:9" x14ac:dyDescent="0.35">
      <c r="A84987" s="1" t="s">
        <v>10507</v>
      </c>
      <c r="B84987">
        <v>10364085</v>
      </c>
      <c r="C84987" s="1" t="s">
        <v>5085</v>
      </c>
      <c r="D84987" s="1" t="s">
        <v>107</v>
      </c>
      <c r="E84987">
        <v>10364613</v>
      </c>
      <c r="F84987" s="1" t="s">
        <v>19153</v>
      </c>
      <c r="G84987" s="1" t="s">
        <v>108</v>
      </c>
      <c r="H84987" s="1" t="s">
        <v>107</v>
      </c>
      <c r="I84987" s="1" t="s">
        <v>18864</v>
      </c>
    </row>
    <row r="84988" spans="1:9" x14ac:dyDescent="0.35">
      <c r="A84988" s="1" t="s">
        <v>10507</v>
      </c>
      <c r="B84988">
        <v>10364613</v>
      </c>
      <c r="C84988" s="1" t="s">
        <v>108</v>
      </c>
      <c r="D84988" s="1" t="s">
        <v>107</v>
      </c>
      <c r="E84988">
        <v>10364613</v>
      </c>
      <c r="F84988" s="1" t="s">
        <v>19153</v>
      </c>
      <c r="G84988" s="1" t="s">
        <v>108</v>
      </c>
      <c r="H84988" s="1" t="s">
        <v>107</v>
      </c>
      <c r="I84988" s="1" t="s">
        <v>22985</v>
      </c>
    </row>
    <row r="84989" spans="1:9" x14ac:dyDescent="0.35">
      <c r="A84989" s="1" t="s">
        <v>10507</v>
      </c>
      <c r="B84989">
        <v>10365007</v>
      </c>
      <c r="C84989" s="1" t="s">
        <v>8825</v>
      </c>
      <c r="D84989" s="1" t="s">
        <v>330</v>
      </c>
      <c r="E84989">
        <v>10364613</v>
      </c>
      <c r="F84989" s="1" t="s">
        <v>19153</v>
      </c>
      <c r="G84989" s="1" t="s">
        <v>108</v>
      </c>
      <c r="H84989" s="1" t="s">
        <v>107</v>
      </c>
      <c r="I84989" s="1" t="s">
        <v>18864</v>
      </c>
    </row>
    <row r="84990" spans="1:9" x14ac:dyDescent="0.35">
      <c r="A84990" s="1" t="s">
        <v>10507</v>
      </c>
      <c r="B84990">
        <v>10366183</v>
      </c>
      <c r="C84990" s="1" t="s">
        <v>8984</v>
      </c>
      <c r="D84990" s="1" t="s">
        <v>107</v>
      </c>
      <c r="E84990">
        <v>10364613</v>
      </c>
      <c r="F84990" s="1" t="s">
        <v>19153</v>
      </c>
      <c r="G84990" s="1" t="s">
        <v>108</v>
      </c>
      <c r="H84990" s="1" t="s">
        <v>107</v>
      </c>
      <c r="I84990" s="1" t="s">
        <v>18864</v>
      </c>
    </row>
    <row r="84991" spans="1:9" x14ac:dyDescent="0.35">
      <c r="A84991" s="1" t="s">
        <v>10507</v>
      </c>
      <c r="B84991">
        <v>10367203</v>
      </c>
      <c r="C84991" s="1" t="s">
        <v>23717</v>
      </c>
      <c r="D84991" s="1" t="s">
        <v>330</v>
      </c>
      <c r="E84991">
        <v>10364613</v>
      </c>
      <c r="F84991" s="1" t="s">
        <v>19153</v>
      </c>
      <c r="G84991" s="1" t="s">
        <v>108</v>
      </c>
      <c r="H84991" s="1" t="s">
        <v>107</v>
      </c>
      <c r="I84991" s="1" t="s">
        <v>18864</v>
      </c>
    </row>
    <row r="84992" spans="1:9" x14ac:dyDescent="0.35">
      <c r="A84992" s="1" t="s">
        <v>10507</v>
      </c>
      <c r="B84992">
        <v>10370455</v>
      </c>
      <c r="C84992" s="1" t="s">
        <v>5511</v>
      </c>
      <c r="D84992" s="1" t="s">
        <v>107</v>
      </c>
      <c r="E84992">
        <v>10364613</v>
      </c>
      <c r="F84992" s="1" t="s">
        <v>19153</v>
      </c>
      <c r="G84992" s="1" t="s">
        <v>108</v>
      </c>
      <c r="H84992" s="1" t="s">
        <v>107</v>
      </c>
      <c r="I84992" s="1" t="s">
        <v>18864</v>
      </c>
    </row>
    <row r="84993" spans="1:9" x14ac:dyDescent="0.35">
      <c r="A84993" s="1" t="s">
        <v>10507</v>
      </c>
      <c r="B84993">
        <v>10370704</v>
      </c>
      <c r="C84993" s="1" t="s">
        <v>7708</v>
      </c>
      <c r="D84993" s="1" t="s">
        <v>107</v>
      </c>
      <c r="E84993">
        <v>10364613</v>
      </c>
      <c r="F84993" s="1" t="s">
        <v>19153</v>
      </c>
      <c r="G84993" s="1" t="s">
        <v>108</v>
      </c>
      <c r="H84993" s="1" t="s">
        <v>107</v>
      </c>
      <c r="I84993" s="1" t="s">
        <v>18864</v>
      </c>
    </row>
    <row r="84994" spans="1:9" x14ac:dyDescent="0.35">
      <c r="A84994" s="1" t="s">
        <v>10507</v>
      </c>
      <c r="B84994">
        <v>10493742</v>
      </c>
      <c r="C84994" s="1" t="s">
        <v>27785</v>
      </c>
      <c r="D84994" s="1" t="s">
        <v>330</v>
      </c>
      <c r="E84994">
        <v>10364613</v>
      </c>
      <c r="F84994" s="1" t="s">
        <v>19153</v>
      </c>
      <c r="G84994" s="1" t="s">
        <v>108</v>
      </c>
      <c r="H84994" s="1" t="s">
        <v>107</v>
      </c>
      <c r="I84994" s="1" t="s">
        <v>18864</v>
      </c>
    </row>
    <row r="84995" spans="1:9" x14ac:dyDescent="0.35">
      <c r="A84995" s="1" t="s">
        <v>10507</v>
      </c>
      <c r="B84995">
        <v>10501320</v>
      </c>
      <c r="C84995" s="1" t="s">
        <v>27975</v>
      </c>
      <c r="D84995" s="1" t="s">
        <v>330</v>
      </c>
      <c r="E84995">
        <v>10364613</v>
      </c>
      <c r="F84995" s="1" t="s">
        <v>19153</v>
      </c>
      <c r="G84995" s="1" t="s">
        <v>108</v>
      </c>
      <c r="H84995" s="1" t="s">
        <v>107</v>
      </c>
      <c r="I84995" s="1" t="s">
        <v>22985</v>
      </c>
    </row>
    <row r="84996" spans="1:9" x14ac:dyDescent="0.35">
      <c r="A84996" s="1" t="s">
        <v>10507</v>
      </c>
      <c r="B84996">
        <v>10501320</v>
      </c>
      <c r="C84996" s="1" t="s">
        <v>27975</v>
      </c>
      <c r="D84996" s="1" t="s">
        <v>330</v>
      </c>
      <c r="E84996">
        <v>10364613</v>
      </c>
      <c r="F84996" s="1" t="s">
        <v>19153</v>
      </c>
      <c r="G84996" s="1" t="s">
        <v>108</v>
      </c>
      <c r="H84996" s="1" t="s">
        <v>107</v>
      </c>
      <c r="I84996" s="1" t="s">
        <v>18864</v>
      </c>
    </row>
    <row r="84997" spans="1:9" x14ac:dyDescent="0.35">
      <c r="A84997" s="1" t="s">
        <v>10507</v>
      </c>
      <c r="B84997">
        <v>10501360</v>
      </c>
      <c r="C84997" s="1" t="s">
        <v>27977</v>
      </c>
      <c r="D84997" s="1" t="s">
        <v>461</v>
      </c>
      <c r="E84997">
        <v>10364613</v>
      </c>
      <c r="F84997" s="1" t="s">
        <v>19153</v>
      </c>
      <c r="G84997" s="1" t="s">
        <v>108</v>
      </c>
      <c r="H84997" s="1" t="s">
        <v>107</v>
      </c>
      <c r="I84997" s="1" t="s">
        <v>22985</v>
      </c>
    </row>
    <row r="84998" spans="1:9" x14ac:dyDescent="0.35">
      <c r="A84998" s="1" t="s">
        <v>10507</v>
      </c>
      <c r="B84998">
        <v>10501383</v>
      </c>
      <c r="C84998" s="1" t="s">
        <v>27978</v>
      </c>
      <c r="D84998" s="1" t="s">
        <v>330</v>
      </c>
      <c r="E84998">
        <v>10364613</v>
      </c>
      <c r="F84998" s="1" t="s">
        <v>19153</v>
      </c>
      <c r="G84998" s="1" t="s">
        <v>108</v>
      </c>
      <c r="H84998" s="1" t="s">
        <v>107</v>
      </c>
      <c r="I84998" s="1" t="s">
        <v>22985</v>
      </c>
    </row>
    <row r="84999" spans="1:9" x14ac:dyDescent="0.35">
      <c r="A84999" s="1" t="s">
        <v>10507</v>
      </c>
      <c r="B84999">
        <v>10537651</v>
      </c>
      <c r="C84999" s="1" t="s">
        <v>28736</v>
      </c>
      <c r="D84999" s="1" t="s">
        <v>107</v>
      </c>
      <c r="E84999">
        <v>10364613</v>
      </c>
      <c r="F84999" s="1" t="s">
        <v>19153</v>
      </c>
      <c r="G84999" s="1" t="s">
        <v>108</v>
      </c>
      <c r="H84999" s="1" t="s">
        <v>107</v>
      </c>
      <c r="I84999" s="1" t="s">
        <v>18864</v>
      </c>
    </row>
    <row r="85000" spans="1:9" x14ac:dyDescent="0.35">
      <c r="A85000" s="1" t="s">
        <v>10507</v>
      </c>
      <c r="B85000">
        <v>10359350</v>
      </c>
      <c r="C85000" s="1" t="s">
        <v>1073</v>
      </c>
      <c r="D85000" s="1" t="s">
        <v>107</v>
      </c>
      <c r="E85000">
        <v>10364614</v>
      </c>
      <c r="F85000" s="1" t="s">
        <v>19153</v>
      </c>
      <c r="G85000" s="1" t="s">
        <v>1074</v>
      </c>
      <c r="H85000" s="1" t="s">
        <v>330</v>
      </c>
      <c r="I85000" s="1" t="s">
        <v>21310</v>
      </c>
    </row>
    <row r="85001" spans="1:9" x14ac:dyDescent="0.35">
      <c r="A85001" s="1" t="s">
        <v>10507</v>
      </c>
      <c r="B85001">
        <v>10438179</v>
      </c>
      <c r="C85001" s="1" t="s">
        <v>26579</v>
      </c>
      <c r="D85001" s="1" t="s">
        <v>330</v>
      </c>
      <c r="E85001">
        <v>10364614</v>
      </c>
      <c r="F85001" s="1" t="s">
        <v>19153</v>
      </c>
      <c r="G85001" s="1" t="s">
        <v>1074</v>
      </c>
      <c r="H85001" s="1" t="s">
        <v>330</v>
      </c>
      <c r="I85001" s="1" t="s">
        <v>21310</v>
      </c>
    </row>
    <row r="85002" spans="1:9" x14ac:dyDescent="0.35">
      <c r="A85002" s="1" t="s">
        <v>10507</v>
      </c>
      <c r="B85002">
        <v>10358321</v>
      </c>
      <c r="C85002" s="1" t="s">
        <v>20910</v>
      </c>
      <c r="D85002" s="1" t="s">
        <v>353</v>
      </c>
      <c r="E85002">
        <v>10364622</v>
      </c>
      <c r="F85002" s="1" t="s">
        <v>19153</v>
      </c>
      <c r="G85002" s="1" t="s">
        <v>4082</v>
      </c>
      <c r="H85002" s="1" t="s">
        <v>353</v>
      </c>
      <c r="I85002" s="1" t="s">
        <v>20912</v>
      </c>
    </row>
    <row r="85003" spans="1:9" x14ac:dyDescent="0.35">
      <c r="A85003" s="1" t="s">
        <v>10507</v>
      </c>
      <c r="B85003">
        <v>10364622</v>
      </c>
      <c r="C85003" s="1" t="s">
        <v>4082</v>
      </c>
      <c r="D85003" s="1" t="s">
        <v>353</v>
      </c>
      <c r="E85003">
        <v>10364622</v>
      </c>
      <c r="F85003" s="1" t="s">
        <v>19153</v>
      </c>
      <c r="G85003" s="1" t="s">
        <v>4082</v>
      </c>
      <c r="H85003" s="1" t="s">
        <v>353</v>
      </c>
      <c r="I85003" s="1" t="s">
        <v>20912</v>
      </c>
    </row>
    <row r="85004" spans="1:9" x14ac:dyDescent="0.35">
      <c r="A85004" s="1" t="s">
        <v>10507</v>
      </c>
      <c r="B85004">
        <v>10364622</v>
      </c>
      <c r="C85004" s="1" t="s">
        <v>4082</v>
      </c>
      <c r="D85004" s="1" t="s">
        <v>353</v>
      </c>
      <c r="E85004">
        <v>10364622</v>
      </c>
      <c r="F85004" s="1" t="s">
        <v>19153</v>
      </c>
      <c r="G85004" s="1" t="s">
        <v>4082</v>
      </c>
      <c r="H85004" s="1" t="s">
        <v>353</v>
      </c>
      <c r="I85004" s="1" t="s">
        <v>20913</v>
      </c>
    </row>
    <row r="85005" spans="1:9" x14ac:dyDescent="0.35">
      <c r="A85005" s="1" t="s">
        <v>10507</v>
      </c>
      <c r="B85005">
        <v>10364622</v>
      </c>
      <c r="C85005" s="1" t="s">
        <v>4082</v>
      </c>
      <c r="D85005" s="1" t="s">
        <v>353</v>
      </c>
      <c r="E85005">
        <v>10364622</v>
      </c>
      <c r="F85005" s="1" t="s">
        <v>19153</v>
      </c>
      <c r="G85005" s="1" t="s">
        <v>4082</v>
      </c>
      <c r="H85005" s="1" t="s">
        <v>353</v>
      </c>
      <c r="I85005" s="1" t="s">
        <v>20914</v>
      </c>
    </row>
    <row r="85006" spans="1:9" x14ac:dyDescent="0.35">
      <c r="A85006" s="1" t="s">
        <v>10507</v>
      </c>
      <c r="B85006">
        <v>10364622</v>
      </c>
      <c r="C85006" s="1" t="s">
        <v>4082</v>
      </c>
      <c r="D85006" s="1" t="s">
        <v>353</v>
      </c>
      <c r="E85006">
        <v>10364622</v>
      </c>
      <c r="F85006" s="1" t="s">
        <v>19153</v>
      </c>
      <c r="G85006" s="1" t="s">
        <v>4082</v>
      </c>
      <c r="H85006" s="1" t="s">
        <v>353</v>
      </c>
      <c r="I85006" s="1" t="s">
        <v>22989</v>
      </c>
    </row>
    <row r="85007" spans="1:9" x14ac:dyDescent="0.35">
      <c r="A85007" s="1" t="s">
        <v>10507</v>
      </c>
      <c r="B85007">
        <v>10364622</v>
      </c>
      <c r="C85007" s="1" t="s">
        <v>4082</v>
      </c>
      <c r="D85007" s="1" t="s">
        <v>353</v>
      </c>
      <c r="E85007">
        <v>10364622</v>
      </c>
      <c r="F85007" s="1" t="s">
        <v>19153</v>
      </c>
      <c r="G85007" s="1" t="s">
        <v>4082</v>
      </c>
      <c r="H85007" s="1" t="s">
        <v>353</v>
      </c>
      <c r="I85007" s="1" t="s">
        <v>22990</v>
      </c>
    </row>
    <row r="85008" spans="1:9" x14ac:dyDescent="0.35">
      <c r="A85008" s="1" t="s">
        <v>10507</v>
      </c>
      <c r="B85008">
        <v>10364622</v>
      </c>
      <c r="C85008" s="1" t="s">
        <v>4082</v>
      </c>
      <c r="D85008" s="1" t="s">
        <v>353</v>
      </c>
      <c r="E85008">
        <v>10364622</v>
      </c>
      <c r="F85008" s="1" t="s">
        <v>19153</v>
      </c>
      <c r="G85008" s="1" t="s">
        <v>4082</v>
      </c>
      <c r="H85008" s="1" t="s">
        <v>353</v>
      </c>
      <c r="I85008" s="1" t="s">
        <v>22991</v>
      </c>
    </row>
    <row r="85009" spans="1:9" x14ac:dyDescent="0.35">
      <c r="A85009" s="1" t="s">
        <v>10507</v>
      </c>
      <c r="B85009">
        <v>10365695</v>
      </c>
      <c r="C85009" s="1" t="s">
        <v>10232</v>
      </c>
      <c r="D85009" s="1" t="s">
        <v>353</v>
      </c>
      <c r="E85009">
        <v>10364622</v>
      </c>
      <c r="F85009" s="1" t="s">
        <v>19153</v>
      </c>
      <c r="G85009" s="1" t="s">
        <v>4082</v>
      </c>
      <c r="H85009" s="1" t="s">
        <v>353</v>
      </c>
      <c r="I85009" s="1" t="s">
        <v>13686</v>
      </c>
    </row>
    <row r="85010" spans="1:9" x14ac:dyDescent="0.35">
      <c r="A85010" s="1" t="s">
        <v>10507</v>
      </c>
      <c r="B85010">
        <v>10367135</v>
      </c>
      <c r="C85010" s="1" t="s">
        <v>5139</v>
      </c>
      <c r="D85010" s="1" t="s">
        <v>353</v>
      </c>
      <c r="E85010">
        <v>10364622</v>
      </c>
      <c r="F85010" s="1" t="s">
        <v>19153</v>
      </c>
      <c r="G85010" s="1" t="s">
        <v>4082</v>
      </c>
      <c r="H85010" s="1" t="s">
        <v>353</v>
      </c>
      <c r="I85010" s="1" t="s">
        <v>20914</v>
      </c>
    </row>
    <row r="85011" spans="1:9" x14ac:dyDescent="0.35">
      <c r="A85011" s="1" t="s">
        <v>10507</v>
      </c>
      <c r="B85011">
        <v>10369480</v>
      </c>
      <c r="C85011" s="1" t="s">
        <v>6574</v>
      </c>
      <c r="D85011" s="1" t="s">
        <v>241</v>
      </c>
      <c r="E85011">
        <v>10364622</v>
      </c>
      <c r="F85011" s="1" t="s">
        <v>19153</v>
      </c>
      <c r="G85011" s="1" t="s">
        <v>4082</v>
      </c>
      <c r="H85011" s="1" t="s">
        <v>353</v>
      </c>
      <c r="I85011" s="1" t="s">
        <v>24294</v>
      </c>
    </row>
    <row r="85012" spans="1:9" x14ac:dyDescent="0.35">
      <c r="A85012" s="1" t="s">
        <v>10507</v>
      </c>
      <c r="B85012">
        <v>10373094</v>
      </c>
      <c r="C85012" s="1" t="s">
        <v>4662</v>
      </c>
      <c r="D85012" s="1" t="s">
        <v>353</v>
      </c>
      <c r="E85012">
        <v>10364622</v>
      </c>
      <c r="F85012" s="1" t="s">
        <v>19153</v>
      </c>
      <c r="G85012" s="1" t="s">
        <v>4082</v>
      </c>
      <c r="H85012" s="1" t="s">
        <v>353</v>
      </c>
      <c r="I85012" s="1" t="s">
        <v>20913</v>
      </c>
    </row>
    <row r="85013" spans="1:9" x14ac:dyDescent="0.35">
      <c r="A85013" s="1" t="s">
        <v>10507</v>
      </c>
      <c r="B85013">
        <v>10374448</v>
      </c>
      <c r="C85013" s="1" t="s">
        <v>7145</v>
      </c>
      <c r="D85013" s="1" t="s">
        <v>353</v>
      </c>
      <c r="E85013">
        <v>10364622</v>
      </c>
      <c r="F85013" s="1" t="s">
        <v>19153</v>
      </c>
      <c r="G85013" s="1" t="s">
        <v>4082</v>
      </c>
      <c r="H85013" s="1" t="s">
        <v>353</v>
      </c>
      <c r="I85013" s="1" t="s">
        <v>20914</v>
      </c>
    </row>
    <row r="85014" spans="1:9" x14ac:dyDescent="0.35">
      <c r="A85014" s="1" t="s">
        <v>10507</v>
      </c>
      <c r="B85014">
        <v>10403126</v>
      </c>
      <c r="C85014" s="1" t="s">
        <v>25572</v>
      </c>
      <c r="D85014" s="1" t="s">
        <v>241</v>
      </c>
      <c r="E85014">
        <v>10364622</v>
      </c>
      <c r="F85014" s="1" t="s">
        <v>19153</v>
      </c>
      <c r="G85014" s="1" t="s">
        <v>4082</v>
      </c>
      <c r="H85014" s="1" t="s">
        <v>353</v>
      </c>
      <c r="I85014" s="1" t="s">
        <v>24294</v>
      </c>
    </row>
    <row r="85015" spans="1:9" x14ac:dyDescent="0.35">
      <c r="A85015" s="1" t="s">
        <v>10507</v>
      </c>
      <c r="B85015">
        <v>10470936</v>
      </c>
      <c r="C85015" s="1" t="s">
        <v>27312</v>
      </c>
      <c r="D85015" s="1" t="s">
        <v>241</v>
      </c>
      <c r="E85015">
        <v>10364622</v>
      </c>
      <c r="F85015" s="1" t="s">
        <v>19153</v>
      </c>
      <c r="G85015" s="1" t="s">
        <v>4082</v>
      </c>
      <c r="H85015" s="1" t="s">
        <v>353</v>
      </c>
      <c r="I85015" s="1" t="s">
        <v>24294</v>
      </c>
    </row>
    <row r="85016" spans="1:9" x14ac:dyDescent="0.35">
      <c r="A85016" s="1" t="s">
        <v>10507</v>
      </c>
      <c r="B85016">
        <v>10485191</v>
      </c>
      <c r="C85016" s="1" t="s">
        <v>27605</v>
      </c>
      <c r="D85016" s="1" t="s">
        <v>353</v>
      </c>
      <c r="E85016">
        <v>10364622</v>
      </c>
      <c r="F85016" s="1" t="s">
        <v>19153</v>
      </c>
      <c r="G85016" s="1" t="s">
        <v>4082</v>
      </c>
      <c r="H85016" s="1" t="s">
        <v>353</v>
      </c>
      <c r="I85016" s="1" t="s">
        <v>22990</v>
      </c>
    </row>
    <row r="85017" spans="1:9" x14ac:dyDescent="0.35">
      <c r="A85017" s="1" t="s">
        <v>10507</v>
      </c>
      <c r="B85017">
        <v>10527999</v>
      </c>
      <c r="C85017" s="1" t="s">
        <v>28504</v>
      </c>
      <c r="D85017" s="1" t="s">
        <v>353</v>
      </c>
      <c r="E85017">
        <v>10364622</v>
      </c>
      <c r="F85017" s="1" t="s">
        <v>19153</v>
      </c>
      <c r="G85017" s="1" t="s">
        <v>4082</v>
      </c>
      <c r="H85017" s="1" t="s">
        <v>353</v>
      </c>
      <c r="I85017" s="1" t="s">
        <v>20912</v>
      </c>
    </row>
    <row r="85018" spans="1:9" x14ac:dyDescent="0.35">
      <c r="A85018" s="1" t="s">
        <v>10507</v>
      </c>
      <c r="B85018">
        <v>10364915</v>
      </c>
      <c r="C85018" s="1" t="s">
        <v>8790</v>
      </c>
      <c r="D85018" s="1" t="s">
        <v>41</v>
      </c>
      <c r="E85018">
        <v>10364915</v>
      </c>
      <c r="F85018" s="1" t="s">
        <v>60</v>
      </c>
      <c r="G85018" s="1" t="s">
        <v>8790</v>
      </c>
      <c r="H85018" s="1" t="s">
        <v>41</v>
      </c>
      <c r="I85018" s="1" t="s">
        <v>13447</v>
      </c>
    </row>
    <row r="85019" spans="1:9" x14ac:dyDescent="0.35">
      <c r="A85019" s="1" t="s">
        <v>10507</v>
      </c>
      <c r="B85019">
        <v>10366927</v>
      </c>
      <c r="C85019" s="1" t="s">
        <v>5419</v>
      </c>
      <c r="D85019" s="1" t="s">
        <v>72</v>
      </c>
      <c r="E85019">
        <v>10364915</v>
      </c>
      <c r="F85019" s="1" t="s">
        <v>60</v>
      </c>
      <c r="G85019" s="1" t="s">
        <v>8790</v>
      </c>
      <c r="H85019" s="1" t="s">
        <v>41</v>
      </c>
      <c r="I85019" s="1" t="s">
        <v>13447</v>
      </c>
    </row>
    <row r="85020" spans="1:9" x14ac:dyDescent="0.35">
      <c r="A85020" s="1" t="s">
        <v>10507</v>
      </c>
      <c r="B85020">
        <v>10359523</v>
      </c>
      <c r="C85020" s="1" t="s">
        <v>3120</v>
      </c>
      <c r="D85020" s="1" t="s">
        <v>41</v>
      </c>
      <c r="E85020">
        <v>10364915</v>
      </c>
      <c r="F85020" s="1" t="s">
        <v>19153</v>
      </c>
      <c r="G85020" s="1" t="s">
        <v>8790</v>
      </c>
      <c r="H85020" s="1" t="s">
        <v>41</v>
      </c>
      <c r="I85020" s="1" t="s">
        <v>13447</v>
      </c>
    </row>
    <row r="85021" spans="1:9" x14ac:dyDescent="0.35">
      <c r="A85021" s="1" t="s">
        <v>10507</v>
      </c>
      <c r="B85021">
        <v>10370269</v>
      </c>
      <c r="C85021" s="1" t="s">
        <v>1749</v>
      </c>
      <c r="D85021" s="1" t="s">
        <v>41</v>
      </c>
      <c r="E85021">
        <v>10364915</v>
      </c>
      <c r="F85021" s="1" t="s">
        <v>19153</v>
      </c>
      <c r="G85021" s="1" t="s">
        <v>8790</v>
      </c>
      <c r="H85021" s="1" t="s">
        <v>41</v>
      </c>
      <c r="I85021" s="1" t="s">
        <v>13446</v>
      </c>
    </row>
    <row r="85022" spans="1:9" x14ac:dyDescent="0.35">
      <c r="A85022" s="1" t="s">
        <v>10507</v>
      </c>
      <c r="B85022">
        <v>10370269</v>
      </c>
      <c r="C85022" s="1" t="s">
        <v>1749</v>
      </c>
      <c r="D85022" s="1" t="s">
        <v>41</v>
      </c>
      <c r="E85022">
        <v>10364915</v>
      </c>
      <c r="F85022" s="1" t="s">
        <v>19153</v>
      </c>
      <c r="G85022" s="1" t="s">
        <v>8790</v>
      </c>
      <c r="H85022" s="1" t="s">
        <v>41</v>
      </c>
      <c r="I85022" s="1" t="s">
        <v>13447</v>
      </c>
    </row>
    <row r="85023" spans="1:9" x14ac:dyDescent="0.35">
      <c r="A85023" s="1" t="s">
        <v>10507</v>
      </c>
      <c r="B85023">
        <v>10373219</v>
      </c>
      <c r="C85023" s="1" t="s">
        <v>5966</v>
      </c>
      <c r="D85023" s="1" t="s">
        <v>241</v>
      </c>
      <c r="E85023">
        <v>10364915</v>
      </c>
      <c r="F85023" s="1" t="s">
        <v>19153</v>
      </c>
      <c r="G85023" s="1" t="s">
        <v>8790</v>
      </c>
      <c r="H85023" s="1" t="s">
        <v>41</v>
      </c>
      <c r="I85023" s="1" t="s">
        <v>13447</v>
      </c>
    </row>
    <row r="85024" spans="1:9" x14ac:dyDescent="0.35">
      <c r="A85024" s="1" t="s">
        <v>10507</v>
      </c>
      <c r="B85024">
        <v>10364920</v>
      </c>
      <c r="C85024" s="1" t="s">
        <v>3943</v>
      </c>
      <c r="D85024" s="1" t="s">
        <v>270</v>
      </c>
      <c r="E85024">
        <v>10364920</v>
      </c>
      <c r="F85024" s="1" t="s">
        <v>60</v>
      </c>
      <c r="G85024" s="1" t="s">
        <v>3943</v>
      </c>
      <c r="H85024" s="1" t="s">
        <v>270</v>
      </c>
      <c r="I85024" s="1" t="s">
        <v>13221</v>
      </c>
    </row>
    <row r="85025" spans="1:9" x14ac:dyDescent="0.35">
      <c r="A85025" s="1" t="s">
        <v>10507</v>
      </c>
      <c r="B85025">
        <v>10364920</v>
      </c>
      <c r="C85025" s="1" t="s">
        <v>3943</v>
      </c>
      <c r="D85025" s="1" t="s">
        <v>270</v>
      </c>
      <c r="E85025">
        <v>10364920</v>
      </c>
      <c r="F85025" s="1" t="s">
        <v>60</v>
      </c>
      <c r="G85025" s="1" t="s">
        <v>3943</v>
      </c>
      <c r="H85025" s="1" t="s">
        <v>270</v>
      </c>
      <c r="I85025" s="1" t="s">
        <v>13469</v>
      </c>
    </row>
    <row r="85026" spans="1:9" x14ac:dyDescent="0.35">
      <c r="A85026" s="1" t="s">
        <v>10507</v>
      </c>
      <c r="B85026">
        <v>10364920</v>
      </c>
      <c r="C85026" s="1" t="s">
        <v>3943</v>
      </c>
      <c r="D85026" s="1" t="s">
        <v>270</v>
      </c>
      <c r="E85026">
        <v>10364920</v>
      </c>
      <c r="F85026" s="1" t="s">
        <v>60</v>
      </c>
      <c r="G85026" s="1" t="s">
        <v>3943</v>
      </c>
      <c r="H85026" s="1" t="s">
        <v>270</v>
      </c>
      <c r="I85026" s="1" t="s">
        <v>13470</v>
      </c>
    </row>
    <row r="85027" spans="1:9" x14ac:dyDescent="0.35">
      <c r="A85027" s="1" t="s">
        <v>10507</v>
      </c>
      <c r="B85027">
        <v>10369102</v>
      </c>
      <c r="C85027" s="1" t="s">
        <v>7546</v>
      </c>
      <c r="D85027" s="1" t="s">
        <v>270</v>
      </c>
      <c r="E85027">
        <v>10364920</v>
      </c>
      <c r="F85027" s="1" t="s">
        <v>19153</v>
      </c>
      <c r="G85027" s="1" t="s">
        <v>3943</v>
      </c>
      <c r="H85027" s="1" t="s">
        <v>270</v>
      </c>
      <c r="I85027" s="1" t="s">
        <v>13221</v>
      </c>
    </row>
    <row r="85028" spans="1:9" x14ac:dyDescent="0.35">
      <c r="A85028" s="1" t="s">
        <v>10507</v>
      </c>
      <c r="B85028">
        <v>10370161</v>
      </c>
      <c r="C85028" s="1" t="s">
        <v>7651</v>
      </c>
      <c r="D85028" s="1" t="s">
        <v>270</v>
      </c>
      <c r="E85028">
        <v>10364920</v>
      </c>
      <c r="F85028" s="1" t="s">
        <v>19153</v>
      </c>
      <c r="G85028" s="1" t="s">
        <v>3943</v>
      </c>
      <c r="H85028" s="1" t="s">
        <v>270</v>
      </c>
      <c r="I85028" s="1" t="s">
        <v>13470</v>
      </c>
    </row>
    <row r="85029" spans="1:9" x14ac:dyDescent="0.35">
      <c r="A85029" s="1" t="s">
        <v>10507</v>
      </c>
      <c r="B85029">
        <v>10364631</v>
      </c>
      <c r="C85029" s="1" t="s">
        <v>8787</v>
      </c>
      <c r="D85029" s="1" t="s">
        <v>55</v>
      </c>
      <c r="E85029">
        <v>10364631</v>
      </c>
      <c r="F85029" s="1" t="s">
        <v>19153</v>
      </c>
      <c r="G85029" s="1" t="s">
        <v>8787</v>
      </c>
      <c r="H85029" s="1" t="s">
        <v>55</v>
      </c>
      <c r="I85029" s="1" t="s">
        <v>21471</v>
      </c>
    </row>
    <row r="85030" spans="1:9" x14ac:dyDescent="0.35">
      <c r="A85030" s="1" t="s">
        <v>10507</v>
      </c>
      <c r="B85030">
        <v>10424278</v>
      </c>
      <c r="C85030" s="1" t="s">
        <v>26380</v>
      </c>
      <c r="D85030" s="1" t="s">
        <v>116</v>
      </c>
      <c r="E85030">
        <v>10364631</v>
      </c>
      <c r="F85030" s="1" t="s">
        <v>19153</v>
      </c>
      <c r="G85030" s="1" t="s">
        <v>8787</v>
      </c>
      <c r="H85030" s="1" t="s">
        <v>55</v>
      </c>
      <c r="I85030" s="1" t="s">
        <v>21471</v>
      </c>
    </row>
    <row r="85031" spans="1:9" x14ac:dyDescent="0.35">
      <c r="A85031" s="1" t="s">
        <v>10507</v>
      </c>
      <c r="B85031">
        <v>10456125</v>
      </c>
      <c r="C85031" s="1" t="s">
        <v>16923</v>
      </c>
      <c r="D85031" s="1" t="s">
        <v>34</v>
      </c>
      <c r="E85031">
        <v>10456125</v>
      </c>
      <c r="F85031" s="1" t="s">
        <v>60</v>
      </c>
      <c r="G85031" s="1" t="s">
        <v>16923</v>
      </c>
      <c r="H85031" s="1" t="s">
        <v>34</v>
      </c>
      <c r="I85031" s="1" t="s">
        <v>16924</v>
      </c>
    </row>
    <row r="85032" spans="1:9" x14ac:dyDescent="0.35">
      <c r="A85032" s="1" t="s">
        <v>10507</v>
      </c>
      <c r="B85032">
        <v>10456125</v>
      </c>
      <c r="C85032" s="1" t="s">
        <v>16923</v>
      </c>
      <c r="D85032" s="1" t="s">
        <v>34</v>
      </c>
      <c r="E85032">
        <v>10456125</v>
      </c>
      <c r="F85032" s="1" t="s">
        <v>60</v>
      </c>
      <c r="G85032" s="1" t="s">
        <v>16923</v>
      </c>
      <c r="H85032" s="1" t="s">
        <v>34</v>
      </c>
      <c r="I85032" s="1" t="s">
        <v>16925</v>
      </c>
    </row>
    <row r="85033" spans="1:9" x14ac:dyDescent="0.35">
      <c r="A85033" s="1" t="s">
        <v>10507</v>
      </c>
      <c r="B85033">
        <v>10469993</v>
      </c>
      <c r="C85033" s="1" t="s">
        <v>17188</v>
      </c>
      <c r="D85033" s="1" t="s">
        <v>34</v>
      </c>
      <c r="E85033">
        <v>10456125</v>
      </c>
      <c r="F85033" s="1" t="s">
        <v>60</v>
      </c>
      <c r="G85033" s="1" t="s">
        <v>16923</v>
      </c>
      <c r="H85033" s="1" t="s">
        <v>34</v>
      </c>
      <c r="I85033" s="1" t="s">
        <v>16925</v>
      </c>
    </row>
    <row r="85034" spans="1:9" x14ac:dyDescent="0.35">
      <c r="A85034" s="1" t="s">
        <v>10507</v>
      </c>
      <c r="B85034">
        <v>10481269</v>
      </c>
      <c r="C85034" s="1" t="s">
        <v>17323</v>
      </c>
      <c r="D85034" s="1" t="s">
        <v>34</v>
      </c>
      <c r="E85034">
        <v>10456125</v>
      </c>
      <c r="F85034" s="1" t="s">
        <v>60</v>
      </c>
      <c r="G85034" s="1" t="s">
        <v>16923</v>
      </c>
      <c r="H85034" s="1" t="s">
        <v>34</v>
      </c>
      <c r="I85034" s="1" t="s">
        <v>16924</v>
      </c>
    </row>
    <row r="85035" spans="1:9" x14ac:dyDescent="0.35">
      <c r="A85035" s="1" t="s">
        <v>10507</v>
      </c>
      <c r="B85035">
        <v>10481269</v>
      </c>
      <c r="C85035" s="1" t="s">
        <v>17323</v>
      </c>
      <c r="D85035" s="1" t="s">
        <v>34</v>
      </c>
      <c r="E85035">
        <v>10456125</v>
      </c>
      <c r="F85035" s="1" t="s">
        <v>60</v>
      </c>
      <c r="G85035" s="1" t="s">
        <v>16923</v>
      </c>
      <c r="H85035" s="1" t="s">
        <v>34</v>
      </c>
      <c r="I85035" s="1" t="s">
        <v>16925</v>
      </c>
    </row>
    <row r="85036" spans="1:9" x14ac:dyDescent="0.35">
      <c r="A85036" s="1" t="s">
        <v>10507</v>
      </c>
      <c r="B85036">
        <v>10482609</v>
      </c>
      <c r="C85036" s="1" t="s">
        <v>17339</v>
      </c>
      <c r="D85036" s="1" t="s">
        <v>34</v>
      </c>
      <c r="E85036">
        <v>10456125</v>
      </c>
      <c r="F85036" s="1" t="s">
        <v>60</v>
      </c>
      <c r="G85036" s="1" t="s">
        <v>16923</v>
      </c>
      <c r="H85036" s="1" t="s">
        <v>34</v>
      </c>
      <c r="I85036" s="1" t="s">
        <v>16924</v>
      </c>
    </row>
    <row r="85037" spans="1:9" x14ac:dyDescent="0.35">
      <c r="A85037" s="1" t="s">
        <v>10507</v>
      </c>
      <c r="B85037">
        <v>10482609</v>
      </c>
      <c r="C85037" s="1" t="s">
        <v>17339</v>
      </c>
      <c r="D85037" s="1" t="s">
        <v>34</v>
      </c>
      <c r="E85037">
        <v>10456125</v>
      </c>
      <c r="F85037" s="1" t="s">
        <v>60</v>
      </c>
      <c r="G85037" s="1" t="s">
        <v>16923</v>
      </c>
      <c r="H85037" s="1" t="s">
        <v>34</v>
      </c>
      <c r="I85037" s="1" t="s">
        <v>16925</v>
      </c>
    </row>
    <row r="85038" spans="1:9" x14ac:dyDescent="0.35">
      <c r="A85038" s="1" t="s">
        <v>10507</v>
      </c>
      <c r="B85038">
        <v>10259402</v>
      </c>
      <c r="C85038" s="1" t="s">
        <v>10798</v>
      </c>
      <c r="D85038" s="1" t="s">
        <v>467</v>
      </c>
      <c r="E85038">
        <v>10364921</v>
      </c>
      <c r="F85038" s="1" t="s">
        <v>60</v>
      </c>
      <c r="G85038" s="1" t="s">
        <v>505</v>
      </c>
      <c r="H85038" s="1" t="s">
        <v>500</v>
      </c>
      <c r="I85038" s="1" t="s">
        <v>10799</v>
      </c>
    </row>
    <row r="85039" spans="1:9" x14ac:dyDescent="0.35">
      <c r="A85039" s="1" t="s">
        <v>10507</v>
      </c>
      <c r="B85039">
        <v>10366195</v>
      </c>
      <c r="C85039" s="1" t="s">
        <v>8988</v>
      </c>
      <c r="D85039" s="1" t="s">
        <v>467</v>
      </c>
      <c r="E85039">
        <v>10364921</v>
      </c>
      <c r="F85039" s="1" t="s">
        <v>60</v>
      </c>
      <c r="G85039" s="1" t="s">
        <v>505</v>
      </c>
      <c r="H85039" s="1" t="s">
        <v>500</v>
      </c>
      <c r="I85039" s="1" t="s">
        <v>10799</v>
      </c>
    </row>
    <row r="85040" spans="1:9" x14ac:dyDescent="0.35">
      <c r="A85040" s="1" t="s">
        <v>10507</v>
      </c>
      <c r="B85040">
        <v>10369538</v>
      </c>
      <c r="C85040" s="1" t="s">
        <v>468</v>
      </c>
      <c r="D85040" s="1" t="s">
        <v>467</v>
      </c>
      <c r="E85040">
        <v>10364921</v>
      </c>
      <c r="F85040" s="1" t="s">
        <v>60</v>
      </c>
      <c r="G85040" s="1" t="s">
        <v>505</v>
      </c>
      <c r="H85040" s="1" t="s">
        <v>500</v>
      </c>
      <c r="I85040" s="1" t="s">
        <v>14687</v>
      </c>
    </row>
    <row r="85041" spans="1:9" x14ac:dyDescent="0.35">
      <c r="A85041" s="1" t="s">
        <v>10507</v>
      </c>
      <c r="B85041">
        <v>10369538</v>
      </c>
      <c r="C85041" s="1" t="s">
        <v>468</v>
      </c>
      <c r="D85041" s="1" t="s">
        <v>467</v>
      </c>
      <c r="E85041">
        <v>10364921</v>
      </c>
      <c r="F85041" s="1" t="s">
        <v>60</v>
      </c>
      <c r="G85041" s="1" t="s">
        <v>505</v>
      </c>
      <c r="H85041" s="1" t="s">
        <v>500</v>
      </c>
      <c r="I85041" s="1" t="s">
        <v>14688</v>
      </c>
    </row>
    <row r="85042" spans="1:9" x14ac:dyDescent="0.35">
      <c r="A85042" s="1" t="s">
        <v>10507</v>
      </c>
      <c r="B85042">
        <v>10369538</v>
      </c>
      <c r="C85042" s="1" t="s">
        <v>468</v>
      </c>
      <c r="D85042" s="1" t="s">
        <v>467</v>
      </c>
      <c r="E85042">
        <v>10364921</v>
      </c>
      <c r="F85042" s="1" t="s">
        <v>60</v>
      </c>
      <c r="G85042" s="1" t="s">
        <v>505</v>
      </c>
      <c r="H85042" s="1" t="s">
        <v>500</v>
      </c>
      <c r="I85042" s="1" t="s">
        <v>14689</v>
      </c>
    </row>
    <row r="85043" spans="1:9" x14ac:dyDescent="0.35">
      <c r="A85043" s="1" t="s">
        <v>10507</v>
      </c>
      <c r="B85043">
        <v>10369538</v>
      </c>
      <c r="C85043" s="1" t="s">
        <v>468</v>
      </c>
      <c r="D85043" s="1" t="s">
        <v>467</v>
      </c>
      <c r="E85043">
        <v>10364921</v>
      </c>
      <c r="F85043" s="1" t="s">
        <v>60</v>
      </c>
      <c r="G85043" s="1" t="s">
        <v>505</v>
      </c>
      <c r="H85043" s="1" t="s">
        <v>500</v>
      </c>
      <c r="I85043" s="1" t="s">
        <v>14690</v>
      </c>
    </row>
    <row r="85044" spans="1:9" x14ac:dyDescent="0.35">
      <c r="A85044" s="1" t="s">
        <v>10507</v>
      </c>
      <c r="B85044">
        <v>10369538</v>
      </c>
      <c r="C85044" s="1" t="s">
        <v>468</v>
      </c>
      <c r="D85044" s="1" t="s">
        <v>467</v>
      </c>
      <c r="E85044">
        <v>10364921</v>
      </c>
      <c r="F85044" s="1" t="s">
        <v>60</v>
      </c>
      <c r="G85044" s="1" t="s">
        <v>505</v>
      </c>
      <c r="H85044" s="1" t="s">
        <v>500</v>
      </c>
      <c r="I85044" s="1" t="s">
        <v>14691</v>
      </c>
    </row>
    <row r="85045" spans="1:9" x14ac:dyDescent="0.35">
      <c r="A85045" s="1" t="s">
        <v>10507</v>
      </c>
      <c r="B85045">
        <v>10369538</v>
      </c>
      <c r="C85045" s="1" t="s">
        <v>468</v>
      </c>
      <c r="D85045" s="1" t="s">
        <v>467</v>
      </c>
      <c r="E85045">
        <v>10364921</v>
      </c>
      <c r="F85045" s="1" t="s">
        <v>60</v>
      </c>
      <c r="G85045" s="1" t="s">
        <v>505</v>
      </c>
      <c r="H85045" s="1" t="s">
        <v>500</v>
      </c>
      <c r="I85045" s="1" t="s">
        <v>10799</v>
      </c>
    </row>
    <row r="85046" spans="1:9" x14ac:dyDescent="0.35">
      <c r="A85046" s="1" t="s">
        <v>10507</v>
      </c>
      <c r="B85046">
        <v>10374328</v>
      </c>
      <c r="C85046" s="1" t="s">
        <v>7112</v>
      </c>
      <c r="D85046" s="1" t="s">
        <v>467</v>
      </c>
      <c r="E85046">
        <v>10364921</v>
      </c>
      <c r="F85046" s="1" t="s">
        <v>60</v>
      </c>
      <c r="G85046" s="1" t="s">
        <v>505</v>
      </c>
      <c r="H85046" s="1" t="s">
        <v>500</v>
      </c>
      <c r="I85046" s="1" t="s">
        <v>10799</v>
      </c>
    </row>
    <row r="85047" spans="1:9" x14ac:dyDescent="0.35">
      <c r="A85047" s="1" t="s">
        <v>10507</v>
      </c>
      <c r="B85047">
        <v>10400546</v>
      </c>
      <c r="C85047" s="1" t="s">
        <v>4149</v>
      </c>
      <c r="D85047" s="1" t="s">
        <v>467</v>
      </c>
      <c r="E85047">
        <v>10364921</v>
      </c>
      <c r="F85047" s="1" t="s">
        <v>60</v>
      </c>
      <c r="G85047" s="1" t="s">
        <v>505</v>
      </c>
      <c r="H85047" s="1" t="s">
        <v>500</v>
      </c>
      <c r="I85047" s="1" t="s">
        <v>14687</v>
      </c>
    </row>
    <row r="85048" spans="1:9" x14ac:dyDescent="0.35">
      <c r="A85048" s="1" t="s">
        <v>10507</v>
      </c>
      <c r="B85048">
        <v>10400546</v>
      </c>
      <c r="C85048" s="1" t="s">
        <v>4149</v>
      </c>
      <c r="D85048" s="1" t="s">
        <v>467</v>
      </c>
      <c r="E85048">
        <v>10364921</v>
      </c>
      <c r="F85048" s="1" t="s">
        <v>60</v>
      </c>
      <c r="G85048" s="1" t="s">
        <v>505</v>
      </c>
      <c r="H85048" s="1" t="s">
        <v>500</v>
      </c>
      <c r="I85048" s="1" t="s">
        <v>14688</v>
      </c>
    </row>
    <row r="85049" spans="1:9" x14ac:dyDescent="0.35">
      <c r="A85049" s="1" t="s">
        <v>10507</v>
      </c>
      <c r="B85049">
        <v>10400546</v>
      </c>
      <c r="C85049" s="1" t="s">
        <v>4149</v>
      </c>
      <c r="D85049" s="1" t="s">
        <v>467</v>
      </c>
      <c r="E85049">
        <v>10364921</v>
      </c>
      <c r="F85049" s="1" t="s">
        <v>60</v>
      </c>
      <c r="G85049" s="1" t="s">
        <v>505</v>
      </c>
      <c r="H85049" s="1" t="s">
        <v>500</v>
      </c>
      <c r="I85049" s="1" t="s">
        <v>14689</v>
      </c>
    </row>
    <row r="85050" spans="1:9" x14ac:dyDescent="0.35">
      <c r="A85050" s="1" t="s">
        <v>10507</v>
      </c>
      <c r="B85050">
        <v>10400546</v>
      </c>
      <c r="C85050" s="1" t="s">
        <v>4149</v>
      </c>
      <c r="D85050" s="1" t="s">
        <v>467</v>
      </c>
      <c r="E85050">
        <v>10364921</v>
      </c>
      <c r="F85050" s="1" t="s">
        <v>60</v>
      </c>
      <c r="G85050" s="1" t="s">
        <v>505</v>
      </c>
      <c r="H85050" s="1" t="s">
        <v>500</v>
      </c>
      <c r="I85050" s="1" t="s">
        <v>14690</v>
      </c>
    </row>
    <row r="85051" spans="1:9" x14ac:dyDescent="0.35">
      <c r="A85051" s="1" t="s">
        <v>10507</v>
      </c>
      <c r="B85051">
        <v>10400546</v>
      </c>
      <c r="C85051" s="1" t="s">
        <v>4149</v>
      </c>
      <c r="D85051" s="1" t="s">
        <v>467</v>
      </c>
      <c r="E85051">
        <v>10364921</v>
      </c>
      <c r="F85051" s="1" t="s">
        <v>60</v>
      </c>
      <c r="G85051" s="1" t="s">
        <v>505</v>
      </c>
      <c r="H85051" s="1" t="s">
        <v>500</v>
      </c>
      <c r="I85051" s="1" t="s">
        <v>14691</v>
      </c>
    </row>
    <row r="85052" spans="1:9" x14ac:dyDescent="0.35">
      <c r="A85052" s="1" t="s">
        <v>10507</v>
      </c>
      <c r="B85052">
        <v>10400546</v>
      </c>
      <c r="C85052" s="1" t="s">
        <v>4149</v>
      </c>
      <c r="D85052" s="1" t="s">
        <v>467</v>
      </c>
      <c r="E85052">
        <v>10364921</v>
      </c>
      <c r="F85052" s="1" t="s">
        <v>60</v>
      </c>
      <c r="G85052" s="1" t="s">
        <v>505</v>
      </c>
      <c r="H85052" s="1" t="s">
        <v>500</v>
      </c>
      <c r="I85052" s="1" t="s">
        <v>10799</v>
      </c>
    </row>
    <row r="85053" spans="1:9" x14ac:dyDescent="0.35">
      <c r="A85053" s="1" t="s">
        <v>10507</v>
      </c>
      <c r="B85053">
        <v>10400773</v>
      </c>
      <c r="C85053" s="1" t="s">
        <v>4842</v>
      </c>
      <c r="D85053" s="1" t="s">
        <v>467</v>
      </c>
      <c r="E85053">
        <v>10364921</v>
      </c>
      <c r="F85053" s="1" t="s">
        <v>60</v>
      </c>
      <c r="G85053" s="1" t="s">
        <v>505</v>
      </c>
      <c r="H85053" s="1" t="s">
        <v>500</v>
      </c>
      <c r="I85053" s="1" t="s">
        <v>14687</v>
      </c>
    </row>
    <row r="85054" spans="1:9" x14ac:dyDescent="0.35">
      <c r="A85054" s="1" t="s">
        <v>10507</v>
      </c>
      <c r="B85054">
        <v>10400773</v>
      </c>
      <c r="C85054" s="1" t="s">
        <v>4842</v>
      </c>
      <c r="D85054" s="1" t="s">
        <v>467</v>
      </c>
      <c r="E85054">
        <v>10364921</v>
      </c>
      <c r="F85054" s="1" t="s">
        <v>60</v>
      </c>
      <c r="G85054" s="1" t="s">
        <v>505</v>
      </c>
      <c r="H85054" s="1" t="s">
        <v>500</v>
      </c>
      <c r="I85054" s="1" t="s">
        <v>14689</v>
      </c>
    </row>
    <row r="85055" spans="1:9" x14ac:dyDescent="0.35">
      <c r="A85055" s="1" t="s">
        <v>10507</v>
      </c>
      <c r="B85055">
        <v>10400773</v>
      </c>
      <c r="C85055" s="1" t="s">
        <v>4842</v>
      </c>
      <c r="D85055" s="1" t="s">
        <v>467</v>
      </c>
      <c r="E85055">
        <v>10364921</v>
      </c>
      <c r="F85055" s="1" t="s">
        <v>60</v>
      </c>
      <c r="G85055" s="1" t="s">
        <v>505</v>
      </c>
      <c r="H85055" s="1" t="s">
        <v>500</v>
      </c>
      <c r="I85055" s="1" t="s">
        <v>14690</v>
      </c>
    </row>
    <row r="85056" spans="1:9" x14ac:dyDescent="0.35">
      <c r="A85056" s="1" t="s">
        <v>10507</v>
      </c>
      <c r="B85056">
        <v>10400773</v>
      </c>
      <c r="C85056" s="1" t="s">
        <v>4842</v>
      </c>
      <c r="D85056" s="1" t="s">
        <v>467</v>
      </c>
      <c r="E85056">
        <v>10364921</v>
      </c>
      <c r="F85056" s="1" t="s">
        <v>60</v>
      </c>
      <c r="G85056" s="1" t="s">
        <v>505</v>
      </c>
      <c r="H85056" s="1" t="s">
        <v>500</v>
      </c>
      <c r="I85056" s="1" t="s">
        <v>14691</v>
      </c>
    </row>
    <row r="85057" spans="1:9" x14ac:dyDescent="0.35">
      <c r="A85057" s="1" t="s">
        <v>10507</v>
      </c>
      <c r="B85057">
        <v>10400773</v>
      </c>
      <c r="C85057" s="1" t="s">
        <v>4842</v>
      </c>
      <c r="D85057" s="1" t="s">
        <v>467</v>
      </c>
      <c r="E85057">
        <v>10364921</v>
      </c>
      <c r="F85057" s="1" t="s">
        <v>60</v>
      </c>
      <c r="G85057" s="1" t="s">
        <v>505</v>
      </c>
      <c r="H85057" s="1" t="s">
        <v>500</v>
      </c>
      <c r="I85057" s="1" t="s">
        <v>10799</v>
      </c>
    </row>
    <row r="85058" spans="1:9" x14ac:dyDescent="0.35">
      <c r="A85058" s="1" t="s">
        <v>10507</v>
      </c>
      <c r="B85058">
        <v>10400905</v>
      </c>
      <c r="C85058" s="1" t="s">
        <v>16012</v>
      </c>
      <c r="D85058" s="1" t="s">
        <v>417</v>
      </c>
      <c r="E85058">
        <v>10364921</v>
      </c>
      <c r="F85058" s="1" t="s">
        <v>60</v>
      </c>
      <c r="G85058" s="1" t="s">
        <v>505</v>
      </c>
      <c r="H85058" s="1" t="s">
        <v>500</v>
      </c>
      <c r="I85058" s="1" t="s">
        <v>16013</v>
      </c>
    </row>
    <row r="85059" spans="1:9" x14ac:dyDescent="0.35">
      <c r="A85059" s="1" t="s">
        <v>10507</v>
      </c>
      <c r="B85059">
        <v>10407066</v>
      </c>
      <c r="C85059" s="1" t="s">
        <v>504</v>
      </c>
      <c r="D85059" s="1" t="s">
        <v>467</v>
      </c>
      <c r="E85059">
        <v>10364921</v>
      </c>
      <c r="F85059" s="1" t="s">
        <v>60</v>
      </c>
      <c r="G85059" s="1" t="s">
        <v>505</v>
      </c>
      <c r="H85059" s="1" t="s">
        <v>500</v>
      </c>
      <c r="I85059" s="1" t="s">
        <v>14687</v>
      </c>
    </row>
    <row r="85060" spans="1:9" x14ac:dyDescent="0.35">
      <c r="A85060" s="1" t="s">
        <v>10507</v>
      </c>
      <c r="B85060">
        <v>10407066</v>
      </c>
      <c r="C85060" s="1" t="s">
        <v>504</v>
      </c>
      <c r="D85060" s="1" t="s">
        <v>467</v>
      </c>
      <c r="E85060">
        <v>10364921</v>
      </c>
      <c r="F85060" s="1" t="s">
        <v>60</v>
      </c>
      <c r="G85060" s="1" t="s">
        <v>505</v>
      </c>
      <c r="H85060" s="1" t="s">
        <v>500</v>
      </c>
      <c r="I85060" s="1" t="s">
        <v>14689</v>
      </c>
    </row>
    <row r="85061" spans="1:9" x14ac:dyDescent="0.35">
      <c r="A85061" s="1" t="s">
        <v>10507</v>
      </c>
      <c r="B85061">
        <v>10407066</v>
      </c>
      <c r="C85061" s="1" t="s">
        <v>504</v>
      </c>
      <c r="D85061" s="1" t="s">
        <v>467</v>
      </c>
      <c r="E85061">
        <v>10364921</v>
      </c>
      <c r="F85061" s="1" t="s">
        <v>60</v>
      </c>
      <c r="G85061" s="1" t="s">
        <v>505</v>
      </c>
      <c r="H85061" s="1" t="s">
        <v>500</v>
      </c>
      <c r="I85061" s="1" t="s">
        <v>14690</v>
      </c>
    </row>
    <row r="85062" spans="1:9" x14ac:dyDescent="0.35">
      <c r="A85062" s="1" t="s">
        <v>10507</v>
      </c>
      <c r="B85062">
        <v>10407066</v>
      </c>
      <c r="C85062" s="1" t="s">
        <v>504</v>
      </c>
      <c r="D85062" s="1" t="s">
        <v>467</v>
      </c>
      <c r="E85062">
        <v>10364921</v>
      </c>
      <c r="F85062" s="1" t="s">
        <v>60</v>
      </c>
      <c r="G85062" s="1" t="s">
        <v>505</v>
      </c>
      <c r="H85062" s="1" t="s">
        <v>500</v>
      </c>
      <c r="I85062" s="1" t="s">
        <v>14691</v>
      </c>
    </row>
    <row r="85063" spans="1:9" x14ac:dyDescent="0.35">
      <c r="A85063" s="1" t="s">
        <v>10507</v>
      </c>
      <c r="B85063">
        <v>10407066</v>
      </c>
      <c r="C85063" s="1" t="s">
        <v>504</v>
      </c>
      <c r="D85063" s="1" t="s">
        <v>467</v>
      </c>
      <c r="E85063">
        <v>10364921</v>
      </c>
      <c r="F85063" s="1" t="s">
        <v>60</v>
      </c>
      <c r="G85063" s="1" t="s">
        <v>505</v>
      </c>
      <c r="H85063" s="1" t="s">
        <v>500</v>
      </c>
      <c r="I85063" s="1" t="s">
        <v>10799</v>
      </c>
    </row>
    <row r="85064" spans="1:9" x14ac:dyDescent="0.35">
      <c r="A85064" s="1" t="s">
        <v>10507</v>
      </c>
      <c r="B85064">
        <v>10421076</v>
      </c>
      <c r="C85064" s="1" t="s">
        <v>5819</v>
      </c>
      <c r="D85064" s="1" t="s">
        <v>467</v>
      </c>
      <c r="E85064">
        <v>10364921</v>
      </c>
      <c r="F85064" s="1" t="s">
        <v>60</v>
      </c>
      <c r="G85064" s="1" t="s">
        <v>505</v>
      </c>
      <c r="H85064" s="1" t="s">
        <v>500</v>
      </c>
      <c r="I85064" s="1" t="s">
        <v>14687</v>
      </c>
    </row>
    <row r="85065" spans="1:9" x14ac:dyDescent="0.35">
      <c r="A85065" s="1" t="s">
        <v>10507</v>
      </c>
      <c r="B85065">
        <v>10421076</v>
      </c>
      <c r="C85065" s="1" t="s">
        <v>5819</v>
      </c>
      <c r="D85065" s="1" t="s">
        <v>467</v>
      </c>
      <c r="E85065">
        <v>10364921</v>
      </c>
      <c r="F85065" s="1" t="s">
        <v>60</v>
      </c>
      <c r="G85065" s="1" t="s">
        <v>505</v>
      </c>
      <c r="H85065" s="1" t="s">
        <v>500</v>
      </c>
      <c r="I85065" s="1" t="s">
        <v>14689</v>
      </c>
    </row>
    <row r="85066" spans="1:9" x14ac:dyDescent="0.35">
      <c r="A85066" s="1" t="s">
        <v>10507</v>
      </c>
      <c r="B85066">
        <v>10421076</v>
      </c>
      <c r="C85066" s="1" t="s">
        <v>5819</v>
      </c>
      <c r="D85066" s="1" t="s">
        <v>467</v>
      </c>
      <c r="E85066">
        <v>10364921</v>
      </c>
      <c r="F85066" s="1" t="s">
        <v>60</v>
      </c>
      <c r="G85066" s="1" t="s">
        <v>505</v>
      </c>
      <c r="H85066" s="1" t="s">
        <v>500</v>
      </c>
      <c r="I85066" s="1" t="s">
        <v>14690</v>
      </c>
    </row>
    <row r="85067" spans="1:9" x14ac:dyDescent="0.35">
      <c r="A85067" s="1" t="s">
        <v>10507</v>
      </c>
      <c r="B85067">
        <v>10421076</v>
      </c>
      <c r="C85067" s="1" t="s">
        <v>5819</v>
      </c>
      <c r="D85067" s="1" t="s">
        <v>467</v>
      </c>
      <c r="E85067">
        <v>10364921</v>
      </c>
      <c r="F85067" s="1" t="s">
        <v>60</v>
      </c>
      <c r="G85067" s="1" t="s">
        <v>505</v>
      </c>
      <c r="H85067" s="1" t="s">
        <v>500</v>
      </c>
      <c r="I85067" s="1" t="s">
        <v>14691</v>
      </c>
    </row>
    <row r="85068" spans="1:9" x14ac:dyDescent="0.35">
      <c r="A85068" s="1" t="s">
        <v>10507</v>
      </c>
      <c r="B85068">
        <v>10421076</v>
      </c>
      <c r="C85068" s="1" t="s">
        <v>5819</v>
      </c>
      <c r="D85068" s="1" t="s">
        <v>467</v>
      </c>
      <c r="E85068">
        <v>10364921</v>
      </c>
      <c r="F85068" s="1" t="s">
        <v>60</v>
      </c>
      <c r="G85068" s="1" t="s">
        <v>505</v>
      </c>
      <c r="H85068" s="1" t="s">
        <v>500</v>
      </c>
      <c r="I85068" s="1" t="s">
        <v>10799</v>
      </c>
    </row>
    <row r="85069" spans="1:9" x14ac:dyDescent="0.35">
      <c r="A85069" s="1" t="s">
        <v>10507</v>
      </c>
      <c r="B85069">
        <v>10422294</v>
      </c>
      <c r="C85069" s="1" t="s">
        <v>6788</v>
      </c>
      <c r="D85069" s="1" t="s">
        <v>467</v>
      </c>
      <c r="E85069">
        <v>10364921</v>
      </c>
      <c r="F85069" s="1" t="s">
        <v>60</v>
      </c>
      <c r="G85069" s="1" t="s">
        <v>505</v>
      </c>
      <c r="H85069" s="1" t="s">
        <v>500</v>
      </c>
      <c r="I85069" s="1" t="s">
        <v>14687</v>
      </c>
    </row>
    <row r="85070" spans="1:9" x14ac:dyDescent="0.35">
      <c r="A85070" s="1" t="s">
        <v>10507</v>
      </c>
      <c r="B85070">
        <v>10422294</v>
      </c>
      <c r="C85070" s="1" t="s">
        <v>6788</v>
      </c>
      <c r="D85070" s="1" t="s">
        <v>467</v>
      </c>
      <c r="E85070">
        <v>10364921</v>
      </c>
      <c r="F85070" s="1" t="s">
        <v>60</v>
      </c>
      <c r="G85070" s="1" t="s">
        <v>505</v>
      </c>
      <c r="H85070" s="1" t="s">
        <v>500</v>
      </c>
      <c r="I85070" s="1" t="s">
        <v>14689</v>
      </c>
    </row>
    <row r="85071" spans="1:9" x14ac:dyDescent="0.35">
      <c r="A85071" s="1" t="s">
        <v>10507</v>
      </c>
      <c r="B85071">
        <v>10422294</v>
      </c>
      <c r="C85071" s="1" t="s">
        <v>6788</v>
      </c>
      <c r="D85071" s="1" t="s">
        <v>467</v>
      </c>
      <c r="E85071">
        <v>10364921</v>
      </c>
      <c r="F85071" s="1" t="s">
        <v>60</v>
      </c>
      <c r="G85071" s="1" t="s">
        <v>505</v>
      </c>
      <c r="H85071" s="1" t="s">
        <v>500</v>
      </c>
      <c r="I85071" s="1" t="s">
        <v>14690</v>
      </c>
    </row>
    <row r="85072" spans="1:9" x14ac:dyDescent="0.35">
      <c r="A85072" s="1" t="s">
        <v>10507</v>
      </c>
      <c r="B85072">
        <v>10422294</v>
      </c>
      <c r="C85072" s="1" t="s">
        <v>6788</v>
      </c>
      <c r="D85072" s="1" t="s">
        <v>467</v>
      </c>
      <c r="E85072">
        <v>10364921</v>
      </c>
      <c r="F85072" s="1" t="s">
        <v>60</v>
      </c>
      <c r="G85072" s="1" t="s">
        <v>505</v>
      </c>
      <c r="H85072" s="1" t="s">
        <v>500</v>
      </c>
      <c r="I85072" s="1" t="s">
        <v>14691</v>
      </c>
    </row>
    <row r="85073" spans="1:9" x14ac:dyDescent="0.35">
      <c r="A85073" s="1" t="s">
        <v>10507</v>
      </c>
      <c r="B85073">
        <v>10422294</v>
      </c>
      <c r="C85073" s="1" t="s">
        <v>6788</v>
      </c>
      <c r="D85073" s="1" t="s">
        <v>467</v>
      </c>
      <c r="E85073">
        <v>10364921</v>
      </c>
      <c r="F85073" s="1" t="s">
        <v>60</v>
      </c>
      <c r="G85073" s="1" t="s">
        <v>505</v>
      </c>
      <c r="H85073" s="1" t="s">
        <v>500</v>
      </c>
      <c r="I85073" s="1" t="s">
        <v>10799</v>
      </c>
    </row>
    <row r="85074" spans="1:9" x14ac:dyDescent="0.35">
      <c r="A85074" s="1" t="s">
        <v>10507</v>
      </c>
      <c r="B85074">
        <v>10466398</v>
      </c>
      <c r="C85074" s="1" t="s">
        <v>17127</v>
      </c>
      <c r="D85074" s="1" t="s">
        <v>467</v>
      </c>
      <c r="E85074">
        <v>10364921</v>
      </c>
      <c r="F85074" s="1" t="s">
        <v>60</v>
      </c>
      <c r="G85074" s="1" t="s">
        <v>505</v>
      </c>
      <c r="H85074" s="1" t="s">
        <v>500</v>
      </c>
      <c r="I85074" s="1" t="s">
        <v>10799</v>
      </c>
    </row>
    <row r="85075" spans="1:9" x14ac:dyDescent="0.35">
      <c r="A85075" s="1" t="s">
        <v>10507</v>
      </c>
      <c r="B85075">
        <v>10486302</v>
      </c>
      <c r="C85075" s="1" t="s">
        <v>17389</v>
      </c>
      <c r="D85075" s="1" t="s">
        <v>467</v>
      </c>
      <c r="E85075">
        <v>10364921</v>
      </c>
      <c r="F85075" s="1" t="s">
        <v>60</v>
      </c>
      <c r="G85075" s="1" t="s">
        <v>505</v>
      </c>
      <c r="H85075" s="1" t="s">
        <v>500</v>
      </c>
      <c r="I85075" s="1" t="s">
        <v>14687</v>
      </c>
    </row>
    <row r="85076" spans="1:9" x14ac:dyDescent="0.35">
      <c r="A85076" s="1" t="s">
        <v>10507</v>
      </c>
      <c r="B85076">
        <v>10486302</v>
      </c>
      <c r="C85076" s="1" t="s">
        <v>17389</v>
      </c>
      <c r="D85076" s="1" t="s">
        <v>467</v>
      </c>
      <c r="E85076">
        <v>10364921</v>
      </c>
      <c r="F85076" s="1" t="s">
        <v>60</v>
      </c>
      <c r="G85076" s="1" t="s">
        <v>505</v>
      </c>
      <c r="H85076" s="1" t="s">
        <v>500</v>
      </c>
      <c r="I85076" s="1" t="s">
        <v>14689</v>
      </c>
    </row>
    <row r="85077" spans="1:9" x14ac:dyDescent="0.35">
      <c r="A85077" s="1" t="s">
        <v>10507</v>
      </c>
      <c r="B85077">
        <v>10486302</v>
      </c>
      <c r="C85077" s="1" t="s">
        <v>17389</v>
      </c>
      <c r="D85077" s="1" t="s">
        <v>467</v>
      </c>
      <c r="E85077">
        <v>10364921</v>
      </c>
      <c r="F85077" s="1" t="s">
        <v>60</v>
      </c>
      <c r="G85077" s="1" t="s">
        <v>505</v>
      </c>
      <c r="H85077" s="1" t="s">
        <v>500</v>
      </c>
      <c r="I85077" s="1" t="s">
        <v>14690</v>
      </c>
    </row>
    <row r="85078" spans="1:9" x14ac:dyDescent="0.35">
      <c r="A85078" s="1" t="s">
        <v>10507</v>
      </c>
      <c r="B85078">
        <v>10486302</v>
      </c>
      <c r="C85078" s="1" t="s">
        <v>17389</v>
      </c>
      <c r="D85078" s="1" t="s">
        <v>467</v>
      </c>
      <c r="E85078">
        <v>10364921</v>
      </c>
      <c r="F85078" s="1" t="s">
        <v>60</v>
      </c>
      <c r="G85078" s="1" t="s">
        <v>505</v>
      </c>
      <c r="H85078" s="1" t="s">
        <v>500</v>
      </c>
      <c r="I85078" s="1" t="s">
        <v>14691</v>
      </c>
    </row>
    <row r="85079" spans="1:9" x14ac:dyDescent="0.35">
      <c r="A85079" s="1" t="s">
        <v>10507</v>
      </c>
      <c r="B85079">
        <v>10486302</v>
      </c>
      <c r="C85079" s="1" t="s">
        <v>17389</v>
      </c>
      <c r="D85079" s="1" t="s">
        <v>467</v>
      </c>
      <c r="E85079">
        <v>10364921</v>
      </c>
      <c r="F85079" s="1" t="s">
        <v>60</v>
      </c>
      <c r="G85079" s="1" t="s">
        <v>505</v>
      </c>
      <c r="H85079" s="1" t="s">
        <v>500</v>
      </c>
      <c r="I85079" s="1" t="s">
        <v>10799</v>
      </c>
    </row>
    <row r="85080" spans="1:9" x14ac:dyDescent="0.35">
      <c r="A85080" s="1" t="s">
        <v>10507</v>
      </c>
      <c r="B85080">
        <v>10487227</v>
      </c>
      <c r="C85080" s="1" t="s">
        <v>17397</v>
      </c>
      <c r="D85080" s="1" t="s">
        <v>467</v>
      </c>
      <c r="E85080">
        <v>10364921</v>
      </c>
      <c r="F85080" s="1" t="s">
        <v>60</v>
      </c>
      <c r="G85080" s="1" t="s">
        <v>505</v>
      </c>
      <c r="H85080" s="1" t="s">
        <v>500</v>
      </c>
      <c r="I85080" s="1" t="s">
        <v>14687</v>
      </c>
    </row>
    <row r="85081" spans="1:9" x14ac:dyDescent="0.35">
      <c r="A85081" s="1" t="s">
        <v>10507</v>
      </c>
      <c r="B85081">
        <v>10487227</v>
      </c>
      <c r="C85081" s="1" t="s">
        <v>17397</v>
      </c>
      <c r="D85081" s="1" t="s">
        <v>467</v>
      </c>
      <c r="E85081">
        <v>10364921</v>
      </c>
      <c r="F85081" s="1" t="s">
        <v>60</v>
      </c>
      <c r="G85081" s="1" t="s">
        <v>505</v>
      </c>
      <c r="H85081" s="1" t="s">
        <v>500</v>
      </c>
      <c r="I85081" s="1" t="s">
        <v>14688</v>
      </c>
    </row>
    <row r="85082" spans="1:9" x14ac:dyDescent="0.35">
      <c r="A85082" s="1" t="s">
        <v>10507</v>
      </c>
      <c r="B85082">
        <v>10487227</v>
      </c>
      <c r="C85082" s="1" t="s">
        <v>17397</v>
      </c>
      <c r="D85082" s="1" t="s">
        <v>467</v>
      </c>
      <c r="E85082">
        <v>10364921</v>
      </c>
      <c r="F85082" s="1" t="s">
        <v>60</v>
      </c>
      <c r="G85082" s="1" t="s">
        <v>505</v>
      </c>
      <c r="H85082" s="1" t="s">
        <v>500</v>
      </c>
      <c r="I85082" s="1" t="s">
        <v>14689</v>
      </c>
    </row>
    <row r="85083" spans="1:9" x14ac:dyDescent="0.35">
      <c r="A85083" s="1" t="s">
        <v>10507</v>
      </c>
      <c r="B85083">
        <v>10487227</v>
      </c>
      <c r="C85083" s="1" t="s">
        <v>17397</v>
      </c>
      <c r="D85083" s="1" t="s">
        <v>467</v>
      </c>
      <c r="E85083">
        <v>10364921</v>
      </c>
      <c r="F85083" s="1" t="s">
        <v>60</v>
      </c>
      <c r="G85083" s="1" t="s">
        <v>505</v>
      </c>
      <c r="H85083" s="1" t="s">
        <v>500</v>
      </c>
      <c r="I85083" s="1" t="s">
        <v>14690</v>
      </c>
    </row>
    <row r="85084" spans="1:9" x14ac:dyDescent="0.35">
      <c r="A85084" s="1" t="s">
        <v>10507</v>
      </c>
      <c r="B85084">
        <v>10487227</v>
      </c>
      <c r="C85084" s="1" t="s">
        <v>17397</v>
      </c>
      <c r="D85084" s="1" t="s">
        <v>467</v>
      </c>
      <c r="E85084">
        <v>10364921</v>
      </c>
      <c r="F85084" s="1" t="s">
        <v>60</v>
      </c>
      <c r="G85084" s="1" t="s">
        <v>505</v>
      </c>
      <c r="H85084" s="1" t="s">
        <v>500</v>
      </c>
      <c r="I85084" s="1" t="s">
        <v>14691</v>
      </c>
    </row>
    <row r="85085" spans="1:9" x14ac:dyDescent="0.35">
      <c r="A85085" s="1" t="s">
        <v>10507</v>
      </c>
      <c r="B85085">
        <v>10487227</v>
      </c>
      <c r="C85085" s="1" t="s">
        <v>17397</v>
      </c>
      <c r="D85085" s="1" t="s">
        <v>467</v>
      </c>
      <c r="E85085">
        <v>10364921</v>
      </c>
      <c r="F85085" s="1" t="s">
        <v>60</v>
      </c>
      <c r="G85085" s="1" t="s">
        <v>505</v>
      </c>
      <c r="H85085" s="1" t="s">
        <v>500</v>
      </c>
      <c r="I85085" s="1" t="s">
        <v>10799</v>
      </c>
    </row>
    <row r="85086" spans="1:9" x14ac:dyDescent="0.35">
      <c r="A85086" s="1" t="s">
        <v>10507</v>
      </c>
      <c r="B85086">
        <v>10371102</v>
      </c>
      <c r="C85086" s="1" t="s">
        <v>18877</v>
      </c>
      <c r="D85086" s="1" t="s">
        <v>417</v>
      </c>
      <c r="E85086">
        <v>10364921</v>
      </c>
      <c r="F85086" s="1" t="s">
        <v>18360</v>
      </c>
      <c r="G85086" s="1" t="s">
        <v>505</v>
      </c>
      <c r="H85086" s="1" t="s">
        <v>500</v>
      </c>
      <c r="I85086" s="1" t="s">
        <v>16013</v>
      </c>
    </row>
    <row r="85087" spans="1:9" x14ac:dyDescent="0.35">
      <c r="A85087" s="1" t="s">
        <v>10507</v>
      </c>
      <c r="B85087">
        <v>10359303</v>
      </c>
      <c r="C85087" s="1" t="s">
        <v>978</v>
      </c>
      <c r="D85087" s="1" t="s">
        <v>467</v>
      </c>
      <c r="E85087">
        <v>10364921</v>
      </c>
      <c r="F85087" s="1" t="s">
        <v>19153</v>
      </c>
      <c r="G85087" s="1" t="s">
        <v>505</v>
      </c>
      <c r="H85087" s="1" t="s">
        <v>500</v>
      </c>
      <c r="I85087" s="1" t="s">
        <v>14687</v>
      </c>
    </row>
    <row r="85088" spans="1:9" x14ac:dyDescent="0.35">
      <c r="A85088" s="1" t="s">
        <v>10507</v>
      </c>
      <c r="B85088">
        <v>10359807</v>
      </c>
      <c r="C85088" s="1" t="s">
        <v>3243</v>
      </c>
      <c r="D85088" s="1" t="s">
        <v>21480</v>
      </c>
      <c r="E85088">
        <v>10364921</v>
      </c>
      <c r="F85088" s="1" t="s">
        <v>19153</v>
      </c>
      <c r="G85088" s="1" t="s">
        <v>505</v>
      </c>
      <c r="H85088" s="1" t="s">
        <v>500</v>
      </c>
      <c r="I85088" s="1" t="s">
        <v>14688</v>
      </c>
    </row>
    <row r="85089" spans="1:9" x14ac:dyDescent="0.35">
      <c r="A85089" s="1" t="s">
        <v>10507</v>
      </c>
      <c r="B85089">
        <v>10359807</v>
      </c>
      <c r="C85089" s="1" t="s">
        <v>3243</v>
      </c>
      <c r="D85089" s="1" t="s">
        <v>21480</v>
      </c>
      <c r="E85089">
        <v>10364921</v>
      </c>
      <c r="F85089" s="1" t="s">
        <v>19153</v>
      </c>
      <c r="G85089" s="1" t="s">
        <v>505</v>
      </c>
      <c r="H85089" s="1" t="s">
        <v>500</v>
      </c>
      <c r="I85089" s="1" t="s">
        <v>14689</v>
      </c>
    </row>
    <row r="85090" spans="1:9" x14ac:dyDescent="0.35">
      <c r="A85090" s="1" t="s">
        <v>10507</v>
      </c>
      <c r="B85090">
        <v>10359872</v>
      </c>
      <c r="C85090" s="1" t="s">
        <v>1325</v>
      </c>
      <c r="D85090" s="1" t="s">
        <v>467</v>
      </c>
      <c r="E85090">
        <v>10364921</v>
      </c>
      <c r="F85090" s="1" t="s">
        <v>19153</v>
      </c>
      <c r="G85090" s="1" t="s">
        <v>505</v>
      </c>
      <c r="H85090" s="1" t="s">
        <v>500</v>
      </c>
      <c r="I85090" s="1" t="s">
        <v>14691</v>
      </c>
    </row>
    <row r="85091" spans="1:9" x14ac:dyDescent="0.35">
      <c r="A85091" s="1" t="s">
        <v>10507</v>
      </c>
      <c r="B85091">
        <v>10360094</v>
      </c>
      <c r="C85091" s="1" t="s">
        <v>1617</v>
      </c>
      <c r="D85091" s="1" t="s">
        <v>467</v>
      </c>
      <c r="E85091">
        <v>10364921</v>
      </c>
      <c r="F85091" s="1" t="s">
        <v>19153</v>
      </c>
      <c r="G85091" s="1" t="s">
        <v>505</v>
      </c>
      <c r="H85091" s="1" t="s">
        <v>500</v>
      </c>
      <c r="I85091" s="1" t="s">
        <v>14690</v>
      </c>
    </row>
    <row r="85092" spans="1:9" x14ac:dyDescent="0.35">
      <c r="A85092" s="1" t="s">
        <v>10507</v>
      </c>
      <c r="B85092">
        <v>10362954</v>
      </c>
      <c r="C85092" s="1" t="s">
        <v>22366</v>
      </c>
      <c r="D85092" s="1" t="s">
        <v>17541</v>
      </c>
      <c r="E85092">
        <v>10364921</v>
      </c>
      <c r="F85092" s="1" t="s">
        <v>19153</v>
      </c>
      <c r="G85092" s="1" t="s">
        <v>505</v>
      </c>
      <c r="H85092" s="1" t="s">
        <v>500</v>
      </c>
      <c r="I85092" s="1" t="s">
        <v>14687</v>
      </c>
    </row>
    <row r="85093" spans="1:9" x14ac:dyDescent="0.35">
      <c r="A85093" s="1" t="s">
        <v>10507</v>
      </c>
      <c r="B85093">
        <v>10362954</v>
      </c>
      <c r="C85093" s="1" t="s">
        <v>22366</v>
      </c>
      <c r="D85093" s="1" t="s">
        <v>17541</v>
      </c>
      <c r="E85093">
        <v>10364921</v>
      </c>
      <c r="F85093" s="1" t="s">
        <v>19153</v>
      </c>
      <c r="G85093" s="1" t="s">
        <v>505</v>
      </c>
      <c r="H85093" s="1" t="s">
        <v>500</v>
      </c>
      <c r="I85093" s="1" t="s">
        <v>14689</v>
      </c>
    </row>
    <row r="85094" spans="1:9" x14ac:dyDescent="0.35">
      <c r="A85094" s="1" t="s">
        <v>10507</v>
      </c>
      <c r="B85094">
        <v>10362954</v>
      </c>
      <c r="C85094" s="1" t="s">
        <v>22366</v>
      </c>
      <c r="D85094" s="1" t="s">
        <v>17541</v>
      </c>
      <c r="E85094">
        <v>10364921</v>
      </c>
      <c r="F85094" s="1" t="s">
        <v>19153</v>
      </c>
      <c r="G85094" s="1" t="s">
        <v>505</v>
      </c>
      <c r="H85094" s="1" t="s">
        <v>500</v>
      </c>
      <c r="I85094" s="1" t="s">
        <v>14690</v>
      </c>
    </row>
    <row r="85095" spans="1:9" x14ac:dyDescent="0.35">
      <c r="A85095" s="1" t="s">
        <v>10507</v>
      </c>
      <c r="B85095">
        <v>10362954</v>
      </c>
      <c r="C85095" s="1" t="s">
        <v>22366</v>
      </c>
      <c r="D85095" s="1" t="s">
        <v>17541</v>
      </c>
      <c r="E85095">
        <v>10364921</v>
      </c>
      <c r="F85095" s="1" t="s">
        <v>19153</v>
      </c>
      <c r="G85095" s="1" t="s">
        <v>505</v>
      </c>
      <c r="H85095" s="1" t="s">
        <v>500</v>
      </c>
      <c r="I85095" s="1" t="s">
        <v>14691</v>
      </c>
    </row>
    <row r="85096" spans="1:9" x14ac:dyDescent="0.35">
      <c r="A85096" s="1" t="s">
        <v>10507</v>
      </c>
      <c r="B85096">
        <v>10363811</v>
      </c>
      <c r="C85096" s="1" t="s">
        <v>9960</v>
      </c>
      <c r="D85096" s="1" t="s">
        <v>467</v>
      </c>
      <c r="E85096">
        <v>10364921</v>
      </c>
      <c r="F85096" s="1" t="s">
        <v>19153</v>
      </c>
      <c r="G85096" s="1" t="s">
        <v>505</v>
      </c>
      <c r="H85096" s="1" t="s">
        <v>500</v>
      </c>
      <c r="I85096" s="1" t="s">
        <v>14688</v>
      </c>
    </row>
    <row r="85097" spans="1:9" x14ac:dyDescent="0.35">
      <c r="A85097" s="1" t="s">
        <v>10507</v>
      </c>
      <c r="B85097">
        <v>10363811</v>
      </c>
      <c r="C85097" s="1" t="s">
        <v>9960</v>
      </c>
      <c r="D85097" s="1" t="s">
        <v>467</v>
      </c>
      <c r="E85097">
        <v>10364921</v>
      </c>
      <c r="F85097" s="1" t="s">
        <v>19153</v>
      </c>
      <c r="G85097" s="1" t="s">
        <v>505</v>
      </c>
      <c r="H85097" s="1" t="s">
        <v>500</v>
      </c>
      <c r="I85097" s="1" t="s">
        <v>14689</v>
      </c>
    </row>
    <row r="85098" spans="1:9" x14ac:dyDescent="0.35">
      <c r="A85098" s="1" t="s">
        <v>10507</v>
      </c>
      <c r="B85098">
        <v>10368169</v>
      </c>
      <c r="C85098" s="1" t="s">
        <v>23991</v>
      </c>
      <c r="D85098" s="1" t="s">
        <v>417</v>
      </c>
      <c r="E85098">
        <v>10364921</v>
      </c>
      <c r="F85098" s="1" t="s">
        <v>19153</v>
      </c>
      <c r="G85098" s="1" t="s">
        <v>505</v>
      </c>
      <c r="H85098" s="1" t="s">
        <v>500</v>
      </c>
      <c r="I85098" s="1" t="s">
        <v>16013</v>
      </c>
    </row>
    <row r="85099" spans="1:9" x14ac:dyDescent="0.35">
      <c r="A85099" s="1" t="s">
        <v>10507</v>
      </c>
      <c r="B85099">
        <v>10400425</v>
      </c>
      <c r="C85099" s="1" t="s">
        <v>4052</v>
      </c>
      <c r="D85099" s="1" t="s">
        <v>8008</v>
      </c>
      <c r="E85099">
        <v>10364921</v>
      </c>
      <c r="F85099" s="1" t="s">
        <v>19153</v>
      </c>
      <c r="G85099" s="1" t="s">
        <v>505</v>
      </c>
      <c r="H85099" s="1" t="s">
        <v>500</v>
      </c>
      <c r="I85099" s="1" t="s">
        <v>14686</v>
      </c>
    </row>
    <row r="85100" spans="1:9" x14ac:dyDescent="0.35">
      <c r="A85100" s="1" t="s">
        <v>10507</v>
      </c>
      <c r="B85100">
        <v>10400425</v>
      </c>
      <c r="C85100" s="1" t="s">
        <v>4052</v>
      </c>
      <c r="D85100" s="1" t="s">
        <v>8008</v>
      </c>
      <c r="E85100">
        <v>10364921</v>
      </c>
      <c r="F85100" s="1" t="s">
        <v>19153</v>
      </c>
      <c r="G85100" s="1" t="s">
        <v>505</v>
      </c>
      <c r="H85100" s="1" t="s">
        <v>500</v>
      </c>
      <c r="I85100" s="1" t="s">
        <v>14687</v>
      </c>
    </row>
    <row r="85101" spans="1:9" x14ac:dyDescent="0.35">
      <c r="A85101" s="1" t="s">
        <v>10507</v>
      </c>
      <c r="B85101">
        <v>10400425</v>
      </c>
      <c r="C85101" s="1" t="s">
        <v>4052</v>
      </c>
      <c r="D85101" s="1" t="s">
        <v>8008</v>
      </c>
      <c r="E85101">
        <v>10364921</v>
      </c>
      <c r="F85101" s="1" t="s">
        <v>19153</v>
      </c>
      <c r="G85101" s="1" t="s">
        <v>505</v>
      </c>
      <c r="H85101" s="1" t="s">
        <v>500</v>
      </c>
      <c r="I85101" s="1" t="s">
        <v>14689</v>
      </c>
    </row>
    <row r="85102" spans="1:9" x14ac:dyDescent="0.35">
      <c r="A85102" s="1" t="s">
        <v>10507</v>
      </c>
      <c r="B85102">
        <v>10400425</v>
      </c>
      <c r="C85102" s="1" t="s">
        <v>4052</v>
      </c>
      <c r="D85102" s="1" t="s">
        <v>8008</v>
      </c>
      <c r="E85102">
        <v>10364921</v>
      </c>
      <c r="F85102" s="1" t="s">
        <v>19153</v>
      </c>
      <c r="G85102" s="1" t="s">
        <v>505</v>
      </c>
      <c r="H85102" s="1" t="s">
        <v>500</v>
      </c>
      <c r="I85102" s="1" t="s">
        <v>14690</v>
      </c>
    </row>
    <row r="85103" spans="1:9" x14ac:dyDescent="0.35">
      <c r="A85103" s="1" t="s">
        <v>10507</v>
      </c>
      <c r="B85103">
        <v>10400425</v>
      </c>
      <c r="C85103" s="1" t="s">
        <v>4052</v>
      </c>
      <c r="D85103" s="1" t="s">
        <v>8008</v>
      </c>
      <c r="E85103">
        <v>10364921</v>
      </c>
      <c r="F85103" s="1" t="s">
        <v>19153</v>
      </c>
      <c r="G85103" s="1" t="s">
        <v>505</v>
      </c>
      <c r="H85103" s="1" t="s">
        <v>500</v>
      </c>
      <c r="I85103" s="1" t="s">
        <v>14691</v>
      </c>
    </row>
    <row r="85104" spans="1:9" x14ac:dyDescent="0.35">
      <c r="A85104" s="1" t="s">
        <v>10507</v>
      </c>
      <c r="B85104">
        <v>10400425</v>
      </c>
      <c r="C85104" s="1" t="s">
        <v>4052</v>
      </c>
      <c r="D85104" s="1" t="s">
        <v>8008</v>
      </c>
      <c r="E85104">
        <v>10364921</v>
      </c>
      <c r="F85104" s="1" t="s">
        <v>19153</v>
      </c>
      <c r="G85104" s="1" t="s">
        <v>505</v>
      </c>
      <c r="H85104" s="1" t="s">
        <v>500</v>
      </c>
      <c r="I85104" s="1" t="s">
        <v>10799</v>
      </c>
    </row>
    <row r="85105" spans="1:9" x14ac:dyDescent="0.35">
      <c r="A85105" s="1" t="s">
        <v>10507</v>
      </c>
      <c r="B85105">
        <v>10401394</v>
      </c>
      <c r="C85105" s="1" t="s">
        <v>4330</v>
      </c>
      <c r="D85105" s="1" t="s">
        <v>8008</v>
      </c>
      <c r="E85105">
        <v>10364921</v>
      </c>
      <c r="F85105" s="1" t="s">
        <v>19153</v>
      </c>
      <c r="G85105" s="1" t="s">
        <v>505</v>
      </c>
      <c r="H85105" s="1" t="s">
        <v>500</v>
      </c>
      <c r="I85105" s="1" t="s">
        <v>14687</v>
      </c>
    </row>
    <row r="85106" spans="1:9" x14ac:dyDescent="0.35">
      <c r="A85106" s="1" t="s">
        <v>10507</v>
      </c>
      <c r="B85106">
        <v>10401394</v>
      </c>
      <c r="C85106" s="1" t="s">
        <v>4330</v>
      </c>
      <c r="D85106" s="1" t="s">
        <v>8008</v>
      </c>
      <c r="E85106">
        <v>10364921</v>
      </c>
      <c r="F85106" s="1" t="s">
        <v>19153</v>
      </c>
      <c r="G85106" s="1" t="s">
        <v>505</v>
      </c>
      <c r="H85106" s="1" t="s">
        <v>500</v>
      </c>
      <c r="I85106" s="1" t="s">
        <v>14688</v>
      </c>
    </row>
    <row r="85107" spans="1:9" x14ac:dyDescent="0.35">
      <c r="A85107" s="1" t="s">
        <v>10507</v>
      </c>
      <c r="B85107">
        <v>10401394</v>
      </c>
      <c r="C85107" s="1" t="s">
        <v>4330</v>
      </c>
      <c r="D85107" s="1" t="s">
        <v>8008</v>
      </c>
      <c r="E85107">
        <v>10364921</v>
      </c>
      <c r="F85107" s="1" t="s">
        <v>19153</v>
      </c>
      <c r="G85107" s="1" t="s">
        <v>505</v>
      </c>
      <c r="H85107" s="1" t="s">
        <v>500</v>
      </c>
      <c r="I85107" s="1" t="s">
        <v>14689</v>
      </c>
    </row>
    <row r="85108" spans="1:9" x14ac:dyDescent="0.35">
      <c r="A85108" s="1" t="s">
        <v>10507</v>
      </c>
      <c r="B85108">
        <v>10401394</v>
      </c>
      <c r="C85108" s="1" t="s">
        <v>4330</v>
      </c>
      <c r="D85108" s="1" t="s">
        <v>8008</v>
      </c>
      <c r="E85108">
        <v>10364921</v>
      </c>
      <c r="F85108" s="1" t="s">
        <v>19153</v>
      </c>
      <c r="G85108" s="1" t="s">
        <v>505</v>
      </c>
      <c r="H85108" s="1" t="s">
        <v>500</v>
      </c>
      <c r="I85108" s="1" t="s">
        <v>14690</v>
      </c>
    </row>
    <row r="85109" spans="1:9" x14ac:dyDescent="0.35">
      <c r="A85109" s="1" t="s">
        <v>10507</v>
      </c>
      <c r="B85109">
        <v>10401394</v>
      </c>
      <c r="C85109" s="1" t="s">
        <v>4330</v>
      </c>
      <c r="D85109" s="1" t="s">
        <v>8008</v>
      </c>
      <c r="E85109">
        <v>10364921</v>
      </c>
      <c r="F85109" s="1" t="s">
        <v>19153</v>
      </c>
      <c r="G85109" s="1" t="s">
        <v>505</v>
      </c>
      <c r="H85109" s="1" t="s">
        <v>500</v>
      </c>
      <c r="I85109" s="1" t="s">
        <v>14691</v>
      </c>
    </row>
    <row r="85110" spans="1:9" x14ac:dyDescent="0.35">
      <c r="A85110" s="1" t="s">
        <v>10507</v>
      </c>
      <c r="B85110">
        <v>10401395</v>
      </c>
      <c r="C85110" s="1" t="s">
        <v>4331</v>
      </c>
      <c r="D85110" s="1" t="s">
        <v>467</v>
      </c>
      <c r="E85110">
        <v>10364921</v>
      </c>
      <c r="F85110" s="1" t="s">
        <v>19153</v>
      </c>
      <c r="G85110" s="1" t="s">
        <v>505</v>
      </c>
      <c r="H85110" s="1" t="s">
        <v>500</v>
      </c>
      <c r="I85110" s="1" t="s">
        <v>14691</v>
      </c>
    </row>
    <row r="85111" spans="1:9" x14ac:dyDescent="0.35">
      <c r="A85111" s="1" t="s">
        <v>10507</v>
      </c>
      <c r="B85111">
        <v>10401395</v>
      </c>
      <c r="C85111" s="1" t="s">
        <v>4331</v>
      </c>
      <c r="D85111" s="1" t="s">
        <v>467</v>
      </c>
      <c r="E85111">
        <v>10364921</v>
      </c>
      <c r="F85111" s="1" t="s">
        <v>19153</v>
      </c>
      <c r="G85111" s="1" t="s">
        <v>505</v>
      </c>
      <c r="H85111" s="1" t="s">
        <v>500</v>
      </c>
      <c r="I85111" s="1" t="s">
        <v>10799</v>
      </c>
    </row>
    <row r="85112" spans="1:9" x14ac:dyDescent="0.35">
      <c r="A85112" s="1" t="s">
        <v>10507</v>
      </c>
      <c r="B85112">
        <v>10401824</v>
      </c>
      <c r="C85112" s="1" t="s">
        <v>3021</v>
      </c>
      <c r="D85112" s="1" t="s">
        <v>467</v>
      </c>
      <c r="E85112">
        <v>10364921</v>
      </c>
      <c r="F85112" s="1" t="s">
        <v>19153</v>
      </c>
      <c r="G85112" s="1" t="s">
        <v>505</v>
      </c>
      <c r="H85112" s="1" t="s">
        <v>500</v>
      </c>
      <c r="I85112" s="1" t="s">
        <v>14687</v>
      </c>
    </row>
    <row r="85113" spans="1:9" x14ac:dyDescent="0.35">
      <c r="A85113" s="1" t="s">
        <v>10507</v>
      </c>
      <c r="B85113">
        <v>10401824</v>
      </c>
      <c r="C85113" s="1" t="s">
        <v>3021</v>
      </c>
      <c r="D85113" s="1" t="s">
        <v>467</v>
      </c>
      <c r="E85113">
        <v>10364921</v>
      </c>
      <c r="F85113" s="1" t="s">
        <v>19153</v>
      </c>
      <c r="G85113" s="1" t="s">
        <v>505</v>
      </c>
      <c r="H85113" s="1" t="s">
        <v>500</v>
      </c>
      <c r="I85113" s="1" t="s">
        <v>14688</v>
      </c>
    </row>
    <row r="85114" spans="1:9" x14ac:dyDescent="0.35">
      <c r="A85114" s="1" t="s">
        <v>10507</v>
      </c>
      <c r="B85114">
        <v>10401824</v>
      </c>
      <c r="C85114" s="1" t="s">
        <v>3021</v>
      </c>
      <c r="D85114" s="1" t="s">
        <v>467</v>
      </c>
      <c r="E85114">
        <v>10364921</v>
      </c>
      <c r="F85114" s="1" t="s">
        <v>19153</v>
      </c>
      <c r="G85114" s="1" t="s">
        <v>505</v>
      </c>
      <c r="H85114" s="1" t="s">
        <v>500</v>
      </c>
      <c r="I85114" s="1" t="s">
        <v>14689</v>
      </c>
    </row>
    <row r="85115" spans="1:9" x14ac:dyDescent="0.35">
      <c r="A85115" s="1" t="s">
        <v>10507</v>
      </c>
      <c r="B85115">
        <v>10401824</v>
      </c>
      <c r="C85115" s="1" t="s">
        <v>3021</v>
      </c>
      <c r="D85115" s="1" t="s">
        <v>467</v>
      </c>
      <c r="E85115">
        <v>10364921</v>
      </c>
      <c r="F85115" s="1" t="s">
        <v>19153</v>
      </c>
      <c r="G85115" s="1" t="s">
        <v>505</v>
      </c>
      <c r="H85115" s="1" t="s">
        <v>500</v>
      </c>
      <c r="I85115" s="1" t="s">
        <v>14690</v>
      </c>
    </row>
    <row r="85116" spans="1:9" x14ac:dyDescent="0.35">
      <c r="A85116" s="1" t="s">
        <v>10507</v>
      </c>
      <c r="B85116">
        <v>10401824</v>
      </c>
      <c r="C85116" s="1" t="s">
        <v>3021</v>
      </c>
      <c r="D85116" s="1" t="s">
        <v>467</v>
      </c>
      <c r="E85116">
        <v>10364921</v>
      </c>
      <c r="F85116" s="1" t="s">
        <v>19153</v>
      </c>
      <c r="G85116" s="1" t="s">
        <v>505</v>
      </c>
      <c r="H85116" s="1" t="s">
        <v>500</v>
      </c>
      <c r="I85116" s="1" t="s">
        <v>14691</v>
      </c>
    </row>
    <row r="85117" spans="1:9" x14ac:dyDescent="0.35">
      <c r="A85117" s="1" t="s">
        <v>10507</v>
      </c>
      <c r="B85117">
        <v>10414398</v>
      </c>
      <c r="C85117" s="1" t="s">
        <v>9519</v>
      </c>
      <c r="D85117" s="1" t="s">
        <v>467</v>
      </c>
      <c r="E85117">
        <v>10364921</v>
      </c>
      <c r="F85117" s="1" t="s">
        <v>19153</v>
      </c>
      <c r="G85117" s="1" t="s">
        <v>505</v>
      </c>
      <c r="H85117" s="1" t="s">
        <v>500</v>
      </c>
      <c r="I85117" s="1" t="s">
        <v>14689</v>
      </c>
    </row>
    <row r="85118" spans="1:9" x14ac:dyDescent="0.35">
      <c r="A85118" s="1" t="s">
        <v>10507</v>
      </c>
      <c r="B85118">
        <v>10414791</v>
      </c>
      <c r="C85118" s="1" t="s">
        <v>10167</v>
      </c>
      <c r="D85118" s="1" t="s">
        <v>417</v>
      </c>
      <c r="E85118">
        <v>10364921</v>
      </c>
      <c r="F85118" s="1" t="s">
        <v>19153</v>
      </c>
      <c r="G85118" s="1" t="s">
        <v>505</v>
      </c>
      <c r="H85118" s="1" t="s">
        <v>500</v>
      </c>
      <c r="I85118" s="1" t="s">
        <v>14689</v>
      </c>
    </row>
    <row r="85119" spans="1:9" x14ac:dyDescent="0.35">
      <c r="A85119" s="1" t="s">
        <v>10507</v>
      </c>
      <c r="B85119">
        <v>10414791</v>
      </c>
      <c r="C85119" s="1" t="s">
        <v>10167</v>
      </c>
      <c r="D85119" s="1" t="s">
        <v>417</v>
      </c>
      <c r="E85119">
        <v>10364921</v>
      </c>
      <c r="F85119" s="1" t="s">
        <v>19153</v>
      </c>
      <c r="G85119" s="1" t="s">
        <v>505</v>
      </c>
      <c r="H85119" s="1" t="s">
        <v>500</v>
      </c>
      <c r="I85119" s="1" t="s">
        <v>25988</v>
      </c>
    </row>
    <row r="85120" spans="1:9" x14ac:dyDescent="0.35">
      <c r="A85120" s="1" t="s">
        <v>10507</v>
      </c>
      <c r="B85120">
        <v>10414791</v>
      </c>
      <c r="C85120" s="1" t="s">
        <v>10167</v>
      </c>
      <c r="D85120" s="1" t="s">
        <v>417</v>
      </c>
      <c r="E85120">
        <v>10364921</v>
      </c>
      <c r="F85120" s="1" t="s">
        <v>19153</v>
      </c>
      <c r="G85120" s="1" t="s">
        <v>505</v>
      </c>
      <c r="H85120" s="1" t="s">
        <v>500</v>
      </c>
      <c r="I85120" s="1" t="s">
        <v>25661</v>
      </c>
    </row>
    <row r="85121" spans="1:9" x14ac:dyDescent="0.35">
      <c r="A85121" s="1" t="s">
        <v>10507</v>
      </c>
      <c r="B85121">
        <v>10418267</v>
      </c>
      <c r="C85121" s="1" t="s">
        <v>4939</v>
      </c>
      <c r="D85121" s="1" t="s">
        <v>467</v>
      </c>
      <c r="E85121">
        <v>10364921</v>
      </c>
      <c r="F85121" s="1" t="s">
        <v>19153</v>
      </c>
      <c r="G85121" s="1" t="s">
        <v>505</v>
      </c>
      <c r="H85121" s="1" t="s">
        <v>500</v>
      </c>
      <c r="I85121" s="1" t="s">
        <v>14687</v>
      </c>
    </row>
    <row r="85122" spans="1:9" x14ac:dyDescent="0.35">
      <c r="A85122" s="1" t="s">
        <v>10507</v>
      </c>
      <c r="B85122">
        <v>10418267</v>
      </c>
      <c r="C85122" s="1" t="s">
        <v>4939</v>
      </c>
      <c r="D85122" s="1" t="s">
        <v>467</v>
      </c>
      <c r="E85122">
        <v>10364921</v>
      </c>
      <c r="F85122" s="1" t="s">
        <v>19153</v>
      </c>
      <c r="G85122" s="1" t="s">
        <v>505</v>
      </c>
      <c r="H85122" s="1" t="s">
        <v>500</v>
      </c>
      <c r="I85122" s="1" t="s">
        <v>14689</v>
      </c>
    </row>
    <row r="85123" spans="1:9" x14ac:dyDescent="0.35">
      <c r="A85123" s="1" t="s">
        <v>10507</v>
      </c>
      <c r="B85123">
        <v>10418267</v>
      </c>
      <c r="C85123" s="1" t="s">
        <v>4939</v>
      </c>
      <c r="D85123" s="1" t="s">
        <v>467</v>
      </c>
      <c r="E85123">
        <v>10364921</v>
      </c>
      <c r="F85123" s="1" t="s">
        <v>19153</v>
      </c>
      <c r="G85123" s="1" t="s">
        <v>505</v>
      </c>
      <c r="H85123" s="1" t="s">
        <v>500</v>
      </c>
      <c r="I85123" s="1" t="s">
        <v>14690</v>
      </c>
    </row>
    <row r="85124" spans="1:9" x14ac:dyDescent="0.35">
      <c r="A85124" s="1" t="s">
        <v>10507</v>
      </c>
      <c r="B85124">
        <v>10418267</v>
      </c>
      <c r="C85124" s="1" t="s">
        <v>4939</v>
      </c>
      <c r="D85124" s="1" t="s">
        <v>467</v>
      </c>
      <c r="E85124">
        <v>10364921</v>
      </c>
      <c r="F85124" s="1" t="s">
        <v>19153</v>
      </c>
      <c r="G85124" s="1" t="s">
        <v>505</v>
      </c>
      <c r="H85124" s="1" t="s">
        <v>500</v>
      </c>
      <c r="I85124" s="1" t="s">
        <v>14691</v>
      </c>
    </row>
    <row r="85125" spans="1:9" x14ac:dyDescent="0.35">
      <c r="A85125" s="1" t="s">
        <v>10507</v>
      </c>
      <c r="B85125">
        <v>10420484</v>
      </c>
      <c r="C85125" s="1" t="s">
        <v>5759</v>
      </c>
      <c r="D85125" s="1" t="s">
        <v>467</v>
      </c>
      <c r="E85125">
        <v>10364921</v>
      </c>
      <c r="F85125" s="1" t="s">
        <v>19153</v>
      </c>
      <c r="G85125" s="1" t="s">
        <v>505</v>
      </c>
      <c r="H85125" s="1" t="s">
        <v>500</v>
      </c>
      <c r="I85125" s="1" t="s">
        <v>14689</v>
      </c>
    </row>
    <row r="85126" spans="1:9" x14ac:dyDescent="0.35">
      <c r="A85126" s="1" t="s">
        <v>10507</v>
      </c>
      <c r="B85126">
        <v>10422430</v>
      </c>
      <c r="C85126" s="1" t="s">
        <v>8111</v>
      </c>
      <c r="D85126" s="1" t="s">
        <v>5724</v>
      </c>
      <c r="E85126">
        <v>10364921</v>
      </c>
      <c r="F85126" s="1" t="s">
        <v>19153</v>
      </c>
      <c r="G85126" s="1" t="s">
        <v>505</v>
      </c>
      <c r="H85126" s="1" t="s">
        <v>500</v>
      </c>
      <c r="I85126" s="1" t="s">
        <v>14689</v>
      </c>
    </row>
    <row r="85127" spans="1:9" x14ac:dyDescent="0.35">
      <c r="A85127" s="1" t="s">
        <v>10507</v>
      </c>
      <c r="B85127">
        <v>10426007</v>
      </c>
      <c r="C85127" s="1" t="s">
        <v>5382</v>
      </c>
      <c r="D85127" s="1" t="s">
        <v>9821</v>
      </c>
      <c r="E85127">
        <v>10364921</v>
      </c>
      <c r="F85127" s="1" t="s">
        <v>19153</v>
      </c>
      <c r="G85127" s="1" t="s">
        <v>505</v>
      </c>
      <c r="H85127" s="1" t="s">
        <v>500</v>
      </c>
      <c r="I85127" s="1" t="s">
        <v>14691</v>
      </c>
    </row>
    <row r="85128" spans="1:9" x14ac:dyDescent="0.35">
      <c r="A85128" s="1" t="s">
        <v>10507</v>
      </c>
      <c r="B85128">
        <v>10460881</v>
      </c>
      <c r="C85128" s="1" t="s">
        <v>26992</v>
      </c>
      <c r="D85128" s="1" t="s">
        <v>21480</v>
      </c>
      <c r="E85128">
        <v>10364921</v>
      </c>
      <c r="F85128" s="1" t="s">
        <v>19153</v>
      </c>
      <c r="G85128" s="1" t="s">
        <v>505</v>
      </c>
      <c r="H85128" s="1" t="s">
        <v>500</v>
      </c>
      <c r="I85128" s="1" t="s">
        <v>14687</v>
      </c>
    </row>
    <row r="85129" spans="1:9" x14ac:dyDescent="0.35">
      <c r="A85129" s="1" t="s">
        <v>10507</v>
      </c>
      <c r="B85129">
        <v>10460881</v>
      </c>
      <c r="C85129" s="1" t="s">
        <v>26992</v>
      </c>
      <c r="D85129" s="1" t="s">
        <v>21480</v>
      </c>
      <c r="E85129">
        <v>10364921</v>
      </c>
      <c r="F85129" s="1" t="s">
        <v>19153</v>
      </c>
      <c r="G85129" s="1" t="s">
        <v>505</v>
      </c>
      <c r="H85129" s="1" t="s">
        <v>500</v>
      </c>
      <c r="I85129" s="1" t="s">
        <v>14688</v>
      </c>
    </row>
    <row r="85130" spans="1:9" x14ac:dyDescent="0.35">
      <c r="A85130" s="1" t="s">
        <v>10507</v>
      </c>
      <c r="B85130">
        <v>10460881</v>
      </c>
      <c r="C85130" s="1" t="s">
        <v>26992</v>
      </c>
      <c r="D85130" s="1" t="s">
        <v>21480</v>
      </c>
      <c r="E85130">
        <v>10364921</v>
      </c>
      <c r="F85130" s="1" t="s">
        <v>19153</v>
      </c>
      <c r="G85130" s="1" t="s">
        <v>505</v>
      </c>
      <c r="H85130" s="1" t="s">
        <v>500</v>
      </c>
      <c r="I85130" s="1" t="s">
        <v>14689</v>
      </c>
    </row>
    <row r="85131" spans="1:9" x14ac:dyDescent="0.35">
      <c r="A85131" s="1" t="s">
        <v>10507</v>
      </c>
      <c r="B85131">
        <v>10460881</v>
      </c>
      <c r="C85131" s="1" t="s">
        <v>26992</v>
      </c>
      <c r="D85131" s="1" t="s">
        <v>21480</v>
      </c>
      <c r="E85131">
        <v>10364921</v>
      </c>
      <c r="F85131" s="1" t="s">
        <v>19153</v>
      </c>
      <c r="G85131" s="1" t="s">
        <v>505</v>
      </c>
      <c r="H85131" s="1" t="s">
        <v>500</v>
      </c>
      <c r="I85131" s="1" t="s">
        <v>14690</v>
      </c>
    </row>
    <row r="85132" spans="1:9" x14ac:dyDescent="0.35">
      <c r="A85132" s="1" t="s">
        <v>10507</v>
      </c>
      <c r="B85132">
        <v>10460881</v>
      </c>
      <c r="C85132" s="1" t="s">
        <v>26992</v>
      </c>
      <c r="D85132" s="1" t="s">
        <v>21480</v>
      </c>
      <c r="E85132">
        <v>10364921</v>
      </c>
      <c r="F85132" s="1" t="s">
        <v>19153</v>
      </c>
      <c r="G85132" s="1" t="s">
        <v>505</v>
      </c>
      <c r="H85132" s="1" t="s">
        <v>500</v>
      </c>
      <c r="I85132" s="1" t="s">
        <v>14691</v>
      </c>
    </row>
    <row r="85133" spans="1:9" x14ac:dyDescent="0.35">
      <c r="A85133" s="1" t="s">
        <v>10507</v>
      </c>
      <c r="B85133">
        <v>10460881</v>
      </c>
      <c r="C85133" s="1" t="s">
        <v>26992</v>
      </c>
      <c r="D85133" s="1" t="s">
        <v>21480</v>
      </c>
      <c r="E85133">
        <v>10364921</v>
      </c>
      <c r="F85133" s="1" t="s">
        <v>19153</v>
      </c>
      <c r="G85133" s="1" t="s">
        <v>505</v>
      </c>
      <c r="H85133" s="1" t="s">
        <v>500</v>
      </c>
      <c r="I85133" s="1" t="s">
        <v>10799</v>
      </c>
    </row>
    <row r="85134" spans="1:9" x14ac:dyDescent="0.35">
      <c r="A85134" s="1" t="s">
        <v>10507</v>
      </c>
      <c r="B85134">
        <v>10462387</v>
      </c>
      <c r="C85134" s="1" t="s">
        <v>27055</v>
      </c>
      <c r="D85134" s="1" t="s">
        <v>22</v>
      </c>
      <c r="E85134">
        <v>10364921</v>
      </c>
      <c r="F85134" s="1" t="s">
        <v>19153</v>
      </c>
      <c r="G85134" s="1" t="s">
        <v>505</v>
      </c>
      <c r="H85134" s="1" t="s">
        <v>500</v>
      </c>
      <c r="I85134" s="1" t="s">
        <v>14687</v>
      </c>
    </row>
    <row r="85135" spans="1:9" x14ac:dyDescent="0.35">
      <c r="A85135" s="1" t="s">
        <v>10507</v>
      </c>
      <c r="B85135">
        <v>10462387</v>
      </c>
      <c r="C85135" s="1" t="s">
        <v>27055</v>
      </c>
      <c r="D85135" s="1" t="s">
        <v>22</v>
      </c>
      <c r="E85135">
        <v>10364921</v>
      </c>
      <c r="F85135" s="1" t="s">
        <v>19153</v>
      </c>
      <c r="G85135" s="1" t="s">
        <v>505</v>
      </c>
      <c r="H85135" s="1" t="s">
        <v>500</v>
      </c>
      <c r="I85135" s="1" t="s">
        <v>14689</v>
      </c>
    </row>
    <row r="85136" spans="1:9" x14ac:dyDescent="0.35">
      <c r="A85136" s="1" t="s">
        <v>10507</v>
      </c>
      <c r="B85136">
        <v>10462387</v>
      </c>
      <c r="C85136" s="1" t="s">
        <v>27055</v>
      </c>
      <c r="D85136" s="1" t="s">
        <v>22</v>
      </c>
      <c r="E85136">
        <v>10364921</v>
      </c>
      <c r="F85136" s="1" t="s">
        <v>19153</v>
      </c>
      <c r="G85136" s="1" t="s">
        <v>505</v>
      </c>
      <c r="H85136" s="1" t="s">
        <v>500</v>
      </c>
      <c r="I85136" s="1" t="s">
        <v>14690</v>
      </c>
    </row>
    <row r="85137" spans="1:9" x14ac:dyDescent="0.35">
      <c r="A85137" s="1" t="s">
        <v>10507</v>
      </c>
      <c r="B85137">
        <v>10462387</v>
      </c>
      <c r="C85137" s="1" t="s">
        <v>27055</v>
      </c>
      <c r="D85137" s="1" t="s">
        <v>22</v>
      </c>
      <c r="E85137">
        <v>10364921</v>
      </c>
      <c r="F85137" s="1" t="s">
        <v>19153</v>
      </c>
      <c r="G85137" s="1" t="s">
        <v>505</v>
      </c>
      <c r="H85137" s="1" t="s">
        <v>500</v>
      </c>
      <c r="I85137" s="1" t="s">
        <v>14691</v>
      </c>
    </row>
    <row r="85138" spans="1:9" x14ac:dyDescent="0.35">
      <c r="A85138" s="1" t="s">
        <v>10507</v>
      </c>
      <c r="B85138">
        <v>10479754</v>
      </c>
      <c r="C85138" s="1" t="s">
        <v>27475</v>
      </c>
      <c r="D85138" s="1" t="s">
        <v>467</v>
      </c>
      <c r="E85138">
        <v>10364921</v>
      </c>
      <c r="F85138" s="1" t="s">
        <v>19153</v>
      </c>
      <c r="G85138" s="1" t="s">
        <v>505</v>
      </c>
      <c r="H85138" s="1" t="s">
        <v>500</v>
      </c>
      <c r="I85138" s="1" t="s">
        <v>14689</v>
      </c>
    </row>
    <row r="85139" spans="1:9" x14ac:dyDescent="0.35">
      <c r="A85139" s="1" t="s">
        <v>10507</v>
      </c>
      <c r="B85139">
        <v>10486274</v>
      </c>
      <c r="C85139" s="1" t="s">
        <v>27617</v>
      </c>
      <c r="D85139" s="1" t="s">
        <v>467</v>
      </c>
      <c r="E85139">
        <v>10364921</v>
      </c>
      <c r="F85139" s="1" t="s">
        <v>19153</v>
      </c>
      <c r="G85139" s="1" t="s">
        <v>505</v>
      </c>
      <c r="H85139" s="1" t="s">
        <v>500</v>
      </c>
      <c r="I85139" s="1" t="s">
        <v>14687</v>
      </c>
    </row>
    <row r="85140" spans="1:9" x14ac:dyDescent="0.35">
      <c r="A85140" s="1" t="s">
        <v>10507</v>
      </c>
      <c r="B85140">
        <v>10486274</v>
      </c>
      <c r="C85140" s="1" t="s">
        <v>27617</v>
      </c>
      <c r="D85140" s="1" t="s">
        <v>467</v>
      </c>
      <c r="E85140">
        <v>10364921</v>
      </c>
      <c r="F85140" s="1" t="s">
        <v>19153</v>
      </c>
      <c r="G85140" s="1" t="s">
        <v>505</v>
      </c>
      <c r="H85140" s="1" t="s">
        <v>500</v>
      </c>
      <c r="I85140" s="1" t="s">
        <v>14688</v>
      </c>
    </row>
    <row r="85141" spans="1:9" x14ac:dyDescent="0.35">
      <c r="A85141" s="1" t="s">
        <v>10507</v>
      </c>
      <c r="B85141">
        <v>10486274</v>
      </c>
      <c r="C85141" s="1" t="s">
        <v>27617</v>
      </c>
      <c r="D85141" s="1" t="s">
        <v>467</v>
      </c>
      <c r="E85141">
        <v>10364921</v>
      </c>
      <c r="F85141" s="1" t="s">
        <v>19153</v>
      </c>
      <c r="G85141" s="1" t="s">
        <v>505</v>
      </c>
      <c r="H85141" s="1" t="s">
        <v>500</v>
      </c>
      <c r="I85141" s="1" t="s">
        <v>14689</v>
      </c>
    </row>
    <row r="85142" spans="1:9" x14ac:dyDescent="0.35">
      <c r="A85142" s="1" t="s">
        <v>10507</v>
      </c>
      <c r="B85142">
        <v>10486274</v>
      </c>
      <c r="C85142" s="1" t="s">
        <v>27617</v>
      </c>
      <c r="D85142" s="1" t="s">
        <v>467</v>
      </c>
      <c r="E85142">
        <v>10364921</v>
      </c>
      <c r="F85142" s="1" t="s">
        <v>19153</v>
      </c>
      <c r="G85142" s="1" t="s">
        <v>505</v>
      </c>
      <c r="H85142" s="1" t="s">
        <v>500</v>
      </c>
      <c r="I85142" s="1" t="s">
        <v>14690</v>
      </c>
    </row>
    <row r="85143" spans="1:9" x14ac:dyDescent="0.35">
      <c r="A85143" s="1" t="s">
        <v>10507</v>
      </c>
      <c r="B85143">
        <v>10486274</v>
      </c>
      <c r="C85143" s="1" t="s">
        <v>27617</v>
      </c>
      <c r="D85143" s="1" t="s">
        <v>467</v>
      </c>
      <c r="E85143">
        <v>10364921</v>
      </c>
      <c r="F85143" s="1" t="s">
        <v>19153</v>
      </c>
      <c r="G85143" s="1" t="s">
        <v>505</v>
      </c>
      <c r="H85143" s="1" t="s">
        <v>500</v>
      </c>
      <c r="I85143" s="1" t="s">
        <v>14691</v>
      </c>
    </row>
    <row r="85144" spans="1:9" x14ac:dyDescent="0.35">
      <c r="A85144" s="1" t="s">
        <v>10507</v>
      </c>
      <c r="B85144">
        <v>10487870</v>
      </c>
      <c r="C85144" s="1" t="s">
        <v>27644</v>
      </c>
      <c r="D85144" s="1" t="s">
        <v>467</v>
      </c>
      <c r="E85144">
        <v>10364921</v>
      </c>
      <c r="F85144" s="1" t="s">
        <v>19153</v>
      </c>
      <c r="G85144" s="1" t="s">
        <v>505</v>
      </c>
      <c r="H85144" s="1" t="s">
        <v>500</v>
      </c>
      <c r="I85144" s="1" t="s">
        <v>14687</v>
      </c>
    </row>
    <row r="85145" spans="1:9" x14ac:dyDescent="0.35">
      <c r="A85145" s="1" t="s">
        <v>10507</v>
      </c>
      <c r="B85145">
        <v>10487870</v>
      </c>
      <c r="C85145" s="1" t="s">
        <v>27644</v>
      </c>
      <c r="D85145" s="1" t="s">
        <v>467</v>
      </c>
      <c r="E85145">
        <v>10364921</v>
      </c>
      <c r="F85145" s="1" t="s">
        <v>19153</v>
      </c>
      <c r="G85145" s="1" t="s">
        <v>505</v>
      </c>
      <c r="H85145" s="1" t="s">
        <v>500</v>
      </c>
      <c r="I85145" s="1" t="s">
        <v>14689</v>
      </c>
    </row>
    <row r="85146" spans="1:9" x14ac:dyDescent="0.35">
      <c r="A85146" s="1" t="s">
        <v>10507</v>
      </c>
      <c r="B85146">
        <v>10487870</v>
      </c>
      <c r="C85146" s="1" t="s">
        <v>27644</v>
      </c>
      <c r="D85146" s="1" t="s">
        <v>467</v>
      </c>
      <c r="E85146">
        <v>10364921</v>
      </c>
      <c r="F85146" s="1" t="s">
        <v>19153</v>
      </c>
      <c r="G85146" s="1" t="s">
        <v>505</v>
      </c>
      <c r="H85146" s="1" t="s">
        <v>500</v>
      </c>
      <c r="I85146" s="1" t="s">
        <v>14690</v>
      </c>
    </row>
    <row r="85147" spans="1:9" x14ac:dyDescent="0.35">
      <c r="A85147" s="1" t="s">
        <v>10507</v>
      </c>
      <c r="B85147">
        <v>10487870</v>
      </c>
      <c r="C85147" s="1" t="s">
        <v>27644</v>
      </c>
      <c r="D85147" s="1" t="s">
        <v>467</v>
      </c>
      <c r="E85147">
        <v>10364921</v>
      </c>
      <c r="F85147" s="1" t="s">
        <v>19153</v>
      </c>
      <c r="G85147" s="1" t="s">
        <v>505</v>
      </c>
      <c r="H85147" s="1" t="s">
        <v>500</v>
      </c>
      <c r="I85147" s="1" t="s">
        <v>14691</v>
      </c>
    </row>
    <row r="85148" spans="1:9" x14ac:dyDescent="0.35">
      <c r="A85148" s="1" t="s">
        <v>10507</v>
      </c>
      <c r="B85148">
        <v>10487870</v>
      </c>
      <c r="C85148" s="1" t="s">
        <v>27644</v>
      </c>
      <c r="D85148" s="1" t="s">
        <v>467</v>
      </c>
      <c r="E85148">
        <v>10364921</v>
      </c>
      <c r="F85148" s="1" t="s">
        <v>19153</v>
      </c>
      <c r="G85148" s="1" t="s">
        <v>505</v>
      </c>
      <c r="H85148" s="1" t="s">
        <v>500</v>
      </c>
      <c r="I85148" s="1" t="s">
        <v>10799</v>
      </c>
    </row>
    <row r="85149" spans="1:9" x14ac:dyDescent="0.35">
      <c r="A85149" s="1" t="s">
        <v>10507</v>
      </c>
      <c r="B85149">
        <v>10490573</v>
      </c>
      <c r="C85149" s="1" t="s">
        <v>27710</v>
      </c>
      <c r="D85149" s="1" t="s">
        <v>330</v>
      </c>
      <c r="E85149">
        <v>10364921</v>
      </c>
      <c r="F85149" s="1" t="s">
        <v>19153</v>
      </c>
      <c r="G85149" s="1" t="s">
        <v>505</v>
      </c>
      <c r="H85149" s="1" t="s">
        <v>500</v>
      </c>
      <c r="I85149" s="1" t="s">
        <v>14687</v>
      </c>
    </row>
    <row r="85150" spans="1:9" x14ac:dyDescent="0.35">
      <c r="A85150" s="1" t="s">
        <v>10507</v>
      </c>
      <c r="B85150">
        <v>10492807</v>
      </c>
      <c r="C85150" s="1" t="s">
        <v>27752</v>
      </c>
      <c r="D85150" s="1" t="s">
        <v>417</v>
      </c>
      <c r="E85150">
        <v>10364921</v>
      </c>
      <c r="F85150" s="1" t="s">
        <v>19153</v>
      </c>
      <c r="G85150" s="1" t="s">
        <v>505</v>
      </c>
      <c r="H85150" s="1" t="s">
        <v>500</v>
      </c>
      <c r="I85150" s="1" t="s">
        <v>23058</v>
      </c>
    </row>
    <row r="85151" spans="1:9" x14ac:dyDescent="0.35">
      <c r="A85151" s="1" t="s">
        <v>10507</v>
      </c>
      <c r="B85151">
        <v>10515762</v>
      </c>
      <c r="C85151" s="1" t="s">
        <v>28208</v>
      </c>
      <c r="D85151" s="1" t="s">
        <v>467</v>
      </c>
      <c r="E85151">
        <v>10364921</v>
      </c>
      <c r="F85151" s="1" t="s">
        <v>19153</v>
      </c>
      <c r="G85151" s="1" t="s">
        <v>505</v>
      </c>
      <c r="H85151" s="1" t="s">
        <v>500</v>
      </c>
      <c r="I85151" s="1" t="s">
        <v>14687</v>
      </c>
    </row>
    <row r="85152" spans="1:9" x14ac:dyDescent="0.35">
      <c r="A85152" s="1" t="s">
        <v>10507</v>
      </c>
      <c r="B85152">
        <v>10516218</v>
      </c>
      <c r="C85152" s="1" t="s">
        <v>28220</v>
      </c>
      <c r="D85152" s="1" t="s">
        <v>467</v>
      </c>
      <c r="E85152">
        <v>10364921</v>
      </c>
      <c r="F85152" s="1" t="s">
        <v>19153</v>
      </c>
      <c r="G85152" s="1" t="s">
        <v>505</v>
      </c>
      <c r="H85152" s="1" t="s">
        <v>500</v>
      </c>
      <c r="I85152" s="1" t="s">
        <v>14689</v>
      </c>
    </row>
    <row r="85153" spans="1:9" x14ac:dyDescent="0.35">
      <c r="A85153" s="1" t="s">
        <v>10507</v>
      </c>
      <c r="B85153">
        <v>10517052</v>
      </c>
      <c r="C85153" s="1" t="s">
        <v>28250</v>
      </c>
      <c r="D85153" s="1" t="s">
        <v>467</v>
      </c>
      <c r="E85153">
        <v>10364921</v>
      </c>
      <c r="F85153" s="1" t="s">
        <v>19153</v>
      </c>
      <c r="G85153" s="1" t="s">
        <v>505</v>
      </c>
      <c r="H85153" s="1" t="s">
        <v>500</v>
      </c>
      <c r="I85153" s="1" t="s">
        <v>14690</v>
      </c>
    </row>
    <row r="85154" spans="1:9" x14ac:dyDescent="0.35">
      <c r="A85154" s="1" t="s">
        <v>10507</v>
      </c>
      <c r="B85154">
        <v>10517457</v>
      </c>
      <c r="C85154" s="1" t="s">
        <v>28258</v>
      </c>
      <c r="D85154" s="1" t="s">
        <v>467</v>
      </c>
      <c r="E85154">
        <v>10364921</v>
      </c>
      <c r="F85154" s="1" t="s">
        <v>19153</v>
      </c>
      <c r="G85154" s="1" t="s">
        <v>505</v>
      </c>
      <c r="H85154" s="1" t="s">
        <v>500</v>
      </c>
      <c r="I85154" s="1" t="s">
        <v>14689</v>
      </c>
    </row>
    <row r="85155" spans="1:9" x14ac:dyDescent="0.35">
      <c r="A85155" s="1" t="s">
        <v>10507</v>
      </c>
      <c r="B85155">
        <v>10528968</v>
      </c>
      <c r="C85155" s="1" t="s">
        <v>28545</v>
      </c>
      <c r="D85155" s="1" t="s">
        <v>467</v>
      </c>
      <c r="E85155">
        <v>10364921</v>
      </c>
      <c r="F85155" s="1" t="s">
        <v>19153</v>
      </c>
      <c r="G85155" s="1" t="s">
        <v>505</v>
      </c>
      <c r="H85155" s="1" t="s">
        <v>500</v>
      </c>
      <c r="I85155" s="1" t="s">
        <v>14687</v>
      </c>
    </row>
    <row r="85156" spans="1:9" x14ac:dyDescent="0.35">
      <c r="A85156" s="1" t="s">
        <v>10507</v>
      </c>
      <c r="B85156">
        <v>10528968</v>
      </c>
      <c r="C85156" s="1" t="s">
        <v>28545</v>
      </c>
      <c r="D85156" s="1" t="s">
        <v>467</v>
      </c>
      <c r="E85156">
        <v>10364921</v>
      </c>
      <c r="F85156" s="1" t="s">
        <v>19153</v>
      </c>
      <c r="G85156" s="1" t="s">
        <v>505</v>
      </c>
      <c r="H85156" s="1" t="s">
        <v>500</v>
      </c>
      <c r="I85156" s="1" t="s">
        <v>14689</v>
      </c>
    </row>
    <row r="85157" spans="1:9" x14ac:dyDescent="0.35">
      <c r="A85157" s="1" t="s">
        <v>10507</v>
      </c>
      <c r="B85157">
        <v>10528968</v>
      </c>
      <c r="C85157" s="1" t="s">
        <v>28545</v>
      </c>
      <c r="D85157" s="1" t="s">
        <v>467</v>
      </c>
      <c r="E85157">
        <v>10364921</v>
      </c>
      <c r="F85157" s="1" t="s">
        <v>19153</v>
      </c>
      <c r="G85157" s="1" t="s">
        <v>505</v>
      </c>
      <c r="H85157" s="1" t="s">
        <v>500</v>
      </c>
      <c r="I85157" s="1" t="s">
        <v>14690</v>
      </c>
    </row>
    <row r="85158" spans="1:9" x14ac:dyDescent="0.35">
      <c r="A85158" s="1" t="s">
        <v>10507</v>
      </c>
      <c r="B85158">
        <v>10528968</v>
      </c>
      <c r="C85158" s="1" t="s">
        <v>28545</v>
      </c>
      <c r="D85158" s="1" t="s">
        <v>467</v>
      </c>
      <c r="E85158">
        <v>10364921</v>
      </c>
      <c r="F85158" s="1" t="s">
        <v>19153</v>
      </c>
      <c r="G85158" s="1" t="s">
        <v>505</v>
      </c>
      <c r="H85158" s="1" t="s">
        <v>500</v>
      </c>
      <c r="I85158" s="1" t="s">
        <v>14691</v>
      </c>
    </row>
    <row r="85159" spans="1:9" x14ac:dyDescent="0.35">
      <c r="A85159" s="1" t="s">
        <v>10507</v>
      </c>
      <c r="B85159">
        <v>10534446</v>
      </c>
      <c r="C85159" s="1" t="s">
        <v>28664</v>
      </c>
      <c r="D85159" s="1" t="s">
        <v>467</v>
      </c>
      <c r="E85159">
        <v>10364921</v>
      </c>
      <c r="F85159" s="1" t="s">
        <v>19153</v>
      </c>
      <c r="G85159" s="1" t="s">
        <v>505</v>
      </c>
      <c r="H85159" s="1" t="s">
        <v>500</v>
      </c>
      <c r="I85159" s="1" t="s">
        <v>10799</v>
      </c>
    </row>
    <row r="85160" spans="1:9" x14ac:dyDescent="0.35">
      <c r="A85160" s="1" t="s">
        <v>10507</v>
      </c>
      <c r="B85160">
        <v>10364934</v>
      </c>
      <c r="C85160" s="1" t="s">
        <v>23065</v>
      </c>
      <c r="D85160" s="1" t="s">
        <v>16874</v>
      </c>
      <c r="E85160">
        <v>10364934</v>
      </c>
      <c r="F85160" s="1" t="s">
        <v>19153</v>
      </c>
      <c r="G85160" s="1" t="s">
        <v>23065</v>
      </c>
      <c r="H85160" s="1" t="s">
        <v>16874</v>
      </c>
      <c r="I85160" s="1" t="s">
        <v>23066</v>
      </c>
    </row>
    <row r="85161" spans="1:9" x14ac:dyDescent="0.35">
      <c r="A85161" s="1" t="s">
        <v>10507</v>
      </c>
      <c r="B85161">
        <v>10364934</v>
      </c>
      <c r="C85161" s="1" t="s">
        <v>23065</v>
      </c>
      <c r="D85161" s="1" t="s">
        <v>16874</v>
      </c>
      <c r="E85161">
        <v>10364934</v>
      </c>
      <c r="F85161" s="1" t="s">
        <v>19153</v>
      </c>
      <c r="G85161" s="1" t="s">
        <v>23065</v>
      </c>
      <c r="H85161" s="1" t="s">
        <v>16874</v>
      </c>
      <c r="I85161" s="1" t="s">
        <v>23067</v>
      </c>
    </row>
    <row r="85162" spans="1:9" x14ac:dyDescent="0.35">
      <c r="A85162" s="1" t="s">
        <v>10507</v>
      </c>
      <c r="B85162">
        <v>10364934</v>
      </c>
      <c r="C85162" s="1" t="s">
        <v>23065</v>
      </c>
      <c r="D85162" s="1" t="s">
        <v>16874</v>
      </c>
      <c r="E85162">
        <v>10364934</v>
      </c>
      <c r="F85162" s="1" t="s">
        <v>19153</v>
      </c>
      <c r="G85162" s="1" t="s">
        <v>23065</v>
      </c>
      <c r="H85162" s="1" t="s">
        <v>16874</v>
      </c>
      <c r="I85162" s="1" t="s">
        <v>23068</v>
      </c>
    </row>
    <row r="85163" spans="1:9" x14ac:dyDescent="0.35">
      <c r="A85163" s="1" t="s">
        <v>10507</v>
      </c>
      <c r="B85163">
        <v>10364949</v>
      </c>
      <c r="C85163" s="1" t="s">
        <v>8800</v>
      </c>
      <c r="D85163" s="1" t="s">
        <v>41</v>
      </c>
      <c r="E85163">
        <v>10364949</v>
      </c>
      <c r="F85163" s="1" t="s">
        <v>19153</v>
      </c>
      <c r="G85163" s="1" t="s">
        <v>8800</v>
      </c>
      <c r="H85163" s="1" t="s">
        <v>41</v>
      </c>
      <c r="I85163" s="1" t="s">
        <v>23073</v>
      </c>
    </row>
    <row r="85164" spans="1:9" x14ac:dyDescent="0.35">
      <c r="A85164" s="1" t="s">
        <v>10507</v>
      </c>
      <c r="B85164">
        <v>10358038</v>
      </c>
      <c r="C85164" s="1" t="s">
        <v>3708</v>
      </c>
      <c r="D85164" s="1" t="s">
        <v>270</v>
      </c>
      <c r="E85164">
        <v>10364955</v>
      </c>
      <c r="F85164" s="1" t="s">
        <v>60</v>
      </c>
      <c r="G85164" s="1" t="s">
        <v>273</v>
      </c>
      <c r="H85164" s="1" t="s">
        <v>270</v>
      </c>
      <c r="I85164" s="1" t="s">
        <v>10963</v>
      </c>
    </row>
    <row r="85165" spans="1:9" x14ac:dyDescent="0.35">
      <c r="A85165" s="1" t="s">
        <v>10507</v>
      </c>
      <c r="B85165">
        <v>10358038</v>
      </c>
      <c r="C85165" s="1" t="s">
        <v>3708</v>
      </c>
      <c r="D85165" s="1" t="s">
        <v>270</v>
      </c>
      <c r="E85165">
        <v>10364955</v>
      </c>
      <c r="F85165" s="1" t="s">
        <v>60</v>
      </c>
      <c r="G85165" s="1" t="s">
        <v>273</v>
      </c>
      <c r="H85165" s="1" t="s">
        <v>270</v>
      </c>
      <c r="I85165" s="1" t="s">
        <v>10964</v>
      </c>
    </row>
    <row r="85166" spans="1:9" x14ac:dyDescent="0.35">
      <c r="A85166" s="1" t="s">
        <v>10507</v>
      </c>
      <c r="B85166">
        <v>10358891</v>
      </c>
      <c r="C85166" s="1" t="s">
        <v>11394</v>
      </c>
      <c r="D85166" s="1" t="s">
        <v>45</v>
      </c>
      <c r="E85166">
        <v>10364955</v>
      </c>
      <c r="F85166" s="1" t="s">
        <v>60</v>
      </c>
      <c r="G85166" s="1" t="s">
        <v>273</v>
      </c>
      <c r="H85166" s="1" t="s">
        <v>270</v>
      </c>
      <c r="I85166" s="1" t="s">
        <v>11395</v>
      </c>
    </row>
    <row r="85167" spans="1:9" x14ac:dyDescent="0.35">
      <c r="A85167" s="1" t="s">
        <v>10507</v>
      </c>
      <c r="B85167">
        <v>10359010</v>
      </c>
      <c r="C85167" s="1" t="s">
        <v>3850</v>
      </c>
      <c r="D85167" s="1" t="s">
        <v>270</v>
      </c>
      <c r="E85167">
        <v>10364955</v>
      </c>
      <c r="F85167" s="1" t="s">
        <v>60</v>
      </c>
      <c r="G85167" s="1" t="s">
        <v>273</v>
      </c>
      <c r="H85167" s="1" t="s">
        <v>270</v>
      </c>
      <c r="I85167" s="1" t="s">
        <v>10963</v>
      </c>
    </row>
    <row r="85168" spans="1:9" x14ac:dyDescent="0.35">
      <c r="A85168" s="1" t="s">
        <v>10507</v>
      </c>
      <c r="B85168">
        <v>10359010</v>
      </c>
      <c r="C85168" s="1" t="s">
        <v>3850</v>
      </c>
      <c r="D85168" s="1" t="s">
        <v>270</v>
      </c>
      <c r="E85168">
        <v>10364955</v>
      </c>
      <c r="F85168" s="1" t="s">
        <v>60</v>
      </c>
      <c r="G85168" s="1" t="s">
        <v>273</v>
      </c>
      <c r="H85168" s="1" t="s">
        <v>270</v>
      </c>
      <c r="I85168" s="1" t="s">
        <v>10964</v>
      </c>
    </row>
    <row r="85169" spans="1:9" x14ac:dyDescent="0.35">
      <c r="A85169" s="1" t="s">
        <v>10507</v>
      </c>
      <c r="B85169">
        <v>10365526</v>
      </c>
      <c r="C85169" s="1" t="s">
        <v>9386</v>
      </c>
      <c r="D85169" s="1" t="s">
        <v>45</v>
      </c>
      <c r="E85169">
        <v>10364955</v>
      </c>
      <c r="F85169" s="1" t="s">
        <v>60</v>
      </c>
      <c r="G85169" s="1" t="s">
        <v>273</v>
      </c>
      <c r="H85169" s="1" t="s">
        <v>270</v>
      </c>
      <c r="I85169" s="1" t="s">
        <v>11395</v>
      </c>
    </row>
    <row r="85170" spans="1:9" x14ac:dyDescent="0.35">
      <c r="A85170" s="1" t="s">
        <v>10507</v>
      </c>
      <c r="B85170">
        <v>10367524</v>
      </c>
      <c r="C85170" s="1" t="s">
        <v>2113</v>
      </c>
      <c r="D85170" s="1" t="s">
        <v>45</v>
      </c>
      <c r="E85170">
        <v>10364955</v>
      </c>
      <c r="F85170" s="1" t="s">
        <v>60</v>
      </c>
      <c r="G85170" s="1" t="s">
        <v>273</v>
      </c>
      <c r="H85170" s="1" t="s">
        <v>270</v>
      </c>
      <c r="I85170" s="1" t="s">
        <v>11395</v>
      </c>
    </row>
    <row r="85171" spans="1:9" x14ac:dyDescent="0.35">
      <c r="A85171" s="1" t="s">
        <v>10507</v>
      </c>
      <c r="B85171">
        <v>10369920</v>
      </c>
      <c r="C85171" s="1" t="s">
        <v>14827</v>
      </c>
      <c r="D85171" s="1" t="s">
        <v>45</v>
      </c>
      <c r="E85171">
        <v>10364955</v>
      </c>
      <c r="F85171" s="1" t="s">
        <v>60</v>
      </c>
      <c r="G85171" s="1" t="s">
        <v>273</v>
      </c>
      <c r="H85171" s="1" t="s">
        <v>270</v>
      </c>
      <c r="I85171" s="1" t="s">
        <v>10963</v>
      </c>
    </row>
    <row r="85172" spans="1:9" x14ac:dyDescent="0.35">
      <c r="A85172" s="1" t="s">
        <v>10507</v>
      </c>
      <c r="B85172">
        <v>10372441</v>
      </c>
      <c r="C85172" s="1" t="s">
        <v>4439</v>
      </c>
      <c r="D85172" s="1" t="s">
        <v>270</v>
      </c>
      <c r="E85172">
        <v>10364955</v>
      </c>
      <c r="F85172" s="1" t="s">
        <v>60</v>
      </c>
      <c r="G85172" s="1" t="s">
        <v>273</v>
      </c>
      <c r="H85172" s="1" t="s">
        <v>270</v>
      </c>
      <c r="I85172" s="1" t="s">
        <v>10963</v>
      </c>
    </row>
    <row r="85173" spans="1:9" x14ac:dyDescent="0.35">
      <c r="A85173" s="1" t="s">
        <v>10507</v>
      </c>
      <c r="B85173">
        <v>10372441</v>
      </c>
      <c r="C85173" s="1" t="s">
        <v>4439</v>
      </c>
      <c r="D85173" s="1" t="s">
        <v>270</v>
      </c>
      <c r="E85173">
        <v>10364955</v>
      </c>
      <c r="F85173" s="1" t="s">
        <v>60</v>
      </c>
      <c r="G85173" s="1" t="s">
        <v>273</v>
      </c>
      <c r="H85173" s="1" t="s">
        <v>270</v>
      </c>
      <c r="I85173" s="1" t="s">
        <v>10964</v>
      </c>
    </row>
    <row r="85174" spans="1:9" x14ac:dyDescent="0.35">
      <c r="A85174" s="1" t="s">
        <v>10507</v>
      </c>
      <c r="B85174">
        <v>10361010</v>
      </c>
      <c r="C85174" s="1" t="s">
        <v>269</v>
      </c>
      <c r="D85174" s="1" t="s">
        <v>270</v>
      </c>
      <c r="E85174">
        <v>10364955</v>
      </c>
      <c r="F85174" s="1" t="s">
        <v>19153</v>
      </c>
      <c r="G85174" s="1" t="s">
        <v>273</v>
      </c>
      <c r="H85174" s="1" t="s">
        <v>270</v>
      </c>
      <c r="I85174" s="1" t="s">
        <v>11395</v>
      </c>
    </row>
    <row r="85175" spans="1:9" x14ac:dyDescent="0.35">
      <c r="A85175" s="1" t="s">
        <v>10507</v>
      </c>
      <c r="B85175">
        <v>10364955</v>
      </c>
      <c r="C85175" s="1" t="s">
        <v>273</v>
      </c>
      <c r="D85175" s="1" t="s">
        <v>270</v>
      </c>
      <c r="E85175">
        <v>10364955</v>
      </c>
      <c r="F85175" s="1" t="s">
        <v>19153</v>
      </c>
      <c r="G85175" s="1" t="s">
        <v>273</v>
      </c>
      <c r="H85175" s="1" t="s">
        <v>270</v>
      </c>
      <c r="I85175" s="1" t="s">
        <v>11395</v>
      </c>
    </row>
    <row r="85176" spans="1:9" x14ac:dyDescent="0.35">
      <c r="A85176" s="1" t="s">
        <v>10507</v>
      </c>
      <c r="B85176">
        <v>10366466</v>
      </c>
      <c r="C85176" s="1" t="s">
        <v>10338</v>
      </c>
      <c r="D85176" s="1" t="s">
        <v>270</v>
      </c>
      <c r="E85176">
        <v>10364955</v>
      </c>
      <c r="F85176" s="1" t="s">
        <v>19153</v>
      </c>
      <c r="G85176" s="1" t="s">
        <v>273</v>
      </c>
      <c r="H85176" s="1" t="s">
        <v>270</v>
      </c>
      <c r="I85176" s="1" t="s">
        <v>13881</v>
      </c>
    </row>
    <row r="85177" spans="1:9" x14ac:dyDescent="0.35">
      <c r="A85177" s="1" t="s">
        <v>10507</v>
      </c>
      <c r="B85177">
        <v>10366731</v>
      </c>
      <c r="C85177" s="1" t="s">
        <v>275</v>
      </c>
      <c r="D85177" s="1" t="s">
        <v>270</v>
      </c>
      <c r="E85177">
        <v>10364955</v>
      </c>
      <c r="F85177" s="1" t="s">
        <v>19153</v>
      </c>
      <c r="G85177" s="1" t="s">
        <v>273</v>
      </c>
      <c r="H85177" s="1" t="s">
        <v>270</v>
      </c>
      <c r="I85177" s="1" t="s">
        <v>11395</v>
      </c>
    </row>
    <row r="85178" spans="1:9" x14ac:dyDescent="0.35">
      <c r="A85178" s="1" t="s">
        <v>10507</v>
      </c>
      <c r="B85178">
        <v>10370032</v>
      </c>
      <c r="C85178" s="1" t="s">
        <v>6641</v>
      </c>
      <c r="D85178" s="1" t="s">
        <v>45</v>
      </c>
      <c r="E85178">
        <v>10364955</v>
      </c>
      <c r="F85178" s="1" t="s">
        <v>19153</v>
      </c>
      <c r="G85178" s="1" t="s">
        <v>273</v>
      </c>
      <c r="H85178" s="1" t="s">
        <v>270</v>
      </c>
      <c r="I85178" s="1" t="s">
        <v>11395</v>
      </c>
    </row>
    <row r="85179" spans="1:9" x14ac:dyDescent="0.35">
      <c r="A85179" s="1" t="s">
        <v>10507</v>
      </c>
      <c r="B85179">
        <v>10404547</v>
      </c>
      <c r="C85179" s="1" t="s">
        <v>25622</v>
      </c>
      <c r="D85179" s="1" t="s">
        <v>45</v>
      </c>
      <c r="E85179">
        <v>10364955</v>
      </c>
      <c r="F85179" s="1" t="s">
        <v>19153</v>
      </c>
      <c r="G85179" s="1" t="s">
        <v>273</v>
      </c>
      <c r="H85179" s="1" t="s">
        <v>270</v>
      </c>
      <c r="I85179" s="1" t="s">
        <v>11395</v>
      </c>
    </row>
    <row r="85180" spans="1:9" x14ac:dyDescent="0.35">
      <c r="A85180" s="1" t="s">
        <v>10507</v>
      </c>
      <c r="B85180">
        <v>10364954</v>
      </c>
      <c r="C85180" s="1" t="s">
        <v>861</v>
      </c>
      <c r="D85180" s="1" t="s">
        <v>270</v>
      </c>
      <c r="E85180">
        <v>10364954</v>
      </c>
      <c r="F85180" s="1" t="s">
        <v>60</v>
      </c>
      <c r="G85180" s="1" t="s">
        <v>861</v>
      </c>
      <c r="H85180" s="1" t="s">
        <v>270</v>
      </c>
      <c r="I85180" s="1" t="s">
        <v>12513</v>
      </c>
    </row>
    <row r="85181" spans="1:9" x14ac:dyDescent="0.35">
      <c r="A85181" s="1" t="s">
        <v>10507</v>
      </c>
      <c r="B85181">
        <v>10364954</v>
      </c>
      <c r="C85181" s="1" t="s">
        <v>861</v>
      </c>
      <c r="D85181" s="1" t="s">
        <v>270</v>
      </c>
      <c r="E85181">
        <v>10364954</v>
      </c>
      <c r="F85181" s="1" t="s">
        <v>60</v>
      </c>
      <c r="G85181" s="1" t="s">
        <v>861</v>
      </c>
      <c r="H85181" s="1" t="s">
        <v>270</v>
      </c>
      <c r="I85181" s="1" t="s">
        <v>10852</v>
      </c>
    </row>
    <row r="85182" spans="1:9" x14ac:dyDescent="0.35">
      <c r="A85182" s="1" t="s">
        <v>10507</v>
      </c>
      <c r="B85182">
        <v>10366294</v>
      </c>
      <c r="C85182" s="1" t="s">
        <v>9490</v>
      </c>
      <c r="D85182" s="1" t="s">
        <v>500</v>
      </c>
      <c r="E85182">
        <v>10364954</v>
      </c>
      <c r="F85182" s="1" t="s">
        <v>19153</v>
      </c>
      <c r="G85182" s="1" t="s">
        <v>861</v>
      </c>
      <c r="H85182" s="1" t="s">
        <v>270</v>
      </c>
      <c r="I85182" s="1" t="s">
        <v>12513</v>
      </c>
    </row>
    <row r="85183" spans="1:9" x14ac:dyDescent="0.35">
      <c r="A85183" s="1" t="s">
        <v>10507</v>
      </c>
      <c r="B85183">
        <v>10372248</v>
      </c>
      <c r="C85183" s="1" t="s">
        <v>4619</v>
      </c>
      <c r="D85183" s="1" t="s">
        <v>270</v>
      </c>
      <c r="E85183">
        <v>10364954</v>
      </c>
      <c r="F85183" s="1" t="s">
        <v>19153</v>
      </c>
      <c r="G85183" s="1" t="s">
        <v>861</v>
      </c>
      <c r="H85183" s="1" t="s">
        <v>270</v>
      </c>
      <c r="I85183" s="1" t="s">
        <v>12513</v>
      </c>
    </row>
    <row r="85184" spans="1:9" x14ac:dyDescent="0.35">
      <c r="A85184" s="1" t="s">
        <v>10507</v>
      </c>
      <c r="B85184">
        <v>10372248</v>
      </c>
      <c r="C85184" s="1" t="s">
        <v>4619</v>
      </c>
      <c r="D85184" s="1" t="s">
        <v>270</v>
      </c>
      <c r="E85184">
        <v>10364954</v>
      </c>
      <c r="F85184" s="1" t="s">
        <v>19153</v>
      </c>
      <c r="G85184" s="1" t="s">
        <v>861</v>
      </c>
      <c r="H85184" s="1" t="s">
        <v>270</v>
      </c>
      <c r="I85184" s="1" t="s">
        <v>10852</v>
      </c>
    </row>
    <row r="85185" spans="1:9" x14ac:dyDescent="0.35">
      <c r="A85185" s="1" t="s">
        <v>10507</v>
      </c>
      <c r="B85185">
        <v>10364966</v>
      </c>
      <c r="C85185" s="1" t="s">
        <v>23077</v>
      </c>
      <c r="D85185" s="1" t="s">
        <v>57</v>
      </c>
      <c r="E85185">
        <v>10364966</v>
      </c>
      <c r="F85185" s="1" t="s">
        <v>19153</v>
      </c>
      <c r="G85185" s="1" t="s">
        <v>23077</v>
      </c>
      <c r="H85185" s="1" t="s">
        <v>57</v>
      </c>
      <c r="I85185" s="1" t="s">
        <v>23079</v>
      </c>
    </row>
    <row r="85186" spans="1:9" x14ac:dyDescent="0.35">
      <c r="A85186" s="1" t="s">
        <v>10507</v>
      </c>
      <c r="B85186">
        <v>10361622</v>
      </c>
      <c r="C85186" s="1" t="s">
        <v>439</v>
      </c>
      <c r="D85186" s="1" t="s">
        <v>41</v>
      </c>
      <c r="E85186">
        <v>10364981</v>
      </c>
      <c r="F85186" s="1" t="s">
        <v>60</v>
      </c>
      <c r="G85186" s="1" t="s">
        <v>442</v>
      </c>
      <c r="H85186" s="1" t="s">
        <v>41</v>
      </c>
      <c r="I85186" s="1" t="s">
        <v>12331</v>
      </c>
    </row>
    <row r="85187" spans="1:9" x14ac:dyDescent="0.35">
      <c r="A85187" s="1" t="s">
        <v>10507</v>
      </c>
      <c r="B85187">
        <v>10361622</v>
      </c>
      <c r="C85187" s="1" t="s">
        <v>439</v>
      </c>
      <c r="D85187" s="1" t="s">
        <v>41</v>
      </c>
      <c r="E85187">
        <v>10364981</v>
      </c>
      <c r="F85187" s="1" t="s">
        <v>60</v>
      </c>
      <c r="G85187" s="1" t="s">
        <v>442</v>
      </c>
      <c r="H85187" s="1" t="s">
        <v>41</v>
      </c>
      <c r="I85187" s="1" t="s">
        <v>12332</v>
      </c>
    </row>
    <row r="85188" spans="1:9" x14ac:dyDescent="0.35">
      <c r="A85188" s="1" t="s">
        <v>10507</v>
      </c>
      <c r="B85188">
        <v>10362698</v>
      </c>
      <c r="C85188" s="1" t="s">
        <v>5690</v>
      </c>
      <c r="D85188" s="1" t="s">
        <v>41</v>
      </c>
      <c r="E85188">
        <v>10364981</v>
      </c>
      <c r="F85188" s="1" t="s">
        <v>60</v>
      </c>
      <c r="G85188" s="1" t="s">
        <v>442</v>
      </c>
      <c r="H85188" s="1" t="s">
        <v>41</v>
      </c>
      <c r="I85188" s="1" t="s">
        <v>12625</v>
      </c>
    </row>
    <row r="85189" spans="1:9" x14ac:dyDescent="0.35">
      <c r="A85189" s="1" t="s">
        <v>10507</v>
      </c>
      <c r="B85189">
        <v>10364981</v>
      </c>
      <c r="C85189" s="1" t="s">
        <v>442</v>
      </c>
      <c r="D85189" s="1" t="s">
        <v>41</v>
      </c>
      <c r="E85189">
        <v>10364981</v>
      </c>
      <c r="F85189" s="1" t="s">
        <v>60</v>
      </c>
      <c r="G85189" s="1" t="s">
        <v>442</v>
      </c>
      <c r="H85189" s="1" t="s">
        <v>41</v>
      </c>
      <c r="I85189" s="1" t="s">
        <v>12331</v>
      </c>
    </row>
    <row r="85190" spans="1:9" x14ac:dyDescent="0.35">
      <c r="A85190" s="1" t="s">
        <v>10507</v>
      </c>
      <c r="B85190">
        <v>10366491</v>
      </c>
      <c r="C85190" s="1" t="s">
        <v>136</v>
      </c>
      <c r="D85190" s="1" t="s">
        <v>41</v>
      </c>
      <c r="E85190">
        <v>10364981</v>
      </c>
      <c r="F85190" s="1" t="s">
        <v>60</v>
      </c>
      <c r="G85190" s="1" t="s">
        <v>442</v>
      </c>
      <c r="H85190" s="1" t="s">
        <v>41</v>
      </c>
      <c r="I85190" s="1" t="s">
        <v>13898</v>
      </c>
    </row>
    <row r="85191" spans="1:9" x14ac:dyDescent="0.35">
      <c r="A85191" s="1" t="s">
        <v>10507</v>
      </c>
      <c r="B85191">
        <v>10373696</v>
      </c>
      <c r="C85191" s="1" t="s">
        <v>6002</v>
      </c>
      <c r="D85191" s="1" t="s">
        <v>41</v>
      </c>
      <c r="E85191">
        <v>10364981</v>
      </c>
      <c r="F85191" s="1" t="s">
        <v>60</v>
      </c>
      <c r="G85191" s="1" t="s">
        <v>442</v>
      </c>
      <c r="H85191" s="1" t="s">
        <v>41</v>
      </c>
      <c r="I85191" s="1" t="s">
        <v>15643</v>
      </c>
    </row>
    <row r="85192" spans="1:9" x14ac:dyDescent="0.35">
      <c r="A85192" s="1" t="s">
        <v>10507</v>
      </c>
      <c r="B85192">
        <v>10473099</v>
      </c>
      <c r="C85192" s="1" t="s">
        <v>17231</v>
      </c>
      <c r="D85192" s="1" t="s">
        <v>41</v>
      </c>
      <c r="E85192">
        <v>10364981</v>
      </c>
      <c r="F85192" s="1" t="s">
        <v>60</v>
      </c>
      <c r="G85192" s="1" t="s">
        <v>442</v>
      </c>
      <c r="H85192" s="1" t="s">
        <v>41</v>
      </c>
      <c r="I85192" s="1" t="s">
        <v>12331</v>
      </c>
    </row>
    <row r="85193" spans="1:9" x14ac:dyDescent="0.35">
      <c r="A85193" s="1" t="s">
        <v>10507</v>
      </c>
      <c r="B85193">
        <v>10507455</v>
      </c>
      <c r="C85193" s="1" t="s">
        <v>17628</v>
      </c>
      <c r="D85193" s="1" t="s">
        <v>41</v>
      </c>
      <c r="E85193">
        <v>10364981</v>
      </c>
      <c r="F85193" s="1" t="s">
        <v>60</v>
      </c>
      <c r="G85193" s="1" t="s">
        <v>442</v>
      </c>
      <c r="H85193" s="1" t="s">
        <v>41</v>
      </c>
      <c r="I85193" s="1" t="s">
        <v>12331</v>
      </c>
    </row>
    <row r="85194" spans="1:9" x14ac:dyDescent="0.35">
      <c r="A85194" s="1" t="s">
        <v>10507</v>
      </c>
      <c r="B85194">
        <v>10533286</v>
      </c>
      <c r="C85194" s="1" t="s">
        <v>17836</v>
      </c>
      <c r="D85194" s="1" t="s">
        <v>1332</v>
      </c>
      <c r="E85194">
        <v>10364981</v>
      </c>
      <c r="F85194" s="1" t="s">
        <v>60</v>
      </c>
      <c r="G85194" s="1" t="s">
        <v>442</v>
      </c>
      <c r="H85194" s="1" t="s">
        <v>41</v>
      </c>
      <c r="I85194" s="1" t="s">
        <v>12331</v>
      </c>
    </row>
    <row r="85195" spans="1:9" x14ac:dyDescent="0.35">
      <c r="A85195" s="1" t="s">
        <v>10507</v>
      </c>
      <c r="B85195">
        <v>10373078</v>
      </c>
      <c r="C85195" s="1" t="s">
        <v>4649</v>
      </c>
      <c r="D85195" s="1" t="s">
        <v>241</v>
      </c>
      <c r="E85195">
        <v>10373078</v>
      </c>
      <c r="F85195" s="1" t="s">
        <v>60</v>
      </c>
      <c r="G85195" s="1" t="s">
        <v>4649</v>
      </c>
      <c r="H85195" s="1" t="s">
        <v>241</v>
      </c>
      <c r="I85195" s="1" t="s">
        <v>15538</v>
      </c>
    </row>
    <row r="85196" spans="1:9" x14ac:dyDescent="0.35">
      <c r="A85196" s="1" t="s">
        <v>10507</v>
      </c>
      <c r="B85196">
        <v>10361634</v>
      </c>
      <c r="C85196" s="1" t="s">
        <v>458</v>
      </c>
      <c r="D85196" s="1" t="s">
        <v>459</v>
      </c>
      <c r="E85196">
        <v>10364988</v>
      </c>
      <c r="F85196" s="1" t="s">
        <v>60</v>
      </c>
      <c r="G85196" s="1" t="s">
        <v>460</v>
      </c>
      <c r="H85196" s="1" t="s">
        <v>461</v>
      </c>
      <c r="I85196" s="1" t="s">
        <v>12342</v>
      </c>
    </row>
    <row r="85197" spans="1:9" x14ac:dyDescent="0.35">
      <c r="A85197" s="1" t="s">
        <v>10507</v>
      </c>
      <c r="B85197">
        <v>10370882</v>
      </c>
      <c r="C85197" s="1" t="s">
        <v>8523</v>
      </c>
      <c r="D85197" s="1" t="s">
        <v>380</v>
      </c>
      <c r="E85197">
        <v>10364988</v>
      </c>
      <c r="F85197" s="1" t="s">
        <v>60</v>
      </c>
      <c r="G85197" s="1" t="s">
        <v>460</v>
      </c>
      <c r="H85197" s="1" t="s">
        <v>461</v>
      </c>
      <c r="I85197" s="1" t="s">
        <v>15042</v>
      </c>
    </row>
    <row r="85198" spans="1:9" x14ac:dyDescent="0.35">
      <c r="A85198" s="1" t="s">
        <v>10507</v>
      </c>
      <c r="B85198">
        <v>10371660</v>
      </c>
      <c r="C85198" s="1" t="s">
        <v>4844</v>
      </c>
      <c r="D85198" s="1" t="s">
        <v>380</v>
      </c>
      <c r="E85198">
        <v>10364988</v>
      </c>
      <c r="F85198" s="1" t="s">
        <v>60</v>
      </c>
      <c r="G85198" s="1" t="s">
        <v>460</v>
      </c>
      <c r="H85198" s="1" t="s">
        <v>461</v>
      </c>
      <c r="I85198" s="1" t="s">
        <v>15042</v>
      </c>
    </row>
    <row r="85199" spans="1:9" x14ac:dyDescent="0.35">
      <c r="A85199" s="1" t="s">
        <v>10507</v>
      </c>
      <c r="B85199">
        <v>10421574</v>
      </c>
      <c r="C85199" s="1" t="s">
        <v>5855</v>
      </c>
      <c r="D85199" s="1" t="s">
        <v>461</v>
      </c>
      <c r="E85199">
        <v>10364988</v>
      </c>
      <c r="F85199" s="1" t="s">
        <v>60</v>
      </c>
      <c r="G85199" s="1" t="s">
        <v>460</v>
      </c>
      <c r="H85199" s="1" t="s">
        <v>461</v>
      </c>
      <c r="I85199" s="1" t="s">
        <v>12342</v>
      </c>
    </row>
    <row r="85200" spans="1:9" x14ac:dyDescent="0.35">
      <c r="A85200" s="1" t="s">
        <v>10507</v>
      </c>
      <c r="B85200">
        <v>10454793</v>
      </c>
      <c r="C85200" s="1" t="s">
        <v>16906</v>
      </c>
      <c r="D85200" s="1" t="s">
        <v>380</v>
      </c>
      <c r="E85200">
        <v>10364988</v>
      </c>
      <c r="F85200" s="1" t="s">
        <v>60</v>
      </c>
      <c r="G85200" s="1" t="s">
        <v>460</v>
      </c>
      <c r="H85200" s="1" t="s">
        <v>461</v>
      </c>
      <c r="I85200" s="1" t="s">
        <v>15042</v>
      </c>
    </row>
    <row r="85201" spans="1:9" x14ac:dyDescent="0.35">
      <c r="A85201" s="1" t="s">
        <v>10507</v>
      </c>
      <c r="B85201">
        <v>10072311</v>
      </c>
      <c r="C85201" s="1" t="s">
        <v>20184</v>
      </c>
      <c r="D85201" s="1" t="s">
        <v>459</v>
      </c>
      <c r="E85201">
        <v>10364988</v>
      </c>
      <c r="F85201" s="1" t="s">
        <v>19153</v>
      </c>
      <c r="G85201" s="1" t="s">
        <v>460</v>
      </c>
      <c r="H85201" s="1" t="s">
        <v>461</v>
      </c>
      <c r="I85201" s="1" t="s">
        <v>12342</v>
      </c>
    </row>
    <row r="85202" spans="1:9" x14ac:dyDescent="0.35">
      <c r="A85202" s="1" t="s">
        <v>10507</v>
      </c>
      <c r="B85202">
        <v>10360113</v>
      </c>
      <c r="C85202" s="1" t="s">
        <v>21559</v>
      </c>
      <c r="D85202" s="1" t="s">
        <v>461</v>
      </c>
      <c r="E85202">
        <v>10364988</v>
      </c>
      <c r="F85202" s="1" t="s">
        <v>19153</v>
      </c>
      <c r="G85202" s="1" t="s">
        <v>460</v>
      </c>
      <c r="H85202" s="1" t="s">
        <v>461</v>
      </c>
      <c r="I85202" s="1" t="s">
        <v>15365</v>
      </c>
    </row>
    <row r="85203" spans="1:9" x14ac:dyDescent="0.35">
      <c r="A85203" s="1" t="s">
        <v>10507</v>
      </c>
      <c r="B85203">
        <v>10360229</v>
      </c>
      <c r="C85203" s="1" t="s">
        <v>1660</v>
      </c>
      <c r="D85203" s="1" t="s">
        <v>461</v>
      </c>
      <c r="E85203">
        <v>10364988</v>
      </c>
      <c r="F85203" s="1" t="s">
        <v>19153</v>
      </c>
      <c r="G85203" s="1" t="s">
        <v>460</v>
      </c>
      <c r="H85203" s="1" t="s">
        <v>461</v>
      </c>
      <c r="I85203" s="1" t="s">
        <v>12342</v>
      </c>
    </row>
    <row r="85204" spans="1:9" x14ac:dyDescent="0.35">
      <c r="A85204" s="1" t="s">
        <v>10507</v>
      </c>
      <c r="B85204">
        <v>10360320</v>
      </c>
      <c r="C85204" s="1" t="s">
        <v>3487</v>
      </c>
      <c r="D85204" s="1" t="s">
        <v>461</v>
      </c>
      <c r="E85204">
        <v>10364988</v>
      </c>
      <c r="F85204" s="1" t="s">
        <v>19153</v>
      </c>
      <c r="G85204" s="1" t="s">
        <v>460</v>
      </c>
      <c r="H85204" s="1" t="s">
        <v>461</v>
      </c>
      <c r="I85204" s="1" t="s">
        <v>21678</v>
      </c>
    </row>
    <row r="85205" spans="1:9" x14ac:dyDescent="0.35">
      <c r="A85205" s="1" t="s">
        <v>10507</v>
      </c>
      <c r="B85205">
        <v>10360360</v>
      </c>
      <c r="C85205" s="1" t="s">
        <v>3522</v>
      </c>
      <c r="D85205" s="1" t="s">
        <v>461</v>
      </c>
      <c r="E85205">
        <v>10364988</v>
      </c>
      <c r="F85205" s="1" t="s">
        <v>19153</v>
      </c>
      <c r="G85205" s="1" t="s">
        <v>460</v>
      </c>
      <c r="H85205" s="1" t="s">
        <v>461</v>
      </c>
      <c r="I85205" s="1" t="s">
        <v>21690</v>
      </c>
    </row>
    <row r="85206" spans="1:9" x14ac:dyDescent="0.35">
      <c r="A85206" s="1" t="s">
        <v>10507</v>
      </c>
      <c r="B85206">
        <v>10362968</v>
      </c>
      <c r="C85206" s="1" t="s">
        <v>14384</v>
      </c>
      <c r="D85206" s="1" t="s">
        <v>2871</v>
      </c>
      <c r="E85206">
        <v>10364988</v>
      </c>
      <c r="F85206" s="1" t="s">
        <v>19153</v>
      </c>
      <c r="G85206" s="1" t="s">
        <v>460</v>
      </c>
      <c r="H85206" s="1" t="s">
        <v>461</v>
      </c>
      <c r="I85206" s="1" t="s">
        <v>22375</v>
      </c>
    </row>
    <row r="85207" spans="1:9" x14ac:dyDescent="0.35">
      <c r="A85207" s="1" t="s">
        <v>10507</v>
      </c>
      <c r="B85207">
        <v>10364852</v>
      </c>
      <c r="C85207" s="1" t="s">
        <v>10122</v>
      </c>
      <c r="D85207" s="1" t="s">
        <v>461</v>
      </c>
      <c r="E85207">
        <v>10364988</v>
      </c>
      <c r="F85207" s="1" t="s">
        <v>19153</v>
      </c>
      <c r="G85207" s="1" t="s">
        <v>460</v>
      </c>
      <c r="H85207" s="1" t="s">
        <v>461</v>
      </c>
      <c r="I85207" s="1" t="s">
        <v>16510</v>
      </c>
    </row>
    <row r="85208" spans="1:9" x14ac:dyDescent="0.35">
      <c r="A85208" s="1" t="s">
        <v>10507</v>
      </c>
      <c r="B85208">
        <v>10364926</v>
      </c>
      <c r="C85208" s="1" t="s">
        <v>5583</v>
      </c>
      <c r="D85208" s="1" t="s">
        <v>461</v>
      </c>
      <c r="E85208">
        <v>10364988</v>
      </c>
      <c r="F85208" s="1" t="s">
        <v>19153</v>
      </c>
      <c r="G85208" s="1" t="s">
        <v>460</v>
      </c>
      <c r="H85208" s="1" t="s">
        <v>461</v>
      </c>
      <c r="I85208" s="1" t="s">
        <v>12342</v>
      </c>
    </row>
    <row r="85209" spans="1:9" x14ac:dyDescent="0.35">
      <c r="A85209" s="1" t="s">
        <v>10507</v>
      </c>
      <c r="B85209">
        <v>10364988</v>
      </c>
      <c r="C85209" s="1" t="s">
        <v>460</v>
      </c>
      <c r="D85209" s="1" t="s">
        <v>461</v>
      </c>
      <c r="E85209">
        <v>10364988</v>
      </c>
      <c r="F85209" s="1" t="s">
        <v>19153</v>
      </c>
      <c r="G85209" s="1" t="s">
        <v>460</v>
      </c>
      <c r="H85209" s="1" t="s">
        <v>461</v>
      </c>
      <c r="I85209" s="1" t="s">
        <v>12342</v>
      </c>
    </row>
    <row r="85210" spans="1:9" x14ac:dyDescent="0.35">
      <c r="A85210" s="1" t="s">
        <v>10507</v>
      </c>
      <c r="B85210">
        <v>10367796</v>
      </c>
      <c r="C85210" s="1" t="s">
        <v>6372</v>
      </c>
      <c r="D85210" s="1" t="s">
        <v>107</v>
      </c>
      <c r="E85210">
        <v>10364988</v>
      </c>
      <c r="F85210" s="1" t="s">
        <v>19153</v>
      </c>
      <c r="G85210" s="1" t="s">
        <v>460</v>
      </c>
      <c r="H85210" s="1" t="s">
        <v>461</v>
      </c>
      <c r="I85210" s="1" t="s">
        <v>16510</v>
      </c>
    </row>
    <row r="85211" spans="1:9" x14ac:dyDescent="0.35">
      <c r="A85211" s="1" t="s">
        <v>10507</v>
      </c>
      <c r="B85211">
        <v>10369728</v>
      </c>
      <c r="C85211" s="1" t="s">
        <v>8558</v>
      </c>
      <c r="D85211" s="1" t="s">
        <v>15622</v>
      </c>
      <c r="E85211">
        <v>10364988</v>
      </c>
      <c r="F85211" s="1" t="s">
        <v>19153</v>
      </c>
      <c r="G85211" s="1" t="s">
        <v>460</v>
      </c>
      <c r="H85211" s="1" t="s">
        <v>461</v>
      </c>
      <c r="I85211" s="1" t="s">
        <v>12342</v>
      </c>
    </row>
    <row r="85212" spans="1:9" x14ac:dyDescent="0.35">
      <c r="A85212" s="1" t="s">
        <v>10507</v>
      </c>
      <c r="B85212">
        <v>10369790</v>
      </c>
      <c r="C85212" s="1" t="s">
        <v>8580</v>
      </c>
      <c r="D85212" s="1" t="s">
        <v>461</v>
      </c>
      <c r="E85212">
        <v>10364988</v>
      </c>
      <c r="F85212" s="1" t="s">
        <v>19153</v>
      </c>
      <c r="G85212" s="1" t="s">
        <v>460</v>
      </c>
      <c r="H85212" s="1" t="s">
        <v>461</v>
      </c>
      <c r="I85212" s="1" t="s">
        <v>15365</v>
      </c>
    </row>
    <row r="85213" spans="1:9" x14ac:dyDescent="0.35">
      <c r="A85213" s="1" t="s">
        <v>10507</v>
      </c>
      <c r="B85213">
        <v>10371716</v>
      </c>
      <c r="C85213" s="1" t="s">
        <v>6875</v>
      </c>
      <c r="D85213" s="1" t="s">
        <v>461</v>
      </c>
      <c r="E85213">
        <v>10364988</v>
      </c>
      <c r="F85213" s="1" t="s">
        <v>19153</v>
      </c>
      <c r="G85213" s="1" t="s">
        <v>460</v>
      </c>
      <c r="H85213" s="1" t="s">
        <v>461</v>
      </c>
      <c r="I85213" s="1" t="s">
        <v>15365</v>
      </c>
    </row>
    <row r="85214" spans="1:9" x14ac:dyDescent="0.35">
      <c r="A85214" s="1" t="s">
        <v>10507</v>
      </c>
      <c r="B85214">
        <v>10372179</v>
      </c>
      <c r="C85214" s="1" t="s">
        <v>2044</v>
      </c>
      <c r="D85214" s="1" t="s">
        <v>461</v>
      </c>
      <c r="E85214">
        <v>10364988</v>
      </c>
      <c r="F85214" s="1" t="s">
        <v>19153</v>
      </c>
      <c r="G85214" s="1" t="s">
        <v>460</v>
      </c>
      <c r="H85214" s="1" t="s">
        <v>461</v>
      </c>
      <c r="I85214" s="1" t="s">
        <v>15365</v>
      </c>
    </row>
    <row r="85215" spans="1:9" x14ac:dyDescent="0.35">
      <c r="A85215" s="1" t="s">
        <v>10507</v>
      </c>
      <c r="B85215">
        <v>10373077</v>
      </c>
      <c r="C85215" s="1" t="s">
        <v>4647</v>
      </c>
      <c r="D85215" s="1" t="s">
        <v>459</v>
      </c>
      <c r="E85215">
        <v>10364988</v>
      </c>
      <c r="F85215" s="1" t="s">
        <v>19153</v>
      </c>
      <c r="G85215" s="1" t="s">
        <v>460</v>
      </c>
      <c r="H85215" s="1" t="s">
        <v>461</v>
      </c>
      <c r="I85215" s="1" t="s">
        <v>20901</v>
      </c>
    </row>
    <row r="85216" spans="1:9" x14ac:dyDescent="0.35">
      <c r="A85216" s="1" t="s">
        <v>10507</v>
      </c>
      <c r="B85216">
        <v>10373077</v>
      </c>
      <c r="C85216" s="1" t="s">
        <v>4647</v>
      </c>
      <c r="D85216" s="1" t="s">
        <v>459</v>
      </c>
      <c r="E85216">
        <v>10364988</v>
      </c>
      <c r="F85216" s="1" t="s">
        <v>19153</v>
      </c>
      <c r="G85216" s="1" t="s">
        <v>460</v>
      </c>
      <c r="H85216" s="1" t="s">
        <v>461</v>
      </c>
      <c r="I85216" s="1" t="s">
        <v>23082</v>
      </c>
    </row>
    <row r="85217" spans="1:9" x14ac:dyDescent="0.35">
      <c r="A85217" s="1" t="s">
        <v>10507</v>
      </c>
      <c r="B85217">
        <v>10375034</v>
      </c>
      <c r="C85217" s="1" t="s">
        <v>25328</v>
      </c>
      <c r="D85217" s="1" t="s">
        <v>461</v>
      </c>
      <c r="E85217">
        <v>10364988</v>
      </c>
      <c r="F85217" s="1" t="s">
        <v>19153</v>
      </c>
      <c r="G85217" s="1" t="s">
        <v>460</v>
      </c>
      <c r="H85217" s="1" t="s">
        <v>461</v>
      </c>
      <c r="I85217" s="1" t="s">
        <v>15365</v>
      </c>
    </row>
    <row r="85218" spans="1:9" x14ac:dyDescent="0.35">
      <c r="A85218" s="1" t="s">
        <v>10507</v>
      </c>
      <c r="B85218">
        <v>10375166</v>
      </c>
      <c r="C85218" s="1" t="s">
        <v>5025</v>
      </c>
      <c r="D85218" s="1" t="s">
        <v>459</v>
      </c>
      <c r="E85218">
        <v>10364988</v>
      </c>
      <c r="F85218" s="1" t="s">
        <v>19153</v>
      </c>
      <c r="G85218" s="1" t="s">
        <v>460</v>
      </c>
      <c r="H85218" s="1" t="s">
        <v>461</v>
      </c>
      <c r="I85218" s="1" t="s">
        <v>12342</v>
      </c>
    </row>
    <row r="85219" spans="1:9" x14ac:dyDescent="0.35">
      <c r="A85219" s="1" t="s">
        <v>10507</v>
      </c>
      <c r="B85219">
        <v>10375299</v>
      </c>
      <c r="C85219" s="1" t="s">
        <v>12596</v>
      </c>
      <c r="D85219" s="1" t="s">
        <v>2871</v>
      </c>
      <c r="E85219">
        <v>10364988</v>
      </c>
      <c r="F85219" s="1" t="s">
        <v>19153</v>
      </c>
      <c r="G85219" s="1" t="s">
        <v>460</v>
      </c>
      <c r="H85219" s="1" t="s">
        <v>461</v>
      </c>
      <c r="I85219" s="1" t="s">
        <v>22375</v>
      </c>
    </row>
    <row r="85220" spans="1:9" x14ac:dyDescent="0.35">
      <c r="A85220" s="1" t="s">
        <v>10507</v>
      </c>
      <c r="B85220">
        <v>10401065</v>
      </c>
      <c r="C85220" s="1" t="s">
        <v>4188</v>
      </c>
      <c r="D85220" s="1" t="s">
        <v>461</v>
      </c>
      <c r="E85220">
        <v>10364988</v>
      </c>
      <c r="F85220" s="1" t="s">
        <v>19153</v>
      </c>
      <c r="G85220" s="1" t="s">
        <v>460</v>
      </c>
      <c r="H85220" s="1" t="s">
        <v>461</v>
      </c>
      <c r="I85220" s="1" t="s">
        <v>16510</v>
      </c>
    </row>
    <row r="85221" spans="1:9" x14ac:dyDescent="0.35">
      <c r="A85221" s="1" t="s">
        <v>10507</v>
      </c>
      <c r="B85221">
        <v>10417287</v>
      </c>
      <c r="C85221" s="1" t="s">
        <v>9787</v>
      </c>
      <c r="D85221" s="1" t="s">
        <v>461</v>
      </c>
      <c r="E85221">
        <v>10364988</v>
      </c>
      <c r="F85221" s="1" t="s">
        <v>19153</v>
      </c>
      <c r="G85221" s="1" t="s">
        <v>460</v>
      </c>
      <c r="H85221" s="1" t="s">
        <v>461</v>
      </c>
      <c r="I85221" s="1" t="s">
        <v>21678</v>
      </c>
    </row>
    <row r="85222" spans="1:9" x14ac:dyDescent="0.35">
      <c r="A85222" s="1" t="s">
        <v>10507</v>
      </c>
      <c r="B85222">
        <v>10425389</v>
      </c>
      <c r="C85222" s="1" t="s">
        <v>8054</v>
      </c>
      <c r="D85222" s="1" t="s">
        <v>461</v>
      </c>
      <c r="E85222">
        <v>10364988</v>
      </c>
      <c r="F85222" s="1" t="s">
        <v>19153</v>
      </c>
      <c r="G85222" s="1" t="s">
        <v>460</v>
      </c>
      <c r="H85222" s="1" t="s">
        <v>461</v>
      </c>
      <c r="I85222" s="1" t="s">
        <v>12342</v>
      </c>
    </row>
    <row r="85223" spans="1:9" x14ac:dyDescent="0.35">
      <c r="A85223" s="1" t="s">
        <v>10507</v>
      </c>
      <c r="B85223">
        <v>10448632</v>
      </c>
      <c r="C85223" s="1" t="s">
        <v>26656</v>
      </c>
      <c r="D85223" s="1" t="s">
        <v>461</v>
      </c>
      <c r="E85223">
        <v>10364988</v>
      </c>
      <c r="F85223" s="1" t="s">
        <v>19153</v>
      </c>
      <c r="G85223" s="1" t="s">
        <v>460</v>
      </c>
      <c r="H85223" s="1" t="s">
        <v>461</v>
      </c>
      <c r="I85223" s="1" t="s">
        <v>15365</v>
      </c>
    </row>
    <row r="85224" spans="1:9" x14ac:dyDescent="0.35">
      <c r="A85224" s="1" t="s">
        <v>10507</v>
      </c>
      <c r="B85224">
        <v>10461456</v>
      </c>
      <c r="C85224" s="1" t="s">
        <v>27018</v>
      </c>
      <c r="D85224" s="1" t="s">
        <v>461</v>
      </c>
      <c r="E85224">
        <v>10364988</v>
      </c>
      <c r="F85224" s="1" t="s">
        <v>19153</v>
      </c>
      <c r="G85224" s="1" t="s">
        <v>460</v>
      </c>
      <c r="H85224" s="1" t="s">
        <v>461</v>
      </c>
      <c r="I85224" s="1" t="s">
        <v>15365</v>
      </c>
    </row>
    <row r="85225" spans="1:9" x14ac:dyDescent="0.35">
      <c r="A85225" s="1" t="s">
        <v>10507</v>
      </c>
      <c r="B85225">
        <v>10298742</v>
      </c>
      <c r="C85225" s="1" t="s">
        <v>10855</v>
      </c>
      <c r="D85225" s="1" t="s">
        <v>393</v>
      </c>
      <c r="E85225">
        <v>10365008</v>
      </c>
      <c r="F85225" s="1" t="s">
        <v>60</v>
      </c>
      <c r="G85225" s="1" t="s">
        <v>8208</v>
      </c>
      <c r="H85225" s="1" t="s">
        <v>393</v>
      </c>
      <c r="I85225" s="1" t="s">
        <v>10857</v>
      </c>
    </row>
    <row r="85226" spans="1:9" x14ac:dyDescent="0.35">
      <c r="A85226" s="1" t="s">
        <v>10507</v>
      </c>
      <c r="B85226">
        <v>10298742</v>
      </c>
      <c r="C85226" s="1" t="s">
        <v>10855</v>
      </c>
      <c r="D85226" s="1" t="s">
        <v>393</v>
      </c>
      <c r="E85226">
        <v>10365008</v>
      </c>
      <c r="F85226" s="1" t="s">
        <v>60</v>
      </c>
      <c r="G85226" s="1" t="s">
        <v>8208</v>
      </c>
      <c r="H85226" s="1" t="s">
        <v>393</v>
      </c>
      <c r="I85226" s="1" t="s">
        <v>10858</v>
      </c>
    </row>
    <row r="85227" spans="1:9" x14ac:dyDescent="0.35">
      <c r="A85227" s="1" t="s">
        <v>10507</v>
      </c>
      <c r="B85227">
        <v>10365008</v>
      </c>
      <c r="C85227" s="1" t="s">
        <v>8208</v>
      </c>
      <c r="D85227" s="1" t="s">
        <v>393</v>
      </c>
      <c r="E85227">
        <v>10365008</v>
      </c>
      <c r="F85227" s="1" t="s">
        <v>19153</v>
      </c>
      <c r="G85227" s="1" t="s">
        <v>8208</v>
      </c>
      <c r="H85227" s="1" t="s">
        <v>393</v>
      </c>
      <c r="I85227" s="1" t="s">
        <v>13494</v>
      </c>
    </row>
    <row r="85228" spans="1:9" x14ac:dyDescent="0.35">
      <c r="A85228" s="1" t="s">
        <v>10507</v>
      </c>
      <c r="B85228">
        <v>10365008</v>
      </c>
      <c r="C85228" s="1" t="s">
        <v>8208</v>
      </c>
      <c r="D85228" s="1" t="s">
        <v>393</v>
      </c>
      <c r="E85228">
        <v>10365008</v>
      </c>
      <c r="F85228" s="1" t="s">
        <v>19153</v>
      </c>
      <c r="G85228" s="1" t="s">
        <v>8208</v>
      </c>
      <c r="H85228" s="1" t="s">
        <v>393</v>
      </c>
      <c r="I85228" s="1" t="s">
        <v>13495</v>
      </c>
    </row>
    <row r="85229" spans="1:9" x14ac:dyDescent="0.35">
      <c r="A85229" s="1" t="s">
        <v>10507</v>
      </c>
      <c r="B85229">
        <v>10369194</v>
      </c>
      <c r="C85229" s="1" t="s">
        <v>2227</v>
      </c>
      <c r="D85229" s="1" t="s">
        <v>34</v>
      </c>
      <c r="E85229">
        <v>10362203</v>
      </c>
      <c r="F85229" s="1" t="s">
        <v>18360</v>
      </c>
      <c r="G85229" s="1" t="s">
        <v>847</v>
      </c>
      <c r="H85229" s="1" t="s">
        <v>34</v>
      </c>
      <c r="I85229" s="1" t="s">
        <v>14129</v>
      </c>
    </row>
    <row r="85230" spans="1:9" x14ac:dyDescent="0.35">
      <c r="A85230" s="1" t="s">
        <v>10507</v>
      </c>
      <c r="B85230">
        <v>10367262</v>
      </c>
      <c r="C85230" s="1" t="s">
        <v>6287</v>
      </c>
      <c r="D85230" s="1" t="s">
        <v>34</v>
      </c>
      <c r="E85230">
        <v>10362203</v>
      </c>
      <c r="F85230" s="1" t="s">
        <v>19153</v>
      </c>
      <c r="G85230" s="1" t="s">
        <v>847</v>
      </c>
      <c r="H85230" s="1" t="s">
        <v>34</v>
      </c>
      <c r="I85230" s="1" t="s">
        <v>14129</v>
      </c>
    </row>
    <row r="85231" spans="1:9" x14ac:dyDescent="0.35">
      <c r="A85231" s="1" t="s">
        <v>10507</v>
      </c>
      <c r="B85231">
        <v>10367268</v>
      </c>
      <c r="C85231" s="1" t="s">
        <v>18743</v>
      </c>
      <c r="D85231" s="1" t="s">
        <v>34</v>
      </c>
      <c r="E85231">
        <v>10362203</v>
      </c>
      <c r="F85231" s="1" t="s">
        <v>19153</v>
      </c>
      <c r="G85231" s="1" t="s">
        <v>847</v>
      </c>
      <c r="H85231" s="1" t="s">
        <v>34</v>
      </c>
      <c r="I85231" s="1" t="s">
        <v>14129</v>
      </c>
    </row>
    <row r="85232" spans="1:9" x14ac:dyDescent="0.35">
      <c r="A85232" s="1" t="s">
        <v>10507</v>
      </c>
      <c r="B85232">
        <v>10365013</v>
      </c>
      <c r="C85232" s="1" t="s">
        <v>6608</v>
      </c>
      <c r="D85232" s="1" t="s">
        <v>57</v>
      </c>
      <c r="E85232">
        <v>10365013</v>
      </c>
      <c r="F85232" s="1" t="s">
        <v>60</v>
      </c>
      <c r="G85232" s="1" t="s">
        <v>6608</v>
      </c>
      <c r="H85232" s="1" t="s">
        <v>57</v>
      </c>
      <c r="I85232" s="1" t="s">
        <v>13497</v>
      </c>
    </row>
    <row r="85233" spans="1:9" x14ac:dyDescent="0.35">
      <c r="A85233" s="1" t="s">
        <v>10507</v>
      </c>
      <c r="B85233">
        <v>10369555</v>
      </c>
      <c r="C85233" s="1" t="s">
        <v>6606</v>
      </c>
      <c r="D85233" s="1" t="s">
        <v>57</v>
      </c>
      <c r="E85233">
        <v>10365013</v>
      </c>
      <c r="F85233" s="1" t="s">
        <v>30846</v>
      </c>
      <c r="G85233" s="1" t="s">
        <v>6608</v>
      </c>
      <c r="H85233" s="1" t="s">
        <v>57</v>
      </c>
      <c r="I85233" s="1" t="s">
        <v>13497</v>
      </c>
    </row>
    <row r="85234" spans="1:9" x14ac:dyDescent="0.35">
      <c r="A85234" s="1" t="s">
        <v>10507</v>
      </c>
      <c r="B85234">
        <v>10450458</v>
      </c>
      <c r="C85234" s="1" t="s">
        <v>16822</v>
      </c>
      <c r="D85234" s="1" t="s">
        <v>296</v>
      </c>
      <c r="E85234">
        <v>10366486</v>
      </c>
      <c r="F85234" s="1" t="s">
        <v>60</v>
      </c>
      <c r="G85234" s="1" t="s">
        <v>12876</v>
      </c>
      <c r="H85234" s="1" t="s">
        <v>3474</v>
      </c>
      <c r="I85234" s="1" t="s">
        <v>16826</v>
      </c>
    </row>
    <row r="85235" spans="1:9" x14ac:dyDescent="0.35">
      <c r="A85235" s="1" t="s">
        <v>10507</v>
      </c>
      <c r="B85235">
        <v>10364885</v>
      </c>
      <c r="C85235" s="1" t="s">
        <v>1298</v>
      </c>
      <c r="D85235" s="1" t="s">
        <v>131</v>
      </c>
      <c r="E85235">
        <v>10366486</v>
      </c>
      <c r="F85235" s="1" t="s">
        <v>19153</v>
      </c>
      <c r="G85235" s="1" t="s">
        <v>12876</v>
      </c>
      <c r="H85235" s="1" t="s">
        <v>3474</v>
      </c>
      <c r="I85235" s="1" t="s">
        <v>23051</v>
      </c>
    </row>
    <row r="85236" spans="1:9" x14ac:dyDescent="0.35">
      <c r="A85236" s="1" t="s">
        <v>10507</v>
      </c>
      <c r="B85236">
        <v>10421096</v>
      </c>
      <c r="C85236" s="1" t="s">
        <v>5834</v>
      </c>
      <c r="D85236" s="1" t="s">
        <v>57</v>
      </c>
      <c r="E85236">
        <v>10366486</v>
      </c>
      <c r="F85236" s="1" t="s">
        <v>30846</v>
      </c>
      <c r="G85236" s="1" t="s">
        <v>12876</v>
      </c>
      <c r="H85236" s="1" t="s">
        <v>3474</v>
      </c>
      <c r="I85236" s="1" t="s">
        <v>16499</v>
      </c>
    </row>
    <row r="85237" spans="1:9" x14ac:dyDescent="0.35">
      <c r="A85237" s="1" t="s">
        <v>10507</v>
      </c>
      <c r="B85237">
        <v>10365038</v>
      </c>
      <c r="C85237" s="1" t="s">
        <v>6237</v>
      </c>
      <c r="D85237" s="1" t="s">
        <v>423</v>
      </c>
      <c r="E85237">
        <v>10365038</v>
      </c>
      <c r="F85237" s="1" t="s">
        <v>19153</v>
      </c>
      <c r="G85237" s="1" t="s">
        <v>6237</v>
      </c>
      <c r="H85237" s="1" t="s">
        <v>423</v>
      </c>
      <c r="I85237" s="1" t="s">
        <v>23096</v>
      </c>
    </row>
    <row r="85238" spans="1:9" x14ac:dyDescent="0.35">
      <c r="A85238" s="1" t="s">
        <v>10507</v>
      </c>
      <c r="B85238">
        <v>10375327</v>
      </c>
      <c r="C85238" s="1" t="s">
        <v>6236</v>
      </c>
      <c r="D85238" s="1" t="s">
        <v>330</v>
      </c>
      <c r="E85238">
        <v>10365038</v>
      </c>
      <c r="F85238" s="1" t="s">
        <v>19153</v>
      </c>
      <c r="G85238" s="1" t="s">
        <v>6237</v>
      </c>
      <c r="H85238" s="1" t="s">
        <v>423</v>
      </c>
      <c r="I85238" s="1" t="s">
        <v>23096</v>
      </c>
    </row>
    <row r="85239" spans="1:9" x14ac:dyDescent="0.35">
      <c r="A85239" s="1" t="s">
        <v>10507</v>
      </c>
      <c r="B85239">
        <v>10365333</v>
      </c>
      <c r="C85239" s="1" t="s">
        <v>22748</v>
      </c>
      <c r="D85239" s="1" t="s">
        <v>666</v>
      </c>
      <c r="E85239">
        <v>10365333</v>
      </c>
      <c r="F85239" s="1" t="s">
        <v>19153</v>
      </c>
      <c r="G85239" s="1" t="s">
        <v>22748</v>
      </c>
      <c r="H85239" s="1" t="s">
        <v>666</v>
      </c>
      <c r="I85239" s="1" t="s">
        <v>22749</v>
      </c>
    </row>
    <row r="85240" spans="1:9" x14ac:dyDescent="0.35">
      <c r="A85240" s="1" t="s">
        <v>10507</v>
      </c>
      <c r="B85240">
        <v>10371626</v>
      </c>
      <c r="C85240" s="1" t="s">
        <v>24676</v>
      </c>
      <c r="D85240" s="1" t="s">
        <v>459</v>
      </c>
      <c r="E85240">
        <v>10365333</v>
      </c>
      <c r="F85240" s="1" t="s">
        <v>19153</v>
      </c>
      <c r="G85240" s="1" t="s">
        <v>22748</v>
      </c>
      <c r="H85240" s="1" t="s">
        <v>666</v>
      </c>
      <c r="I85240" s="1" t="s">
        <v>22749</v>
      </c>
    </row>
    <row r="85241" spans="1:9" x14ac:dyDescent="0.35">
      <c r="A85241" s="1" t="s">
        <v>10507</v>
      </c>
      <c r="B85241">
        <v>10372396</v>
      </c>
      <c r="C85241" s="1" t="s">
        <v>13363</v>
      </c>
      <c r="D85241" s="1" t="s">
        <v>666</v>
      </c>
      <c r="E85241">
        <v>10365333</v>
      </c>
      <c r="F85241" s="1" t="s">
        <v>19153</v>
      </c>
      <c r="G85241" s="1" t="s">
        <v>22748</v>
      </c>
      <c r="H85241" s="1" t="s">
        <v>666</v>
      </c>
      <c r="I85241" s="1" t="s">
        <v>24850</v>
      </c>
    </row>
    <row r="85242" spans="1:9" x14ac:dyDescent="0.35">
      <c r="A85242" s="1" t="s">
        <v>10507</v>
      </c>
      <c r="B85242">
        <v>10373683</v>
      </c>
      <c r="C85242" s="1" t="s">
        <v>25117</v>
      </c>
      <c r="D85242" s="1" t="s">
        <v>459</v>
      </c>
      <c r="E85242">
        <v>10365333</v>
      </c>
      <c r="F85242" s="1" t="s">
        <v>19153</v>
      </c>
      <c r="G85242" s="1" t="s">
        <v>22748</v>
      </c>
      <c r="H85242" s="1" t="s">
        <v>666</v>
      </c>
      <c r="I85242" s="1" t="s">
        <v>23189</v>
      </c>
    </row>
    <row r="85243" spans="1:9" x14ac:dyDescent="0.35">
      <c r="A85243" s="1" t="s">
        <v>10507</v>
      </c>
      <c r="B85243">
        <v>10373683</v>
      </c>
      <c r="C85243" s="1" t="s">
        <v>25117</v>
      </c>
      <c r="D85243" s="1" t="s">
        <v>459</v>
      </c>
      <c r="E85243">
        <v>10365333</v>
      </c>
      <c r="F85243" s="1" t="s">
        <v>19153</v>
      </c>
      <c r="G85243" s="1" t="s">
        <v>22748</v>
      </c>
      <c r="H85243" s="1" t="s">
        <v>666</v>
      </c>
      <c r="I85243" s="1" t="s">
        <v>25119</v>
      </c>
    </row>
    <row r="85244" spans="1:9" x14ac:dyDescent="0.35">
      <c r="A85244" s="1" t="s">
        <v>10507</v>
      </c>
      <c r="B85244">
        <v>10375018</v>
      </c>
      <c r="C85244" s="1" t="s">
        <v>25324</v>
      </c>
      <c r="D85244" s="1" t="s">
        <v>9425</v>
      </c>
      <c r="E85244">
        <v>10365333</v>
      </c>
      <c r="F85244" s="1" t="s">
        <v>19153</v>
      </c>
      <c r="G85244" s="1" t="s">
        <v>22748</v>
      </c>
      <c r="H85244" s="1" t="s">
        <v>666</v>
      </c>
      <c r="I85244" s="1" t="s">
        <v>25326</v>
      </c>
    </row>
    <row r="85245" spans="1:9" x14ac:dyDescent="0.35">
      <c r="A85245" s="1" t="s">
        <v>10507</v>
      </c>
      <c r="B85245">
        <v>10413818</v>
      </c>
      <c r="C85245" s="1" t="s">
        <v>25935</v>
      </c>
      <c r="D85245" s="1" t="s">
        <v>9425</v>
      </c>
      <c r="E85245">
        <v>10365333</v>
      </c>
      <c r="F85245" s="1" t="s">
        <v>19153</v>
      </c>
      <c r="G85245" s="1" t="s">
        <v>22748</v>
      </c>
      <c r="H85245" s="1" t="s">
        <v>666</v>
      </c>
      <c r="I85245" s="1" t="s">
        <v>25940</v>
      </c>
    </row>
    <row r="85246" spans="1:9" x14ac:dyDescent="0.35">
      <c r="A85246" s="1" t="s">
        <v>10507</v>
      </c>
      <c r="B85246">
        <v>10413818</v>
      </c>
      <c r="C85246" s="1" t="s">
        <v>25935</v>
      </c>
      <c r="D85246" s="1" t="s">
        <v>9425</v>
      </c>
      <c r="E85246">
        <v>10365333</v>
      </c>
      <c r="F85246" s="1" t="s">
        <v>19153</v>
      </c>
      <c r="G85246" s="1" t="s">
        <v>22748</v>
      </c>
      <c r="H85246" s="1" t="s">
        <v>666</v>
      </c>
      <c r="I85246" s="1" t="s">
        <v>25326</v>
      </c>
    </row>
    <row r="85247" spans="1:9" x14ac:dyDescent="0.35">
      <c r="A85247" s="1" t="s">
        <v>10507</v>
      </c>
      <c r="B85247">
        <v>10365951</v>
      </c>
      <c r="C85247" s="1" t="s">
        <v>9452</v>
      </c>
      <c r="D85247" s="1" t="s">
        <v>45</v>
      </c>
      <c r="E85247">
        <v>10375184</v>
      </c>
      <c r="F85247" s="1" t="s">
        <v>60</v>
      </c>
      <c r="G85247" s="1" t="s">
        <v>13733</v>
      </c>
      <c r="H85247" s="1" t="s">
        <v>355</v>
      </c>
      <c r="I85247" s="1" t="s">
        <v>13734</v>
      </c>
    </row>
    <row r="85248" spans="1:9" x14ac:dyDescent="0.35">
      <c r="A85248" s="1" t="s">
        <v>10507</v>
      </c>
      <c r="B85248">
        <v>10372933</v>
      </c>
      <c r="C85248" s="1" t="s">
        <v>24992</v>
      </c>
      <c r="D85248" s="1" t="s">
        <v>355</v>
      </c>
      <c r="E85248">
        <v>10375184</v>
      </c>
      <c r="F85248" s="1" t="s">
        <v>19153</v>
      </c>
      <c r="G85248" s="1" t="s">
        <v>13733</v>
      </c>
      <c r="H85248" s="1" t="s">
        <v>355</v>
      </c>
      <c r="I85248" s="1" t="s">
        <v>13734</v>
      </c>
    </row>
    <row r="85249" spans="1:9" x14ac:dyDescent="0.35">
      <c r="A85249" s="1" t="s">
        <v>10507</v>
      </c>
      <c r="B85249">
        <v>10375399</v>
      </c>
      <c r="C85249" s="1" t="s">
        <v>25412</v>
      </c>
      <c r="D85249" s="1" t="s">
        <v>355</v>
      </c>
      <c r="E85249">
        <v>10375184</v>
      </c>
      <c r="F85249" s="1" t="s">
        <v>19153</v>
      </c>
      <c r="G85249" s="1" t="s">
        <v>13733</v>
      </c>
      <c r="H85249" s="1" t="s">
        <v>355</v>
      </c>
      <c r="I85249" s="1" t="s">
        <v>13734</v>
      </c>
    </row>
    <row r="85250" spans="1:9" x14ac:dyDescent="0.35">
      <c r="A85250" s="1" t="s">
        <v>10507</v>
      </c>
      <c r="B85250">
        <v>10360436</v>
      </c>
      <c r="C85250" s="1" t="s">
        <v>1875</v>
      </c>
      <c r="D85250" s="1" t="s">
        <v>100</v>
      </c>
      <c r="E85250">
        <v>10365360</v>
      </c>
      <c r="F85250" s="1" t="s">
        <v>19153</v>
      </c>
      <c r="G85250" s="1" t="s">
        <v>622</v>
      </c>
      <c r="H85250" s="1" t="s">
        <v>100</v>
      </c>
      <c r="I85250" s="1" t="s">
        <v>21710</v>
      </c>
    </row>
    <row r="85251" spans="1:9" x14ac:dyDescent="0.35">
      <c r="A85251" s="1" t="s">
        <v>10507</v>
      </c>
      <c r="B85251">
        <v>10365360</v>
      </c>
      <c r="C85251" s="1" t="s">
        <v>622</v>
      </c>
      <c r="D85251" s="1" t="s">
        <v>100</v>
      </c>
      <c r="E85251">
        <v>10365360</v>
      </c>
      <c r="F85251" s="1" t="s">
        <v>19153</v>
      </c>
      <c r="G85251" s="1" t="s">
        <v>622</v>
      </c>
      <c r="H85251" s="1" t="s">
        <v>100</v>
      </c>
      <c r="I85251" s="1" t="s">
        <v>21710</v>
      </c>
    </row>
    <row r="85252" spans="1:9" x14ac:dyDescent="0.35">
      <c r="A85252" s="1" t="s">
        <v>10507</v>
      </c>
      <c r="B85252">
        <v>10365360</v>
      </c>
      <c r="C85252" s="1" t="s">
        <v>622</v>
      </c>
      <c r="D85252" s="1" t="s">
        <v>100</v>
      </c>
      <c r="E85252">
        <v>10365360</v>
      </c>
      <c r="F85252" s="1" t="s">
        <v>19153</v>
      </c>
      <c r="G85252" s="1" t="s">
        <v>622</v>
      </c>
      <c r="H85252" s="1" t="s">
        <v>100</v>
      </c>
      <c r="I85252" s="1" t="s">
        <v>23193</v>
      </c>
    </row>
    <row r="85253" spans="1:9" x14ac:dyDescent="0.35">
      <c r="A85253" s="1" t="s">
        <v>10507</v>
      </c>
      <c r="B85253">
        <v>10365534</v>
      </c>
      <c r="C85253" s="1" t="s">
        <v>9394</v>
      </c>
      <c r="D85253" s="1" t="s">
        <v>100</v>
      </c>
      <c r="E85253">
        <v>10365360</v>
      </c>
      <c r="F85253" s="1" t="s">
        <v>19153</v>
      </c>
      <c r="G85253" s="1" t="s">
        <v>622</v>
      </c>
      <c r="H85253" s="1" t="s">
        <v>100</v>
      </c>
      <c r="I85253" s="1" t="s">
        <v>21710</v>
      </c>
    </row>
    <row r="85254" spans="1:9" x14ac:dyDescent="0.35">
      <c r="A85254" s="1" t="s">
        <v>10507</v>
      </c>
      <c r="B85254">
        <v>10369595</v>
      </c>
      <c r="C85254" s="1" t="s">
        <v>7580</v>
      </c>
      <c r="D85254" s="1" t="s">
        <v>100</v>
      </c>
      <c r="E85254">
        <v>10365360</v>
      </c>
      <c r="F85254" s="1" t="s">
        <v>19153</v>
      </c>
      <c r="G85254" s="1" t="s">
        <v>622</v>
      </c>
      <c r="H85254" s="1" t="s">
        <v>100</v>
      </c>
      <c r="I85254" s="1" t="s">
        <v>21710</v>
      </c>
    </row>
    <row r="85255" spans="1:9" x14ac:dyDescent="0.35">
      <c r="A85255" s="1" t="s">
        <v>10507</v>
      </c>
      <c r="B85255">
        <v>10371438</v>
      </c>
      <c r="C85255" s="1" t="s">
        <v>4260</v>
      </c>
      <c r="D85255" s="1" t="s">
        <v>100</v>
      </c>
      <c r="E85255">
        <v>10365360</v>
      </c>
      <c r="F85255" s="1" t="s">
        <v>19153</v>
      </c>
      <c r="G85255" s="1" t="s">
        <v>622</v>
      </c>
      <c r="H85255" s="1" t="s">
        <v>100</v>
      </c>
      <c r="I85255" s="1" t="s">
        <v>21710</v>
      </c>
    </row>
    <row r="85256" spans="1:9" x14ac:dyDescent="0.35">
      <c r="A85256" s="1" t="s">
        <v>10507</v>
      </c>
      <c r="B85256">
        <v>10365366</v>
      </c>
      <c r="C85256" s="1" t="s">
        <v>8880</v>
      </c>
      <c r="D85256" s="1" t="s">
        <v>241</v>
      </c>
      <c r="E85256">
        <v>10365366</v>
      </c>
      <c r="F85256" s="1" t="s">
        <v>60</v>
      </c>
      <c r="G85256" s="1" t="s">
        <v>8880</v>
      </c>
      <c r="H85256" s="1" t="s">
        <v>241</v>
      </c>
      <c r="I85256" s="1" t="s">
        <v>13580</v>
      </c>
    </row>
    <row r="85257" spans="1:9" x14ac:dyDescent="0.35">
      <c r="A85257" s="1" t="s">
        <v>10507</v>
      </c>
      <c r="B85257">
        <v>10358175</v>
      </c>
      <c r="C85257" s="1" t="s">
        <v>2237</v>
      </c>
      <c r="D85257" s="1" t="s">
        <v>72</v>
      </c>
      <c r="E85257">
        <v>10358175</v>
      </c>
      <c r="F85257" s="1" t="s">
        <v>18360</v>
      </c>
      <c r="G85257" s="1" t="s">
        <v>2237</v>
      </c>
      <c r="H85257" s="1" t="s">
        <v>72</v>
      </c>
      <c r="I85257" s="1" t="s">
        <v>11055</v>
      </c>
    </row>
    <row r="85258" spans="1:9" x14ac:dyDescent="0.35">
      <c r="A85258" s="1" t="s">
        <v>10507</v>
      </c>
      <c r="B85258">
        <v>10358175</v>
      </c>
      <c r="C85258" s="1" t="s">
        <v>2237</v>
      </c>
      <c r="D85258" s="1" t="s">
        <v>72</v>
      </c>
      <c r="E85258">
        <v>10358175</v>
      </c>
      <c r="F85258" s="1" t="s">
        <v>18360</v>
      </c>
      <c r="G85258" s="1" t="s">
        <v>2237</v>
      </c>
      <c r="H85258" s="1" t="s">
        <v>72</v>
      </c>
      <c r="I85258" s="1" t="s">
        <v>18511</v>
      </c>
    </row>
    <row r="85259" spans="1:9" x14ac:dyDescent="0.35">
      <c r="A85259" s="1" t="s">
        <v>10507</v>
      </c>
      <c r="B85259">
        <v>10358175</v>
      </c>
      <c r="C85259" s="1" t="s">
        <v>2237</v>
      </c>
      <c r="D85259" s="1" t="s">
        <v>72</v>
      </c>
      <c r="E85259">
        <v>10358175</v>
      </c>
      <c r="F85259" s="1" t="s">
        <v>18360</v>
      </c>
      <c r="G85259" s="1" t="s">
        <v>2237</v>
      </c>
      <c r="H85259" s="1" t="s">
        <v>72</v>
      </c>
      <c r="I85259" s="1" t="s">
        <v>18512</v>
      </c>
    </row>
    <row r="85260" spans="1:9" x14ac:dyDescent="0.35">
      <c r="A85260" s="1" t="s">
        <v>10507</v>
      </c>
      <c r="B85260">
        <v>10211712</v>
      </c>
      <c r="C85260" s="1" t="s">
        <v>10770</v>
      </c>
      <c r="D85260" s="1" t="s">
        <v>34</v>
      </c>
      <c r="E85260">
        <v>10365405</v>
      </c>
      <c r="F85260" s="1" t="s">
        <v>60</v>
      </c>
      <c r="G85260" s="1" t="s">
        <v>4283</v>
      </c>
      <c r="H85260" s="1" t="s">
        <v>34</v>
      </c>
      <c r="I85260" s="1" t="s">
        <v>10771</v>
      </c>
    </row>
    <row r="85261" spans="1:9" x14ac:dyDescent="0.35">
      <c r="A85261" s="1" t="s">
        <v>10507</v>
      </c>
      <c r="B85261">
        <v>10364179</v>
      </c>
      <c r="C85261" s="1" t="s">
        <v>8715</v>
      </c>
      <c r="D85261" s="1" t="s">
        <v>34</v>
      </c>
      <c r="E85261">
        <v>10365405</v>
      </c>
      <c r="F85261" s="1" t="s">
        <v>60</v>
      </c>
      <c r="G85261" s="1" t="s">
        <v>4283</v>
      </c>
      <c r="H85261" s="1" t="s">
        <v>34</v>
      </c>
      <c r="I85261" s="1" t="s">
        <v>10771</v>
      </c>
    </row>
    <row r="85262" spans="1:9" x14ac:dyDescent="0.35">
      <c r="A85262" s="1" t="s">
        <v>10507</v>
      </c>
      <c r="B85262">
        <v>10364179</v>
      </c>
      <c r="C85262" s="1" t="s">
        <v>8715</v>
      </c>
      <c r="D85262" s="1" t="s">
        <v>34</v>
      </c>
      <c r="E85262">
        <v>10365405</v>
      </c>
      <c r="F85262" s="1" t="s">
        <v>60</v>
      </c>
      <c r="G85262" s="1" t="s">
        <v>4283</v>
      </c>
      <c r="H85262" s="1" t="s">
        <v>34</v>
      </c>
      <c r="I85262" s="1" t="s">
        <v>13218</v>
      </c>
    </row>
    <row r="85263" spans="1:9" x14ac:dyDescent="0.35">
      <c r="A85263" s="1" t="s">
        <v>10507</v>
      </c>
      <c r="B85263">
        <v>10375149</v>
      </c>
      <c r="C85263" s="1" t="s">
        <v>5009</v>
      </c>
      <c r="D85263" s="1" t="s">
        <v>34</v>
      </c>
      <c r="E85263">
        <v>10365405</v>
      </c>
      <c r="F85263" s="1" t="s">
        <v>60</v>
      </c>
      <c r="G85263" s="1" t="s">
        <v>4283</v>
      </c>
      <c r="H85263" s="1" t="s">
        <v>34</v>
      </c>
      <c r="I85263" s="1" t="s">
        <v>10771</v>
      </c>
    </row>
    <row r="85264" spans="1:9" x14ac:dyDescent="0.35">
      <c r="A85264" s="1" t="s">
        <v>10507</v>
      </c>
      <c r="B85264">
        <v>10414416</v>
      </c>
      <c r="C85264" s="1" t="s">
        <v>16325</v>
      </c>
      <c r="D85264" s="1" t="s">
        <v>34</v>
      </c>
      <c r="E85264">
        <v>10365405</v>
      </c>
      <c r="F85264" s="1" t="s">
        <v>60</v>
      </c>
      <c r="G85264" s="1" t="s">
        <v>4283</v>
      </c>
      <c r="H85264" s="1" t="s">
        <v>34</v>
      </c>
      <c r="I85264" s="1" t="s">
        <v>13217</v>
      </c>
    </row>
    <row r="85265" spans="1:9" x14ac:dyDescent="0.35">
      <c r="A85265" s="1" t="s">
        <v>10507</v>
      </c>
      <c r="B85265">
        <v>10437215</v>
      </c>
      <c r="C85265" s="1" t="s">
        <v>16723</v>
      </c>
      <c r="D85265" s="1" t="s">
        <v>34</v>
      </c>
      <c r="E85265">
        <v>10365405</v>
      </c>
      <c r="F85265" s="1" t="s">
        <v>60</v>
      </c>
      <c r="G85265" s="1" t="s">
        <v>4283</v>
      </c>
      <c r="H85265" s="1" t="s">
        <v>34</v>
      </c>
      <c r="I85265" s="1" t="s">
        <v>13217</v>
      </c>
    </row>
    <row r="85266" spans="1:9" x14ac:dyDescent="0.35">
      <c r="A85266" s="1" t="s">
        <v>10507</v>
      </c>
      <c r="B85266">
        <v>10516821</v>
      </c>
      <c r="C85266" s="1" t="s">
        <v>17697</v>
      </c>
      <c r="D85266" s="1" t="s">
        <v>1116</v>
      </c>
      <c r="E85266">
        <v>10365405</v>
      </c>
      <c r="F85266" s="1" t="s">
        <v>60</v>
      </c>
      <c r="G85266" s="1" t="s">
        <v>4283</v>
      </c>
      <c r="H85266" s="1" t="s">
        <v>34</v>
      </c>
      <c r="I85266" s="1" t="s">
        <v>13217</v>
      </c>
    </row>
    <row r="85267" spans="1:9" x14ac:dyDescent="0.35">
      <c r="A85267" s="1" t="s">
        <v>10507</v>
      </c>
      <c r="B85267">
        <v>10369194</v>
      </c>
      <c r="C85267" s="1" t="s">
        <v>2227</v>
      </c>
      <c r="D85267" s="1" t="s">
        <v>34</v>
      </c>
      <c r="E85267">
        <v>10365405</v>
      </c>
      <c r="F85267" s="1" t="s">
        <v>18360</v>
      </c>
      <c r="G85267" s="1" t="s">
        <v>4283</v>
      </c>
      <c r="H85267" s="1" t="s">
        <v>34</v>
      </c>
      <c r="I85267" s="1" t="s">
        <v>18744</v>
      </c>
    </row>
    <row r="85268" spans="1:9" x14ac:dyDescent="0.35">
      <c r="A85268" s="1" t="s">
        <v>10507</v>
      </c>
      <c r="B85268">
        <v>10367268</v>
      </c>
      <c r="C85268" s="1" t="s">
        <v>18743</v>
      </c>
      <c r="D85268" s="1" t="s">
        <v>34</v>
      </c>
      <c r="E85268">
        <v>10365405</v>
      </c>
      <c r="F85268" s="1" t="s">
        <v>19153</v>
      </c>
      <c r="G85268" s="1" t="s">
        <v>4283</v>
      </c>
      <c r="H85268" s="1" t="s">
        <v>34</v>
      </c>
      <c r="I85268" s="1" t="s">
        <v>18744</v>
      </c>
    </row>
    <row r="85269" spans="1:9" x14ac:dyDescent="0.35">
      <c r="A85269" s="1" t="s">
        <v>10507</v>
      </c>
      <c r="B85269">
        <v>10370469</v>
      </c>
      <c r="C85269" s="1" t="s">
        <v>19611</v>
      </c>
      <c r="D85269" s="1" t="s">
        <v>34</v>
      </c>
      <c r="E85269">
        <v>10365405</v>
      </c>
      <c r="F85269" s="1" t="s">
        <v>19153</v>
      </c>
      <c r="G85269" s="1" t="s">
        <v>4283</v>
      </c>
      <c r="H85269" s="1" t="s">
        <v>34</v>
      </c>
      <c r="I85269" s="1" t="s">
        <v>18744</v>
      </c>
    </row>
    <row r="85270" spans="1:9" x14ac:dyDescent="0.35">
      <c r="A85270" s="1" t="s">
        <v>10507</v>
      </c>
      <c r="B85270">
        <v>10375472</v>
      </c>
      <c r="C85270" s="1" t="s">
        <v>7241</v>
      </c>
      <c r="D85270" s="1" t="s">
        <v>34</v>
      </c>
      <c r="E85270">
        <v>10365405</v>
      </c>
      <c r="F85270" s="1" t="s">
        <v>19153</v>
      </c>
      <c r="G85270" s="1" t="s">
        <v>4283</v>
      </c>
      <c r="H85270" s="1" t="s">
        <v>34</v>
      </c>
      <c r="I85270" s="1" t="s">
        <v>10771</v>
      </c>
    </row>
    <row r="85271" spans="1:9" x14ac:dyDescent="0.35">
      <c r="A85271" s="1" t="s">
        <v>10507</v>
      </c>
      <c r="B85271">
        <v>10365424</v>
      </c>
      <c r="C85271" s="1" t="s">
        <v>23201</v>
      </c>
      <c r="D85271" s="1" t="s">
        <v>57</v>
      </c>
      <c r="E85271">
        <v>10365424</v>
      </c>
      <c r="F85271" s="1" t="s">
        <v>19153</v>
      </c>
      <c r="G85271" s="1" t="s">
        <v>23201</v>
      </c>
      <c r="H85271" s="1" t="s">
        <v>57</v>
      </c>
      <c r="I85271" s="1" t="s">
        <v>23202</v>
      </c>
    </row>
    <row r="85272" spans="1:9" x14ac:dyDescent="0.35">
      <c r="A85272" s="1" t="s">
        <v>10507</v>
      </c>
      <c r="B85272">
        <v>10372323</v>
      </c>
      <c r="C85272" s="1" t="s">
        <v>4314</v>
      </c>
      <c r="D85272" s="1" t="s">
        <v>57</v>
      </c>
      <c r="E85272">
        <v>10360082</v>
      </c>
      <c r="F85272" s="1" t="s">
        <v>60</v>
      </c>
      <c r="G85272" s="1" t="s">
        <v>428</v>
      </c>
      <c r="H85272" s="1" t="s">
        <v>57</v>
      </c>
      <c r="I85272" s="1" t="s">
        <v>12305</v>
      </c>
    </row>
    <row r="85273" spans="1:9" x14ac:dyDescent="0.35">
      <c r="A85273" s="1" t="s">
        <v>10507</v>
      </c>
      <c r="B85273">
        <v>10372323</v>
      </c>
      <c r="C85273" s="1" t="s">
        <v>4314</v>
      </c>
      <c r="D85273" s="1" t="s">
        <v>57</v>
      </c>
      <c r="E85273">
        <v>10360082</v>
      </c>
      <c r="F85273" s="1" t="s">
        <v>60</v>
      </c>
      <c r="G85273" s="1" t="s">
        <v>428</v>
      </c>
      <c r="H85273" s="1" t="s">
        <v>57</v>
      </c>
      <c r="I85273" s="1" t="s">
        <v>15402</v>
      </c>
    </row>
    <row r="85274" spans="1:9" x14ac:dyDescent="0.35">
      <c r="A85274" s="1" t="s">
        <v>10507</v>
      </c>
      <c r="B85274">
        <v>10374999</v>
      </c>
      <c r="C85274" s="1" t="s">
        <v>15865</v>
      </c>
      <c r="D85274" s="1" t="s">
        <v>57</v>
      </c>
      <c r="E85274">
        <v>10360082</v>
      </c>
      <c r="F85274" s="1" t="s">
        <v>60</v>
      </c>
      <c r="G85274" s="1" t="s">
        <v>428</v>
      </c>
      <c r="H85274" s="1" t="s">
        <v>57</v>
      </c>
      <c r="I85274" s="1" t="s">
        <v>12305</v>
      </c>
    </row>
    <row r="85275" spans="1:9" x14ac:dyDescent="0.35">
      <c r="A85275" s="1" t="s">
        <v>10507</v>
      </c>
      <c r="B85275">
        <v>10374999</v>
      </c>
      <c r="C85275" s="1" t="s">
        <v>15865</v>
      </c>
      <c r="D85275" s="1" t="s">
        <v>57</v>
      </c>
      <c r="E85275">
        <v>10360082</v>
      </c>
      <c r="F85275" s="1" t="s">
        <v>60</v>
      </c>
      <c r="G85275" s="1" t="s">
        <v>428</v>
      </c>
      <c r="H85275" s="1" t="s">
        <v>57</v>
      </c>
      <c r="I85275" s="1" t="s">
        <v>11440</v>
      </c>
    </row>
    <row r="85276" spans="1:9" x14ac:dyDescent="0.35">
      <c r="A85276" s="1" t="s">
        <v>10507</v>
      </c>
      <c r="B85276">
        <v>10422635</v>
      </c>
      <c r="C85276" s="1" t="s">
        <v>16533</v>
      </c>
      <c r="D85276" s="1" t="s">
        <v>57</v>
      </c>
      <c r="E85276">
        <v>10360082</v>
      </c>
      <c r="F85276" s="1" t="s">
        <v>60</v>
      </c>
      <c r="G85276" s="1" t="s">
        <v>428</v>
      </c>
      <c r="H85276" s="1" t="s">
        <v>57</v>
      </c>
      <c r="I85276" s="1" t="s">
        <v>15402</v>
      </c>
    </row>
    <row r="85277" spans="1:9" x14ac:dyDescent="0.35">
      <c r="A85277" s="1" t="s">
        <v>10507</v>
      </c>
      <c r="B85277">
        <v>10474740</v>
      </c>
      <c r="C85277" s="1" t="s">
        <v>17249</v>
      </c>
      <c r="D85277" s="1" t="s">
        <v>57</v>
      </c>
      <c r="E85277">
        <v>10360082</v>
      </c>
      <c r="F85277" s="1" t="s">
        <v>60</v>
      </c>
      <c r="G85277" s="1" t="s">
        <v>428</v>
      </c>
      <c r="H85277" s="1" t="s">
        <v>57</v>
      </c>
      <c r="I85277" s="1" t="s">
        <v>15402</v>
      </c>
    </row>
    <row r="85278" spans="1:9" x14ac:dyDescent="0.35">
      <c r="A85278" s="1" t="s">
        <v>10507</v>
      </c>
      <c r="B85278">
        <v>10358842</v>
      </c>
      <c r="C85278" s="1" t="s">
        <v>2640</v>
      </c>
      <c r="D85278" s="1" t="s">
        <v>51</v>
      </c>
      <c r="E85278">
        <v>10360082</v>
      </c>
      <c r="F85278" s="1" t="s">
        <v>18360</v>
      </c>
      <c r="G85278" s="1" t="s">
        <v>428</v>
      </c>
      <c r="H85278" s="1" t="s">
        <v>57</v>
      </c>
      <c r="I85278" s="1" t="s">
        <v>11349</v>
      </c>
    </row>
    <row r="85279" spans="1:9" x14ac:dyDescent="0.35">
      <c r="A85279" s="1" t="s">
        <v>10507</v>
      </c>
      <c r="B85279">
        <v>10358842</v>
      </c>
      <c r="C85279" s="1" t="s">
        <v>2640</v>
      </c>
      <c r="D85279" s="1" t="s">
        <v>51</v>
      </c>
      <c r="E85279">
        <v>10360082</v>
      </c>
      <c r="F85279" s="1" t="s">
        <v>18360</v>
      </c>
      <c r="G85279" s="1" t="s">
        <v>428</v>
      </c>
      <c r="H85279" s="1" t="s">
        <v>57</v>
      </c>
      <c r="I85279" s="1" t="s">
        <v>11350</v>
      </c>
    </row>
    <row r="85280" spans="1:9" x14ac:dyDescent="0.35">
      <c r="A85280" s="1" t="s">
        <v>10507</v>
      </c>
      <c r="B85280">
        <v>10358842</v>
      </c>
      <c r="C85280" s="1" t="s">
        <v>2640</v>
      </c>
      <c r="D85280" s="1" t="s">
        <v>51</v>
      </c>
      <c r="E85280">
        <v>10360082</v>
      </c>
      <c r="F85280" s="1" t="s">
        <v>18360</v>
      </c>
      <c r="G85280" s="1" t="s">
        <v>428</v>
      </c>
      <c r="H85280" s="1" t="s">
        <v>57</v>
      </c>
      <c r="I85280" s="1" t="s">
        <v>11351</v>
      </c>
    </row>
    <row r="85281" spans="1:9" x14ac:dyDescent="0.35">
      <c r="A85281" s="1" t="s">
        <v>10507</v>
      </c>
      <c r="B85281">
        <v>10357875</v>
      </c>
      <c r="C85281" s="1" t="s">
        <v>3613</v>
      </c>
      <c r="D85281" s="1" t="s">
        <v>57</v>
      </c>
      <c r="E85281">
        <v>10360082</v>
      </c>
      <c r="F85281" s="1" t="s">
        <v>19153</v>
      </c>
      <c r="G85281" s="1" t="s">
        <v>428</v>
      </c>
      <c r="H85281" s="1" t="s">
        <v>57</v>
      </c>
      <c r="I85281" s="1" t="s">
        <v>19052</v>
      </c>
    </row>
    <row r="85282" spans="1:9" x14ac:dyDescent="0.35">
      <c r="A85282" s="1" t="s">
        <v>10507</v>
      </c>
      <c r="B85282">
        <v>10357875</v>
      </c>
      <c r="C85282" s="1" t="s">
        <v>3613</v>
      </c>
      <c r="D85282" s="1" t="s">
        <v>57</v>
      </c>
      <c r="E85282">
        <v>10360082</v>
      </c>
      <c r="F85282" s="1" t="s">
        <v>19153</v>
      </c>
      <c r="G85282" s="1" t="s">
        <v>428</v>
      </c>
      <c r="H85282" s="1" t="s">
        <v>57</v>
      </c>
      <c r="I85282" s="1" t="s">
        <v>12305</v>
      </c>
    </row>
    <row r="85283" spans="1:9" x14ac:dyDescent="0.35">
      <c r="A85283" s="1" t="s">
        <v>10507</v>
      </c>
      <c r="B85283">
        <v>10357875</v>
      </c>
      <c r="C85283" s="1" t="s">
        <v>3613</v>
      </c>
      <c r="D85283" s="1" t="s">
        <v>57</v>
      </c>
      <c r="E85283">
        <v>10360082</v>
      </c>
      <c r="F85283" s="1" t="s">
        <v>19153</v>
      </c>
      <c r="G85283" s="1" t="s">
        <v>428</v>
      </c>
      <c r="H85283" s="1" t="s">
        <v>57</v>
      </c>
      <c r="I85283" s="1" t="s">
        <v>20681</v>
      </c>
    </row>
    <row r="85284" spans="1:9" x14ac:dyDescent="0.35">
      <c r="A85284" s="1" t="s">
        <v>10507</v>
      </c>
      <c r="B85284">
        <v>10357875</v>
      </c>
      <c r="C85284" s="1" t="s">
        <v>3613</v>
      </c>
      <c r="D85284" s="1" t="s">
        <v>57</v>
      </c>
      <c r="E85284">
        <v>10360082</v>
      </c>
      <c r="F85284" s="1" t="s">
        <v>19153</v>
      </c>
      <c r="G85284" s="1" t="s">
        <v>428</v>
      </c>
      <c r="H85284" s="1" t="s">
        <v>57</v>
      </c>
      <c r="I85284" s="1" t="s">
        <v>11350</v>
      </c>
    </row>
    <row r="85285" spans="1:9" x14ac:dyDescent="0.35">
      <c r="A85285" s="1" t="s">
        <v>10507</v>
      </c>
      <c r="B85285">
        <v>10357875</v>
      </c>
      <c r="C85285" s="1" t="s">
        <v>3613</v>
      </c>
      <c r="D85285" s="1" t="s">
        <v>57</v>
      </c>
      <c r="E85285">
        <v>10360082</v>
      </c>
      <c r="F85285" s="1" t="s">
        <v>19153</v>
      </c>
      <c r="G85285" s="1" t="s">
        <v>428</v>
      </c>
      <c r="H85285" s="1" t="s">
        <v>57</v>
      </c>
      <c r="I85285" s="1" t="s">
        <v>11351</v>
      </c>
    </row>
    <row r="85286" spans="1:9" x14ac:dyDescent="0.35">
      <c r="A85286" s="1" t="s">
        <v>10507</v>
      </c>
      <c r="B85286">
        <v>10357875</v>
      </c>
      <c r="C85286" s="1" t="s">
        <v>3613</v>
      </c>
      <c r="D85286" s="1" t="s">
        <v>57</v>
      </c>
      <c r="E85286">
        <v>10360082</v>
      </c>
      <c r="F85286" s="1" t="s">
        <v>19153</v>
      </c>
      <c r="G85286" s="1" t="s">
        <v>428</v>
      </c>
      <c r="H85286" s="1" t="s">
        <v>57</v>
      </c>
      <c r="I85286" s="1" t="s">
        <v>11440</v>
      </c>
    </row>
    <row r="85287" spans="1:9" x14ac:dyDescent="0.35">
      <c r="A85287" s="1" t="s">
        <v>10507</v>
      </c>
      <c r="B85287">
        <v>10357875</v>
      </c>
      <c r="C85287" s="1" t="s">
        <v>3613</v>
      </c>
      <c r="D85287" s="1" t="s">
        <v>57</v>
      </c>
      <c r="E85287">
        <v>10360082</v>
      </c>
      <c r="F85287" s="1" t="s">
        <v>19153</v>
      </c>
      <c r="G85287" s="1" t="s">
        <v>428</v>
      </c>
      <c r="H85287" s="1" t="s">
        <v>57</v>
      </c>
      <c r="I85287" s="1" t="s">
        <v>18572</v>
      </c>
    </row>
    <row r="85288" spans="1:9" x14ac:dyDescent="0.35">
      <c r="A85288" s="1" t="s">
        <v>10507</v>
      </c>
      <c r="B85288">
        <v>10360082</v>
      </c>
      <c r="C85288" s="1" t="s">
        <v>428</v>
      </c>
      <c r="D85288" s="1" t="s">
        <v>57</v>
      </c>
      <c r="E85288">
        <v>10360082</v>
      </c>
      <c r="F85288" s="1" t="s">
        <v>19153</v>
      </c>
      <c r="G85288" s="1" t="s">
        <v>428</v>
      </c>
      <c r="H85288" s="1" t="s">
        <v>57</v>
      </c>
      <c r="I85288" s="1" t="s">
        <v>12305</v>
      </c>
    </row>
    <row r="85289" spans="1:9" x14ac:dyDescent="0.35">
      <c r="A85289" s="1" t="s">
        <v>10507</v>
      </c>
      <c r="B85289">
        <v>10360082</v>
      </c>
      <c r="C85289" s="1" t="s">
        <v>428</v>
      </c>
      <c r="D85289" s="1" t="s">
        <v>57</v>
      </c>
      <c r="E85289">
        <v>10360082</v>
      </c>
      <c r="F85289" s="1" t="s">
        <v>19153</v>
      </c>
      <c r="G85289" s="1" t="s">
        <v>428</v>
      </c>
      <c r="H85289" s="1" t="s">
        <v>57</v>
      </c>
      <c r="I85289" s="1" t="s">
        <v>21554</v>
      </c>
    </row>
    <row r="85290" spans="1:9" x14ac:dyDescent="0.35">
      <c r="A85290" s="1" t="s">
        <v>10507</v>
      </c>
      <c r="B85290">
        <v>10360082</v>
      </c>
      <c r="C85290" s="1" t="s">
        <v>428</v>
      </c>
      <c r="D85290" s="1" t="s">
        <v>57</v>
      </c>
      <c r="E85290">
        <v>10360082</v>
      </c>
      <c r="F85290" s="1" t="s">
        <v>19153</v>
      </c>
      <c r="G85290" s="1" t="s">
        <v>428</v>
      </c>
      <c r="H85290" s="1" t="s">
        <v>57</v>
      </c>
      <c r="I85290" s="1" t="s">
        <v>11350</v>
      </c>
    </row>
    <row r="85291" spans="1:9" x14ac:dyDescent="0.35">
      <c r="A85291" s="1" t="s">
        <v>10507</v>
      </c>
      <c r="B85291">
        <v>10360082</v>
      </c>
      <c r="C85291" s="1" t="s">
        <v>428</v>
      </c>
      <c r="D85291" s="1" t="s">
        <v>57</v>
      </c>
      <c r="E85291">
        <v>10360082</v>
      </c>
      <c r="F85291" s="1" t="s">
        <v>19153</v>
      </c>
      <c r="G85291" s="1" t="s">
        <v>428</v>
      </c>
      <c r="H85291" s="1" t="s">
        <v>57</v>
      </c>
      <c r="I85291" s="1" t="s">
        <v>11351</v>
      </c>
    </row>
    <row r="85292" spans="1:9" x14ac:dyDescent="0.35">
      <c r="A85292" s="1" t="s">
        <v>10507</v>
      </c>
      <c r="B85292">
        <v>10360082</v>
      </c>
      <c r="C85292" s="1" t="s">
        <v>428</v>
      </c>
      <c r="D85292" s="1" t="s">
        <v>57</v>
      </c>
      <c r="E85292">
        <v>10360082</v>
      </c>
      <c r="F85292" s="1" t="s">
        <v>19153</v>
      </c>
      <c r="G85292" s="1" t="s">
        <v>428</v>
      </c>
      <c r="H85292" s="1" t="s">
        <v>57</v>
      </c>
      <c r="I85292" s="1" t="s">
        <v>11440</v>
      </c>
    </row>
    <row r="85293" spans="1:9" x14ac:dyDescent="0.35">
      <c r="A85293" s="1" t="s">
        <v>10507</v>
      </c>
      <c r="B85293">
        <v>10360082</v>
      </c>
      <c r="C85293" s="1" t="s">
        <v>428</v>
      </c>
      <c r="D85293" s="1" t="s">
        <v>57</v>
      </c>
      <c r="E85293">
        <v>10360082</v>
      </c>
      <c r="F85293" s="1" t="s">
        <v>19153</v>
      </c>
      <c r="G85293" s="1" t="s">
        <v>428</v>
      </c>
      <c r="H85293" s="1" t="s">
        <v>57</v>
      </c>
      <c r="I85293" s="1" t="s">
        <v>18572</v>
      </c>
    </row>
    <row r="85294" spans="1:9" x14ac:dyDescent="0.35">
      <c r="A85294" s="1" t="s">
        <v>10507</v>
      </c>
      <c r="B85294">
        <v>10367205</v>
      </c>
      <c r="C85294" s="1" t="s">
        <v>5168</v>
      </c>
      <c r="D85294" s="1" t="s">
        <v>72</v>
      </c>
      <c r="E85294">
        <v>10360082</v>
      </c>
      <c r="F85294" s="1" t="s">
        <v>19153</v>
      </c>
      <c r="G85294" s="1" t="s">
        <v>428</v>
      </c>
      <c r="H85294" s="1" t="s">
        <v>57</v>
      </c>
      <c r="I85294" s="1" t="s">
        <v>12305</v>
      </c>
    </row>
    <row r="85295" spans="1:9" x14ac:dyDescent="0.35">
      <c r="A85295" s="1" t="s">
        <v>10507</v>
      </c>
      <c r="B85295">
        <v>10367621</v>
      </c>
      <c r="C85295" s="1" t="s">
        <v>8308</v>
      </c>
      <c r="D85295" s="1" t="s">
        <v>72</v>
      </c>
      <c r="E85295">
        <v>10360082</v>
      </c>
      <c r="F85295" s="1" t="s">
        <v>19153</v>
      </c>
      <c r="G85295" s="1" t="s">
        <v>428</v>
      </c>
      <c r="H85295" s="1" t="s">
        <v>57</v>
      </c>
      <c r="I85295" s="1" t="s">
        <v>12305</v>
      </c>
    </row>
    <row r="85296" spans="1:9" x14ac:dyDescent="0.35">
      <c r="A85296" s="1" t="s">
        <v>10507</v>
      </c>
      <c r="B85296">
        <v>10370482</v>
      </c>
      <c r="C85296" s="1" t="s">
        <v>24453</v>
      </c>
      <c r="D85296" s="1" t="s">
        <v>20</v>
      </c>
      <c r="E85296">
        <v>10360082</v>
      </c>
      <c r="F85296" s="1" t="s">
        <v>19153</v>
      </c>
      <c r="G85296" s="1" t="s">
        <v>428</v>
      </c>
      <c r="H85296" s="1" t="s">
        <v>57</v>
      </c>
      <c r="I85296" s="1" t="s">
        <v>12305</v>
      </c>
    </row>
    <row r="85297" spans="1:9" x14ac:dyDescent="0.35">
      <c r="A85297" s="1" t="s">
        <v>10507</v>
      </c>
      <c r="B85297">
        <v>10423844</v>
      </c>
      <c r="C85297" s="1" t="s">
        <v>19647</v>
      </c>
      <c r="D85297" s="1" t="s">
        <v>57</v>
      </c>
      <c r="E85297">
        <v>10360082</v>
      </c>
      <c r="F85297" s="1" t="s">
        <v>19153</v>
      </c>
      <c r="G85297" s="1" t="s">
        <v>428</v>
      </c>
      <c r="H85297" s="1" t="s">
        <v>57</v>
      </c>
      <c r="I85297" s="1" t="s">
        <v>19052</v>
      </c>
    </row>
    <row r="85298" spans="1:9" x14ac:dyDescent="0.35">
      <c r="A85298" s="1" t="s">
        <v>10507</v>
      </c>
      <c r="B85298">
        <v>10423844</v>
      </c>
      <c r="C85298" s="1" t="s">
        <v>19647</v>
      </c>
      <c r="D85298" s="1" t="s">
        <v>57</v>
      </c>
      <c r="E85298">
        <v>10360082</v>
      </c>
      <c r="F85298" s="1" t="s">
        <v>19153</v>
      </c>
      <c r="G85298" s="1" t="s">
        <v>428</v>
      </c>
      <c r="H85298" s="1" t="s">
        <v>57</v>
      </c>
      <c r="I85298" s="1" t="s">
        <v>12305</v>
      </c>
    </row>
    <row r="85299" spans="1:9" x14ac:dyDescent="0.35">
      <c r="A85299" s="1" t="s">
        <v>10507</v>
      </c>
      <c r="B85299">
        <v>10425874</v>
      </c>
      <c r="C85299" s="1" t="s">
        <v>7657</v>
      </c>
      <c r="D85299" s="1" t="s">
        <v>51</v>
      </c>
      <c r="E85299">
        <v>10360082</v>
      </c>
      <c r="F85299" s="1" t="s">
        <v>19153</v>
      </c>
      <c r="G85299" s="1" t="s">
        <v>428</v>
      </c>
      <c r="H85299" s="1" t="s">
        <v>57</v>
      </c>
      <c r="I85299" s="1" t="s">
        <v>12305</v>
      </c>
    </row>
    <row r="85300" spans="1:9" x14ac:dyDescent="0.35">
      <c r="A85300" s="1" t="s">
        <v>10507</v>
      </c>
      <c r="B85300">
        <v>10471711</v>
      </c>
      <c r="C85300" s="1" t="s">
        <v>27330</v>
      </c>
      <c r="D85300" s="1" t="s">
        <v>57</v>
      </c>
      <c r="E85300">
        <v>10360082</v>
      </c>
      <c r="F85300" s="1" t="s">
        <v>19153</v>
      </c>
      <c r="G85300" s="1" t="s">
        <v>428</v>
      </c>
      <c r="H85300" s="1" t="s">
        <v>57</v>
      </c>
      <c r="I85300" s="1" t="s">
        <v>12305</v>
      </c>
    </row>
    <row r="85301" spans="1:9" x14ac:dyDescent="0.35">
      <c r="A85301" s="1" t="s">
        <v>10507</v>
      </c>
      <c r="B85301">
        <v>10471711</v>
      </c>
      <c r="C85301" s="1" t="s">
        <v>27330</v>
      </c>
      <c r="D85301" s="1" t="s">
        <v>57</v>
      </c>
      <c r="E85301">
        <v>10360082</v>
      </c>
      <c r="F85301" s="1" t="s">
        <v>19153</v>
      </c>
      <c r="G85301" s="1" t="s">
        <v>428</v>
      </c>
      <c r="H85301" s="1" t="s">
        <v>57</v>
      </c>
      <c r="I85301" s="1" t="s">
        <v>11350</v>
      </c>
    </row>
    <row r="85302" spans="1:9" x14ac:dyDescent="0.35">
      <c r="A85302" s="1" t="s">
        <v>10507</v>
      </c>
      <c r="B85302">
        <v>10471711</v>
      </c>
      <c r="C85302" s="1" t="s">
        <v>27330</v>
      </c>
      <c r="D85302" s="1" t="s">
        <v>57</v>
      </c>
      <c r="E85302">
        <v>10360082</v>
      </c>
      <c r="F85302" s="1" t="s">
        <v>19153</v>
      </c>
      <c r="G85302" s="1" t="s">
        <v>428</v>
      </c>
      <c r="H85302" s="1" t="s">
        <v>57</v>
      </c>
      <c r="I85302" s="1" t="s">
        <v>11440</v>
      </c>
    </row>
    <row r="85303" spans="1:9" x14ac:dyDescent="0.35">
      <c r="A85303" s="1" t="s">
        <v>10507</v>
      </c>
      <c r="B85303">
        <v>10535147</v>
      </c>
      <c r="C85303" s="1" t="s">
        <v>28696</v>
      </c>
      <c r="D85303" s="1" t="s">
        <v>57</v>
      </c>
      <c r="E85303">
        <v>10360082</v>
      </c>
      <c r="F85303" s="1" t="s">
        <v>19153</v>
      </c>
      <c r="G85303" s="1" t="s">
        <v>428</v>
      </c>
      <c r="H85303" s="1" t="s">
        <v>57</v>
      </c>
      <c r="I85303" s="1" t="s">
        <v>12305</v>
      </c>
    </row>
    <row r="85304" spans="1:9" x14ac:dyDescent="0.35">
      <c r="A85304" s="1" t="s">
        <v>10507</v>
      </c>
      <c r="B85304">
        <v>10535544</v>
      </c>
      <c r="C85304" s="1" t="s">
        <v>28701</v>
      </c>
      <c r="D85304" s="1" t="s">
        <v>62</v>
      </c>
      <c r="E85304">
        <v>10360082</v>
      </c>
      <c r="F85304" s="1" t="s">
        <v>19153</v>
      </c>
      <c r="G85304" s="1" t="s">
        <v>428</v>
      </c>
      <c r="H85304" s="1" t="s">
        <v>57</v>
      </c>
      <c r="I85304" s="1" t="s">
        <v>12305</v>
      </c>
    </row>
    <row r="85305" spans="1:9" x14ac:dyDescent="0.35">
      <c r="A85305" s="1" t="s">
        <v>10507</v>
      </c>
      <c r="B85305">
        <v>10535544</v>
      </c>
      <c r="C85305" s="1" t="s">
        <v>28701</v>
      </c>
      <c r="D85305" s="1" t="s">
        <v>62</v>
      </c>
      <c r="E85305">
        <v>10360082</v>
      </c>
      <c r="F85305" s="1" t="s">
        <v>19153</v>
      </c>
      <c r="G85305" s="1" t="s">
        <v>428</v>
      </c>
      <c r="H85305" s="1" t="s">
        <v>57</v>
      </c>
      <c r="I85305" s="1" t="s">
        <v>11440</v>
      </c>
    </row>
    <row r="85306" spans="1:9" x14ac:dyDescent="0.35">
      <c r="A85306" s="1" t="s">
        <v>10507</v>
      </c>
      <c r="B85306">
        <v>10535544</v>
      </c>
      <c r="C85306" s="1" t="s">
        <v>28701</v>
      </c>
      <c r="D85306" s="1" t="s">
        <v>62</v>
      </c>
      <c r="E85306">
        <v>10360082</v>
      </c>
      <c r="F85306" s="1" t="s">
        <v>19153</v>
      </c>
      <c r="G85306" s="1" t="s">
        <v>428</v>
      </c>
      <c r="H85306" s="1" t="s">
        <v>57</v>
      </c>
      <c r="I85306" s="1" t="s">
        <v>18572</v>
      </c>
    </row>
    <row r="85307" spans="1:9" x14ac:dyDescent="0.35">
      <c r="A85307" s="1" t="s">
        <v>10507</v>
      </c>
      <c r="B85307">
        <v>10361807</v>
      </c>
      <c r="C85307" s="1" t="s">
        <v>901</v>
      </c>
      <c r="D85307" s="1" t="s">
        <v>57</v>
      </c>
      <c r="E85307">
        <v>10360082</v>
      </c>
      <c r="F85307" s="1" t="s">
        <v>30846</v>
      </c>
      <c r="G85307" s="1" t="s">
        <v>428</v>
      </c>
      <c r="H85307" s="1" t="s">
        <v>57</v>
      </c>
      <c r="I85307" s="1" t="s">
        <v>19052</v>
      </c>
    </row>
    <row r="85308" spans="1:9" x14ac:dyDescent="0.35">
      <c r="A85308" s="1" t="s">
        <v>10507</v>
      </c>
      <c r="B85308">
        <v>10361807</v>
      </c>
      <c r="C85308" s="1" t="s">
        <v>901</v>
      </c>
      <c r="D85308" s="1" t="s">
        <v>57</v>
      </c>
      <c r="E85308">
        <v>10360082</v>
      </c>
      <c r="F85308" s="1" t="s">
        <v>30846</v>
      </c>
      <c r="G85308" s="1" t="s">
        <v>428</v>
      </c>
      <c r="H85308" s="1" t="s">
        <v>57</v>
      </c>
      <c r="I85308" s="1" t="s">
        <v>12305</v>
      </c>
    </row>
    <row r="85309" spans="1:9" x14ac:dyDescent="0.35">
      <c r="A85309" s="1" t="s">
        <v>10507</v>
      </c>
      <c r="B85309">
        <v>10361807</v>
      </c>
      <c r="C85309" s="1" t="s">
        <v>901</v>
      </c>
      <c r="D85309" s="1" t="s">
        <v>57</v>
      </c>
      <c r="E85309">
        <v>10360082</v>
      </c>
      <c r="F85309" s="1" t="s">
        <v>30846</v>
      </c>
      <c r="G85309" s="1" t="s">
        <v>428</v>
      </c>
      <c r="H85309" s="1" t="s">
        <v>57</v>
      </c>
      <c r="I85309" s="1" t="s">
        <v>20681</v>
      </c>
    </row>
    <row r="85310" spans="1:9" x14ac:dyDescent="0.35">
      <c r="A85310" s="1" t="s">
        <v>10507</v>
      </c>
      <c r="B85310">
        <v>10361807</v>
      </c>
      <c r="C85310" s="1" t="s">
        <v>901</v>
      </c>
      <c r="D85310" s="1" t="s">
        <v>57</v>
      </c>
      <c r="E85310">
        <v>10360082</v>
      </c>
      <c r="F85310" s="1" t="s">
        <v>30846</v>
      </c>
      <c r="G85310" s="1" t="s">
        <v>428</v>
      </c>
      <c r="H85310" s="1" t="s">
        <v>57</v>
      </c>
      <c r="I85310" s="1" t="s">
        <v>11351</v>
      </c>
    </row>
    <row r="85311" spans="1:9" x14ac:dyDescent="0.35">
      <c r="A85311" s="1" t="s">
        <v>10507</v>
      </c>
      <c r="B85311">
        <v>10361807</v>
      </c>
      <c r="C85311" s="1" t="s">
        <v>901</v>
      </c>
      <c r="D85311" s="1" t="s">
        <v>57</v>
      </c>
      <c r="E85311">
        <v>10360082</v>
      </c>
      <c r="F85311" s="1" t="s">
        <v>30846</v>
      </c>
      <c r="G85311" s="1" t="s">
        <v>428</v>
      </c>
      <c r="H85311" s="1" t="s">
        <v>57</v>
      </c>
      <c r="I85311" s="1" t="s">
        <v>11440</v>
      </c>
    </row>
    <row r="85312" spans="1:9" x14ac:dyDescent="0.35">
      <c r="A85312" s="1" t="s">
        <v>10507</v>
      </c>
      <c r="B85312">
        <v>10361807</v>
      </c>
      <c r="C85312" s="1" t="s">
        <v>901</v>
      </c>
      <c r="D85312" s="1" t="s">
        <v>57</v>
      </c>
      <c r="E85312">
        <v>10360082</v>
      </c>
      <c r="F85312" s="1" t="s">
        <v>30846</v>
      </c>
      <c r="G85312" s="1" t="s">
        <v>428</v>
      </c>
      <c r="H85312" s="1" t="s">
        <v>57</v>
      </c>
      <c r="I85312" s="1" t="s">
        <v>18572</v>
      </c>
    </row>
    <row r="85313" spans="1:9" x14ac:dyDescent="0.35">
      <c r="A85313" s="1" t="s">
        <v>10507</v>
      </c>
      <c r="B85313">
        <v>10362450</v>
      </c>
      <c r="C85313" s="1" t="s">
        <v>9124</v>
      </c>
      <c r="D85313" s="1" t="s">
        <v>57</v>
      </c>
      <c r="E85313">
        <v>10360082</v>
      </c>
      <c r="F85313" s="1" t="s">
        <v>30846</v>
      </c>
      <c r="G85313" s="1" t="s">
        <v>428</v>
      </c>
      <c r="H85313" s="1" t="s">
        <v>57</v>
      </c>
      <c r="I85313" s="1" t="s">
        <v>19052</v>
      </c>
    </row>
    <row r="85314" spans="1:9" x14ac:dyDescent="0.35">
      <c r="A85314" s="1" t="s">
        <v>10507</v>
      </c>
      <c r="B85314">
        <v>10362450</v>
      </c>
      <c r="C85314" s="1" t="s">
        <v>9124</v>
      </c>
      <c r="D85314" s="1" t="s">
        <v>57</v>
      </c>
      <c r="E85314">
        <v>10360082</v>
      </c>
      <c r="F85314" s="1" t="s">
        <v>30846</v>
      </c>
      <c r="G85314" s="1" t="s">
        <v>428</v>
      </c>
      <c r="H85314" s="1" t="s">
        <v>57</v>
      </c>
      <c r="I85314" s="1" t="s">
        <v>12305</v>
      </c>
    </row>
    <row r="85315" spans="1:9" x14ac:dyDescent="0.35">
      <c r="A85315" s="1" t="s">
        <v>10507</v>
      </c>
      <c r="B85315">
        <v>10362450</v>
      </c>
      <c r="C85315" s="1" t="s">
        <v>9124</v>
      </c>
      <c r="D85315" s="1" t="s">
        <v>57</v>
      </c>
      <c r="E85315">
        <v>10360082</v>
      </c>
      <c r="F85315" s="1" t="s">
        <v>30846</v>
      </c>
      <c r="G85315" s="1" t="s">
        <v>428</v>
      </c>
      <c r="H85315" s="1" t="s">
        <v>57</v>
      </c>
      <c r="I85315" s="1" t="s">
        <v>20681</v>
      </c>
    </row>
    <row r="85316" spans="1:9" x14ac:dyDescent="0.35">
      <c r="A85316" s="1" t="s">
        <v>10507</v>
      </c>
      <c r="B85316">
        <v>10362450</v>
      </c>
      <c r="C85316" s="1" t="s">
        <v>9124</v>
      </c>
      <c r="D85316" s="1" t="s">
        <v>57</v>
      </c>
      <c r="E85316">
        <v>10360082</v>
      </c>
      <c r="F85316" s="1" t="s">
        <v>30846</v>
      </c>
      <c r="G85316" s="1" t="s">
        <v>428</v>
      </c>
      <c r="H85316" s="1" t="s">
        <v>57</v>
      </c>
      <c r="I85316" s="1" t="s">
        <v>11350</v>
      </c>
    </row>
    <row r="85317" spans="1:9" x14ac:dyDescent="0.35">
      <c r="A85317" s="1" t="s">
        <v>10507</v>
      </c>
      <c r="B85317">
        <v>10362450</v>
      </c>
      <c r="C85317" s="1" t="s">
        <v>9124</v>
      </c>
      <c r="D85317" s="1" t="s">
        <v>57</v>
      </c>
      <c r="E85317">
        <v>10360082</v>
      </c>
      <c r="F85317" s="1" t="s">
        <v>30846</v>
      </c>
      <c r="G85317" s="1" t="s">
        <v>428</v>
      </c>
      <c r="H85317" s="1" t="s">
        <v>57</v>
      </c>
      <c r="I85317" s="1" t="s">
        <v>15402</v>
      </c>
    </row>
    <row r="85318" spans="1:9" x14ac:dyDescent="0.35">
      <c r="A85318" s="1" t="s">
        <v>10507</v>
      </c>
      <c r="B85318">
        <v>10362450</v>
      </c>
      <c r="C85318" s="1" t="s">
        <v>9124</v>
      </c>
      <c r="D85318" s="1" t="s">
        <v>57</v>
      </c>
      <c r="E85318">
        <v>10360082</v>
      </c>
      <c r="F85318" s="1" t="s">
        <v>30846</v>
      </c>
      <c r="G85318" s="1" t="s">
        <v>428</v>
      </c>
      <c r="H85318" s="1" t="s">
        <v>57</v>
      </c>
      <c r="I85318" s="1" t="s">
        <v>11440</v>
      </c>
    </row>
    <row r="85319" spans="1:9" x14ac:dyDescent="0.35">
      <c r="A85319" s="1" t="s">
        <v>10507</v>
      </c>
      <c r="B85319">
        <v>10362450</v>
      </c>
      <c r="C85319" s="1" t="s">
        <v>9124</v>
      </c>
      <c r="D85319" s="1" t="s">
        <v>57</v>
      </c>
      <c r="E85319">
        <v>10360082</v>
      </c>
      <c r="F85319" s="1" t="s">
        <v>30846</v>
      </c>
      <c r="G85319" s="1" t="s">
        <v>428</v>
      </c>
      <c r="H85319" s="1" t="s">
        <v>57</v>
      </c>
      <c r="I85319" s="1" t="s">
        <v>18572</v>
      </c>
    </row>
    <row r="85320" spans="1:9" x14ac:dyDescent="0.35">
      <c r="A85320" s="1" t="s">
        <v>10507</v>
      </c>
      <c r="B85320">
        <v>10408841</v>
      </c>
      <c r="C85320" s="1" t="s">
        <v>30987</v>
      </c>
      <c r="D85320" s="1" t="s">
        <v>57</v>
      </c>
      <c r="E85320">
        <v>10360082</v>
      </c>
      <c r="F85320" s="1" t="s">
        <v>30846</v>
      </c>
      <c r="G85320" s="1" t="s">
        <v>428</v>
      </c>
      <c r="H85320" s="1" t="s">
        <v>57</v>
      </c>
      <c r="I85320" s="1" t="s">
        <v>19052</v>
      </c>
    </row>
    <row r="85321" spans="1:9" x14ac:dyDescent="0.35">
      <c r="A85321" s="1" t="s">
        <v>10507</v>
      </c>
      <c r="B85321">
        <v>10408841</v>
      </c>
      <c r="C85321" s="1" t="s">
        <v>30987</v>
      </c>
      <c r="D85321" s="1" t="s">
        <v>57</v>
      </c>
      <c r="E85321">
        <v>10360082</v>
      </c>
      <c r="F85321" s="1" t="s">
        <v>30846</v>
      </c>
      <c r="G85321" s="1" t="s">
        <v>428</v>
      </c>
      <c r="H85321" s="1" t="s">
        <v>57</v>
      </c>
      <c r="I85321" s="1" t="s">
        <v>12305</v>
      </c>
    </row>
    <row r="85322" spans="1:9" x14ac:dyDescent="0.35">
      <c r="A85322" s="1" t="s">
        <v>10507</v>
      </c>
      <c r="B85322">
        <v>10408841</v>
      </c>
      <c r="C85322" s="1" t="s">
        <v>30987</v>
      </c>
      <c r="D85322" s="1" t="s">
        <v>57</v>
      </c>
      <c r="E85322">
        <v>10360082</v>
      </c>
      <c r="F85322" s="1" t="s">
        <v>30846</v>
      </c>
      <c r="G85322" s="1" t="s">
        <v>428</v>
      </c>
      <c r="H85322" s="1" t="s">
        <v>57</v>
      </c>
      <c r="I85322" s="1" t="s">
        <v>20681</v>
      </c>
    </row>
    <row r="85323" spans="1:9" x14ac:dyDescent="0.35">
      <c r="A85323" s="1" t="s">
        <v>10507</v>
      </c>
      <c r="B85323">
        <v>10408841</v>
      </c>
      <c r="C85323" s="1" t="s">
        <v>30987</v>
      </c>
      <c r="D85323" s="1" t="s">
        <v>57</v>
      </c>
      <c r="E85323">
        <v>10360082</v>
      </c>
      <c r="F85323" s="1" t="s">
        <v>30846</v>
      </c>
      <c r="G85323" s="1" t="s">
        <v>428</v>
      </c>
      <c r="H85323" s="1" t="s">
        <v>57</v>
      </c>
      <c r="I85323" s="1" t="s">
        <v>11350</v>
      </c>
    </row>
    <row r="85324" spans="1:9" x14ac:dyDescent="0.35">
      <c r="A85324" s="1" t="s">
        <v>10507</v>
      </c>
      <c r="B85324">
        <v>10408841</v>
      </c>
      <c r="C85324" s="1" t="s">
        <v>30987</v>
      </c>
      <c r="D85324" s="1" t="s">
        <v>57</v>
      </c>
      <c r="E85324">
        <v>10360082</v>
      </c>
      <c r="F85324" s="1" t="s">
        <v>30846</v>
      </c>
      <c r="G85324" s="1" t="s">
        <v>428</v>
      </c>
      <c r="H85324" s="1" t="s">
        <v>57</v>
      </c>
      <c r="I85324" s="1" t="s">
        <v>15402</v>
      </c>
    </row>
    <row r="85325" spans="1:9" x14ac:dyDescent="0.35">
      <c r="A85325" s="1" t="s">
        <v>10507</v>
      </c>
      <c r="B85325">
        <v>10408841</v>
      </c>
      <c r="C85325" s="1" t="s">
        <v>30987</v>
      </c>
      <c r="D85325" s="1" t="s">
        <v>57</v>
      </c>
      <c r="E85325">
        <v>10360082</v>
      </c>
      <c r="F85325" s="1" t="s">
        <v>30846</v>
      </c>
      <c r="G85325" s="1" t="s">
        <v>428</v>
      </c>
      <c r="H85325" s="1" t="s">
        <v>57</v>
      </c>
      <c r="I85325" s="1" t="s">
        <v>18572</v>
      </c>
    </row>
    <row r="85326" spans="1:9" x14ac:dyDescent="0.35">
      <c r="A85326" s="1" t="s">
        <v>10507</v>
      </c>
      <c r="B85326">
        <v>10373270</v>
      </c>
      <c r="C85326" s="1" t="s">
        <v>7017</v>
      </c>
      <c r="D85326" s="1" t="s">
        <v>393</v>
      </c>
      <c r="E85326">
        <v>10365441</v>
      </c>
      <c r="F85326" s="1" t="s">
        <v>60</v>
      </c>
      <c r="G85326" s="1" t="s">
        <v>13516</v>
      </c>
      <c r="H85326" s="1" t="s">
        <v>119</v>
      </c>
      <c r="I85326" s="1" t="s">
        <v>13517</v>
      </c>
    </row>
    <row r="85327" spans="1:9" x14ac:dyDescent="0.35">
      <c r="A85327" s="1" t="s">
        <v>10507</v>
      </c>
      <c r="B85327">
        <v>10374195</v>
      </c>
      <c r="C85327" s="1" t="s">
        <v>6045</v>
      </c>
      <c r="D85327" s="1" t="s">
        <v>119</v>
      </c>
      <c r="E85327">
        <v>10365441</v>
      </c>
      <c r="F85327" s="1" t="s">
        <v>60</v>
      </c>
      <c r="G85327" s="1" t="s">
        <v>13516</v>
      </c>
      <c r="H85327" s="1" t="s">
        <v>119</v>
      </c>
      <c r="I85327" s="1" t="s">
        <v>15713</v>
      </c>
    </row>
    <row r="85328" spans="1:9" x14ac:dyDescent="0.35">
      <c r="A85328" s="1" t="s">
        <v>10507</v>
      </c>
      <c r="B85328">
        <v>10457092</v>
      </c>
      <c r="C85328" s="1" t="s">
        <v>16948</v>
      </c>
      <c r="D85328" s="1" t="s">
        <v>72</v>
      </c>
      <c r="E85328">
        <v>10365441</v>
      </c>
      <c r="F85328" s="1" t="s">
        <v>60</v>
      </c>
      <c r="G85328" s="1" t="s">
        <v>13516</v>
      </c>
      <c r="H85328" s="1" t="s">
        <v>119</v>
      </c>
      <c r="I85328" s="1" t="s">
        <v>13517</v>
      </c>
    </row>
    <row r="85329" spans="1:9" x14ac:dyDescent="0.35">
      <c r="A85329" s="1" t="s">
        <v>10507</v>
      </c>
      <c r="B85329">
        <v>10493871</v>
      </c>
      <c r="C85329" s="1" t="s">
        <v>17489</v>
      </c>
      <c r="D85329" s="1" t="s">
        <v>119</v>
      </c>
      <c r="E85329">
        <v>10365441</v>
      </c>
      <c r="F85329" s="1" t="s">
        <v>60</v>
      </c>
      <c r="G85329" s="1" t="s">
        <v>13516</v>
      </c>
      <c r="H85329" s="1" t="s">
        <v>119</v>
      </c>
      <c r="I85329" s="1" t="s">
        <v>15713</v>
      </c>
    </row>
    <row r="85330" spans="1:9" x14ac:dyDescent="0.35">
      <c r="A85330" s="1" t="s">
        <v>10507</v>
      </c>
      <c r="B85330">
        <v>10493871</v>
      </c>
      <c r="C85330" s="1" t="s">
        <v>17489</v>
      </c>
      <c r="D85330" s="1" t="s">
        <v>119</v>
      </c>
      <c r="E85330">
        <v>10365441</v>
      </c>
      <c r="F85330" s="1" t="s">
        <v>60</v>
      </c>
      <c r="G85330" s="1" t="s">
        <v>13516</v>
      </c>
      <c r="H85330" s="1" t="s">
        <v>119</v>
      </c>
      <c r="I85330" s="1" t="s">
        <v>13517</v>
      </c>
    </row>
    <row r="85331" spans="1:9" x14ac:dyDescent="0.35">
      <c r="A85331" s="1" t="s">
        <v>10507</v>
      </c>
      <c r="B85331">
        <v>10365099</v>
      </c>
      <c r="C85331" s="1" t="s">
        <v>7891</v>
      </c>
      <c r="D85331" s="1" t="s">
        <v>11</v>
      </c>
      <c r="E85331">
        <v>10365441</v>
      </c>
      <c r="F85331" s="1" t="s">
        <v>19153</v>
      </c>
      <c r="G85331" s="1" t="s">
        <v>13516</v>
      </c>
      <c r="H85331" s="1" t="s">
        <v>119</v>
      </c>
      <c r="I85331" s="1" t="s">
        <v>13517</v>
      </c>
    </row>
    <row r="85332" spans="1:9" x14ac:dyDescent="0.35">
      <c r="A85332" s="1" t="s">
        <v>10507</v>
      </c>
      <c r="B85332">
        <v>10365441</v>
      </c>
      <c r="C85332" s="1" t="s">
        <v>13516</v>
      </c>
      <c r="D85332" s="1" t="s">
        <v>119</v>
      </c>
      <c r="E85332">
        <v>10365441</v>
      </c>
      <c r="F85332" s="1" t="s">
        <v>19153</v>
      </c>
      <c r="G85332" s="1" t="s">
        <v>13516</v>
      </c>
      <c r="H85332" s="1" t="s">
        <v>119</v>
      </c>
      <c r="I85332" s="1" t="s">
        <v>13517</v>
      </c>
    </row>
    <row r="85333" spans="1:9" x14ac:dyDescent="0.35">
      <c r="A85333" s="1" t="s">
        <v>10507</v>
      </c>
      <c r="B85333">
        <v>10365623</v>
      </c>
      <c r="C85333" s="1" t="s">
        <v>10204</v>
      </c>
      <c r="D85333" s="1" t="s">
        <v>51</v>
      </c>
      <c r="E85333">
        <v>10365441</v>
      </c>
      <c r="F85333" s="1" t="s">
        <v>19153</v>
      </c>
      <c r="G85333" s="1" t="s">
        <v>13516</v>
      </c>
      <c r="H85333" s="1" t="s">
        <v>119</v>
      </c>
      <c r="I85333" s="1" t="s">
        <v>13517</v>
      </c>
    </row>
    <row r="85334" spans="1:9" x14ac:dyDescent="0.35">
      <c r="A85334" s="1" t="s">
        <v>10507</v>
      </c>
      <c r="B85334">
        <v>10366674</v>
      </c>
      <c r="C85334" s="1" t="s">
        <v>23548</v>
      </c>
      <c r="D85334" s="1" t="s">
        <v>241</v>
      </c>
      <c r="E85334">
        <v>10365441</v>
      </c>
      <c r="F85334" s="1" t="s">
        <v>19153</v>
      </c>
      <c r="G85334" s="1" t="s">
        <v>13516</v>
      </c>
      <c r="H85334" s="1" t="s">
        <v>119</v>
      </c>
      <c r="I85334" s="1" t="s">
        <v>15713</v>
      </c>
    </row>
    <row r="85335" spans="1:9" x14ac:dyDescent="0.35">
      <c r="A85335" s="1" t="s">
        <v>10507</v>
      </c>
      <c r="B85335">
        <v>10366674</v>
      </c>
      <c r="C85335" s="1" t="s">
        <v>23548</v>
      </c>
      <c r="D85335" s="1" t="s">
        <v>241</v>
      </c>
      <c r="E85335">
        <v>10365441</v>
      </c>
      <c r="F85335" s="1" t="s">
        <v>19153</v>
      </c>
      <c r="G85335" s="1" t="s">
        <v>13516</v>
      </c>
      <c r="H85335" s="1" t="s">
        <v>119</v>
      </c>
      <c r="I85335" s="1" t="s">
        <v>13517</v>
      </c>
    </row>
    <row r="85336" spans="1:9" x14ac:dyDescent="0.35">
      <c r="A85336" s="1" t="s">
        <v>10507</v>
      </c>
      <c r="B85336">
        <v>10422913</v>
      </c>
      <c r="C85336" s="1" t="s">
        <v>26336</v>
      </c>
      <c r="D85336" s="1" t="s">
        <v>119</v>
      </c>
      <c r="E85336">
        <v>10365441</v>
      </c>
      <c r="F85336" s="1" t="s">
        <v>19153</v>
      </c>
      <c r="G85336" s="1" t="s">
        <v>13516</v>
      </c>
      <c r="H85336" s="1" t="s">
        <v>119</v>
      </c>
      <c r="I85336" s="1" t="s">
        <v>15713</v>
      </c>
    </row>
    <row r="85337" spans="1:9" x14ac:dyDescent="0.35">
      <c r="A85337" s="1" t="s">
        <v>10507</v>
      </c>
      <c r="B85337">
        <v>10422913</v>
      </c>
      <c r="C85337" s="1" t="s">
        <v>26336</v>
      </c>
      <c r="D85337" s="1" t="s">
        <v>119</v>
      </c>
      <c r="E85337">
        <v>10365441</v>
      </c>
      <c r="F85337" s="1" t="s">
        <v>19153</v>
      </c>
      <c r="G85337" s="1" t="s">
        <v>13516</v>
      </c>
      <c r="H85337" s="1" t="s">
        <v>119</v>
      </c>
      <c r="I85337" s="1" t="s">
        <v>13517</v>
      </c>
    </row>
    <row r="85338" spans="1:9" x14ac:dyDescent="0.35">
      <c r="A85338" s="1" t="s">
        <v>10507</v>
      </c>
      <c r="B85338">
        <v>10447890</v>
      </c>
      <c r="C85338" s="1" t="s">
        <v>16780</v>
      </c>
      <c r="D85338" s="1" t="s">
        <v>119</v>
      </c>
      <c r="E85338">
        <v>10365441</v>
      </c>
      <c r="F85338" s="1" t="s">
        <v>19153</v>
      </c>
      <c r="G85338" s="1" t="s">
        <v>13516</v>
      </c>
      <c r="H85338" s="1" t="s">
        <v>119</v>
      </c>
      <c r="I85338" s="1" t="s">
        <v>15713</v>
      </c>
    </row>
    <row r="85339" spans="1:9" x14ac:dyDescent="0.35">
      <c r="A85339" s="1" t="s">
        <v>10507</v>
      </c>
      <c r="B85339">
        <v>10360981</v>
      </c>
      <c r="C85339" s="1" t="s">
        <v>200</v>
      </c>
      <c r="D85339" s="1" t="s">
        <v>119</v>
      </c>
      <c r="E85339">
        <v>10365441</v>
      </c>
      <c r="F85339" s="1" t="s">
        <v>30846</v>
      </c>
      <c r="G85339" s="1" t="s">
        <v>13516</v>
      </c>
      <c r="H85339" s="1" t="s">
        <v>119</v>
      </c>
      <c r="I85339" s="1" t="s">
        <v>13517</v>
      </c>
    </row>
    <row r="85340" spans="1:9" x14ac:dyDescent="0.35">
      <c r="A85340" s="1" t="s">
        <v>10507</v>
      </c>
      <c r="B85340">
        <v>10364702</v>
      </c>
      <c r="C85340" s="1" t="s">
        <v>19955</v>
      </c>
      <c r="D85340" s="1" t="s">
        <v>119</v>
      </c>
      <c r="E85340">
        <v>10365441</v>
      </c>
      <c r="F85340" s="1" t="s">
        <v>30846</v>
      </c>
      <c r="G85340" s="1" t="s">
        <v>13516</v>
      </c>
      <c r="H85340" s="1" t="s">
        <v>119</v>
      </c>
      <c r="I85340" s="1" t="s">
        <v>13517</v>
      </c>
    </row>
    <row r="85341" spans="1:9" x14ac:dyDescent="0.35">
      <c r="A85341" s="1" t="s">
        <v>10507</v>
      </c>
      <c r="B85341">
        <v>10369542</v>
      </c>
      <c r="C85341" s="1" t="s">
        <v>6597</v>
      </c>
      <c r="D85341" s="1" t="s">
        <v>119</v>
      </c>
      <c r="E85341">
        <v>10365441</v>
      </c>
      <c r="F85341" s="1" t="s">
        <v>30846</v>
      </c>
      <c r="G85341" s="1" t="s">
        <v>13516</v>
      </c>
      <c r="H85341" s="1" t="s">
        <v>119</v>
      </c>
      <c r="I85341" s="1" t="s">
        <v>13517</v>
      </c>
    </row>
    <row r="85342" spans="1:9" x14ac:dyDescent="0.35">
      <c r="A85342" s="1" t="s">
        <v>10507</v>
      </c>
      <c r="B85342">
        <v>10374810</v>
      </c>
      <c r="C85342" s="1" t="s">
        <v>203</v>
      </c>
      <c r="D85342" s="1" t="s">
        <v>16</v>
      </c>
      <c r="E85342">
        <v>10365441</v>
      </c>
      <c r="F85342" s="1" t="s">
        <v>30846</v>
      </c>
      <c r="G85342" s="1" t="s">
        <v>13516</v>
      </c>
      <c r="H85342" s="1" t="s">
        <v>119</v>
      </c>
      <c r="I85342" s="1" t="s">
        <v>13517</v>
      </c>
    </row>
    <row r="85343" spans="1:9" x14ac:dyDescent="0.35">
      <c r="A85343" s="1" t="s">
        <v>10507</v>
      </c>
      <c r="B85343">
        <v>10374888</v>
      </c>
      <c r="C85343" s="1" t="s">
        <v>7156</v>
      </c>
      <c r="D85343" s="1" t="s">
        <v>16</v>
      </c>
      <c r="E85343">
        <v>10365441</v>
      </c>
      <c r="F85343" s="1" t="s">
        <v>30846</v>
      </c>
      <c r="G85343" s="1" t="s">
        <v>13516</v>
      </c>
      <c r="H85343" s="1" t="s">
        <v>119</v>
      </c>
      <c r="I85343" s="1" t="s">
        <v>15713</v>
      </c>
    </row>
    <row r="85344" spans="1:9" x14ac:dyDescent="0.35">
      <c r="A85344" s="1" t="s">
        <v>10507</v>
      </c>
      <c r="B85344">
        <v>10410684</v>
      </c>
      <c r="C85344" s="1" t="s">
        <v>19046</v>
      </c>
      <c r="D85344" s="1" t="s">
        <v>459</v>
      </c>
      <c r="E85344">
        <v>10365446</v>
      </c>
      <c r="F85344" s="1" t="s">
        <v>18360</v>
      </c>
      <c r="G85344" s="1" t="s">
        <v>5949</v>
      </c>
      <c r="H85344" s="1" t="s">
        <v>459</v>
      </c>
      <c r="I85344" s="1" t="s">
        <v>19047</v>
      </c>
    </row>
    <row r="85345" spans="1:9" x14ac:dyDescent="0.35">
      <c r="A85345" s="1" t="s">
        <v>10507</v>
      </c>
      <c r="B85345">
        <v>10034183</v>
      </c>
      <c r="C85345" s="1" t="s">
        <v>20127</v>
      </c>
      <c r="D85345" s="1" t="s">
        <v>459</v>
      </c>
      <c r="E85345">
        <v>10365446</v>
      </c>
      <c r="F85345" s="1" t="s">
        <v>19153</v>
      </c>
      <c r="G85345" s="1" t="s">
        <v>5949</v>
      </c>
      <c r="H85345" s="1" t="s">
        <v>459</v>
      </c>
      <c r="I85345" s="1" t="s">
        <v>15550</v>
      </c>
    </row>
    <row r="85346" spans="1:9" x14ac:dyDescent="0.35">
      <c r="A85346" s="1" t="s">
        <v>10507</v>
      </c>
      <c r="B85346">
        <v>10034183</v>
      </c>
      <c r="C85346" s="1" t="s">
        <v>20127</v>
      </c>
      <c r="D85346" s="1" t="s">
        <v>459</v>
      </c>
      <c r="E85346">
        <v>10365446</v>
      </c>
      <c r="F85346" s="1" t="s">
        <v>19153</v>
      </c>
      <c r="G85346" s="1" t="s">
        <v>5949</v>
      </c>
      <c r="H85346" s="1" t="s">
        <v>459</v>
      </c>
      <c r="I85346" s="1" t="s">
        <v>20130</v>
      </c>
    </row>
    <row r="85347" spans="1:9" x14ac:dyDescent="0.35">
      <c r="A85347" s="1" t="s">
        <v>10507</v>
      </c>
      <c r="B85347">
        <v>10034183</v>
      </c>
      <c r="C85347" s="1" t="s">
        <v>20127</v>
      </c>
      <c r="D85347" s="1" t="s">
        <v>459</v>
      </c>
      <c r="E85347">
        <v>10365446</v>
      </c>
      <c r="F85347" s="1" t="s">
        <v>19153</v>
      </c>
      <c r="G85347" s="1" t="s">
        <v>5949</v>
      </c>
      <c r="H85347" s="1" t="s">
        <v>459</v>
      </c>
      <c r="I85347" s="1" t="s">
        <v>18603</v>
      </c>
    </row>
    <row r="85348" spans="1:9" x14ac:dyDescent="0.35">
      <c r="A85348" s="1" t="s">
        <v>10507</v>
      </c>
      <c r="B85348">
        <v>10049104</v>
      </c>
      <c r="C85348" s="1" t="s">
        <v>20152</v>
      </c>
      <c r="D85348" s="1" t="s">
        <v>459</v>
      </c>
      <c r="E85348">
        <v>10365446</v>
      </c>
      <c r="F85348" s="1" t="s">
        <v>19153</v>
      </c>
      <c r="G85348" s="1" t="s">
        <v>5949</v>
      </c>
      <c r="H85348" s="1" t="s">
        <v>459</v>
      </c>
      <c r="I85348" s="1" t="s">
        <v>15550</v>
      </c>
    </row>
    <row r="85349" spans="1:9" x14ac:dyDescent="0.35">
      <c r="A85349" s="1" t="s">
        <v>10507</v>
      </c>
      <c r="B85349">
        <v>10082176</v>
      </c>
      <c r="C85349" s="1" t="s">
        <v>20238</v>
      </c>
      <c r="D85349" s="1" t="s">
        <v>459</v>
      </c>
      <c r="E85349">
        <v>10365446</v>
      </c>
      <c r="F85349" s="1" t="s">
        <v>19153</v>
      </c>
      <c r="G85349" s="1" t="s">
        <v>5949</v>
      </c>
      <c r="H85349" s="1" t="s">
        <v>459</v>
      </c>
      <c r="I85349" s="1" t="s">
        <v>15550</v>
      </c>
    </row>
    <row r="85350" spans="1:9" x14ac:dyDescent="0.35">
      <c r="A85350" s="1" t="s">
        <v>10507</v>
      </c>
      <c r="B85350">
        <v>10082176</v>
      </c>
      <c r="C85350" s="1" t="s">
        <v>20238</v>
      </c>
      <c r="D85350" s="1" t="s">
        <v>459</v>
      </c>
      <c r="E85350">
        <v>10365446</v>
      </c>
      <c r="F85350" s="1" t="s">
        <v>19153</v>
      </c>
      <c r="G85350" s="1" t="s">
        <v>5949</v>
      </c>
      <c r="H85350" s="1" t="s">
        <v>459</v>
      </c>
      <c r="I85350" s="1" t="s">
        <v>20240</v>
      </c>
    </row>
    <row r="85351" spans="1:9" x14ac:dyDescent="0.35">
      <c r="A85351" s="1" t="s">
        <v>10507</v>
      </c>
      <c r="B85351">
        <v>10082176</v>
      </c>
      <c r="C85351" s="1" t="s">
        <v>20238</v>
      </c>
      <c r="D85351" s="1" t="s">
        <v>459</v>
      </c>
      <c r="E85351">
        <v>10365446</v>
      </c>
      <c r="F85351" s="1" t="s">
        <v>19153</v>
      </c>
      <c r="G85351" s="1" t="s">
        <v>5949</v>
      </c>
      <c r="H85351" s="1" t="s">
        <v>459</v>
      </c>
      <c r="I85351" s="1" t="s">
        <v>18603</v>
      </c>
    </row>
    <row r="85352" spans="1:9" x14ac:dyDescent="0.35">
      <c r="A85352" s="1" t="s">
        <v>10507</v>
      </c>
      <c r="B85352">
        <v>10267253</v>
      </c>
      <c r="C85352" s="1" t="s">
        <v>20538</v>
      </c>
      <c r="D85352" s="1" t="s">
        <v>459</v>
      </c>
      <c r="E85352">
        <v>10365446</v>
      </c>
      <c r="F85352" s="1" t="s">
        <v>19153</v>
      </c>
      <c r="G85352" s="1" t="s">
        <v>5949</v>
      </c>
      <c r="H85352" s="1" t="s">
        <v>459</v>
      </c>
      <c r="I85352" s="1" t="s">
        <v>15550</v>
      </c>
    </row>
    <row r="85353" spans="1:9" x14ac:dyDescent="0.35">
      <c r="A85353" s="1" t="s">
        <v>10507</v>
      </c>
      <c r="B85353">
        <v>10284521</v>
      </c>
      <c r="C85353" s="1" t="s">
        <v>20573</v>
      </c>
      <c r="D85353" s="1" t="s">
        <v>459</v>
      </c>
      <c r="E85353">
        <v>10365446</v>
      </c>
      <c r="F85353" s="1" t="s">
        <v>19153</v>
      </c>
      <c r="G85353" s="1" t="s">
        <v>5949</v>
      </c>
      <c r="H85353" s="1" t="s">
        <v>459</v>
      </c>
      <c r="I85353" s="1" t="s">
        <v>15550</v>
      </c>
    </row>
    <row r="85354" spans="1:9" x14ac:dyDescent="0.35">
      <c r="A85354" s="1" t="s">
        <v>10507</v>
      </c>
      <c r="B85354">
        <v>10307067</v>
      </c>
      <c r="C85354" s="1" t="s">
        <v>20623</v>
      </c>
      <c r="D85354" s="1" t="s">
        <v>459</v>
      </c>
      <c r="E85354">
        <v>10365446</v>
      </c>
      <c r="F85354" s="1" t="s">
        <v>19153</v>
      </c>
      <c r="G85354" s="1" t="s">
        <v>5949</v>
      </c>
      <c r="H85354" s="1" t="s">
        <v>459</v>
      </c>
      <c r="I85354" s="1" t="s">
        <v>15550</v>
      </c>
    </row>
    <row r="85355" spans="1:9" x14ac:dyDescent="0.35">
      <c r="A85355" s="1" t="s">
        <v>10507</v>
      </c>
      <c r="B85355">
        <v>10358523</v>
      </c>
      <c r="C85355" s="1" t="s">
        <v>20995</v>
      </c>
      <c r="D85355" s="1" t="s">
        <v>6716</v>
      </c>
      <c r="E85355">
        <v>10365446</v>
      </c>
      <c r="F85355" s="1" t="s">
        <v>19153</v>
      </c>
      <c r="G85355" s="1" t="s">
        <v>5949</v>
      </c>
      <c r="H85355" s="1" t="s">
        <v>459</v>
      </c>
      <c r="I85355" s="1" t="s">
        <v>15550</v>
      </c>
    </row>
    <row r="85356" spans="1:9" x14ac:dyDescent="0.35">
      <c r="A85356" s="1" t="s">
        <v>10507</v>
      </c>
      <c r="B85356">
        <v>10358523</v>
      </c>
      <c r="C85356" s="1" t="s">
        <v>20995</v>
      </c>
      <c r="D85356" s="1" t="s">
        <v>6716</v>
      </c>
      <c r="E85356">
        <v>10365446</v>
      </c>
      <c r="F85356" s="1" t="s">
        <v>19153</v>
      </c>
      <c r="G85356" s="1" t="s">
        <v>5949</v>
      </c>
      <c r="H85356" s="1" t="s">
        <v>459</v>
      </c>
      <c r="I85356" s="1" t="s">
        <v>20997</v>
      </c>
    </row>
    <row r="85357" spans="1:9" x14ac:dyDescent="0.35">
      <c r="A85357" s="1" t="s">
        <v>10507</v>
      </c>
      <c r="B85357">
        <v>10358523</v>
      </c>
      <c r="C85357" s="1" t="s">
        <v>20995</v>
      </c>
      <c r="D85357" s="1" t="s">
        <v>6716</v>
      </c>
      <c r="E85357">
        <v>10365446</v>
      </c>
      <c r="F85357" s="1" t="s">
        <v>19153</v>
      </c>
      <c r="G85357" s="1" t="s">
        <v>5949</v>
      </c>
      <c r="H85357" s="1" t="s">
        <v>459</v>
      </c>
      <c r="I85357" s="1" t="s">
        <v>18546</v>
      </c>
    </row>
    <row r="85358" spans="1:9" x14ac:dyDescent="0.35">
      <c r="A85358" s="1" t="s">
        <v>10507</v>
      </c>
      <c r="B85358">
        <v>10358692</v>
      </c>
      <c r="C85358" s="1" t="s">
        <v>21031</v>
      </c>
      <c r="D85358" s="1" t="s">
        <v>459</v>
      </c>
      <c r="E85358">
        <v>10365446</v>
      </c>
      <c r="F85358" s="1" t="s">
        <v>19153</v>
      </c>
      <c r="G85358" s="1" t="s">
        <v>5949</v>
      </c>
      <c r="H85358" s="1" t="s">
        <v>459</v>
      </c>
      <c r="I85358" s="1" t="s">
        <v>15550</v>
      </c>
    </row>
    <row r="85359" spans="1:9" x14ac:dyDescent="0.35">
      <c r="A85359" s="1" t="s">
        <v>10507</v>
      </c>
      <c r="B85359">
        <v>10358692</v>
      </c>
      <c r="C85359" s="1" t="s">
        <v>21031</v>
      </c>
      <c r="D85359" s="1" t="s">
        <v>459</v>
      </c>
      <c r="E85359">
        <v>10365446</v>
      </c>
      <c r="F85359" s="1" t="s">
        <v>19153</v>
      </c>
      <c r="G85359" s="1" t="s">
        <v>5949</v>
      </c>
      <c r="H85359" s="1" t="s">
        <v>459</v>
      </c>
      <c r="I85359" s="1" t="s">
        <v>18601</v>
      </c>
    </row>
    <row r="85360" spans="1:9" x14ac:dyDescent="0.35">
      <c r="A85360" s="1" t="s">
        <v>10507</v>
      </c>
      <c r="B85360">
        <v>10358692</v>
      </c>
      <c r="C85360" s="1" t="s">
        <v>21031</v>
      </c>
      <c r="D85360" s="1" t="s">
        <v>459</v>
      </c>
      <c r="E85360">
        <v>10365446</v>
      </c>
      <c r="F85360" s="1" t="s">
        <v>19153</v>
      </c>
      <c r="G85360" s="1" t="s">
        <v>5949</v>
      </c>
      <c r="H85360" s="1" t="s">
        <v>459</v>
      </c>
      <c r="I85360" s="1" t="s">
        <v>18603</v>
      </c>
    </row>
    <row r="85361" spans="1:9" x14ac:dyDescent="0.35">
      <c r="A85361" s="1" t="s">
        <v>10507</v>
      </c>
      <c r="B85361">
        <v>10358692</v>
      </c>
      <c r="C85361" s="1" t="s">
        <v>21031</v>
      </c>
      <c r="D85361" s="1" t="s">
        <v>459</v>
      </c>
      <c r="E85361">
        <v>10365446</v>
      </c>
      <c r="F85361" s="1" t="s">
        <v>19153</v>
      </c>
      <c r="G85361" s="1" t="s">
        <v>5949</v>
      </c>
      <c r="H85361" s="1" t="s">
        <v>459</v>
      </c>
      <c r="I85361" s="1" t="s">
        <v>19055</v>
      </c>
    </row>
    <row r="85362" spans="1:9" x14ac:dyDescent="0.35">
      <c r="A85362" s="1" t="s">
        <v>10507</v>
      </c>
      <c r="B85362">
        <v>10359209</v>
      </c>
      <c r="C85362" s="1" t="s">
        <v>21241</v>
      </c>
      <c r="D85362" s="1" t="s">
        <v>459</v>
      </c>
      <c r="E85362">
        <v>10365446</v>
      </c>
      <c r="F85362" s="1" t="s">
        <v>19153</v>
      </c>
      <c r="G85362" s="1" t="s">
        <v>5949</v>
      </c>
      <c r="H85362" s="1" t="s">
        <v>459</v>
      </c>
      <c r="I85362" s="1" t="s">
        <v>15550</v>
      </c>
    </row>
    <row r="85363" spans="1:9" x14ac:dyDescent="0.35">
      <c r="A85363" s="1" t="s">
        <v>10507</v>
      </c>
      <c r="B85363">
        <v>10359209</v>
      </c>
      <c r="C85363" s="1" t="s">
        <v>21241</v>
      </c>
      <c r="D85363" s="1" t="s">
        <v>459</v>
      </c>
      <c r="E85363">
        <v>10365446</v>
      </c>
      <c r="F85363" s="1" t="s">
        <v>19153</v>
      </c>
      <c r="G85363" s="1" t="s">
        <v>5949</v>
      </c>
      <c r="H85363" s="1" t="s">
        <v>459</v>
      </c>
      <c r="I85363" s="1" t="s">
        <v>18603</v>
      </c>
    </row>
    <row r="85364" spans="1:9" x14ac:dyDescent="0.35">
      <c r="A85364" s="1" t="s">
        <v>10507</v>
      </c>
      <c r="B85364">
        <v>10359481</v>
      </c>
      <c r="C85364" s="1" t="s">
        <v>21362</v>
      </c>
      <c r="D85364" s="1" t="s">
        <v>459</v>
      </c>
      <c r="E85364">
        <v>10365446</v>
      </c>
      <c r="F85364" s="1" t="s">
        <v>19153</v>
      </c>
      <c r="G85364" s="1" t="s">
        <v>5949</v>
      </c>
      <c r="H85364" s="1" t="s">
        <v>459</v>
      </c>
      <c r="I85364" s="1" t="s">
        <v>15550</v>
      </c>
    </row>
    <row r="85365" spans="1:9" x14ac:dyDescent="0.35">
      <c r="A85365" s="1" t="s">
        <v>10507</v>
      </c>
      <c r="B85365">
        <v>10359481</v>
      </c>
      <c r="C85365" s="1" t="s">
        <v>21362</v>
      </c>
      <c r="D85365" s="1" t="s">
        <v>459</v>
      </c>
      <c r="E85365">
        <v>10365446</v>
      </c>
      <c r="F85365" s="1" t="s">
        <v>19153</v>
      </c>
      <c r="G85365" s="1" t="s">
        <v>5949</v>
      </c>
      <c r="H85365" s="1" t="s">
        <v>459</v>
      </c>
      <c r="I85365" s="1" t="s">
        <v>21363</v>
      </c>
    </row>
    <row r="85366" spans="1:9" x14ac:dyDescent="0.35">
      <c r="A85366" s="1" t="s">
        <v>10507</v>
      </c>
      <c r="B85366">
        <v>10359515</v>
      </c>
      <c r="C85366" s="1" t="s">
        <v>21379</v>
      </c>
      <c r="D85366" s="1" t="s">
        <v>459</v>
      </c>
      <c r="E85366">
        <v>10365446</v>
      </c>
      <c r="F85366" s="1" t="s">
        <v>19153</v>
      </c>
      <c r="G85366" s="1" t="s">
        <v>5949</v>
      </c>
      <c r="H85366" s="1" t="s">
        <v>459</v>
      </c>
      <c r="I85366" s="1" t="s">
        <v>15550</v>
      </c>
    </row>
    <row r="85367" spans="1:9" x14ac:dyDescent="0.35">
      <c r="A85367" s="1" t="s">
        <v>10507</v>
      </c>
      <c r="B85367">
        <v>10359981</v>
      </c>
      <c r="C85367" s="1" t="s">
        <v>18378</v>
      </c>
      <c r="D85367" s="1" t="s">
        <v>6716</v>
      </c>
      <c r="E85367">
        <v>10365446</v>
      </c>
      <c r="F85367" s="1" t="s">
        <v>19153</v>
      </c>
      <c r="G85367" s="1" t="s">
        <v>5949</v>
      </c>
      <c r="H85367" s="1" t="s">
        <v>459</v>
      </c>
      <c r="I85367" s="1" t="s">
        <v>18601</v>
      </c>
    </row>
    <row r="85368" spans="1:9" x14ac:dyDescent="0.35">
      <c r="A85368" s="1" t="s">
        <v>10507</v>
      </c>
      <c r="B85368">
        <v>10361453</v>
      </c>
      <c r="C85368" s="1" t="s">
        <v>21857</v>
      </c>
      <c r="D85368" s="1" t="s">
        <v>459</v>
      </c>
      <c r="E85368">
        <v>10365446</v>
      </c>
      <c r="F85368" s="1" t="s">
        <v>19153</v>
      </c>
      <c r="G85368" s="1" t="s">
        <v>5949</v>
      </c>
      <c r="H85368" s="1" t="s">
        <v>459</v>
      </c>
      <c r="I85368" s="1" t="s">
        <v>15550</v>
      </c>
    </row>
    <row r="85369" spans="1:9" x14ac:dyDescent="0.35">
      <c r="A85369" s="1" t="s">
        <v>10507</v>
      </c>
      <c r="B85369">
        <v>10361545</v>
      </c>
      <c r="C85369" s="1" t="s">
        <v>21864</v>
      </c>
      <c r="D85369" s="1" t="s">
        <v>459</v>
      </c>
      <c r="E85369">
        <v>10365446</v>
      </c>
      <c r="F85369" s="1" t="s">
        <v>19153</v>
      </c>
      <c r="G85369" s="1" t="s">
        <v>5949</v>
      </c>
      <c r="H85369" s="1" t="s">
        <v>459</v>
      </c>
      <c r="I85369" s="1" t="s">
        <v>15550</v>
      </c>
    </row>
    <row r="85370" spans="1:9" x14ac:dyDescent="0.35">
      <c r="A85370" s="1" t="s">
        <v>10507</v>
      </c>
      <c r="B85370">
        <v>10361545</v>
      </c>
      <c r="C85370" s="1" t="s">
        <v>21864</v>
      </c>
      <c r="D85370" s="1" t="s">
        <v>459</v>
      </c>
      <c r="E85370">
        <v>10365446</v>
      </c>
      <c r="F85370" s="1" t="s">
        <v>19153</v>
      </c>
      <c r="G85370" s="1" t="s">
        <v>5949</v>
      </c>
      <c r="H85370" s="1" t="s">
        <v>459</v>
      </c>
      <c r="I85370" s="1" t="s">
        <v>18603</v>
      </c>
    </row>
    <row r="85371" spans="1:9" x14ac:dyDescent="0.35">
      <c r="A85371" s="1" t="s">
        <v>10507</v>
      </c>
      <c r="B85371">
        <v>10361906</v>
      </c>
      <c r="C85371" s="1" t="s">
        <v>21956</v>
      </c>
      <c r="D85371" s="1" t="s">
        <v>459</v>
      </c>
      <c r="E85371">
        <v>10365446</v>
      </c>
      <c r="F85371" s="1" t="s">
        <v>19153</v>
      </c>
      <c r="G85371" s="1" t="s">
        <v>5949</v>
      </c>
      <c r="H85371" s="1" t="s">
        <v>459</v>
      </c>
      <c r="I85371" s="1" t="s">
        <v>19054</v>
      </c>
    </row>
    <row r="85372" spans="1:9" x14ac:dyDescent="0.35">
      <c r="A85372" s="1" t="s">
        <v>10507</v>
      </c>
      <c r="B85372">
        <v>10361906</v>
      </c>
      <c r="C85372" s="1" t="s">
        <v>21956</v>
      </c>
      <c r="D85372" s="1" t="s">
        <v>459</v>
      </c>
      <c r="E85372">
        <v>10365446</v>
      </c>
      <c r="F85372" s="1" t="s">
        <v>19153</v>
      </c>
      <c r="G85372" s="1" t="s">
        <v>5949</v>
      </c>
      <c r="H85372" s="1" t="s">
        <v>459</v>
      </c>
      <c r="I85372" s="1" t="s">
        <v>15550</v>
      </c>
    </row>
    <row r="85373" spans="1:9" x14ac:dyDescent="0.35">
      <c r="A85373" s="1" t="s">
        <v>10507</v>
      </c>
      <c r="B85373">
        <v>10361906</v>
      </c>
      <c r="C85373" s="1" t="s">
        <v>21956</v>
      </c>
      <c r="D85373" s="1" t="s">
        <v>459</v>
      </c>
      <c r="E85373">
        <v>10365446</v>
      </c>
      <c r="F85373" s="1" t="s">
        <v>19153</v>
      </c>
      <c r="G85373" s="1" t="s">
        <v>5949</v>
      </c>
      <c r="H85373" s="1" t="s">
        <v>459</v>
      </c>
      <c r="I85373" s="1" t="s">
        <v>18601</v>
      </c>
    </row>
    <row r="85374" spans="1:9" x14ac:dyDescent="0.35">
      <c r="A85374" s="1" t="s">
        <v>10507</v>
      </c>
      <c r="B85374">
        <v>10362251</v>
      </c>
      <c r="C85374" s="1" t="s">
        <v>22099</v>
      </c>
      <c r="D85374" s="1" t="s">
        <v>459</v>
      </c>
      <c r="E85374">
        <v>10365446</v>
      </c>
      <c r="F85374" s="1" t="s">
        <v>19153</v>
      </c>
      <c r="G85374" s="1" t="s">
        <v>5949</v>
      </c>
      <c r="H85374" s="1" t="s">
        <v>459</v>
      </c>
      <c r="I85374" s="1" t="s">
        <v>15550</v>
      </c>
    </row>
    <row r="85375" spans="1:9" x14ac:dyDescent="0.35">
      <c r="A85375" s="1" t="s">
        <v>10507</v>
      </c>
      <c r="B85375">
        <v>10362251</v>
      </c>
      <c r="C85375" s="1" t="s">
        <v>22099</v>
      </c>
      <c r="D85375" s="1" t="s">
        <v>459</v>
      </c>
      <c r="E85375">
        <v>10365446</v>
      </c>
      <c r="F85375" s="1" t="s">
        <v>19153</v>
      </c>
      <c r="G85375" s="1" t="s">
        <v>5949</v>
      </c>
      <c r="H85375" s="1" t="s">
        <v>459</v>
      </c>
      <c r="I85375" s="1" t="s">
        <v>18601</v>
      </c>
    </row>
    <row r="85376" spans="1:9" x14ac:dyDescent="0.35">
      <c r="A85376" s="1" t="s">
        <v>10507</v>
      </c>
      <c r="B85376">
        <v>10362251</v>
      </c>
      <c r="C85376" s="1" t="s">
        <v>22099</v>
      </c>
      <c r="D85376" s="1" t="s">
        <v>459</v>
      </c>
      <c r="E85376">
        <v>10365446</v>
      </c>
      <c r="F85376" s="1" t="s">
        <v>19153</v>
      </c>
      <c r="G85376" s="1" t="s">
        <v>5949</v>
      </c>
      <c r="H85376" s="1" t="s">
        <v>459</v>
      </c>
      <c r="I85376" s="1" t="s">
        <v>22101</v>
      </c>
    </row>
    <row r="85377" spans="1:9" x14ac:dyDescent="0.35">
      <c r="A85377" s="1" t="s">
        <v>10507</v>
      </c>
      <c r="B85377">
        <v>10362251</v>
      </c>
      <c r="C85377" s="1" t="s">
        <v>22099</v>
      </c>
      <c r="D85377" s="1" t="s">
        <v>459</v>
      </c>
      <c r="E85377">
        <v>10365446</v>
      </c>
      <c r="F85377" s="1" t="s">
        <v>19153</v>
      </c>
      <c r="G85377" s="1" t="s">
        <v>5949</v>
      </c>
      <c r="H85377" s="1" t="s">
        <v>459</v>
      </c>
      <c r="I85377" s="1" t="s">
        <v>22102</v>
      </c>
    </row>
    <row r="85378" spans="1:9" x14ac:dyDescent="0.35">
      <c r="A85378" s="1" t="s">
        <v>10507</v>
      </c>
      <c r="B85378">
        <v>10362630</v>
      </c>
      <c r="C85378" s="1" t="s">
        <v>18599</v>
      </c>
      <c r="D85378" s="1" t="s">
        <v>459</v>
      </c>
      <c r="E85378">
        <v>10365446</v>
      </c>
      <c r="F85378" s="1" t="s">
        <v>19153</v>
      </c>
      <c r="G85378" s="1" t="s">
        <v>5949</v>
      </c>
      <c r="H85378" s="1" t="s">
        <v>459</v>
      </c>
      <c r="I85378" s="1" t="s">
        <v>15550</v>
      </c>
    </row>
    <row r="85379" spans="1:9" x14ac:dyDescent="0.35">
      <c r="A85379" s="1" t="s">
        <v>10507</v>
      </c>
      <c r="B85379">
        <v>10362630</v>
      </c>
      <c r="C85379" s="1" t="s">
        <v>18599</v>
      </c>
      <c r="D85379" s="1" t="s">
        <v>459</v>
      </c>
      <c r="E85379">
        <v>10365446</v>
      </c>
      <c r="F85379" s="1" t="s">
        <v>19153</v>
      </c>
      <c r="G85379" s="1" t="s">
        <v>5949</v>
      </c>
      <c r="H85379" s="1" t="s">
        <v>459</v>
      </c>
      <c r="I85379" s="1" t="s">
        <v>18603</v>
      </c>
    </row>
    <row r="85380" spans="1:9" x14ac:dyDescent="0.35">
      <c r="A85380" s="1" t="s">
        <v>10507</v>
      </c>
      <c r="B85380">
        <v>10363159</v>
      </c>
      <c r="C85380" s="1" t="s">
        <v>22459</v>
      </c>
      <c r="D85380" s="1" t="s">
        <v>459</v>
      </c>
      <c r="E85380">
        <v>10365446</v>
      </c>
      <c r="F85380" s="1" t="s">
        <v>19153</v>
      </c>
      <c r="G85380" s="1" t="s">
        <v>5949</v>
      </c>
      <c r="H85380" s="1" t="s">
        <v>459</v>
      </c>
      <c r="I85380" s="1" t="s">
        <v>20128</v>
      </c>
    </row>
    <row r="85381" spans="1:9" x14ac:dyDescent="0.35">
      <c r="A85381" s="1" t="s">
        <v>10507</v>
      </c>
      <c r="B85381">
        <v>10363159</v>
      </c>
      <c r="C85381" s="1" t="s">
        <v>22459</v>
      </c>
      <c r="D85381" s="1" t="s">
        <v>459</v>
      </c>
      <c r="E85381">
        <v>10365446</v>
      </c>
      <c r="F85381" s="1" t="s">
        <v>19153</v>
      </c>
      <c r="G85381" s="1" t="s">
        <v>5949</v>
      </c>
      <c r="H85381" s="1" t="s">
        <v>459</v>
      </c>
      <c r="I85381" s="1" t="s">
        <v>15550</v>
      </c>
    </row>
    <row r="85382" spans="1:9" x14ac:dyDescent="0.35">
      <c r="A85382" s="1" t="s">
        <v>10507</v>
      </c>
      <c r="B85382">
        <v>10363159</v>
      </c>
      <c r="C85382" s="1" t="s">
        <v>22459</v>
      </c>
      <c r="D85382" s="1" t="s">
        <v>459</v>
      </c>
      <c r="E85382">
        <v>10365446</v>
      </c>
      <c r="F85382" s="1" t="s">
        <v>19153</v>
      </c>
      <c r="G85382" s="1" t="s">
        <v>5949</v>
      </c>
      <c r="H85382" s="1" t="s">
        <v>459</v>
      </c>
      <c r="I85382" s="1" t="s">
        <v>18601</v>
      </c>
    </row>
    <row r="85383" spans="1:9" x14ac:dyDescent="0.35">
      <c r="A85383" s="1" t="s">
        <v>10507</v>
      </c>
      <c r="B85383">
        <v>10363159</v>
      </c>
      <c r="C85383" s="1" t="s">
        <v>22459</v>
      </c>
      <c r="D85383" s="1" t="s">
        <v>459</v>
      </c>
      <c r="E85383">
        <v>10365446</v>
      </c>
      <c r="F85383" s="1" t="s">
        <v>19153</v>
      </c>
      <c r="G85383" s="1" t="s">
        <v>5949</v>
      </c>
      <c r="H85383" s="1" t="s">
        <v>459</v>
      </c>
      <c r="I85383" s="1" t="s">
        <v>18603</v>
      </c>
    </row>
    <row r="85384" spans="1:9" x14ac:dyDescent="0.35">
      <c r="A85384" s="1" t="s">
        <v>10507</v>
      </c>
      <c r="B85384">
        <v>10363159</v>
      </c>
      <c r="C85384" s="1" t="s">
        <v>22459</v>
      </c>
      <c r="D85384" s="1" t="s">
        <v>459</v>
      </c>
      <c r="E85384">
        <v>10365446</v>
      </c>
      <c r="F85384" s="1" t="s">
        <v>19153</v>
      </c>
      <c r="G85384" s="1" t="s">
        <v>5949</v>
      </c>
      <c r="H85384" s="1" t="s">
        <v>459</v>
      </c>
      <c r="I85384" s="1" t="s">
        <v>19055</v>
      </c>
    </row>
    <row r="85385" spans="1:9" x14ac:dyDescent="0.35">
      <c r="A85385" s="1" t="s">
        <v>10507</v>
      </c>
      <c r="B85385">
        <v>10363750</v>
      </c>
      <c r="C85385" s="1" t="s">
        <v>18633</v>
      </c>
      <c r="D85385" s="1" t="s">
        <v>459</v>
      </c>
      <c r="E85385">
        <v>10365446</v>
      </c>
      <c r="F85385" s="1" t="s">
        <v>19153</v>
      </c>
      <c r="G85385" s="1" t="s">
        <v>5949</v>
      </c>
      <c r="H85385" s="1" t="s">
        <v>459</v>
      </c>
      <c r="I85385" s="1" t="s">
        <v>15550</v>
      </c>
    </row>
    <row r="85386" spans="1:9" x14ac:dyDescent="0.35">
      <c r="A85386" s="1" t="s">
        <v>10507</v>
      </c>
      <c r="B85386">
        <v>10363750</v>
      </c>
      <c r="C85386" s="1" t="s">
        <v>18633</v>
      </c>
      <c r="D85386" s="1" t="s">
        <v>459</v>
      </c>
      <c r="E85386">
        <v>10365446</v>
      </c>
      <c r="F85386" s="1" t="s">
        <v>19153</v>
      </c>
      <c r="G85386" s="1" t="s">
        <v>5949</v>
      </c>
      <c r="H85386" s="1" t="s">
        <v>459</v>
      </c>
      <c r="I85386" s="1" t="s">
        <v>18601</v>
      </c>
    </row>
    <row r="85387" spans="1:9" x14ac:dyDescent="0.35">
      <c r="A85387" s="1" t="s">
        <v>10507</v>
      </c>
      <c r="B85387">
        <v>10363750</v>
      </c>
      <c r="C85387" s="1" t="s">
        <v>18633</v>
      </c>
      <c r="D85387" s="1" t="s">
        <v>459</v>
      </c>
      <c r="E85387">
        <v>10365446</v>
      </c>
      <c r="F85387" s="1" t="s">
        <v>19153</v>
      </c>
      <c r="G85387" s="1" t="s">
        <v>5949</v>
      </c>
      <c r="H85387" s="1" t="s">
        <v>459</v>
      </c>
      <c r="I85387" s="1" t="s">
        <v>22102</v>
      </c>
    </row>
    <row r="85388" spans="1:9" x14ac:dyDescent="0.35">
      <c r="A85388" s="1" t="s">
        <v>10507</v>
      </c>
      <c r="B85388">
        <v>10364540</v>
      </c>
      <c r="C85388" s="1" t="s">
        <v>22948</v>
      </c>
      <c r="D85388" s="1" t="s">
        <v>459</v>
      </c>
      <c r="E85388">
        <v>10365446</v>
      </c>
      <c r="F85388" s="1" t="s">
        <v>19153</v>
      </c>
      <c r="G85388" s="1" t="s">
        <v>5949</v>
      </c>
      <c r="H85388" s="1" t="s">
        <v>459</v>
      </c>
      <c r="I85388" s="1" t="s">
        <v>19047</v>
      </c>
    </row>
    <row r="85389" spans="1:9" x14ac:dyDescent="0.35">
      <c r="A85389" s="1" t="s">
        <v>10507</v>
      </c>
      <c r="B85389">
        <v>10364883</v>
      </c>
      <c r="C85389" s="1" t="s">
        <v>23048</v>
      </c>
      <c r="D85389" s="1" t="s">
        <v>459</v>
      </c>
      <c r="E85389">
        <v>10365446</v>
      </c>
      <c r="F85389" s="1" t="s">
        <v>19153</v>
      </c>
      <c r="G85389" s="1" t="s">
        <v>5949</v>
      </c>
      <c r="H85389" s="1" t="s">
        <v>459</v>
      </c>
      <c r="I85389" s="1" t="s">
        <v>15550</v>
      </c>
    </row>
    <row r="85390" spans="1:9" x14ac:dyDescent="0.35">
      <c r="A85390" s="1" t="s">
        <v>10507</v>
      </c>
      <c r="B85390">
        <v>10364883</v>
      </c>
      <c r="C85390" s="1" t="s">
        <v>23048</v>
      </c>
      <c r="D85390" s="1" t="s">
        <v>459</v>
      </c>
      <c r="E85390">
        <v>10365446</v>
      </c>
      <c r="F85390" s="1" t="s">
        <v>19153</v>
      </c>
      <c r="G85390" s="1" t="s">
        <v>5949</v>
      </c>
      <c r="H85390" s="1" t="s">
        <v>459</v>
      </c>
      <c r="I85390" s="1" t="s">
        <v>18603</v>
      </c>
    </row>
    <row r="85391" spans="1:9" x14ac:dyDescent="0.35">
      <c r="A85391" s="1" t="s">
        <v>10507</v>
      </c>
      <c r="B85391">
        <v>10365076</v>
      </c>
      <c r="C85391" s="1" t="s">
        <v>18379</v>
      </c>
      <c r="D85391" s="1" t="s">
        <v>666</v>
      </c>
      <c r="E85391">
        <v>10365446</v>
      </c>
      <c r="F85391" s="1" t="s">
        <v>19153</v>
      </c>
      <c r="G85391" s="1" t="s">
        <v>5949</v>
      </c>
      <c r="H85391" s="1" t="s">
        <v>459</v>
      </c>
      <c r="I85391" s="1" t="s">
        <v>20997</v>
      </c>
    </row>
    <row r="85392" spans="1:9" x14ac:dyDescent="0.35">
      <c r="A85392" s="1" t="s">
        <v>10507</v>
      </c>
      <c r="B85392">
        <v>10365115</v>
      </c>
      <c r="C85392" s="1" t="s">
        <v>18658</v>
      </c>
      <c r="D85392" s="1" t="s">
        <v>459</v>
      </c>
      <c r="E85392">
        <v>10365446</v>
      </c>
      <c r="F85392" s="1" t="s">
        <v>19153</v>
      </c>
      <c r="G85392" s="1" t="s">
        <v>5949</v>
      </c>
      <c r="H85392" s="1" t="s">
        <v>459</v>
      </c>
      <c r="I85392" s="1" t="s">
        <v>15550</v>
      </c>
    </row>
    <row r="85393" spans="1:9" x14ac:dyDescent="0.35">
      <c r="A85393" s="1" t="s">
        <v>10507</v>
      </c>
      <c r="B85393">
        <v>10365115</v>
      </c>
      <c r="C85393" s="1" t="s">
        <v>18658</v>
      </c>
      <c r="D85393" s="1" t="s">
        <v>459</v>
      </c>
      <c r="E85393">
        <v>10365446</v>
      </c>
      <c r="F85393" s="1" t="s">
        <v>19153</v>
      </c>
      <c r="G85393" s="1" t="s">
        <v>5949</v>
      </c>
      <c r="H85393" s="1" t="s">
        <v>459</v>
      </c>
      <c r="I85393" s="1" t="s">
        <v>18603</v>
      </c>
    </row>
    <row r="85394" spans="1:9" x14ac:dyDescent="0.35">
      <c r="A85394" s="1" t="s">
        <v>10507</v>
      </c>
      <c r="B85394">
        <v>10365115</v>
      </c>
      <c r="C85394" s="1" t="s">
        <v>18658</v>
      </c>
      <c r="D85394" s="1" t="s">
        <v>459</v>
      </c>
      <c r="E85394">
        <v>10365446</v>
      </c>
      <c r="F85394" s="1" t="s">
        <v>19153</v>
      </c>
      <c r="G85394" s="1" t="s">
        <v>5949</v>
      </c>
      <c r="H85394" s="1" t="s">
        <v>459</v>
      </c>
      <c r="I85394" s="1" t="s">
        <v>22102</v>
      </c>
    </row>
    <row r="85395" spans="1:9" x14ac:dyDescent="0.35">
      <c r="A85395" s="1" t="s">
        <v>10507</v>
      </c>
      <c r="B85395">
        <v>10365173</v>
      </c>
      <c r="C85395" s="1" t="s">
        <v>23154</v>
      </c>
      <c r="D85395" s="1" t="s">
        <v>459</v>
      </c>
      <c r="E85395">
        <v>10365446</v>
      </c>
      <c r="F85395" s="1" t="s">
        <v>19153</v>
      </c>
      <c r="G85395" s="1" t="s">
        <v>5949</v>
      </c>
      <c r="H85395" s="1" t="s">
        <v>459</v>
      </c>
      <c r="I85395" s="1" t="s">
        <v>15550</v>
      </c>
    </row>
    <row r="85396" spans="1:9" x14ac:dyDescent="0.35">
      <c r="A85396" s="1" t="s">
        <v>10507</v>
      </c>
      <c r="B85396">
        <v>10365173</v>
      </c>
      <c r="C85396" s="1" t="s">
        <v>23154</v>
      </c>
      <c r="D85396" s="1" t="s">
        <v>459</v>
      </c>
      <c r="E85396">
        <v>10365446</v>
      </c>
      <c r="F85396" s="1" t="s">
        <v>19153</v>
      </c>
      <c r="G85396" s="1" t="s">
        <v>5949</v>
      </c>
      <c r="H85396" s="1" t="s">
        <v>459</v>
      </c>
      <c r="I85396" s="1" t="s">
        <v>18601</v>
      </c>
    </row>
    <row r="85397" spans="1:9" x14ac:dyDescent="0.35">
      <c r="A85397" s="1" t="s">
        <v>10507</v>
      </c>
      <c r="B85397">
        <v>10365173</v>
      </c>
      <c r="C85397" s="1" t="s">
        <v>23154</v>
      </c>
      <c r="D85397" s="1" t="s">
        <v>459</v>
      </c>
      <c r="E85397">
        <v>10365446</v>
      </c>
      <c r="F85397" s="1" t="s">
        <v>19153</v>
      </c>
      <c r="G85397" s="1" t="s">
        <v>5949</v>
      </c>
      <c r="H85397" s="1" t="s">
        <v>459</v>
      </c>
      <c r="I85397" s="1" t="s">
        <v>18603</v>
      </c>
    </row>
    <row r="85398" spans="1:9" x14ac:dyDescent="0.35">
      <c r="A85398" s="1" t="s">
        <v>10507</v>
      </c>
      <c r="B85398">
        <v>10365446</v>
      </c>
      <c r="C85398" s="1" t="s">
        <v>5949</v>
      </c>
      <c r="D85398" s="1" t="s">
        <v>459</v>
      </c>
      <c r="E85398">
        <v>10365446</v>
      </c>
      <c r="F85398" s="1" t="s">
        <v>19153</v>
      </c>
      <c r="G85398" s="1" t="s">
        <v>5949</v>
      </c>
      <c r="H85398" s="1" t="s">
        <v>459</v>
      </c>
      <c r="I85398" s="1" t="s">
        <v>20128</v>
      </c>
    </row>
    <row r="85399" spans="1:9" x14ac:dyDescent="0.35">
      <c r="A85399" s="1" t="s">
        <v>10507</v>
      </c>
      <c r="B85399">
        <v>10365446</v>
      </c>
      <c r="C85399" s="1" t="s">
        <v>5949</v>
      </c>
      <c r="D85399" s="1" t="s">
        <v>459</v>
      </c>
      <c r="E85399">
        <v>10365446</v>
      </c>
      <c r="F85399" s="1" t="s">
        <v>19153</v>
      </c>
      <c r="G85399" s="1" t="s">
        <v>5949</v>
      </c>
      <c r="H85399" s="1" t="s">
        <v>459</v>
      </c>
      <c r="I85399" s="1" t="s">
        <v>15550</v>
      </c>
    </row>
    <row r="85400" spans="1:9" x14ac:dyDescent="0.35">
      <c r="A85400" s="1" t="s">
        <v>10507</v>
      </c>
      <c r="B85400">
        <v>10365446</v>
      </c>
      <c r="C85400" s="1" t="s">
        <v>5949</v>
      </c>
      <c r="D85400" s="1" t="s">
        <v>459</v>
      </c>
      <c r="E85400">
        <v>10365446</v>
      </c>
      <c r="F85400" s="1" t="s">
        <v>19153</v>
      </c>
      <c r="G85400" s="1" t="s">
        <v>5949</v>
      </c>
      <c r="H85400" s="1" t="s">
        <v>459</v>
      </c>
      <c r="I85400" s="1" t="s">
        <v>18601</v>
      </c>
    </row>
    <row r="85401" spans="1:9" x14ac:dyDescent="0.35">
      <c r="A85401" s="1" t="s">
        <v>10507</v>
      </c>
      <c r="B85401">
        <v>10365446</v>
      </c>
      <c r="C85401" s="1" t="s">
        <v>5949</v>
      </c>
      <c r="D85401" s="1" t="s">
        <v>459</v>
      </c>
      <c r="E85401">
        <v>10365446</v>
      </c>
      <c r="F85401" s="1" t="s">
        <v>19153</v>
      </c>
      <c r="G85401" s="1" t="s">
        <v>5949</v>
      </c>
      <c r="H85401" s="1" t="s">
        <v>459</v>
      </c>
      <c r="I85401" s="1" t="s">
        <v>18603</v>
      </c>
    </row>
    <row r="85402" spans="1:9" x14ac:dyDescent="0.35">
      <c r="A85402" s="1" t="s">
        <v>10507</v>
      </c>
      <c r="B85402">
        <v>10365446</v>
      </c>
      <c r="C85402" s="1" t="s">
        <v>5949</v>
      </c>
      <c r="D85402" s="1" t="s">
        <v>459</v>
      </c>
      <c r="E85402">
        <v>10365446</v>
      </c>
      <c r="F85402" s="1" t="s">
        <v>19153</v>
      </c>
      <c r="G85402" s="1" t="s">
        <v>5949</v>
      </c>
      <c r="H85402" s="1" t="s">
        <v>459</v>
      </c>
      <c r="I85402" s="1" t="s">
        <v>19055</v>
      </c>
    </row>
    <row r="85403" spans="1:9" x14ac:dyDescent="0.35">
      <c r="A85403" s="1" t="s">
        <v>10507</v>
      </c>
      <c r="B85403">
        <v>10365446</v>
      </c>
      <c r="C85403" s="1" t="s">
        <v>5949</v>
      </c>
      <c r="D85403" s="1" t="s">
        <v>459</v>
      </c>
      <c r="E85403">
        <v>10365446</v>
      </c>
      <c r="F85403" s="1" t="s">
        <v>19153</v>
      </c>
      <c r="G85403" s="1" t="s">
        <v>5949</v>
      </c>
      <c r="H85403" s="1" t="s">
        <v>459</v>
      </c>
      <c r="I85403" s="1" t="s">
        <v>22102</v>
      </c>
    </row>
    <row r="85404" spans="1:9" x14ac:dyDescent="0.35">
      <c r="A85404" s="1" t="s">
        <v>10507</v>
      </c>
      <c r="B85404">
        <v>10365949</v>
      </c>
      <c r="C85404" s="1" t="s">
        <v>23358</v>
      </c>
      <c r="D85404" s="1" t="s">
        <v>459</v>
      </c>
      <c r="E85404">
        <v>10365446</v>
      </c>
      <c r="F85404" s="1" t="s">
        <v>19153</v>
      </c>
      <c r="G85404" s="1" t="s">
        <v>5949</v>
      </c>
      <c r="H85404" s="1" t="s">
        <v>459</v>
      </c>
      <c r="I85404" s="1" t="s">
        <v>15550</v>
      </c>
    </row>
    <row r="85405" spans="1:9" x14ac:dyDescent="0.35">
      <c r="A85405" s="1" t="s">
        <v>10507</v>
      </c>
      <c r="B85405">
        <v>10365949</v>
      </c>
      <c r="C85405" s="1" t="s">
        <v>23358</v>
      </c>
      <c r="D85405" s="1" t="s">
        <v>459</v>
      </c>
      <c r="E85405">
        <v>10365446</v>
      </c>
      <c r="F85405" s="1" t="s">
        <v>19153</v>
      </c>
      <c r="G85405" s="1" t="s">
        <v>5949</v>
      </c>
      <c r="H85405" s="1" t="s">
        <v>459</v>
      </c>
      <c r="I85405" s="1" t="s">
        <v>18601</v>
      </c>
    </row>
    <row r="85406" spans="1:9" x14ac:dyDescent="0.35">
      <c r="A85406" s="1" t="s">
        <v>10507</v>
      </c>
      <c r="B85406">
        <v>10365977</v>
      </c>
      <c r="C85406" s="1" t="s">
        <v>23368</v>
      </c>
      <c r="D85406" s="1" t="s">
        <v>459</v>
      </c>
      <c r="E85406">
        <v>10365446</v>
      </c>
      <c r="F85406" s="1" t="s">
        <v>19153</v>
      </c>
      <c r="G85406" s="1" t="s">
        <v>5949</v>
      </c>
      <c r="H85406" s="1" t="s">
        <v>459</v>
      </c>
      <c r="I85406" s="1" t="s">
        <v>15550</v>
      </c>
    </row>
    <row r="85407" spans="1:9" x14ac:dyDescent="0.35">
      <c r="A85407" s="1" t="s">
        <v>10507</v>
      </c>
      <c r="B85407">
        <v>10366641</v>
      </c>
      <c r="C85407" s="1" t="s">
        <v>18715</v>
      </c>
      <c r="D85407" s="1" t="s">
        <v>459</v>
      </c>
      <c r="E85407">
        <v>10365446</v>
      </c>
      <c r="F85407" s="1" t="s">
        <v>19153</v>
      </c>
      <c r="G85407" s="1" t="s">
        <v>5949</v>
      </c>
      <c r="H85407" s="1" t="s">
        <v>459</v>
      </c>
      <c r="I85407" s="1" t="s">
        <v>15550</v>
      </c>
    </row>
    <row r="85408" spans="1:9" x14ac:dyDescent="0.35">
      <c r="A85408" s="1" t="s">
        <v>10507</v>
      </c>
      <c r="B85408">
        <v>10366641</v>
      </c>
      <c r="C85408" s="1" t="s">
        <v>18715</v>
      </c>
      <c r="D85408" s="1" t="s">
        <v>459</v>
      </c>
      <c r="E85408">
        <v>10365446</v>
      </c>
      <c r="F85408" s="1" t="s">
        <v>19153</v>
      </c>
      <c r="G85408" s="1" t="s">
        <v>5949</v>
      </c>
      <c r="H85408" s="1" t="s">
        <v>459</v>
      </c>
      <c r="I85408" s="1" t="s">
        <v>22102</v>
      </c>
    </row>
    <row r="85409" spans="1:9" x14ac:dyDescent="0.35">
      <c r="A85409" s="1" t="s">
        <v>10507</v>
      </c>
      <c r="B85409">
        <v>10367195</v>
      </c>
      <c r="C85409" s="1" t="s">
        <v>23712</v>
      </c>
      <c r="D85409" s="1" t="s">
        <v>459</v>
      </c>
      <c r="E85409">
        <v>10365446</v>
      </c>
      <c r="F85409" s="1" t="s">
        <v>19153</v>
      </c>
      <c r="G85409" s="1" t="s">
        <v>5949</v>
      </c>
      <c r="H85409" s="1" t="s">
        <v>459</v>
      </c>
      <c r="I85409" s="1" t="s">
        <v>15550</v>
      </c>
    </row>
    <row r="85410" spans="1:9" x14ac:dyDescent="0.35">
      <c r="A85410" s="1" t="s">
        <v>10507</v>
      </c>
      <c r="B85410">
        <v>10367283</v>
      </c>
      <c r="C85410" s="1" t="s">
        <v>23743</v>
      </c>
      <c r="D85410" s="1" t="s">
        <v>459</v>
      </c>
      <c r="E85410">
        <v>10365446</v>
      </c>
      <c r="F85410" s="1" t="s">
        <v>19153</v>
      </c>
      <c r="G85410" s="1" t="s">
        <v>5949</v>
      </c>
      <c r="H85410" s="1" t="s">
        <v>459</v>
      </c>
      <c r="I85410" s="1" t="s">
        <v>15550</v>
      </c>
    </row>
    <row r="85411" spans="1:9" x14ac:dyDescent="0.35">
      <c r="A85411" s="1" t="s">
        <v>10507</v>
      </c>
      <c r="B85411">
        <v>10367944</v>
      </c>
      <c r="C85411" s="1" t="s">
        <v>23935</v>
      </c>
      <c r="D85411" s="1" t="s">
        <v>459</v>
      </c>
      <c r="E85411">
        <v>10365446</v>
      </c>
      <c r="F85411" s="1" t="s">
        <v>19153</v>
      </c>
      <c r="G85411" s="1" t="s">
        <v>5949</v>
      </c>
      <c r="H85411" s="1" t="s">
        <v>459</v>
      </c>
      <c r="I85411" s="1" t="s">
        <v>15550</v>
      </c>
    </row>
    <row r="85412" spans="1:9" x14ac:dyDescent="0.35">
      <c r="A85412" s="1" t="s">
        <v>10507</v>
      </c>
      <c r="B85412">
        <v>10367944</v>
      </c>
      <c r="C85412" s="1" t="s">
        <v>23935</v>
      </c>
      <c r="D85412" s="1" t="s">
        <v>459</v>
      </c>
      <c r="E85412">
        <v>10365446</v>
      </c>
      <c r="F85412" s="1" t="s">
        <v>19153</v>
      </c>
      <c r="G85412" s="1" t="s">
        <v>5949</v>
      </c>
      <c r="H85412" s="1" t="s">
        <v>459</v>
      </c>
      <c r="I85412" s="1" t="s">
        <v>18601</v>
      </c>
    </row>
    <row r="85413" spans="1:9" x14ac:dyDescent="0.35">
      <c r="A85413" s="1" t="s">
        <v>10507</v>
      </c>
      <c r="B85413">
        <v>10367944</v>
      </c>
      <c r="C85413" s="1" t="s">
        <v>23935</v>
      </c>
      <c r="D85413" s="1" t="s">
        <v>459</v>
      </c>
      <c r="E85413">
        <v>10365446</v>
      </c>
      <c r="F85413" s="1" t="s">
        <v>19153</v>
      </c>
      <c r="G85413" s="1" t="s">
        <v>5949</v>
      </c>
      <c r="H85413" s="1" t="s">
        <v>459</v>
      </c>
      <c r="I85413" s="1" t="s">
        <v>22102</v>
      </c>
    </row>
    <row r="85414" spans="1:9" x14ac:dyDescent="0.35">
      <c r="A85414" s="1" t="s">
        <v>10507</v>
      </c>
      <c r="B85414">
        <v>10369269</v>
      </c>
      <c r="C85414" s="1" t="s">
        <v>665</v>
      </c>
      <c r="D85414" s="1" t="s">
        <v>666</v>
      </c>
      <c r="E85414">
        <v>10365446</v>
      </c>
      <c r="F85414" s="1" t="s">
        <v>19153</v>
      </c>
      <c r="G85414" s="1" t="s">
        <v>5949</v>
      </c>
      <c r="H85414" s="1" t="s">
        <v>459</v>
      </c>
      <c r="I85414" s="1" t="s">
        <v>15550</v>
      </c>
    </row>
    <row r="85415" spans="1:9" x14ac:dyDescent="0.35">
      <c r="A85415" s="1" t="s">
        <v>10507</v>
      </c>
      <c r="B85415">
        <v>10370281</v>
      </c>
      <c r="C85415" s="1" t="s">
        <v>24414</v>
      </c>
      <c r="D85415" s="1" t="s">
        <v>459</v>
      </c>
      <c r="E85415">
        <v>10365446</v>
      </c>
      <c r="F85415" s="1" t="s">
        <v>19153</v>
      </c>
      <c r="G85415" s="1" t="s">
        <v>5949</v>
      </c>
      <c r="H85415" s="1" t="s">
        <v>459</v>
      </c>
      <c r="I85415" s="1" t="s">
        <v>15550</v>
      </c>
    </row>
    <row r="85416" spans="1:9" x14ac:dyDescent="0.35">
      <c r="A85416" s="1" t="s">
        <v>10507</v>
      </c>
      <c r="B85416">
        <v>10370436</v>
      </c>
      <c r="C85416" s="1" t="s">
        <v>24443</v>
      </c>
      <c r="D85416" s="1" t="s">
        <v>459</v>
      </c>
      <c r="E85416">
        <v>10365446</v>
      </c>
      <c r="F85416" s="1" t="s">
        <v>19153</v>
      </c>
      <c r="G85416" s="1" t="s">
        <v>5949</v>
      </c>
      <c r="H85416" s="1" t="s">
        <v>459</v>
      </c>
      <c r="I85416" s="1" t="s">
        <v>15550</v>
      </c>
    </row>
    <row r="85417" spans="1:9" x14ac:dyDescent="0.35">
      <c r="A85417" s="1" t="s">
        <v>10507</v>
      </c>
      <c r="B85417">
        <v>10370436</v>
      </c>
      <c r="C85417" s="1" t="s">
        <v>24443</v>
      </c>
      <c r="D85417" s="1" t="s">
        <v>459</v>
      </c>
      <c r="E85417">
        <v>10365446</v>
      </c>
      <c r="F85417" s="1" t="s">
        <v>19153</v>
      </c>
      <c r="G85417" s="1" t="s">
        <v>5949</v>
      </c>
      <c r="H85417" s="1" t="s">
        <v>459</v>
      </c>
      <c r="I85417" s="1" t="s">
        <v>18603</v>
      </c>
    </row>
    <row r="85418" spans="1:9" x14ac:dyDescent="0.35">
      <c r="A85418" s="1" t="s">
        <v>10507</v>
      </c>
      <c r="B85418">
        <v>10371149</v>
      </c>
      <c r="C85418" s="1" t="s">
        <v>20235</v>
      </c>
      <c r="D85418" s="1" t="s">
        <v>459</v>
      </c>
      <c r="E85418">
        <v>10365446</v>
      </c>
      <c r="F85418" s="1" t="s">
        <v>19153</v>
      </c>
      <c r="G85418" s="1" t="s">
        <v>5949</v>
      </c>
      <c r="H85418" s="1" t="s">
        <v>459</v>
      </c>
      <c r="I85418" s="1" t="s">
        <v>15550</v>
      </c>
    </row>
    <row r="85419" spans="1:9" x14ac:dyDescent="0.35">
      <c r="A85419" s="1" t="s">
        <v>10507</v>
      </c>
      <c r="B85419">
        <v>10371149</v>
      </c>
      <c r="C85419" s="1" t="s">
        <v>20235</v>
      </c>
      <c r="D85419" s="1" t="s">
        <v>459</v>
      </c>
      <c r="E85419">
        <v>10365446</v>
      </c>
      <c r="F85419" s="1" t="s">
        <v>19153</v>
      </c>
      <c r="G85419" s="1" t="s">
        <v>5949</v>
      </c>
      <c r="H85419" s="1" t="s">
        <v>459</v>
      </c>
      <c r="I85419" s="1" t="s">
        <v>24576</v>
      </c>
    </row>
    <row r="85420" spans="1:9" x14ac:dyDescent="0.35">
      <c r="A85420" s="1" t="s">
        <v>10507</v>
      </c>
      <c r="B85420">
        <v>10371730</v>
      </c>
      <c r="C85420" s="1" t="s">
        <v>24707</v>
      </c>
      <c r="D85420" s="1" t="s">
        <v>459</v>
      </c>
      <c r="E85420">
        <v>10365446</v>
      </c>
      <c r="F85420" s="1" t="s">
        <v>19153</v>
      </c>
      <c r="G85420" s="1" t="s">
        <v>5949</v>
      </c>
      <c r="H85420" s="1" t="s">
        <v>459</v>
      </c>
      <c r="I85420" s="1" t="s">
        <v>15550</v>
      </c>
    </row>
    <row r="85421" spans="1:9" x14ac:dyDescent="0.35">
      <c r="A85421" s="1" t="s">
        <v>10507</v>
      </c>
      <c r="B85421">
        <v>10371730</v>
      </c>
      <c r="C85421" s="1" t="s">
        <v>24707</v>
      </c>
      <c r="D85421" s="1" t="s">
        <v>459</v>
      </c>
      <c r="E85421">
        <v>10365446</v>
      </c>
      <c r="F85421" s="1" t="s">
        <v>19153</v>
      </c>
      <c r="G85421" s="1" t="s">
        <v>5949</v>
      </c>
      <c r="H85421" s="1" t="s">
        <v>459</v>
      </c>
      <c r="I85421" s="1" t="s">
        <v>18601</v>
      </c>
    </row>
    <row r="85422" spans="1:9" x14ac:dyDescent="0.35">
      <c r="A85422" s="1" t="s">
        <v>10507</v>
      </c>
      <c r="B85422">
        <v>10371730</v>
      </c>
      <c r="C85422" s="1" t="s">
        <v>24707</v>
      </c>
      <c r="D85422" s="1" t="s">
        <v>459</v>
      </c>
      <c r="E85422">
        <v>10365446</v>
      </c>
      <c r="F85422" s="1" t="s">
        <v>19153</v>
      </c>
      <c r="G85422" s="1" t="s">
        <v>5949</v>
      </c>
      <c r="H85422" s="1" t="s">
        <v>459</v>
      </c>
      <c r="I85422" s="1" t="s">
        <v>24576</v>
      </c>
    </row>
    <row r="85423" spans="1:9" x14ac:dyDescent="0.35">
      <c r="A85423" s="1" t="s">
        <v>10507</v>
      </c>
      <c r="B85423">
        <v>10373107</v>
      </c>
      <c r="C85423" s="1" t="s">
        <v>25014</v>
      </c>
      <c r="D85423" s="1" t="s">
        <v>459</v>
      </c>
      <c r="E85423">
        <v>10365446</v>
      </c>
      <c r="F85423" s="1" t="s">
        <v>19153</v>
      </c>
      <c r="G85423" s="1" t="s">
        <v>5949</v>
      </c>
      <c r="H85423" s="1" t="s">
        <v>459</v>
      </c>
      <c r="I85423" s="1" t="s">
        <v>15550</v>
      </c>
    </row>
    <row r="85424" spans="1:9" x14ac:dyDescent="0.35">
      <c r="A85424" s="1" t="s">
        <v>10507</v>
      </c>
      <c r="B85424">
        <v>10373272</v>
      </c>
      <c r="C85424" s="1" t="s">
        <v>25049</v>
      </c>
      <c r="D85424" s="1" t="s">
        <v>459</v>
      </c>
      <c r="E85424">
        <v>10365446</v>
      </c>
      <c r="F85424" s="1" t="s">
        <v>19153</v>
      </c>
      <c r="G85424" s="1" t="s">
        <v>5949</v>
      </c>
      <c r="H85424" s="1" t="s">
        <v>459</v>
      </c>
      <c r="I85424" s="1" t="s">
        <v>15550</v>
      </c>
    </row>
    <row r="85425" spans="1:9" x14ac:dyDescent="0.35">
      <c r="A85425" s="1" t="s">
        <v>10507</v>
      </c>
      <c r="B85425">
        <v>10373475</v>
      </c>
      <c r="C85425" s="1" t="s">
        <v>25083</v>
      </c>
      <c r="D85425" s="1" t="s">
        <v>459</v>
      </c>
      <c r="E85425">
        <v>10365446</v>
      </c>
      <c r="F85425" s="1" t="s">
        <v>19153</v>
      </c>
      <c r="G85425" s="1" t="s">
        <v>5949</v>
      </c>
      <c r="H85425" s="1" t="s">
        <v>459</v>
      </c>
      <c r="I85425" s="1" t="s">
        <v>15550</v>
      </c>
    </row>
    <row r="85426" spans="1:9" x14ac:dyDescent="0.35">
      <c r="A85426" s="1" t="s">
        <v>10507</v>
      </c>
      <c r="B85426">
        <v>10373475</v>
      </c>
      <c r="C85426" s="1" t="s">
        <v>25083</v>
      </c>
      <c r="D85426" s="1" t="s">
        <v>459</v>
      </c>
      <c r="E85426">
        <v>10365446</v>
      </c>
      <c r="F85426" s="1" t="s">
        <v>19153</v>
      </c>
      <c r="G85426" s="1" t="s">
        <v>5949</v>
      </c>
      <c r="H85426" s="1" t="s">
        <v>459</v>
      </c>
      <c r="I85426" s="1" t="s">
        <v>18601</v>
      </c>
    </row>
    <row r="85427" spans="1:9" x14ac:dyDescent="0.35">
      <c r="A85427" s="1" t="s">
        <v>10507</v>
      </c>
      <c r="B85427">
        <v>10373848</v>
      </c>
      <c r="C85427" s="1" t="s">
        <v>7078</v>
      </c>
      <c r="D85427" s="1" t="s">
        <v>380</v>
      </c>
      <c r="E85427">
        <v>10365446</v>
      </c>
      <c r="F85427" s="1" t="s">
        <v>19153</v>
      </c>
      <c r="G85427" s="1" t="s">
        <v>5949</v>
      </c>
      <c r="H85427" s="1" t="s">
        <v>459</v>
      </c>
      <c r="I85427" s="1" t="s">
        <v>25140</v>
      </c>
    </row>
    <row r="85428" spans="1:9" x14ac:dyDescent="0.35">
      <c r="A85428" s="1" t="s">
        <v>10507</v>
      </c>
      <c r="B85428">
        <v>10373986</v>
      </c>
      <c r="C85428" s="1" t="s">
        <v>21579</v>
      </c>
      <c r="D85428" s="1" t="s">
        <v>459</v>
      </c>
      <c r="E85428">
        <v>10365446</v>
      </c>
      <c r="F85428" s="1" t="s">
        <v>19153</v>
      </c>
      <c r="G85428" s="1" t="s">
        <v>5949</v>
      </c>
      <c r="H85428" s="1" t="s">
        <v>459</v>
      </c>
      <c r="I85428" s="1" t="s">
        <v>15550</v>
      </c>
    </row>
    <row r="85429" spans="1:9" x14ac:dyDescent="0.35">
      <c r="A85429" s="1" t="s">
        <v>10507</v>
      </c>
      <c r="B85429">
        <v>10374259</v>
      </c>
      <c r="C85429" s="1" t="s">
        <v>25190</v>
      </c>
      <c r="D85429" s="1" t="s">
        <v>459</v>
      </c>
      <c r="E85429">
        <v>10365446</v>
      </c>
      <c r="F85429" s="1" t="s">
        <v>19153</v>
      </c>
      <c r="G85429" s="1" t="s">
        <v>5949</v>
      </c>
      <c r="H85429" s="1" t="s">
        <v>459</v>
      </c>
      <c r="I85429" s="1" t="s">
        <v>15550</v>
      </c>
    </row>
    <row r="85430" spans="1:9" x14ac:dyDescent="0.35">
      <c r="A85430" s="1" t="s">
        <v>10507</v>
      </c>
      <c r="B85430">
        <v>10375138</v>
      </c>
      <c r="C85430" s="1" t="s">
        <v>25356</v>
      </c>
      <c r="D85430" s="1" t="s">
        <v>459</v>
      </c>
      <c r="E85430">
        <v>10365446</v>
      </c>
      <c r="F85430" s="1" t="s">
        <v>19153</v>
      </c>
      <c r="G85430" s="1" t="s">
        <v>5949</v>
      </c>
      <c r="H85430" s="1" t="s">
        <v>459</v>
      </c>
      <c r="I85430" s="1" t="s">
        <v>15550</v>
      </c>
    </row>
    <row r="85431" spans="1:9" x14ac:dyDescent="0.35">
      <c r="A85431" s="1" t="s">
        <v>10507</v>
      </c>
      <c r="B85431">
        <v>10375361</v>
      </c>
      <c r="C85431" s="1" t="s">
        <v>25402</v>
      </c>
      <c r="D85431" s="1" t="s">
        <v>459</v>
      </c>
      <c r="E85431">
        <v>10365446</v>
      </c>
      <c r="F85431" s="1" t="s">
        <v>19153</v>
      </c>
      <c r="G85431" s="1" t="s">
        <v>5949</v>
      </c>
      <c r="H85431" s="1" t="s">
        <v>459</v>
      </c>
      <c r="I85431" s="1" t="s">
        <v>15550</v>
      </c>
    </row>
    <row r="85432" spans="1:9" x14ac:dyDescent="0.35">
      <c r="A85432" s="1" t="s">
        <v>10507</v>
      </c>
      <c r="B85432">
        <v>10375383</v>
      </c>
      <c r="C85432" s="1" t="s">
        <v>20571</v>
      </c>
      <c r="D85432" s="1" t="s">
        <v>459</v>
      </c>
      <c r="E85432">
        <v>10365446</v>
      </c>
      <c r="F85432" s="1" t="s">
        <v>19153</v>
      </c>
      <c r="G85432" s="1" t="s">
        <v>5949</v>
      </c>
      <c r="H85432" s="1" t="s">
        <v>459</v>
      </c>
      <c r="I85432" s="1" t="s">
        <v>15550</v>
      </c>
    </row>
    <row r="85433" spans="1:9" x14ac:dyDescent="0.35">
      <c r="A85433" s="1" t="s">
        <v>10507</v>
      </c>
      <c r="B85433">
        <v>10375383</v>
      </c>
      <c r="C85433" s="1" t="s">
        <v>20571</v>
      </c>
      <c r="D85433" s="1" t="s">
        <v>459</v>
      </c>
      <c r="E85433">
        <v>10365446</v>
      </c>
      <c r="F85433" s="1" t="s">
        <v>19153</v>
      </c>
      <c r="G85433" s="1" t="s">
        <v>5949</v>
      </c>
      <c r="H85433" s="1" t="s">
        <v>459</v>
      </c>
      <c r="I85433" s="1" t="s">
        <v>20240</v>
      </c>
    </row>
    <row r="85434" spans="1:9" x14ac:dyDescent="0.35">
      <c r="A85434" s="1" t="s">
        <v>10507</v>
      </c>
      <c r="B85434">
        <v>10375383</v>
      </c>
      <c r="C85434" s="1" t="s">
        <v>20571</v>
      </c>
      <c r="D85434" s="1" t="s">
        <v>459</v>
      </c>
      <c r="E85434">
        <v>10365446</v>
      </c>
      <c r="F85434" s="1" t="s">
        <v>19153</v>
      </c>
      <c r="G85434" s="1" t="s">
        <v>5949</v>
      </c>
      <c r="H85434" s="1" t="s">
        <v>459</v>
      </c>
      <c r="I85434" s="1" t="s">
        <v>20130</v>
      </c>
    </row>
    <row r="85435" spans="1:9" x14ac:dyDescent="0.35">
      <c r="A85435" s="1" t="s">
        <v>10507</v>
      </c>
      <c r="B85435">
        <v>10375383</v>
      </c>
      <c r="C85435" s="1" t="s">
        <v>20571</v>
      </c>
      <c r="D85435" s="1" t="s">
        <v>459</v>
      </c>
      <c r="E85435">
        <v>10365446</v>
      </c>
      <c r="F85435" s="1" t="s">
        <v>19153</v>
      </c>
      <c r="G85435" s="1" t="s">
        <v>5949</v>
      </c>
      <c r="H85435" s="1" t="s">
        <v>459</v>
      </c>
      <c r="I85435" s="1" t="s">
        <v>18603</v>
      </c>
    </row>
    <row r="85436" spans="1:9" x14ac:dyDescent="0.35">
      <c r="A85436" s="1" t="s">
        <v>10507</v>
      </c>
      <c r="B85436">
        <v>10375383</v>
      </c>
      <c r="C85436" s="1" t="s">
        <v>20571</v>
      </c>
      <c r="D85436" s="1" t="s">
        <v>459</v>
      </c>
      <c r="E85436">
        <v>10365446</v>
      </c>
      <c r="F85436" s="1" t="s">
        <v>19153</v>
      </c>
      <c r="G85436" s="1" t="s">
        <v>5949</v>
      </c>
      <c r="H85436" s="1" t="s">
        <v>459</v>
      </c>
      <c r="I85436" s="1" t="s">
        <v>22102</v>
      </c>
    </row>
    <row r="85437" spans="1:9" x14ac:dyDescent="0.35">
      <c r="A85437" s="1" t="s">
        <v>10507</v>
      </c>
      <c r="B85437">
        <v>10375453</v>
      </c>
      <c r="C85437" s="1" t="s">
        <v>25420</v>
      </c>
      <c r="D85437" s="1" t="s">
        <v>459</v>
      </c>
      <c r="E85437">
        <v>10365446</v>
      </c>
      <c r="F85437" s="1" t="s">
        <v>19153</v>
      </c>
      <c r="G85437" s="1" t="s">
        <v>5949</v>
      </c>
      <c r="H85437" s="1" t="s">
        <v>459</v>
      </c>
      <c r="I85437" s="1" t="s">
        <v>15550</v>
      </c>
    </row>
    <row r="85438" spans="1:9" x14ac:dyDescent="0.35">
      <c r="A85438" s="1" t="s">
        <v>10507</v>
      </c>
      <c r="B85438">
        <v>10375453</v>
      </c>
      <c r="C85438" s="1" t="s">
        <v>25420</v>
      </c>
      <c r="D85438" s="1" t="s">
        <v>459</v>
      </c>
      <c r="E85438">
        <v>10365446</v>
      </c>
      <c r="F85438" s="1" t="s">
        <v>19153</v>
      </c>
      <c r="G85438" s="1" t="s">
        <v>5949</v>
      </c>
      <c r="H85438" s="1" t="s">
        <v>459</v>
      </c>
      <c r="I85438" s="1" t="s">
        <v>18601</v>
      </c>
    </row>
    <row r="85439" spans="1:9" x14ac:dyDescent="0.35">
      <c r="A85439" s="1" t="s">
        <v>10507</v>
      </c>
      <c r="B85439">
        <v>10375453</v>
      </c>
      <c r="C85439" s="1" t="s">
        <v>25420</v>
      </c>
      <c r="D85439" s="1" t="s">
        <v>459</v>
      </c>
      <c r="E85439">
        <v>10365446</v>
      </c>
      <c r="F85439" s="1" t="s">
        <v>19153</v>
      </c>
      <c r="G85439" s="1" t="s">
        <v>5949</v>
      </c>
      <c r="H85439" s="1" t="s">
        <v>459</v>
      </c>
      <c r="I85439" s="1" t="s">
        <v>18602</v>
      </c>
    </row>
    <row r="85440" spans="1:9" x14ac:dyDescent="0.35">
      <c r="A85440" s="1" t="s">
        <v>10507</v>
      </c>
      <c r="B85440">
        <v>10401295</v>
      </c>
      <c r="C85440" s="1" t="s">
        <v>25497</v>
      </c>
      <c r="D85440" s="1" t="s">
        <v>459</v>
      </c>
      <c r="E85440">
        <v>10365446</v>
      </c>
      <c r="F85440" s="1" t="s">
        <v>19153</v>
      </c>
      <c r="G85440" s="1" t="s">
        <v>5949</v>
      </c>
      <c r="H85440" s="1" t="s">
        <v>459</v>
      </c>
      <c r="I85440" s="1" t="s">
        <v>15550</v>
      </c>
    </row>
    <row r="85441" spans="1:9" x14ac:dyDescent="0.35">
      <c r="A85441" s="1" t="s">
        <v>10507</v>
      </c>
      <c r="B85441">
        <v>10402445</v>
      </c>
      <c r="C85441" s="1" t="s">
        <v>25537</v>
      </c>
      <c r="D85441" s="1" t="s">
        <v>459</v>
      </c>
      <c r="E85441">
        <v>10365446</v>
      </c>
      <c r="F85441" s="1" t="s">
        <v>19153</v>
      </c>
      <c r="G85441" s="1" t="s">
        <v>5949</v>
      </c>
      <c r="H85441" s="1" t="s">
        <v>459</v>
      </c>
      <c r="I85441" s="1" t="s">
        <v>15550</v>
      </c>
    </row>
    <row r="85442" spans="1:9" x14ac:dyDescent="0.35">
      <c r="A85442" s="1" t="s">
        <v>10507</v>
      </c>
      <c r="B85442">
        <v>10402445</v>
      </c>
      <c r="C85442" s="1" t="s">
        <v>25537</v>
      </c>
      <c r="D85442" s="1" t="s">
        <v>459</v>
      </c>
      <c r="E85442">
        <v>10365446</v>
      </c>
      <c r="F85442" s="1" t="s">
        <v>19153</v>
      </c>
      <c r="G85442" s="1" t="s">
        <v>5949</v>
      </c>
      <c r="H85442" s="1" t="s">
        <v>459</v>
      </c>
      <c r="I85442" s="1" t="s">
        <v>18601</v>
      </c>
    </row>
    <row r="85443" spans="1:9" x14ac:dyDescent="0.35">
      <c r="A85443" s="1" t="s">
        <v>10507</v>
      </c>
      <c r="B85443">
        <v>10402445</v>
      </c>
      <c r="C85443" s="1" t="s">
        <v>25537</v>
      </c>
      <c r="D85443" s="1" t="s">
        <v>459</v>
      </c>
      <c r="E85443">
        <v>10365446</v>
      </c>
      <c r="F85443" s="1" t="s">
        <v>19153</v>
      </c>
      <c r="G85443" s="1" t="s">
        <v>5949</v>
      </c>
      <c r="H85443" s="1" t="s">
        <v>459</v>
      </c>
      <c r="I85443" s="1" t="s">
        <v>22102</v>
      </c>
    </row>
    <row r="85444" spans="1:9" x14ac:dyDescent="0.35">
      <c r="A85444" s="1" t="s">
        <v>10507</v>
      </c>
      <c r="B85444">
        <v>10404658</v>
      </c>
      <c r="C85444" s="1" t="s">
        <v>25629</v>
      </c>
      <c r="D85444" s="1" t="s">
        <v>459</v>
      </c>
      <c r="E85444">
        <v>10365446</v>
      </c>
      <c r="F85444" s="1" t="s">
        <v>19153</v>
      </c>
      <c r="G85444" s="1" t="s">
        <v>5949</v>
      </c>
      <c r="H85444" s="1" t="s">
        <v>459</v>
      </c>
      <c r="I85444" s="1" t="s">
        <v>19054</v>
      </c>
    </row>
    <row r="85445" spans="1:9" x14ac:dyDescent="0.35">
      <c r="A85445" s="1" t="s">
        <v>10507</v>
      </c>
      <c r="B85445">
        <v>10404658</v>
      </c>
      <c r="C85445" s="1" t="s">
        <v>25629</v>
      </c>
      <c r="D85445" s="1" t="s">
        <v>459</v>
      </c>
      <c r="E85445">
        <v>10365446</v>
      </c>
      <c r="F85445" s="1" t="s">
        <v>19153</v>
      </c>
      <c r="G85445" s="1" t="s">
        <v>5949</v>
      </c>
      <c r="H85445" s="1" t="s">
        <v>459</v>
      </c>
      <c r="I85445" s="1" t="s">
        <v>15550</v>
      </c>
    </row>
    <row r="85446" spans="1:9" x14ac:dyDescent="0.35">
      <c r="A85446" s="1" t="s">
        <v>10507</v>
      </c>
      <c r="B85446">
        <v>10404658</v>
      </c>
      <c r="C85446" s="1" t="s">
        <v>25629</v>
      </c>
      <c r="D85446" s="1" t="s">
        <v>459</v>
      </c>
      <c r="E85446">
        <v>10365446</v>
      </c>
      <c r="F85446" s="1" t="s">
        <v>19153</v>
      </c>
      <c r="G85446" s="1" t="s">
        <v>5949</v>
      </c>
      <c r="H85446" s="1" t="s">
        <v>459</v>
      </c>
      <c r="I85446" s="1" t="s">
        <v>18601</v>
      </c>
    </row>
    <row r="85447" spans="1:9" x14ac:dyDescent="0.35">
      <c r="A85447" s="1" t="s">
        <v>10507</v>
      </c>
      <c r="B85447">
        <v>10404658</v>
      </c>
      <c r="C85447" s="1" t="s">
        <v>25629</v>
      </c>
      <c r="D85447" s="1" t="s">
        <v>459</v>
      </c>
      <c r="E85447">
        <v>10365446</v>
      </c>
      <c r="F85447" s="1" t="s">
        <v>19153</v>
      </c>
      <c r="G85447" s="1" t="s">
        <v>5949</v>
      </c>
      <c r="H85447" s="1" t="s">
        <v>459</v>
      </c>
      <c r="I85447" s="1" t="s">
        <v>18603</v>
      </c>
    </row>
    <row r="85448" spans="1:9" x14ac:dyDescent="0.35">
      <c r="A85448" s="1" t="s">
        <v>10507</v>
      </c>
      <c r="B85448">
        <v>10406028</v>
      </c>
      <c r="C85448" s="1" t="s">
        <v>19604</v>
      </c>
      <c r="D85448" s="1" t="s">
        <v>459</v>
      </c>
      <c r="E85448">
        <v>10365446</v>
      </c>
      <c r="F85448" s="1" t="s">
        <v>19153</v>
      </c>
      <c r="G85448" s="1" t="s">
        <v>5949</v>
      </c>
      <c r="H85448" s="1" t="s">
        <v>459</v>
      </c>
      <c r="I85448" s="1" t="s">
        <v>15550</v>
      </c>
    </row>
    <row r="85449" spans="1:9" x14ac:dyDescent="0.35">
      <c r="A85449" s="1" t="s">
        <v>10507</v>
      </c>
      <c r="B85449">
        <v>10414598</v>
      </c>
      <c r="C85449" s="1" t="s">
        <v>19053</v>
      </c>
      <c r="D85449" s="1" t="s">
        <v>459</v>
      </c>
      <c r="E85449">
        <v>10365446</v>
      </c>
      <c r="F85449" s="1" t="s">
        <v>19153</v>
      </c>
      <c r="G85449" s="1" t="s">
        <v>5949</v>
      </c>
      <c r="H85449" s="1" t="s">
        <v>459</v>
      </c>
      <c r="I85449" s="1" t="s">
        <v>19054</v>
      </c>
    </row>
    <row r="85450" spans="1:9" x14ac:dyDescent="0.35">
      <c r="A85450" s="1" t="s">
        <v>10507</v>
      </c>
      <c r="B85450">
        <v>10414598</v>
      </c>
      <c r="C85450" s="1" t="s">
        <v>19053</v>
      </c>
      <c r="D85450" s="1" t="s">
        <v>459</v>
      </c>
      <c r="E85450">
        <v>10365446</v>
      </c>
      <c r="F85450" s="1" t="s">
        <v>19153</v>
      </c>
      <c r="G85450" s="1" t="s">
        <v>5949</v>
      </c>
      <c r="H85450" s="1" t="s">
        <v>459</v>
      </c>
      <c r="I85450" s="1" t="s">
        <v>15550</v>
      </c>
    </row>
    <row r="85451" spans="1:9" x14ac:dyDescent="0.35">
      <c r="A85451" s="1" t="s">
        <v>10507</v>
      </c>
      <c r="B85451">
        <v>10414598</v>
      </c>
      <c r="C85451" s="1" t="s">
        <v>19053</v>
      </c>
      <c r="D85451" s="1" t="s">
        <v>459</v>
      </c>
      <c r="E85451">
        <v>10365446</v>
      </c>
      <c r="F85451" s="1" t="s">
        <v>19153</v>
      </c>
      <c r="G85451" s="1" t="s">
        <v>5949</v>
      </c>
      <c r="H85451" s="1" t="s">
        <v>459</v>
      </c>
      <c r="I85451" s="1" t="s">
        <v>18601</v>
      </c>
    </row>
    <row r="85452" spans="1:9" x14ac:dyDescent="0.35">
      <c r="A85452" s="1" t="s">
        <v>10507</v>
      </c>
      <c r="B85452">
        <v>10414598</v>
      </c>
      <c r="C85452" s="1" t="s">
        <v>19053</v>
      </c>
      <c r="D85452" s="1" t="s">
        <v>459</v>
      </c>
      <c r="E85452">
        <v>10365446</v>
      </c>
      <c r="F85452" s="1" t="s">
        <v>19153</v>
      </c>
      <c r="G85452" s="1" t="s">
        <v>5949</v>
      </c>
      <c r="H85452" s="1" t="s">
        <v>459</v>
      </c>
      <c r="I85452" s="1" t="s">
        <v>18603</v>
      </c>
    </row>
    <row r="85453" spans="1:9" x14ac:dyDescent="0.35">
      <c r="A85453" s="1" t="s">
        <v>10507</v>
      </c>
      <c r="B85453">
        <v>10414598</v>
      </c>
      <c r="C85453" s="1" t="s">
        <v>19053</v>
      </c>
      <c r="D85453" s="1" t="s">
        <v>459</v>
      </c>
      <c r="E85453">
        <v>10365446</v>
      </c>
      <c r="F85453" s="1" t="s">
        <v>19153</v>
      </c>
      <c r="G85453" s="1" t="s">
        <v>5949</v>
      </c>
      <c r="H85453" s="1" t="s">
        <v>459</v>
      </c>
      <c r="I85453" s="1" t="s">
        <v>19055</v>
      </c>
    </row>
    <row r="85454" spans="1:9" x14ac:dyDescent="0.35">
      <c r="A85454" s="1" t="s">
        <v>10507</v>
      </c>
      <c r="B85454">
        <v>10418620</v>
      </c>
      <c r="C85454" s="1" t="s">
        <v>26149</v>
      </c>
      <c r="D85454" s="1" t="s">
        <v>459</v>
      </c>
      <c r="E85454">
        <v>10365446</v>
      </c>
      <c r="F85454" s="1" t="s">
        <v>19153</v>
      </c>
      <c r="G85454" s="1" t="s">
        <v>5949</v>
      </c>
      <c r="H85454" s="1" t="s">
        <v>459</v>
      </c>
      <c r="I85454" s="1" t="s">
        <v>19054</v>
      </c>
    </row>
    <row r="85455" spans="1:9" x14ac:dyDescent="0.35">
      <c r="A85455" s="1" t="s">
        <v>10507</v>
      </c>
      <c r="B85455">
        <v>10418620</v>
      </c>
      <c r="C85455" s="1" t="s">
        <v>26149</v>
      </c>
      <c r="D85455" s="1" t="s">
        <v>459</v>
      </c>
      <c r="E85455">
        <v>10365446</v>
      </c>
      <c r="F85455" s="1" t="s">
        <v>19153</v>
      </c>
      <c r="G85455" s="1" t="s">
        <v>5949</v>
      </c>
      <c r="H85455" s="1" t="s">
        <v>459</v>
      </c>
      <c r="I85455" s="1" t="s">
        <v>15550</v>
      </c>
    </row>
    <row r="85456" spans="1:9" x14ac:dyDescent="0.35">
      <c r="A85456" s="1" t="s">
        <v>10507</v>
      </c>
      <c r="B85456">
        <v>10418620</v>
      </c>
      <c r="C85456" s="1" t="s">
        <v>26149</v>
      </c>
      <c r="D85456" s="1" t="s">
        <v>459</v>
      </c>
      <c r="E85456">
        <v>10365446</v>
      </c>
      <c r="F85456" s="1" t="s">
        <v>19153</v>
      </c>
      <c r="G85456" s="1" t="s">
        <v>5949</v>
      </c>
      <c r="H85456" s="1" t="s">
        <v>459</v>
      </c>
      <c r="I85456" s="1" t="s">
        <v>18601</v>
      </c>
    </row>
    <row r="85457" spans="1:9" x14ac:dyDescent="0.35">
      <c r="A85457" s="1" t="s">
        <v>10507</v>
      </c>
      <c r="B85457">
        <v>10418620</v>
      </c>
      <c r="C85457" s="1" t="s">
        <v>26149</v>
      </c>
      <c r="D85457" s="1" t="s">
        <v>459</v>
      </c>
      <c r="E85457">
        <v>10365446</v>
      </c>
      <c r="F85457" s="1" t="s">
        <v>19153</v>
      </c>
      <c r="G85457" s="1" t="s">
        <v>5949</v>
      </c>
      <c r="H85457" s="1" t="s">
        <v>459</v>
      </c>
      <c r="I85457" s="1" t="s">
        <v>18603</v>
      </c>
    </row>
    <row r="85458" spans="1:9" x14ac:dyDescent="0.35">
      <c r="A85458" s="1" t="s">
        <v>10507</v>
      </c>
      <c r="B85458">
        <v>10418620</v>
      </c>
      <c r="C85458" s="1" t="s">
        <v>26149</v>
      </c>
      <c r="D85458" s="1" t="s">
        <v>459</v>
      </c>
      <c r="E85458">
        <v>10365446</v>
      </c>
      <c r="F85458" s="1" t="s">
        <v>19153</v>
      </c>
      <c r="G85458" s="1" t="s">
        <v>5949</v>
      </c>
      <c r="H85458" s="1" t="s">
        <v>459</v>
      </c>
      <c r="I85458" s="1" t="s">
        <v>19055</v>
      </c>
    </row>
    <row r="85459" spans="1:9" x14ac:dyDescent="0.35">
      <c r="A85459" s="1" t="s">
        <v>10507</v>
      </c>
      <c r="B85459">
        <v>10424869</v>
      </c>
      <c r="C85459" s="1" t="s">
        <v>26401</v>
      </c>
      <c r="D85459" s="1" t="s">
        <v>459</v>
      </c>
      <c r="E85459">
        <v>10365446</v>
      </c>
      <c r="F85459" s="1" t="s">
        <v>19153</v>
      </c>
      <c r="G85459" s="1" t="s">
        <v>5949</v>
      </c>
      <c r="H85459" s="1" t="s">
        <v>459</v>
      </c>
      <c r="I85459" s="1" t="s">
        <v>19054</v>
      </c>
    </row>
    <row r="85460" spans="1:9" x14ac:dyDescent="0.35">
      <c r="A85460" s="1" t="s">
        <v>10507</v>
      </c>
      <c r="B85460">
        <v>10424869</v>
      </c>
      <c r="C85460" s="1" t="s">
        <v>26401</v>
      </c>
      <c r="D85460" s="1" t="s">
        <v>459</v>
      </c>
      <c r="E85460">
        <v>10365446</v>
      </c>
      <c r="F85460" s="1" t="s">
        <v>19153</v>
      </c>
      <c r="G85460" s="1" t="s">
        <v>5949</v>
      </c>
      <c r="H85460" s="1" t="s">
        <v>459</v>
      </c>
      <c r="I85460" s="1" t="s">
        <v>15550</v>
      </c>
    </row>
    <row r="85461" spans="1:9" x14ac:dyDescent="0.35">
      <c r="A85461" s="1" t="s">
        <v>10507</v>
      </c>
      <c r="B85461">
        <v>10424869</v>
      </c>
      <c r="C85461" s="1" t="s">
        <v>26401</v>
      </c>
      <c r="D85461" s="1" t="s">
        <v>459</v>
      </c>
      <c r="E85461">
        <v>10365446</v>
      </c>
      <c r="F85461" s="1" t="s">
        <v>19153</v>
      </c>
      <c r="G85461" s="1" t="s">
        <v>5949</v>
      </c>
      <c r="H85461" s="1" t="s">
        <v>459</v>
      </c>
      <c r="I85461" s="1" t="s">
        <v>18603</v>
      </c>
    </row>
    <row r="85462" spans="1:9" x14ac:dyDescent="0.35">
      <c r="A85462" s="1" t="s">
        <v>10507</v>
      </c>
      <c r="B85462">
        <v>10424869</v>
      </c>
      <c r="C85462" s="1" t="s">
        <v>26401</v>
      </c>
      <c r="D85462" s="1" t="s">
        <v>459</v>
      </c>
      <c r="E85462">
        <v>10365446</v>
      </c>
      <c r="F85462" s="1" t="s">
        <v>19153</v>
      </c>
      <c r="G85462" s="1" t="s">
        <v>5949</v>
      </c>
      <c r="H85462" s="1" t="s">
        <v>459</v>
      </c>
      <c r="I85462" s="1" t="s">
        <v>19055</v>
      </c>
    </row>
    <row r="85463" spans="1:9" x14ac:dyDescent="0.35">
      <c r="A85463" s="1" t="s">
        <v>10507</v>
      </c>
      <c r="B85463">
        <v>10426401</v>
      </c>
      <c r="C85463" s="1" t="s">
        <v>26475</v>
      </c>
      <c r="D85463" s="1" t="s">
        <v>459</v>
      </c>
      <c r="E85463">
        <v>10365446</v>
      </c>
      <c r="F85463" s="1" t="s">
        <v>19153</v>
      </c>
      <c r="G85463" s="1" t="s">
        <v>5949</v>
      </c>
      <c r="H85463" s="1" t="s">
        <v>459</v>
      </c>
      <c r="I85463" s="1" t="s">
        <v>15550</v>
      </c>
    </row>
    <row r="85464" spans="1:9" x14ac:dyDescent="0.35">
      <c r="A85464" s="1" t="s">
        <v>10507</v>
      </c>
      <c r="B85464">
        <v>10438223</v>
      </c>
      <c r="C85464" s="1" t="s">
        <v>26581</v>
      </c>
      <c r="D85464" s="1" t="s">
        <v>459</v>
      </c>
      <c r="E85464">
        <v>10365446</v>
      </c>
      <c r="F85464" s="1" t="s">
        <v>19153</v>
      </c>
      <c r="G85464" s="1" t="s">
        <v>5949</v>
      </c>
      <c r="H85464" s="1" t="s">
        <v>459</v>
      </c>
      <c r="I85464" s="1" t="s">
        <v>20128</v>
      </c>
    </row>
    <row r="85465" spans="1:9" x14ac:dyDescent="0.35">
      <c r="A85465" s="1" t="s">
        <v>10507</v>
      </c>
      <c r="B85465">
        <v>10454196</v>
      </c>
      <c r="C85465" s="1" t="s">
        <v>26790</v>
      </c>
      <c r="D85465" s="1" t="s">
        <v>459</v>
      </c>
      <c r="E85465">
        <v>10365446</v>
      </c>
      <c r="F85465" s="1" t="s">
        <v>19153</v>
      </c>
      <c r="G85465" s="1" t="s">
        <v>5949</v>
      </c>
      <c r="H85465" s="1" t="s">
        <v>459</v>
      </c>
      <c r="I85465" s="1" t="s">
        <v>19054</v>
      </c>
    </row>
    <row r="85466" spans="1:9" x14ac:dyDescent="0.35">
      <c r="A85466" s="1" t="s">
        <v>10507</v>
      </c>
      <c r="B85466">
        <v>10454196</v>
      </c>
      <c r="C85466" s="1" t="s">
        <v>26790</v>
      </c>
      <c r="D85466" s="1" t="s">
        <v>459</v>
      </c>
      <c r="E85466">
        <v>10365446</v>
      </c>
      <c r="F85466" s="1" t="s">
        <v>19153</v>
      </c>
      <c r="G85466" s="1" t="s">
        <v>5949</v>
      </c>
      <c r="H85466" s="1" t="s">
        <v>459</v>
      </c>
      <c r="I85466" s="1" t="s">
        <v>15550</v>
      </c>
    </row>
    <row r="85467" spans="1:9" x14ac:dyDescent="0.35">
      <c r="A85467" s="1" t="s">
        <v>10507</v>
      </c>
      <c r="B85467">
        <v>10454196</v>
      </c>
      <c r="C85467" s="1" t="s">
        <v>26790</v>
      </c>
      <c r="D85467" s="1" t="s">
        <v>459</v>
      </c>
      <c r="E85467">
        <v>10365446</v>
      </c>
      <c r="F85467" s="1" t="s">
        <v>19153</v>
      </c>
      <c r="G85467" s="1" t="s">
        <v>5949</v>
      </c>
      <c r="H85467" s="1" t="s">
        <v>459</v>
      </c>
      <c r="I85467" s="1" t="s">
        <v>18601</v>
      </c>
    </row>
    <row r="85468" spans="1:9" x14ac:dyDescent="0.35">
      <c r="A85468" s="1" t="s">
        <v>10507</v>
      </c>
      <c r="B85468">
        <v>10454196</v>
      </c>
      <c r="C85468" s="1" t="s">
        <v>26790</v>
      </c>
      <c r="D85468" s="1" t="s">
        <v>459</v>
      </c>
      <c r="E85468">
        <v>10365446</v>
      </c>
      <c r="F85468" s="1" t="s">
        <v>19153</v>
      </c>
      <c r="G85468" s="1" t="s">
        <v>5949</v>
      </c>
      <c r="H85468" s="1" t="s">
        <v>459</v>
      </c>
      <c r="I85468" s="1" t="s">
        <v>19055</v>
      </c>
    </row>
    <row r="85469" spans="1:9" x14ac:dyDescent="0.35">
      <c r="A85469" s="1" t="s">
        <v>10507</v>
      </c>
      <c r="B85469">
        <v>10463540</v>
      </c>
      <c r="C85469" s="1" t="s">
        <v>27101</v>
      </c>
      <c r="D85469" s="1" t="s">
        <v>459</v>
      </c>
      <c r="E85469">
        <v>10365446</v>
      </c>
      <c r="F85469" s="1" t="s">
        <v>19153</v>
      </c>
      <c r="G85469" s="1" t="s">
        <v>5949</v>
      </c>
      <c r="H85469" s="1" t="s">
        <v>459</v>
      </c>
      <c r="I85469" s="1" t="s">
        <v>15550</v>
      </c>
    </row>
    <row r="85470" spans="1:9" x14ac:dyDescent="0.35">
      <c r="A85470" s="1" t="s">
        <v>10507</v>
      </c>
      <c r="B85470">
        <v>10463976</v>
      </c>
      <c r="C85470" s="1" t="s">
        <v>27112</v>
      </c>
      <c r="D85470" s="1" t="s">
        <v>459</v>
      </c>
      <c r="E85470">
        <v>10365446</v>
      </c>
      <c r="F85470" s="1" t="s">
        <v>19153</v>
      </c>
      <c r="G85470" s="1" t="s">
        <v>5949</v>
      </c>
      <c r="H85470" s="1" t="s">
        <v>459</v>
      </c>
      <c r="I85470" s="1" t="s">
        <v>15550</v>
      </c>
    </row>
    <row r="85471" spans="1:9" x14ac:dyDescent="0.35">
      <c r="A85471" s="1" t="s">
        <v>10507</v>
      </c>
      <c r="B85471">
        <v>10463976</v>
      </c>
      <c r="C85471" s="1" t="s">
        <v>27112</v>
      </c>
      <c r="D85471" s="1" t="s">
        <v>459</v>
      </c>
      <c r="E85471">
        <v>10365446</v>
      </c>
      <c r="F85471" s="1" t="s">
        <v>19153</v>
      </c>
      <c r="G85471" s="1" t="s">
        <v>5949</v>
      </c>
      <c r="H85471" s="1" t="s">
        <v>459</v>
      </c>
      <c r="I85471" s="1" t="s">
        <v>18603</v>
      </c>
    </row>
    <row r="85472" spans="1:9" x14ac:dyDescent="0.35">
      <c r="A85472" s="1" t="s">
        <v>10507</v>
      </c>
      <c r="B85472">
        <v>10466548</v>
      </c>
      <c r="C85472" s="1" t="s">
        <v>27163</v>
      </c>
      <c r="D85472" s="1" t="s">
        <v>459</v>
      </c>
      <c r="E85472">
        <v>10365446</v>
      </c>
      <c r="F85472" s="1" t="s">
        <v>19153</v>
      </c>
      <c r="G85472" s="1" t="s">
        <v>5949</v>
      </c>
      <c r="H85472" s="1" t="s">
        <v>459</v>
      </c>
      <c r="I85472" s="1" t="s">
        <v>15550</v>
      </c>
    </row>
    <row r="85473" spans="1:9" x14ac:dyDescent="0.35">
      <c r="A85473" s="1" t="s">
        <v>10507</v>
      </c>
      <c r="B85473">
        <v>10468397</v>
      </c>
      <c r="C85473" s="1" t="s">
        <v>27223</v>
      </c>
      <c r="D85473" s="1" t="s">
        <v>459</v>
      </c>
      <c r="E85473">
        <v>10365446</v>
      </c>
      <c r="F85473" s="1" t="s">
        <v>19153</v>
      </c>
      <c r="G85473" s="1" t="s">
        <v>5949</v>
      </c>
      <c r="H85473" s="1" t="s">
        <v>459</v>
      </c>
      <c r="I85473" s="1" t="s">
        <v>15550</v>
      </c>
    </row>
    <row r="85474" spans="1:9" x14ac:dyDescent="0.35">
      <c r="A85474" s="1" t="s">
        <v>10507</v>
      </c>
      <c r="B85474">
        <v>10469926</v>
      </c>
      <c r="C85474" s="1" t="s">
        <v>20182</v>
      </c>
      <c r="D85474" s="1" t="s">
        <v>459</v>
      </c>
      <c r="E85474">
        <v>10365446</v>
      </c>
      <c r="F85474" s="1" t="s">
        <v>19153</v>
      </c>
      <c r="G85474" s="1" t="s">
        <v>5949</v>
      </c>
      <c r="H85474" s="1" t="s">
        <v>459</v>
      </c>
      <c r="I85474" s="1" t="s">
        <v>15550</v>
      </c>
    </row>
    <row r="85475" spans="1:9" x14ac:dyDescent="0.35">
      <c r="A85475" s="1" t="s">
        <v>10507</v>
      </c>
      <c r="B85475">
        <v>10469926</v>
      </c>
      <c r="C85475" s="1" t="s">
        <v>20182</v>
      </c>
      <c r="D85475" s="1" t="s">
        <v>459</v>
      </c>
      <c r="E85475">
        <v>10365446</v>
      </c>
      <c r="F85475" s="1" t="s">
        <v>19153</v>
      </c>
      <c r="G85475" s="1" t="s">
        <v>5949</v>
      </c>
      <c r="H85475" s="1" t="s">
        <v>459</v>
      </c>
      <c r="I85475" s="1" t="s">
        <v>20240</v>
      </c>
    </row>
    <row r="85476" spans="1:9" x14ac:dyDescent="0.35">
      <c r="A85476" s="1" t="s">
        <v>10507</v>
      </c>
      <c r="B85476">
        <v>10469926</v>
      </c>
      <c r="C85476" s="1" t="s">
        <v>20182</v>
      </c>
      <c r="D85476" s="1" t="s">
        <v>459</v>
      </c>
      <c r="E85476">
        <v>10365446</v>
      </c>
      <c r="F85476" s="1" t="s">
        <v>19153</v>
      </c>
      <c r="G85476" s="1" t="s">
        <v>5949</v>
      </c>
      <c r="H85476" s="1" t="s">
        <v>459</v>
      </c>
      <c r="I85476" s="1" t="s">
        <v>18603</v>
      </c>
    </row>
    <row r="85477" spans="1:9" x14ac:dyDescent="0.35">
      <c r="A85477" s="1" t="s">
        <v>10507</v>
      </c>
      <c r="B85477">
        <v>10475111</v>
      </c>
      <c r="C85477" s="1" t="s">
        <v>27389</v>
      </c>
      <c r="D85477" s="1" t="s">
        <v>459</v>
      </c>
      <c r="E85477">
        <v>10365446</v>
      </c>
      <c r="F85477" s="1" t="s">
        <v>19153</v>
      </c>
      <c r="G85477" s="1" t="s">
        <v>5949</v>
      </c>
      <c r="H85477" s="1" t="s">
        <v>459</v>
      </c>
      <c r="I85477" s="1" t="s">
        <v>15550</v>
      </c>
    </row>
    <row r="85478" spans="1:9" x14ac:dyDescent="0.35">
      <c r="A85478" s="1" t="s">
        <v>10507</v>
      </c>
      <c r="B85478">
        <v>10475111</v>
      </c>
      <c r="C85478" s="1" t="s">
        <v>27389</v>
      </c>
      <c r="D85478" s="1" t="s">
        <v>459</v>
      </c>
      <c r="E85478">
        <v>10365446</v>
      </c>
      <c r="F85478" s="1" t="s">
        <v>19153</v>
      </c>
      <c r="G85478" s="1" t="s">
        <v>5949</v>
      </c>
      <c r="H85478" s="1" t="s">
        <v>459</v>
      </c>
      <c r="I85478" s="1" t="s">
        <v>20240</v>
      </c>
    </row>
    <row r="85479" spans="1:9" x14ac:dyDescent="0.35">
      <c r="A85479" s="1" t="s">
        <v>10507</v>
      </c>
      <c r="B85479">
        <v>10475111</v>
      </c>
      <c r="C85479" s="1" t="s">
        <v>27389</v>
      </c>
      <c r="D85479" s="1" t="s">
        <v>459</v>
      </c>
      <c r="E85479">
        <v>10365446</v>
      </c>
      <c r="F85479" s="1" t="s">
        <v>19153</v>
      </c>
      <c r="G85479" s="1" t="s">
        <v>5949</v>
      </c>
      <c r="H85479" s="1" t="s">
        <v>459</v>
      </c>
      <c r="I85479" s="1" t="s">
        <v>18603</v>
      </c>
    </row>
    <row r="85480" spans="1:9" x14ac:dyDescent="0.35">
      <c r="A85480" s="1" t="s">
        <v>10507</v>
      </c>
      <c r="B85480">
        <v>10480170</v>
      </c>
      <c r="C85480" s="1" t="s">
        <v>27485</v>
      </c>
      <c r="D85480" s="1" t="s">
        <v>459</v>
      </c>
      <c r="E85480">
        <v>10365446</v>
      </c>
      <c r="F85480" s="1" t="s">
        <v>19153</v>
      </c>
      <c r="G85480" s="1" t="s">
        <v>5949</v>
      </c>
      <c r="H85480" s="1" t="s">
        <v>459</v>
      </c>
      <c r="I85480" s="1" t="s">
        <v>15550</v>
      </c>
    </row>
    <row r="85481" spans="1:9" x14ac:dyDescent="0.35">
      <c r="A85481" s="1" t="s">
        <v>10507</v>
      </c>
      <c r="B85481">
        <v>10480170</v>
      </c>
      <c r="C85481" s="1" t="s">
        <v>27485</v>
      </c>
      <c r="D85481" s="1" t="s">
        <v>459</v>
      </c>
      <c r="E85481">
        <v>10365446</v>
      </c>
      <c r="F85481" s="1" t="s">
        <v>19153</v>
      </c>
      <c r="G85481" s="1" t="s">
        <v>5949</v>
      </c>
      <c r="H85481" s="1" t="s">
        <v>459</v>
      </c>
      <c r="I85481" s="1" t="s">
        <v>20240</v>
      </c>
    </row>
    <row r="85482" spans="1:9" x14ac:dyDescent="0.35">
      <c r="A85482" s="1" t="s">
        <v>10507</v>
      </c>
      <c r="B85482">
        <v>10484641</v>
      </c>
      <c r="C85482" s="1" t="s">
        <v>27593</v>
      </c>
      <c r="D85482" s="1" t="s">
        <v>459</v>
      </c>
      <c r="E85482">
        <v>10365446</v>
      </c>
      <c r="F85482" s="1" t="s">
        <v>19153</v>
      </c>
      <c r="G85482" s="1" t="s">
        <v>5949</v>
      </c>
      <c r="H85482" s="1" t="s">
        <v>459</v>
      </c>
      <c r="I85482" s="1" t="s">
        <v>18601</v>
      </c>
    </row>
    <row r="85483" spans="1:9" x14ac:dyDescent="0.35">
      <c r="A85483" s="1" t="s">
        <v>10507</v>
      </c>
      <c r="B85483">
        <v>10486755</v>
      </c>
      <c r="C85483" s="1" t="s">
        <v>27628</v>
      </c>
      <c r="D85483" s="1" t="s">
        <v>459</v>
      </c>
      <c r="E85483">
        <v>10365446</v>
      </c>
      <c r="F85483" s="1" t="s">
        <v>19153</v>
      </c>
      <c r="G85483" s="1" t="s">
        <v>5949</v>
      </c>
      <c r="H85483" s="1" t="s">
        <v>459</v>
      </c>
      <c r="I85483" s="1" t="s">
        <v>15550</v>
      </c>
    </row>
    <row r="85484" spans="1:9" x14ac:dyDescent="0.35">
      <c r="A85484" s="1" t="s">
        <v>10507</v>
      </c>
      <c r="B85484">
        <v>10487781</v>
      </c>
      <c r="C85484" s="1" t="s">
        <v>27643</v>
      </c>
      <c r="D85484" s="1" t="s">
        <v>459</v>
      </c>
      <c r="E85484">
        <v>10365446</v>
      </c>
      <c r="F85484" s="1" t="s">
        <v>19153</v>
      </c>
      <c r="G85484" s="1" t="s">
        <v>5949</v>
      </c>
      <c r="H85484" s="1" t="s">
        <v>459</v>
      </c>
      <c r="I85484" s="1" t="s">
        <v>15550</v>
      </c>
    </row>
    <row r="85485" spans="1:9" x14ac:dyDescent="0.35">
      <c r="A85485" s="1" t="s">
        <v>10507</v>
      </c>
      <c r="B85485">
        <v>10488139</v>
      </c>
      <c r="C85485" s="1" t="s">
        <v>27649</v>
      </c>
      <c r="D85485" s="1" t="s">
        <v>459</v>
      </c>
      <c r="E85485">
        <v>10365446</v>
      </c>
      <c r="F85485" s="1" t="s">
        <v>19153</v>
      </c>
      <c r="G85485" s="1" t="s">
        <v>5949</v>
      </c>
      <c r="H85485" s="1" t="s">
        <v>459</v>
      </c>
      <c r="I85485" s="1" t="s">
        <v>15550</v>
      </c>
    </row>
    <row r="85486" spans="1:9" x14ac:dyDescent="0.35">
      <c r="A85486" s="1" t="s">
        <v>10507</v>
      </c>
      <c r="B85486">
        <v>10488589</v>
      </c>
      <c r="C85486" s="1" t="s">
        <v>27657</v>
      </c>
      <c r="D85486" s="1" t="s">
        <v>459</v>
      </c>
      <c r="E85486">
        <v>10365446</v>
      </c>
      <c r="F85486" s="1" t="s">
        <v>19153</v>
      </c>
      <c r="G85486" s="1" t="s">
        <v>5949</v>
      </c>
      <c r="H85486" s="1" t="s">
        <v>459</v>
      </c>
      <c r="I85486" s="1" t="s">
        <v>15550</v>
      </c>
    </row>
    <row r="85487" spans="1:9" x14ac:dyDescent="0.35">
      <c r="A85487" s="1" t="s">
        <v>10507</v>
      </c>
      <c r="B85487">
        <v>10488611</v>
      </c>
      <c r="C85487" s="1" t="s">
        <v>27662</v>
      </c>
      <c r="D85487" s="1" t="s">
        <v>459</v>
      </c>
      <c r="E85487">
        <v>10365446</v>
      </c>
      <c r="F85487" s="1" t="s">
        <v>19153</v>
      </c>
      <c r="G85487" s="1" t="s">
        <v>5949</v>
      </c>
      <c r="H85487" s="1" t="s">
        <v>459</v>
      </c>
      <c r="I85487" s="1" t="s">
        <v>15550</v>
      </c>
    </row>
    <row r="85488" spans="1:9" x14ac:dyDescent="0.35">
      <c r="A85488" s="1" t="s">
        <v>10507</v>
      </c>
      <c r="B85488">
        <v>10488612</v>
      </c>
      <c r="C85488" s="1" t="s">
        <v>27663</v>
      </c>
      <c r="D85488" s="1" t="s">
        <v>459</v>
      </c>
      <c r="E85488">
        <v>10365446</v>
      </c>
      <c r="F85488" s="1" t="s">
        <v>19153</v>
      </c>
      <c r="G85488" s="1" t="s">
        <v>5949</v>
      </c>
      <c r="H85488" s="1" t="s">
        <v>459</v>
      </c>
      <c r="I85488" s="1" t="s">
        <v>15550</v>
      </c>
    </row>
    <row r="85489" spans="1:9" x14ac:dyDescent="0.35">
      <c r="A85489" s="1" t="s">
        <v>10507</v>
      </c>
      <c r="B85489">
        <v>10489665</v>
      </c>
      <c r="C85489" s="1" t="s">
        <v>27695</v>
      </c>
      <c r="D85489" s="1" t="s">
        <v>459</v>
      </c>
      <c r="E85489">
        <v>10365446</v>
      </c>
      <c r="F85489" s="1" t="s">
        <v>19153</v>
      </c>
      <c r="G85489" s="1" t="s">
        <v>5949</v>
      </c>
      <c r="H85489" s="1" t="s">
        <v>459</v>
      </c>
      <c r="I85489" s="1" t="s">
        <v>15550</v>
      </c>
    </row>
    <row r="85490" spans="1:9" x14ac:dyDescent="0.35">
      <c r="A85490" s="1" t="s">
        <v>10507</v>
      </c>
      <c r="B85490">
        <v>10490064</v>
      </c>
      <c r="C85490" s="1" t="s">
        <v>27705</v>
      </c>
      <c r="D85490" s="1" t="s">
        <v>459</v>
      </c>
      <c r="E85490">
        <v>10365446</v>
      </c>
      <c r="F85490" s="1" t="s">
        <v>19153</v>
      </c>
      <c r="G85490" s="1" t="s">
        <v>5949</v>
      </c>
      <c r="H85490" s="1" t="s">
        <v>459</v>
      </c>
      <c r="I85490" s="1" t="s">
        <v>15550</v>
      </c>
    </row>
    <row r="85491" spans="1:9" x14ac:dyDescent="0.35">
      <c r="A85491" s="1" t="s">
        <v>10507</v>
      </c>
      <c r="B85491">
        <v>10490064</v>
      </c>
      <c r="C85491" s="1" t="s">
        <v>27705</v>
      </c>
      <c r="D85491" s="1" t="s">
        <v>459</v>
      </c>
      <c r="E85491">
        <v>10365446</v>
      </c>
      <c r="F85491" s="1" t="s">
        <v>19153</v>
      </c>
      <c r="G85491" s="1" t="s">
        <v>5949</v>
      </c>
      <c r="H85491" s="1" t="s">
        <v>459</v>
      </c>
      <c r="I85491" s="1" t="s">
        <v>18603</v>
      </c>
    </row>
    <row r="85492" spans="1:9" x14ac:dyDescent="0.35">
      <c r="A85492" s="1" t="s">
        <v>10507</v>
      </c>
      <c r="B85492">
        <v>10492822</v>
      </c>
      <c r="C85492" s="1" t="s">
        <v>27754</v>
      </c>
      <c r="D85492" s="1" t="s">
        <v>459</v>
      </c>
      <c r="E85492">
        <v>10365446</v>
      </c>
      <c r="F85492" s="1" t="s">
        <v>19153</v>
      </c>
      <c r="G85492" s="1" t="s">
        <v>5949</v>
      </c>
      <c r="H85492" s="1" t="s">
        <v>459</v>
      </c>
      <c r="I85492" s="1" t="s">
        <v>15550</v>
      </c>
    </row>
    <row r="85493" spans="1:9" x14ac:dyDescent="0.35">
      <c r="A85493" s="1" t="s">
        <v>10507</v>
      </c>
      <c r="B85493">
        <v>10521535</v>
      </c>
      <c r="C85493" s="1" t="s">
        <v>28306</v>
      </c>
      <c r="D85493" s="1" t="s">
        <v>459</v>
      </c>
      <c r="E85493">
        <v>10365446</v>
      </c>
      <c r="F85493" s="1" t="s">
        <v>19153</v>
      </c>
      <c r="G85493" s="1" t="s">
        <v>5949</v>
      </c>
      <c r="H85493" s="1" t="s">
        <v>459</v>
      </c>
      <c r="I85493" s="1" t="s">
        <v>15550</v>
      </c>
    </row>
    <row r="85494" spans="1:9" x14ac:dyDescent="0.35">
      <c r="A85494" s="1" t="s">
        <v>10507</v>
      </c>
      <c r="B85494">
        <v>10528516</v>
      </c>
      <c r="C85494" s="1" t="s">
        <v>28530</v>
      </c>
      <c r="D85494" s="1" t="s">
        <v>459</v>
      </c>
      <c r="E85494">
        <v>10365446</v>
      </c>
      <c r="F85494" s="1" t="s">
        <v>19153</v>
      </c>
      <c r="G85494" s="1" t="s">
        <v>5949</v>
      </c>
      <c r="H85494" s="1" t="s">
        <v>459</v>
      </c>
      <c r="I85494" s="1" t="s">
        <v>15550</v>
      </c>
    </row>
    <row r="85495" spans="1:9" x14ac:dyDescent="0.35">
      <c r="A85495" s="1" t="s">
        <v>10507</v>
      </c>
      <c r="B85495">
        <v>10531613</v>
      </c>
      <c r="C85495" s="1" t="s">
        <v>28606</v>
      </c>
      <c r="D85495" s="1" t="s">
        <v>459</v>
      </c>
      <c r="E85495">
        <v>10365446</v>
      </c>
      <c r="F85495" s="1" t="s">
        <v>19153</v>
      </c>
      <c r="G85495" s="1" t="s">
        <v>5949</v>
      </c>
      <c r="H85495" s="1" t="s">
        <v>459</v>
      </c>
      <c r="I85495" s="1" t="s">
        <v>15550</v>
      </c>
    </row>
    <row r="85496" spans="1:9" x14ac:dyDescent="0.35">
      <c r="A85496" s="1" t="s">
        <v>10507</v>
      </c>
      <c r="B85496">
        <v>10467883</v>
      </c>
      <c r="C85496" s="1" t="s">
        <v>27208</v>
      </c>
      <c r="D85496" s="1" t="s">
        <v>459</v>
      </c>
      <c r="E85496">
        <v>10365446</v>
      </c>
      <c r="F85496" s="1" t="s">
        <v>30846</v>
      </c>
      <c r="G85496" s="1" t="s">
        <v>5949</v>
      </c>
      <c r="H85496" s="1" t="s">
        <v>459</v>
      </c>
      <c r="I85496" s="1" t="s">
        <v>15550</v>
      </c>
    </row>
    <row r="85497" spans="1:9" x14ac:dyDescent="0.35">
      <c r="A85497" s="1" t="s">
        <v>10507</v>
      </c>
      <c r="B85497">
        <v>10368322</v>
      </c>
      <c r="C85497" s="1" t="s">
        <v>14411</v>
      </c>
      <c r="D85497" s="1" t="s">
        <v>270</v>
      </c>
      <c r="E85497">
        <v>10365449</v>
      </c>
      <c r="F85497" s="1" t="s">
        <v>60</v>
      </c>
      <c r="G85497" s="1" t="s">
        <v>2217</v>
      </c>
      <c r="H85497" s="1" t="s">
        <v>270</v>
      </c>
      <c r="I85497" s="1" t="s">
        <v>11049</v>
      </c>
    </row>
    <row r="85498" spans="1:9" x14ac:dyDescent="0.35">
      <c r="A85498" s="1" t="s">
        <v>10507</v>
      </c>
      <c r="B85498">
        <v>10157925</v>
      </c>
      <c r="C85498" s="1" t="s">
        <v>20361</v>
      </c>
      <c r="D85498" s="1" t="s">
        <v>270</v>
      </c>
      <c r="E85498">
        <v>10365449</v>
      </c>
      <c r="F85498" s="1" t="s">
        <v>19153</v>
      </c>
      <c r="G85498" s="1" t="s">
        <v>2217</v>
      </c>
      <c r="H85498" s="1" t="s">
        <v>270</v>
      </c>
      <c r="I85498" s="1" t="s">
        <v>11049</v>
      </c>
    </row>
    <row r="85499" spans="1:9" x14ac:dyDescent="0.35">
      <c r="A85499" s="1" t="s">
        <v>10507</v>
      </c>
      <c r="B85499">
        <v>10260697</v>
      </c>
      <c r="C85499" s="1" t="s">
        <v>20515</v>
      </c>
      <c r="D85499" s="1" t="s">
        <v>270</v>
      </c>
      <c r="E85499">
        <v>10365449</v>
      </c>
      <c r="F85499" s="1" t="s">
        <v>19153</v>
      </c>
      <c r="G85499" s="1" t="s">
        <v>2217</v>
      </c>
      <c r="H85499" s="1" t="s">
        <v>270</v>
      </c>
      <c r="I85499" s="1" t="s">
        <v>11049</v>
      </c>
    </row>
    <row r="85500" spans="1:9" x14ac:dyDescent="0.35">
      <c r="A85500" s="1" t="s">
        <v>10507</v>
      </c>
      <c r="B85500">
        <v>10260697</v>
      </c>
      <c r="C85500" s="1" t="s">
        <v>20515</v>
      </c>
      <c r="D85500" s="1" t="s">
        <v>270</v>
      </c>
      <c r="E85500">
        <v>10365449</v>
      </c>
      <c r="F85500" s="1" t="s">
        <v>19153</v>
      </c>
      <c r="G85500" s="1" t="s">
        <v>2217</v>
      </c>
      <c r="H85500" s="1" t="s">
        <v>270</v>
      </c>
      <c r="I85500" s="1" t="s">
        <v>20516</v>
      </c>
    </row>
    <row r="85501" spans="1:9" x14ac:dyDescent="0.35">
      <c r="A85501" s="1" t="s">
        <v>10507</v>
      </c>
      <c r="B85501">
        <v>10365449</v>
      </c>
      <c r="C85501" s="1" t="s">
        <v>2217</v>
      </c>
      <c r="D85501" s="1" t="s">
        <v>270</v>
      </c>
      <c r="E85501">
        <v>10365449</v>
      </c>
      <c r="F85501" s="1" t="s">
        <v>19153</v>
      </c>
      <c r="G85501" s="1" t="s">
        <v>2217</v>
      </c>
      <c r="H85501" s="1" t="s">
        <v>270</v>
      </c>
      <c r="I85501" s="1" t="s">
        <v>13601</v>
      </c>
    </row>
    <row r="85502" spans="1:9" x14ac:dyDescent="0.35">
      <c r="A85502" s="1" t="s">
        <v>10507</v>
      </c>
      <c r="B85502">
        <v>10365449</v>
      </c>
      <c r="C85502" s="1" t="s">
        <v>2217</v>
      </c>
      <c r="D85502" s="1" t="s">
        <v>270</v>
      </c>
      <c r="E85502">
        <v>10365449</v>
      </c>
      <c r="F85502" s="1" t="s">
        <v>19153</v>
      </c>
      <c r="G85502" s="1" t="s">
        <v>2217</v>
      </c>
      <c r="H85502" s="1" t="s">
        <v>270</v>
      </c>
      <c r="I85502" s="1" t="s">
        <v>11049</v>
      </c>
    </row>
    <row r="85503" spans="1:9" x14ac:dyDescent="0.35">
      <c r="A85503" s="1" t="s">
        <v>10507</v>
      </c>
      <c r="B85503">
        <v>10365449</v>
      </c>
      <c r="C85503" s="1" t="s">
        <v>2217</v>
      </c>
      <c r="D85503" s="1" t="s">
        <v>270</v>
      </c>
      <c r="E85503">
        <v>10365449</v>
      </c>
      <c r="F85503" s="1" t="s">
        <v>19153</v>
      </c>
      <c r="G85503" s="1" t="s">
        <v>2217</v>
      </c>
      <c r="H85503" s="1" t="s">
        <v>270</v>
      </c>
      <c r="I85503" s="1" t="s">
        <v>23209</v>
      </c>
    </row>
    <row r="85504" spans="1:9" x14ac:dyDescent="0.35">
      <c r="A85504" s="1" t="s">
        <v>10507</v>
      </c>
      <c r="B85504">
        <v>10365449</v>
      </c>
      <c r="C85504" s="1" t="s">
        <v>2217</v>
      </c>
      <c r="D85504" s="1" t="s">
        <v>270</v>
      </c>
      <c r="E85504">
        <v>10365449</v>
      </c>
      <c r="F85504" s="1" t="s">
        <v>19153</v>
      </c>
      <c r="G85504" s="1" t="s">
        <v>2217</v>
      </c>
      <c r="H85504" s="1" t="s">
        <v>270</v>
      </c>
      <c r="I85504" s="1" t="s">
        <v>20516</v>
      </c>
    </row>
    <row r="85505" spans="1:9" x14ac:dyDescent="0.35">
      <c r="A85505" s="1" t="s">
        <v>10507</v>
      </c>
      <c r="B85505">
        <v>10484125</v>
      </c>
      <c r="C85505" s="1" t="s">
        <v>17357</v>
      </c>
      <c r="D85505" s="1" t="s">
        <v>270</v>
      </c>
      <c r="E85505">
        <v>10365449</v>
      </c>
      <c r="F85505" s="1" t="s">
        <v>19153</v>
      </c>
      <c r="G85505" s="1" t="s">
        <v>2217</v>
      </c>
      <c r="H85505" s="1" t="s">
        <v>270</v>
      </c>
      <c r="I85505" s="1" t="s">
        <v>13601</v>
      </c>
    </row>
    <row r="85506" spans="1:9" x14ac:dyDescent="0.35">
      <c r="A85506" s="1" t="s">
        <v>10507</v>
      </c>
      <c r="B85506">
        <v>10484125</v>
      </c>
      <c r="C85506" s="1" t="s">
        <v>17357</v>
      </c>
      <c r="D85506" s="1" t="s">
        <v>270</v>
      </c>
      <c r="E85506">
        <v>10365449</v>
      </c>
      <c r="F85506" s="1" t="s">
        <v>19153</v>
      </c>
      <c r="G85506" s="1" t="s">
        <v>2217</v>
      </c>
      <c r="H85506" s="1" t="s">
        <v>270</v>
      </c>
      <c r="I85506" s="1" t="s">
        <v>23209</v>
      </c>
    </row>
    <row r="85507" spans="1:9" x14ac:dyDescent="0.35">
      <c r="A85507" s="1" t="s">
        <v>10507</v>
      </c>
      <c r="B85507">
        <v>10361622</v>
      </c>
      <c r="C85507" s="1" t="s">
        <v>439</v>
      </c>
      <c r="D85507" s="1" t="s">
        <v>41</v>
      </c>
      <c r="E85507">
        <v>10365445</v>
      </c>
      <c r="F85507" s="1" t="s">
        <v>60</v>
      </c>
      <c r="G85507" s="1" t="s">
        <v>6930</v>
      </c>
      <c r="H85507" s="1" t="s">
        <v>41</v>
      </c>
      <c r="I85507" s="1" t="s">
        <v>12333</v>
      </c>
    </row>
    <row r="85508" spans="1:9" x14ac:dyDescent="0.35">
      <c r="A85508" s="1" t="s">
        <v>10507</v>
      </c>
      <c r="B85508">
        <v>10366997</v>
      </c>
      <c r="C85508" s="1" t="s">
        <v>8215</v>
      </c>
      <c r="D85508" s="1" t="s">
        <v>41</v>
      </c>
      <c r="E85508">
        <v>10365445</v>
      </c>
      <c r="F85508" s="1" t="s">
        <v>18360</v>
      </c>
      <c r="G85508" s="1" t="s">
        <v>6930</v>
      </c>
      <c r="H85508" s="1" t="s">
        <v>41</v>
      </c>
      <c r="I85508" s="1" t="s">
        <v>14047</v>
      </c>
    </row>
    <row r="85509" spans="1:9" x14ac:dyDescent="0.35">
      <c r="A85509" s="1" t="s">
        <v>10507</v>
      </c>
      <c r="B85509">
        <v>10366997</v>
      </c>
      <c r="C85509" s="1" t="s">
        <v>8215</v>
      </c>
      <c r="D85509" s="1" t="s">
        <v>41</v>
      </c>
      <c r="E85509">
        <v>10365445</v>
      </c>
      <c r="F85509" s="1" t="s">
        <v>18360</v>
      </c>
      <c r="G85509" s="1" t="s">
        <v>6930</v>
      </c>
      <c r="H85509" s="1" t="s">
        <v>41</v>
      </c>
      <c r="I85509" s="1" t="s">
        <v>14048</v>
      </c>
    </row>
    <row r="85510" spans="1:9" x14ac:dyDescent="0.35">
      <c r="A85510" s="1" t="s">
        <v>10507</v>
      </c>
      <c r="B85510">
        <v>10362050</v>
      </c>
      <c r="C85510" s="1" t="s">
        <v>22011</v>
      </c>
      <c r="D85510" s="1" t="s">
        <v>41</v>
      </c>
      <c r="E85510">
        <v>10365445</v>
      </c>
      <c r="F85510" s="1" t="s">
        <v>19153</v>
      </c>
      <c r="G85510" s="1" t="s">
        <v>6930</v>
      </c>
      <c r="H85510" s="1" t="s">
        <v>41</v>
      </c>
      <c r="I85510" s="1" t="s">
        <v>22013</v>
      </c>
    </row>
    <row r="85511" spans="1:9" x14ac:dyDescent="0.35">
      <c r="A85511" s="1" t="s">
        <v>10507</v>
      </c>
      <c r="B85511">
        <v>10370071</v>
      </c>
      <c r="C85511" s="1" t="s">
        <v>6662</v>
      </c>
      <c r="D85511" s="1" t="s">
        <v>41</v>
      </c>
      <c r="E85511">
        <v>10365445</v>
      </c>
      <c r="F85511" s="1" t="s">
        <v>19153</v>
      </c>
      <c r="G85511" s="1" t="s">
        <v>6930</v>
      </c>
      <c r="H85511" s="1" t="s">
        <v>41</v>
      </c>
      <c r="I85511" s="1" t="s">
        <v>22013</v>
      </c>
    </row>
    <row r="85512" spans="1:9" x14ac:dyDescent="0.35">
      <c r="A85512" s="1" t="s">
        <v>10507</v>
      </c>
      <c r="B85512">
        <v>10403474</v>
      </c>
      <c r="C85512" s="1" t="s">
        <v>19310</v>
      </c>
      <c r="D85512" s="1" t="s">
        <v>296</v>
      </c>
      <c r="E85512">
        <v>10365445</v>
      </c>
      <c r="F85512" s="1" t="s">
        <v>19153</v>
      </c>
      <c r="G85512" s="1" t="s">
        <v>6930</v>
      </c>
      <c r="H85512" s="1" t="s">
        <v>41</v>
      </c>
      <c r="I85512" s="1" t="s">
        <v>22013</v>
      </c>
    </row>
    <row r="85513" spans="1:9" x14ac:dyDescent="0.35">
      <c r="A85513" s="1" t="s">
        <v>10507</v>
      </c>
      <c r="B85513">
        <v>10403474</v>
      </c>
      <c r="C85513" s="1" t="s">
        <v>19310</v>
      </c>
      <c r="D85513" s="1" t="s">
        <v>296</v>
      </c>
      <c r="E85513">
        <v>10365445</v>
      </c>
      <c r="F85513" s="1" t="s">
        <v>19153</v>
      </c>
      <c r="G85513" s="1" t="s">
        <v>6930</v>
      </c>
      <c r="H85513" s="1" t="s">
        <v>41</v>
      </c>
      <c r="I85513" s="1" t="s">
        <v>25588</v>
      </c>
    </row>
    <row r="85514" spans="1:9" x14ac:dyDescent="0.35">
      <c r="A85514" s="1" t="s">
        <v>10507</v>
      </c>
      <c r="B85514">
        <v>10416032</v>
      </c>
      <c r="C85514" s="1" t="s">
        <v>26029</v>
      </c>
      <c r="D85514" s="1" t="s">
        <v>392</v>
      </c>
      <c r="E85514">
        <v>10365445</v>
      </c>
      <c r="F85514" s="1" t="s">
        <v>19153</v>
      </c>
      <c r="G85514" s="1" t="s">
        <v>6930</v>
      </c>
      <c r="H85514" s="1" t="s">
        <v>41</v>
      </c>
      <c r="I85514" s="1" t="s">
        <v>22013</v>
      </c>
    </row>
    <row r="85515" spans="1:9" x14ac:dyDescent="0.35">
      <c r="A85515" s="1" t="s">
        <v>10507</v>
      </c>
      <c r="B85515">
        <v>10467893</v>
      </c>
      <c r="C85515" s="1" t="s">
        <v>27210</v>
      </c>
      <c r="D85515" s="1" t="s">
        <v>41</v>
      </c>
      <c r="E85515">
        <v>10365445</v>
      </c>
      <c r="F85515" s="1" t="s">
        <v>19153</v>
      </c>
      <c r="G85515" s="1" t="s">
        <v>6930</v>
      </c>
      <c r="H85515" s="1" t="s">
        <v>41</v>
      </c>
      <c r="I85515" s="1" t="s">
        <v>22013</v>
      </c>
    </row>
    <row r="85516" spans="1:9" x14ac:dyDescent="0.35">
      <c r="A85516" s="1" t="s">
        <v>10507</v>
      </c>
      <c r="B85516">
        <v>10366997</v>
      </c>
      <c r="C85516" s="1" t="s">
        <v>8215</v>
      </c>
      <c r="D85516" s="1" t="s">
        <v>41</v>
      </c>
      <c r="E85516">
        <v>10366997</v>
      </c>
      <c r="F85516" s="1" t="s">
        <v>18360</v>
      </c>
      <c r="G85516" s="1" t="s">
        <v>8215</v>
      </c>
      <c r="H85516" s="1" t="s">
        <v>41</v>
      </c>
      <c r="I85516" s="1" t="s">
        <v>14050</v>
      </c>
    </row>
    <row r="85517" spans="1:9" x14ac:dyDescent="0.35">
      <c r="A85517" s="1" t="s">
        <v>10507</v>
      </c>
      <c r="B85517">
        <v>10366997</v>
      </c>
      <c r="C85517" s="1" t="s">
        <v>8215</v>
      </c>
      <c r="D85517" s="1" t="s">
        <v>41</v>
      </c>
      <c r="E85517">
        <v>10366997</v>
      </c>
      <c r="F85517" s="1" t="s">
        <v>18360</v>
      </c>
      <c r="G85517" s="1" t="s">
        <v>8215</v>
      </c>
      <c r="H85517" s="1" t="s">
        <v>41</v>
      </c>
      <c r="I85517" s="1" t="s">
        <v>14051</v>
      </c>
    </row>
    <row r="85518" spans="1:9" x14ac:dyDescent="0.35">
      <c r="A85518" s="1" t="s">
        <v>10507</v>
      </c>
      <c r="B85518">
        <v>10366583</v>
      </c>
      <c r="C85518" s="1" t="s">
        <v>9034</v>
      </c>
      <c r="D85518" s="1" t="s">
        <v>34</v>
      </c>
      <c r="E85518">
        <v>10366583</v>
      </c>
      <c r="F85518" s="1" t="s">
        <v>60</v>
      </c>
      <c r="G85518" s="1" t="s">
        <v>9034</v>
      </c>
      <c r="H85518" s="1" t="s">
        <v>34</v>
      </c>
      <c r="I85518" s="1" t="s">
        <v>13936</v>
      </c>
    </row>
    <row r="85519" spans="1:9" x14ac:dyDescent="0.35">
      <c r="A85519" s="1" t="s">
        <v>10507</v>
      </c>
      <c r="B85519">
        <v>10365047</v>
      </c>
      <c r="C85519" s="1" t="s">
        <v>13505</v>
      </c>
      <c r="D85519" s="1" t="s">
        <v>51</v>
      </c>
      <c r="E85519">
        <v>10365734</v>
      </c>
      <c r="F85519" s="1" t="s">
        <v>19153</v>
      </c>
      <c r="G85519" s="1" t="s">
        <v>1243</v>
      </c>
      <c r="H85519" s="1" t="s">
        <v>51</v>
      </c>
      <c r="I85519" s="1" t="s">
        <v>13506</v>
      </c>
    </row>
    <row r="85520" spans="1:9" x14ac:dyDescent="0.35">
      <c r="A85520" s="1" t="s">
        <v>10507</v>
      </c>
      <c r="B85520">
        <v>10360976</v>
      </c>
      <c r="C85520" s="1" t="s">
        <v>193</v>
      </c>
      <c r="D85520" s="1" t="s">
        <v>194</v>
      </c>
      <c r="E85520">
        <v>10363160</v>
      </c>
      <c r="F85520" s="1" t="s">
        <v>60</v>
      </c>
      <c r="G85520" s="1" t="s">
        <v>2554</v>
      </c>
      <c r="H85520" s="1" t="s">
        <v>34</v>
      </c>
      <c r="I85520" s="1" t="s">
        <v>10887</v>
      </c>
    </row>
    <row r="85521" spans="1:9" x14ac:dyDescent="0.35">
      <c r="A85521" s="1" t="s">
        <v>10507</v>
      </c>
      <c r="B85521">
        <v>10362697</v>
      </c>
      <c r="C85521" s="1" t="s">
        <v>12620</v>
      </c>
      <c r="D85521" s="1" t="s">
        <v>57</v>
      </c>
      <c r="E85521">
        <v>10363160</v>
      </c>
      <c r="F85521" s="1" t="s">
        <v>60</v>
      </c>
      <c r="G85521" s="1" t="s">
        <v>2554</v>
      </c>
      <c r="H85521" s="1" t="s">
        <v>34</v>
      </c>
      <c r="I85521" s="1" t="s">
        <v>10885</v>
      </c>
    </row>
    <row r="85522" spans="1:9" x14ac:dyDescent="0.35">
      <c r="A85522" s="1" t="s">
        <v>10507</v>
      </c>
      <c r="B85522">
        <v>10362697</v>
      </c>
      <c r="C85522" s="1" t="s">
        <v>12620</v>
      </c>
      <c r="D85522" s="1" t="s">
        <v>57</v>
      </c>
      <c r="E85522">
        <v>10363160</v>
      </c>
      <c r="F85522" s="1" t="s">
        <v>60</v>
      </c>
      <c r="G85522" s="1" t="s">
        <v>2554</v>
      </c>
      <c r="H85522" s="1" t="s">
        <v>34</v>
      </c>
      <c r="I85522" s="1" t="s">
        <v>11254</v>
      </c>
    </row>
    <row r="85523" spans="1:9" x14ac:dyDescent="0.35">
      <c r="A85523" s="1" t="s">
        <v>10507</v>
      </c>
      <c r="B85523">
        <v>10362697</v>
      </c>
      <c r="C85523" s="1" t="s">
        <v>12620</v>
      </c>
      <c r="D85523" s="1" t="s">
        <v>57</v>
      </c>
      <c r="E85523">
        <v>10363160</v>
      </c>
      <c r="F85523" s="1" t="s">
        <v>60</v>
      </c>
      <c r="G85523" s="1" t="s">
        <v>2554</v>
      </c>
      <c r="H85523" s="1" t="s">
        <v>34</v>
      </c>
      <c r="I85523" s="1" t="s">
        <v>10886</v>
      </c>
    </row>
    <row r="85524" spans="1:9" x14ac:dyDescent="0.35">
      <c r="A85524" s="1" t="s">
        <v>10507</v>
      </c>
      <c r="B85524">
        <v>10363160</v>
      </c>
      <c r="C85524" s="1" t="s">
        <v>2554</v>
      </c>
      <c r="D85524" s="1" t="s">
        <v>34</v>
      </c>
      <c r="E85524">
        <v>10363160</v>
      </c>
      <c r="F85524" s="1" t="s">
        <v>60</v>
      </c>
      <c r="G85524" s="1" t="s">
        <v>2554</v>
      </c>
      <c r="H85524" s="1" t="s">
        <v>34</v>
      </c>
      <c r="I85524" s="1" t="s">
        <v>10885</v>
      </c>
    </row>
    <row r="85525" spans="1:9" x14ac:dyDescent="0.35">
      <c r="A85525" s="1" t="s">
        <v>10507</v>
      </c>
      <c r="B85525">
        <v>10363160</v>
      </c>
      <c r="C85525" s="1" t="s">
        <v>2554</v>
      </c>
      <c r="D85525" s="1" t="s">
        <v>34</v>
      </c>
      <c r="E85525">
        <v>10363160</v>
      </c>
      <c r="F85525" s="1" t="s">
        <v>60</v>
      </c>
      <c r="G85525" s="1" t="s">
        <v>2554</v>
      </c>
      <c r="H85525" s="1" t="s">
        <v>34</v>
      </c>
      <c r="I85525" s="1" t="s">
        <v>11254</v>
      </c>
    </row>
    <row r="85526" spans="1:9" x14ac:dyDescent="0.35">
      <c r="A85526" s="1" t="s">
        <v>10507</v>
      </c>
      <c r="B85526">
        <v>10363160</v>
      </c>
      <c r="C85526" s="1" t="s">
        <v>2554</v>
      </c>
      <c r="D85526" s="1" t="s">
        <v>34</v>
      </c>
      <c r="E85526">
        <v>10363160</v>
      </c>
      <c r="F85526" s="1" t="s">
        <v>60</v>
      </c>
      <c r="G85526" s="1" t="s">
        <v>2554</v>
      </c>
      <c r="H85526" s="1" t="s">
        <v>34</v>
      </c>
      <c r="I85526" s="1" t="s">
        <v>10886</v>
      </c>
    </row>
    <row r="85527" spans="1:9" x14ac:dyDescent="0.35">
      <c r="A85527" s="1" t="s">
        <v>10507</v>
      </c>
      <c r="B85527">
        <v>10363160</v>
      </c>
      <c r="C85527" s="1" t="s">
        <v>2554</v>
      </c>
      <c r="D85527" s="1" t="s">
        <v>34</v>
      </c>
      <c r="E85527">
        <v>10363160</v>
      </c>
      <c r="F85527" s="1" t="s">
        <v>60</v>
      </c>
      <c r="G85527" s="1" t="s">
        <v>2554</v>
      </c>
      <c r="H85527" s="1" t="s">
        <v>34</v>
      </c>
      <c r="I85527" s="1" t="s">
        <v>11913</v>
      </c>
    </row>
    <row r="85528" spans="1:9" x14ac:dyDescent="0.35">
      <c r="A85528" s="1" t="s">
        <v>10507</v>
      </c>
      <c r="B85528">
        <v>10363160</v>
      </c>
      <c r="C85528" s="1" t="s">
        <v>2554</v>
      </c>
      <c r="D85528" s="1" t="s">
        <v>34</v>
      </c>
      <c r="E85528">
        <v>10363160</v>
      </c>
      <c r="F85528" s="1" t="s">
        <v>60</v>
      </c>
      <c r="G85528" s="1" t="s">
        <v>2554</v>
      </c>
      <c r="H85528" s="1" t="s">
        <v>34</v>
      </c>
      <c r="I85528" s="1" t="s">
        <v>12855</v>
      </c>
    </row>
    <row r="85529" spans="1:9" x14ac:dyDescent="0.35">
      <c r="A85529" s="1" t="s">
        <v>10507</v>
      </c>
      <c r="B85529">
        <v>10371213</v>
      </c>
      <c r="C85529" s="1" t="s">
        <v>4057</v>
      </c>
      <c r="D85529" s="1" t="s">
        <v>57</v>
      </c>
      <c r="E85529">
        <v>10363160</v>
      </c>
      <c r="F85529" s="1" t="s">
        <v>60</v>
      </c>
      <c r="G85529" s="1" t="s">
        <v>2554</v>
      </c>
      <c r="H85529" s="1" t="s">
        <v>34</v>
      </c>
      <c r="I85529" s="1" t="s">
        <v>10886</v>
      </c>
    </row>
    <row r="85530" spans="1:9" x14ac:dyDescent="0.35">
      <c r="A85530" s="1" t="s">
        <v>10507</v>
      </c>
      <c r="B85530">
        <v>10371098</v>
      </c>
      <c r="C85530" s="1" t="s">
        <v>1208</v>
      </c>
      <c r="D85530" s="1" t="s">
        <v>34</v>
      </c>
      <c r="E85530">
        <v>10363160</v>
      </c>
      <c r="F85530" s="1" t="s">
        <v>18360</v>
      </c>
      <c r="G85530" s="1" t="s">
        <v>2554</v>
      </c>
      <c r="H85530" s="1" t="s">
        <v>34</v>
      </c>
      <c r="I85530" s="1" t="s">
        <v>10885</v>
      </c>
    </row>
    <row r="85531" spans="1:9" x14ac:dyDescent="0.35">
      <c r="A85531" s="1" t="s">
        <v>10507</v>
      </c>
      <c r="B85531">
        <v>10371098</v>
      </c>
      <c r="C85531" s="1" t="s">
        <v>1208</v>
      </c>
      <c r="D85531" s="1" t="s">
        <v>34</v>
      </c>
      <c r="E85531">
        <v>10363160</v>
      </c>
      <c r="F85531" s="1" t="s">
        <v>18360</v>
      </c>
      <c r="G85531" s="1" t="s">
        <v>2554</v>
      </c>
      <c r="H85531" s="1" t="s">
        <v>34</v>
      </c>
      <c r="I85531" s="1" t="s">
        <v>15106</v>
      </c>
    </row>
    <row r="85532" spans="1:9" x14ac:dyDescent="0.35">
      <c r="A85532" s="1" t="s">
        <v>10507</v>
      </c>
      <c r="B85532">
        <v>10358664</v>
      </c>
      <c r="C85532" s="1" t="s">
        <v>2553</v>
      </c>
      <c r="D85532" s="1" t="s">
        <v>34</v>
      </c>
      <c r="E85532">
        <v>10363160</v>
      </c>
      <c r="F85532" s="1" t="s">
        <v>19153</v>
      </c>
      <c r="G85532" s="1" t="s">
        <v>2554</v>
      </c>
      <c r="H85532" s="1" t="s">
        <v>34</v>
      </c>
      <c r="I85532" s="1" t="s">
        <v>10885</v>
      </c>
    </row>
    <row r="85533" spans="1:9" x14ac:dyDescent="0.35">
      <c r="A85533" s="1" t="s">
        <v>10507</v>
      </c>
      <c r="B85533">
        <v>10358664</v>
      </c>
      <c r="C85533" s="1" t="s">
        <v>2553</v>
      </c>
      <c r="D85533" s="1" t="s">
        <v>34</v>
      </c>
      <c r="E85533">
        <v>10363160</v>
      </c>
      <c r="F85533" s="1" t="s">
        <v>19153</v>
      </c>
      <c r="G85533" s="1" t="s">
        <v>2554</v>
      </c>
      <c r="H85533" s="1" t="s">
        <v>34</v>
      </c>
      <c r="I85533" s="1" t="s">
        <v>11254</v>
      </c>
    </row>
    <row r="85534" spans="1:9" x14ac:dyDescent="0.35">
      <c r="A85534" s="1" t="s">
        <v>10507</v>
      </c>
      <c r="B85534">
        <v>10358664</v>
      </c>
      <c r="C85534" s="1" t="s">
        <v>2553</v>
      </c>
      <c r="D85534" s="1" t="s">
        <v>34</v>
      </c>
      <c r="E85534">
        <v>10363160</v>
      </c>
      <c r="F85534" s="1" t="s">
        <v>19153</v>
      </c>
      <c r="G85534" s="1" t="s">
        <v>2554</v>
      </c>
      <c r="H85534" s="1" t="s">
        <v>34</v>
      </c>
      <c r="I85534" s="1" t="s">
        <v>10886</v>
      </c>
    </row>
    <row r="85535" spans="1:9" x14ac:dyDescent="0.35">
      <c r="A85535" s="1" t="s">
        <v>10507</v>
      </c>
      <c r="B85535">
        <v>10358809</v>
      </c>
      <c r="C85535" s="1" t="s">
        <v>4013</v>
      </c>
      <c r="D85535" s="1" t="s">
        <v>34</v>
      </c>
      <c r="E85535">
        <v>10363160</v>
      </c>
      <c r="F85535" s="1" t="s">
        <v>19153</v>
      </c>
      <c r="G85535" s="1" t="s">
        <v>2554</v>
      </c>
      <c r="H85535" s="1" t="s">
        <v>34</v>
      </c>
      <c r="I85535" s="1" t="s">
        <v>10885</v>
      </c>
    </row>
    <row r="85536" spans="1:9" x14ac:dyDescent="0.35">
      <c r="A85536" s="1" t="s">
        <v>10507</v>
      </c>
      <c r="B85536">
        <v>10358809</v>
      </c>
      <c r="C85536" s="1" t="s">
        <v>4013</v>
      </c>
      <c r="D85536" s="1" t="s">
        <v>34</v>
      </c>
      <c r="E85536">
        <v>10363160</v>
      </c>
      <c r="F85536" s="1" t="s">
        <v>19153</v>
      </c>
      <c r="G85536" s="1" t="s">
        <v>2554</v>
      </c>
      <c r="H85536" s="1" t="s">
        <v>34</v>
      </c>
      <c r="I85536" s="1" t="s">
        <v>11254</v>
      </c>
    </row>
    <row r="85537" spans="1:9" x14ac:dyDescent="0.35">
      <c r="A85537" s="1" t="s">
        <v>10507</v>
      </c>
      <c r="B85537">
        <v>10358809</v>
      </c>
      <c r="C85537" s="1" t="s">
        <v>4013</v>
      </c>
      <c r="D85537" s="1" t="s">
        <v>34</v>
      </c>
      <c r="E85537">
        <v>10363160</v>
      </c>
      <c r="F85537" s="1" t="s">
        <v>19153</v>
      </c>
      <c r="G85537" s="1" t="s">
        <v>2554</v>
      </c>
      <c r="H85537" s="1" t="s">
        <v>34</v>
      </c>
      <c r="I85537" s="1" t="s">
        <v>10886</v>
      </c>
    </row>
    <row r="85538" spans="1:9" x14ac:dyDescent="0.35">
      <c r="A85538" s="1" t="s">
        <v>10507</v>
      </c>
      <c r="B85538">
        <v>10359788</v>
      </c>
      <c r="C85538" s="1" t="s">
        <v>3233</v>
      </c>
      <c r="D85538" s="1" t="s">
        <v>34</v>
      </c>
      <c r="E85538">
        <v>10363160</v>
      </c>
      <c r="F85538" s="1" t="s">
        <v>19153</v>
      </c>
      <c r="G85538" s="1" t="s">
        <v>2554</v>
      </c>
      <c r="H85538" s="1" t="s">
        <v>34</v>
      </c>
      <c r="I85538" s="1" t="s">
        <v>10885</v>
      </c>
    </row>
    <row r="85539" spans="1:9" x14ac:dyDescent="0.35">
      <c r="A85539" s="1" t="s">
        <v>10507</v>
      </c>
      <c r="B85539">
        <v>10359788</v>
      </c>
      <c r="C85539" s="1" t="s">
        <v>3233</v>
      </c>
      <c r="D85539" s="1" t="s">
        <v>34</v>
      </c>
      <c r="E85539">
        <v>10363160</v>
      </c>
      <c r="F85539" s="1" t="s">
        <v>19153</v>
      </c>
      <c r="G85539" s="1" t="s">
        <v>2554</v>
      </c>
      <c r="H85539" s="1" t="s">
        <v>34</v>
      </c>
      <c r="I85539" s="1" t="s">
        <v>11254</v>
      </c>
    </row>
    <row r="85540" spans="1:9" x14ac:dyDescent="0.35">
      <c r="A85540" s="1" t="s">
        <v>10507</v>
      </c>
      <c r="B85540">
        <v>10359788</v>
      </c>
      <c r="C85540" s="1" t="s">
        <v>3233</v>
      </c>
      <c r="D85540" s="1" t="s">
        <v>34</v>
      </c>
      <c r="E85540">
        <v>10363160</v>
      </c>
      <c r="F85540" s="1" t="s">
        <v>19153</v>
      </c>
      <c r="G85540" s="1" t="s">
        <v>2554</v>
      </c>
      <c r="H85540" s="1" t="s">
        <v>34</v>
      </c>
      <c r="I85540" s="1" t="s">
        <v>10886</v>
      </c>
    </row>
    <row r="85541" spans="1:9" x14ac:dyDescent="0.35">
      <c r="A85541" s="1" t="s">
        <v>10507</v>
      </c>
      <c r="B85541">
        <v>10359999</v>
      </c>
      <c r="C85541" s="1" t="s">
        <v>3316</v>
      </c>
      <c r="D85541" s="1" t="s">
        <v>34</v>
      </c>
      <c r="E85541">
        <v>10363160</v>
      </c>
      <c r="F85541" s="1" t="s">
        <v>19153</v>
      </c>
      <c r="G85541" s="1" t="s">
        <v>2554</v>
      </c>
      <c r="H85541" s="1" t="s">
        <v>34</v>
      </c>
      <c r="I85541" s="1" t="s">
        <v>10885</v>
      </c>
    </row>
    <row r="85542" spans="1:9" x14ac:dyDescent="0.35">
      <c r="A85542" s="1" t="s">
        <v>10507</v>
      </c>
      <c r="B85542">
        <v>10359999</v>
      </c>
      <c r="C85542" s="1" t="s">
        <v>3316</v>
      </c>
      <c r="D85542" s="1" t="s">
        <v>34</v>
      </c>
      <c r="E85542">
        <v>10363160</v>
      </c>
      <c r="F85542" s="1" t="s">
        <v>19153</v>
      </c>
      <c r="G85542" s="1" t="s">
        <v>2554</v>
      </c>
      <c r="H85542" s="1" t="s">
        <v>34</v>
      </c>
      <c r="I85542" s="1" t="s">
        <v>11254</v>
      </c>
    </row>
    <row r="85543" spans="1:9" x14ac:dyDescent="0.35">
      <c r="A85543" s="1" t="s">
        <v>10507</v>
      </c>
      <c r="B85543">
        <v>10359999</v>
      </c>
      <c r="C85543" s="1" t="s">
        <v>3316</v>
      </c>
      <c r="D85543" s="1" t="s">
        <v>34</v>
      </c>
      <c r="E85543">
        <v>10363160</v>
      </c>
      <c r="F85543" s="1" t="s">
        <v>19153</v>
      </c>
      <c r="G85543" s="1" t="s">
        <v>2554</v>
      </c>
      <c r="H85543" s="1" t="s">
        <v>34</v>
      </c>
      <c r="I85543" s="1" t="s">
        <v>10886</v>
      </c>
    </row>
    <row r="85544" spans="1:9" x14ac:dyDescent="0.35">
      <c r="A85544" s="1" t="s">
        <v>10507</v>
      </c>
      <c r="B85544">
        <v>10360001</v>
      </c>
      <c r="C85544" s="1" t="s">
        <v>3318</v>
      </c>
      <c r="D85544" s="1" t="s">
        <v>34</v>
      </c>
      <c r="E85544">
        <v>10363160</v>
      </c>
      <c r="F85544" s="1" t="s">
        <v>19153</v>
      </c>
      <c r="G85544" s="1" t="s">
        <v>2554</v>
      </c>
      <c r="H85544" s="1" t="s">
        <v>34</v>
      </c>
      <c r="I85544" s="1" t="s">
        <v>10885</v>
      </c>
    </row>
    <row r="85545" spans="1:9" x14ac:dyDescent="0.35">
      <c r="A85545" s="1" t="s">
        <v>10507</v>
      </c>
      <c r="B85545">
        <v>10360001</v>
      </c>
      <c r="C85545" s="1" t="s">
        <v>3318</v>
      </c>
      <c r="D85545" s="1" t="s">
        <v>34</v>
      </c>
      <c r="E85545">
        <v>10363160</v>
      </c>
      <c r="F85545" s="1" t="s">
        <v>19153</v>
      </c>
      <c r="G85545" s="1" t="s">
        <v>2554</v>
      </c>
      <c r="H85545" s="1" t="s">
        <v>34</v>
      </c>
      <c r="I85545" s="1" t="s">
        <v>11254</v>
      </c>
    </row>
    <row r="85546" spans="1:9" x14ac:dyDescent="0.35">
      <c r="A85546" s="1" t="s">
        <v>10507</v>
      </c>
      <c r="B85546">
        <v>10360001</v>
      </c>
      <c r="C85546" s="1" t="s">
        <v>3318</v>
      </c>
      <c r="D85546" s="1" t="s">
        <v>34</v>
      </c>
      <c r="E85546">
        <v>10363160</v>
      </c>
      <c r="F85546" s="1" t="s">
        <v>19153</v>
      </c>
      <c r="G85546" s="1" t="s">
        <v>2554</v>
      </c>
      <c r="H85546" s="1" t="s">
        <v>34</v>
      </c>
      <c r="I85546" s="1" t="s">
        <v>10886</v>
      </c>
    </row>
    <row r="85547" spans="1:9" x14ac:dyDescent="0.35">
      <c r="A85547" s="1" t="s">
        <v>10507</v>
      </c>
      <c r="B85547">
        <v>10360001</v>
      </c>
      <c r="C85547" s="1" t="s">
        <v>3318</v>
      </c>
      <c r="D85547" s="1" t="s">
        <v>34</v>
      </c>
      <c r="E85547">
        <v>10363160</v>
      </c>
      <c r="F85547" s="1" t="s">
        <v>19153</v>
      </c>
      <c r="G85547" s="1" t="s">
        <v>2554</v>
      </c>
      <c r="H85547" s="1" t="s">
        <v>34</v>
      </c>
      <c r="I85547" s="1" t="s">
        <v>11913</v>
      </c>
    </row>
    <row r="85548" spans="1:9" x14ac:dyDescent="0.35">
      <c r="A85548" s="1" t="s">
        <v>10507</v>
      </c>
      <c r="B85548">
        <v>10366078</v>
      </c>
      <c r="C85548" s="1" t="s">
        <v>10273</v>
      </c>
      <c r="D85548" s="1" t="s">
        <v>34</v>
      </c>
      <c r="E85548">
        <v>10363160</v>
      </c>
      <c r="F85548" s="1" t="s">
        <v>19153</v>
      </c>
      <c r="G85548" s="1" t="s">
        <v>2554</v>
      </c>
      <c r="H85548" s="1" t="s">
        <v>34</v>
      </c>
      <c r="I85548" s="1" t="s">
        <v>10885</v>
      </c>
    </row>
    <row r="85549" spans="1:9" x14ac:dyDescent="0.35">
      <c r="A85549" s="1" t="s">
        <v>10507</v>
      </c>
      <c r="B85549">
        <v>10366078</v>
      </c>
      <c r="C85549" s="1" t="s">
        <v>10273</v>
      </c>
      <c r="D85549" s="1" t="s">
        <v>34</v>
      </c>
      <c r="E85549">
        <v>10363160</v>
      </c>
      <c r="F85549" s="1" t="s">
        <v>19153</v>
      </c>
      <c r="G85549" s="1" t="s">
        <v>2554</v>
      </c>
      <c r="H85549" s="1" t="s">
        <v>34</v>
      </c>
      <c r="I85549" s="1" t="s">
        <v>11254</v>
      </c>
    </row>
    <row r="85550" spans="1:9" x14ac:dyDescent="0.35">
      <c r="A85550" s="1" t="s">
        <v>10507</v>
      </c>
      <c r="B85550">
        <v>10366078</v>
      </c>
      <c r="C85550" s="1" t="s">
        <v>10273</v>
      </c>
      <c r="D85550" s="1" t="s">
        <v>34</v>
      </c>
      <c r="E85550">
        <v>10363160</v>
      </c>
      <c r="F85550" s="1" t="s">
        <v>19153</v>
      </c>
      <c r="G85550" s="1" t="s">
        <v>2554</v>
      </c>
      <c r="H85550" s="1" t="s">
        <v>34</v>
      </c>
      <c r="I85550" s="1" t="s">
        <v>10886</v>
      </c>
    </row>
    <row r="85551" spans="1:9" x14ac:dyDescent="0.35">
      <c r="A85551" s="1" t="s">
        <v>10507</v>
      </c>
      <c r="B85551">
        <v>10366078</v>
      </c>
      <c r="C85551" s="1" t="s">
        <v>10273</v>
      </c>
      <c r="D85551" s="1" t="s">
        <v>34</v>
      </c>
      <c r="E85551">
        <v>10363160</v>
      </c>
      <c r="F85551" s="1" t="s">
        <v>19153</v>
      </c>
      <c r="G85551" s="1" t="s">
        <v>2554</v>
      </c>
      <c r="H85551" s="1" t="s">
        <v>34</v>
      </c>
      <c r="I85551" s="1" t="s">
        <v>11913</v>
      </c>
    </row>
    <row r="85552" spans="1:9" x14ac:dyDescent="0.35">
      <c r="A85552" s="1" t="s">
        <v>10507</v>
      </c>
      <c r="B85552">
        <v>10366078</v>
      </c>
      <c r="C85552" s="1" t="s">
        <v>10273</v>
      </c>
      <c r="D85552" s="1" t="s">
        <v>34</v>
      </c>
      <c r="E85552">
        <v>10363160</v>
      </c>
      <c r="F85552" s="1" t="s">
        <v>19153</v>
      </c>
      <c r="G85552" s="1" t="s">
        <v>2554</v>
      </c>
      <c r="H85552" s="1" t="s">
        <v>34</v>
      </c>
      <c r="I85552" s="1" t="s">
        <v>12855</v>
      </c>
    </row>
    <row r="85553" spans="1:9" x14ac:dyDescent="0.35">
      <c r="A85553" s="1" t="s">
        <v>10507</v>
      </c>
      <c r="B85553">
        <v>10419826</v>
      </c>
      <c r="C85553" s="1" t="s">
        <v>5621</v>
      </c>
      <c r="D85553" s="1" t="s">
        <v>34</v>
      </c>
      <c r="E85553">
        <v>10363160</v>
      </c>
      <c r="F85553" s="1" t="s">
        <v>19153</v>
      </c>
      <c r="G85553" s="1" t="s">
        <v>2554</v>
      </c>
      <c r="H85553" s="1" t="s">
        <v>34</v>
      </c>
      <c r="I85553" s="1" t="s">
        <v>10885</v>
      </c>
    </row>
    <row r="85554" spans="1:9" x14ac:dyDescent="0.35">
      <c r="A85554" s="1" t="s">
        <v>10507</v>
      </c>
      <c r="B85554">
        <v>10419826</v>
      </c>
      <c r="C85554" s="1" t="s">
        <v>5621</v>
      </c>
      <c r="D85554" s="1" t="s">
        <v>34</v>
      </c>
      <c r="E85554">
        <v>10363160</v>
      </c>
      <c r="F85554" s="1" t="s">
        <v>19153</v>
      </c>
      <c r="G85554" s="1" t="s">
        <v>2554</v>
      </c>
      <c r="H85554" s="1" t="s">
        <v>34</v>
      </c>
      <c r="I85554" s="1" t="s">
        <v>11254</v>
      </c>
    </row>
    <row r="85555" spans="1:9" x14ac:dyDescent="0.35">
      <c r="A85555" s="1" t="s">
        <v>10507</v>
      </c>
      <c r="B85555">
        <v>10419826</v>
      </c>
      <c r="C85555" s="1" t="s">
        <v>5621</v>
      </c>
      <c r="D85555" s="1" t="s">
        <v>34</v>
      </c>
      <c r="E85555">
        <v>10363160</v>
      </c>
      <c r="F85555" s="1" t="s">
        <v>19153</v>
      </c>
      <c r="G85555" s="1" t="s">
        <v>2554</v>
      </c>
      <c r="H85555" s="1" t="s">
        <v>34</v>
      </c>
      <c r="I85555" s="1" t="s">
        <v>10886</v>
      </c>
    </row>
    <row r="85556" spans="1:9" x14ac:dyDescent="0.35">
      <c r="A85556" s="1" t="s">
        <v>10507</v>
      </c>
      <c r="B85556">
        <v>10467299</v>
      </c>
      <c r="C85556" s="1" t="s">
        <v>17141</v>
      </c>
      <c r="D85556" s="1" t="s">
        <v>34</v>
      </c>
      <c r="E85556">
        <v>10363160</v>
      </c>
      <c r="F85556" s="1" t="s">
        <v>19153</v>
      </c>
      <c r="G85556" s="1" t="s">
        <v>2554</v>
      </c>
      <c r="H85556" s="1" t="s">
        <v>34</v>
      </c>
      <c r="I85556" s="1" t="s">
        <v>10885</v>
      </c>
    </row>
    <row r="85557" spans="1:9" x14ac:dyDescent="0.35">
      <c r="A85557" s="1" t="s">
        <v>10507</v>
      </c>
      <c r="B85557">
        <v>10467299</v>
      </c>
      <c r="C85557" s="1" t="s">
        <v>17141</v>
      </c>
      <c r="D85557" s="1" t="s">
        <v>34</v>
      </c>
      <c r="E85557">
        <v>10363160</v>
      </c>
      <c r="F85557" s="1" t="s">
        <v>19153</v>
      </c>
      <c r="G85557" s="1" t="s">
        <v>2554</v>
      </c>
      <c r="H85557" s="1" t="s">
        <v>34</v>
      </c>
      <c r="I85557" s="1" t="s">
        <v>11254</v>
      </c>
    </row>
    <row r="85558" spans="1:9" x14ac:dyDescent="0.35">
      <c r="A85558" s="1" t="s">
        <v>10507</v>
      </c>
      <c r="B85558">
        <v>10467299</v>
      </c>
      <c r="C85558" s="1" t="s">
        <v>17141</v>
      </c>
      <c r="D85558" s="1" t="s">
        <v>34</v>
      </c>
      <c r="E85558">
        <v>10363160</v>
      </c>
      <c r="F85558" s="1" t="s">
        <v>19153</v>
      </c>
      <c r="G85558" s="1" t="s">
        <v>2554</v>
      </c>
      <c r="H85558" s="1" t="s">
        <v>34</v>
      </c>
      <c r="I85558" s="1" t="s">
        <v>10886</v>
      </c>
    </row>
    <row r="85559" spans="1:9" x14ac:dyDescent="0.35">
      <c r="A85559" s="1" t="s">
        <v>10507</v>
      </c>
      <c r="B85559">
        <v>10366398</v>
      </c>
      <c r="C85559" s="1" t="s">
        <v>260</v>
      </c>
      <c r="D85559" s="1" t="s">
        <v>57</v>
      </c>
      <c r="E85559">
        <v>10363160</v>
      </c>
      <c r="F85559" s="1" t="s">
        <v>30761</v>
      </c>
      <c r="G85559" s="1" t="s">
        <v>2554</v>
      </c>
      <c r="H85559" s="1" t="s">
        <v>34</v>
      </c>
      <c r="I85559" s="1" t="s">
        <v>12855</v>
      </c>
    </row>
    <row r="85560" spans="1:9" x14ac:dyDescent="0.35">
      <c r="A85560" s="1" t="s">
        <v>10507</v>
      </c>
      <c r="B85560">
        <v>10416434</v>
      </c>
      <c r="C85560" s="1" t="s">
        <v>10323</v>
      </c>
      <c r="D85560" s="1" t="s">
        <v>296</v>
      </c>
      <c r="E85560">
        <v>10365768</v>
      </c>
      <c r="F85560" s="1" t="s">
        <v>19153</v>
      </c>
      <c r="G85560" s="1" t="s">
        <v>26050</v>
      </c>
      <c r="H85560" s="1" t="s">
        <v>57</v>
      </c>
      <c r="I85560" s="1" t="s">
        <v>26051</v>
      </c>
    </row>
    <row r="85561" spans="1:9" x14ac:dyDescent="0.35">
      <c r="A85561" s="1" t="s">
        <v>10507</v>
      </c>
      <c r="B85561">
        <v>10416434</v>
      </c>
      <c r="C85561" s="1" t="s">
        <v>10323</v>
      </c>
      <c r="D85561" s="1" t="s">
        <v>296</v>
      </c>
      <c r="E85561">
        <v>10365768</v>
      </c>
      <c r="F85561" s="1" t="s">
        <v>19153</v>
      </c>
      <c r="G85561" s="1" t="s">
        <v>26050</v>
      </c>
      <c r="H85561" s="1" t="s">
        <v>57</v>
      </c>
      <c r="I85561" s="1" t="s">
        <v>26052</v>
      </c>
    </row>
    <row r="85562" spans="1:9" x14ac:dyDescent="0.35">
      <c r="A85562" s="1" t="s">
        <v>10507</v>
      </c>
      <c r="B85562">
        <v>10357873</v>
      </c>
      <c r="C85562" s="1" t="s">
        <v>10897</v>
      </c>
      <c r="D85562" s="1" t="s">
        <v>355</v>
      </c>
      <c r="E85562">
        <v>10172098</v>
      </c>
      <c r="F85562" s="1" t="s">
        <v>60</v>
      </c>
      <c r="G85562" s="1" t="s">
        <v>961</v>
      </c>
      <c r="H85562" s="1" t="s">
        <v>355</v>
      </c>
      <c r="I85562" s="1" t="s">
        <v>10722</v>
      </c>
    </row>
    <row r="85563" spans="1:9" x14ac:dyDescent="0.35">
      <c r="A85563" s="1" t="s">
        <v>10507</v>
      </c>
      <c r="B85563">
        <v>10357977</v>
      </c>
      <c r="C85563" s="1" t="s">
        <v>2103</v>
      </c>
      <c r="D85563" s="1" t="s">
        <v>330</v>
      </c>
      <c r="E85563">
        <v>10172098</v>
      </c>
      <c r="F85563" s="1" t="s">
        <v>60</v>
      </c>
      <c r="G85563" s="1" t="s">
        <v>961</v>
      </c>
      <c r="H85563" s="1" t="s">
        <v>355</v>
      </c>
      <c r="I85563" s="1" t="s">
        <v>10943</v>
      </c>
    </row>
    <row r="85564" spans="1:9" x14ac:dyDescent="0.35">
      <c r="A85564" s="1" t="s">
        <v>10507</v>
      </c>
      <c r="B85564">
        <v>10358114</v>
      </c>
      <c r="C85564" s="1" t="s">
        <v>2159</v>
      </c>
      <c r="D85564" s="1" t="s">
        <v>125</v>
      </c>
      <c r="E85564">
        <v>10172098</v>
      </c>
      <c r="F85564" s="1" t="s">
        <v>60</v>
      </c>
      <c r="G85564" s="1" t="s">
        <v>961</v>
      </c>
      <c r="H85564" s="1" t="s">
        <v>355</v>
      </c>
      <c r="I85564" s="1" t="s">
        <v>11016</v>
      </c>
    </row>
    <row r="85565" spans="1:9" x14ac:dyDescent="0.35">
      <c r="A85565" s="1" t="s">
        <v>10507</v>
      </c>
      <c r="B85565">
        <v>10359292</v>
      </c>
      <c r="C85565" s="1" t="s">
        <v>959</v>
      </c>
      <c r="D85565" s="1" t="s">
        <v>960</v>
      </c>
      <c r="E85565">
        <v>10172098</v>
      </c>
      <c r="F85565" s="1" t="s">
        <v>60</v>
      </c>
      <c r="G85565" s="1" t="s">
        <v>961</v>
      </c>
      <c r="H85565" s="1" t="s">
        <v>355</v>
      </c>
      <c r="I85565" s="1" t="s">
        <v>11564</v>
      </c>
    </row>
    <row r="85566" spans="1:9" x14ac:dyDescent="0.35">
      <c r="A85566" s="1" t="s">
        <v>10507</v>
      </c>
      <c r="B85566">
        <v>10362705</v>
      </c>
      <c r="C85566" s="1" t="s">
        <v>1514</v>
      </c>
      <c r="D85566" s="1" t="s">
        <v>672</v>
      </c>
      <c r="E85566">
        <v>10172098</v>
      </c>
      <c r="F85566" s="1" t="s">
        <v>60</v>
      </c>
      <c r="G85566" s="1" t="s">
        <v>961</v>
      </c>
      <c r="H85566" s="1" t="s">
        <v>355</v>
      </c>
      <c r="I85566" s="1" t="s">
        <v>11016</v>
      </c>
    </row>
    <row r="85567" spans="1:9" x14ac:dyDescent="0.35">
      <c r="A85567" s="1" t="s">
        <v>10507</v>
      </c>
      <c r="B85567">
        <v>10363850</v>
      </c>
      <c r="C85567" s="1" t="s">
        <v>13105</v>
      </c>
      <c r="D85567" s="1" t="s">
        <v>355</v>
      </c>
      <c r="E85567">
        <v>10172098</v>
      </c>
      <c r="F85567" s="1" t="s">
        <v>60</v>
      </c>
      <c r="G85567" s="1" t="s">
        <v>961</v>
      </c>
      <c r="H85567" s="1" t="s">
        <v>355</v>
      </c>
      <c r="I85567" s="1" t="s">
        <v>10722</v>
      </c>
    </row>
    <row r="85568" spans="1:9" x14ac:dyDescent="0.35">
      <c r="A85568" s="1" t="s">
        <v>10507</v>
      </c>
      <c r="B85568">
        <v>10364875</v>
      </c>
      <c r="C85568" s="1" t="s">
        <v>10131</v>
      </c>
      <c r="D85568" s="1" t="s">
        <v>461</v>
      </c>
      <c r="E85568">
        <v>10172098</v>
      </c>
      <c r="F85568" s="1" t="s">
        <v>60</v>
      </c>
      <c r="G85568" s="1" t="s">
        <v>961</v>
      </c>
      <c r="H85568" s="1" t="s">
        <v>355</v>
      </c>
      <c r="I85568" s="1" t="s">
        <v>11016</v>
      </c>
    </row>
    <row r="85569" spans="1:9" x14ac:dyDescent="0.35">
      <c r="A85569" s="1" t="s">
        <v>10507</v>
      </c>
      <c r="B85569">
        <v>10365122</v>
      </c>
      <c r="C85569" s="1" t="s">
        <v>9334</v>
      </c>
      <c r="D85569" s="1" t="s">
        <v>355</v>
      </c>
      <c r="E85569">
        <v>10172098</v>
      </c>
      <c r="F85569" s="1" t="s">
        <v>60</v>
      </c>
      <c r="G85569" s="1" t="s">
        <v>961</v>
      </c>
      <c r="H85569" s="1" t="s">
        <v>355</v>
      </c>
      <c r="I85569" s="1" t="s">
        <v>10722</v>
      </c>
    </row>
    <row r="85570" spans="1:9" x14ac:dyDescent="0.35">
      <c r="A85570" s="1" t="s">
        <v>10507</v>
      </c>
      <c r="B85570">
        <v>10365130</v>
      </c>
      <c r="C85570" s="1" t="s">
        <v>3573</v>
      </c>
      <c r="D85570" s="1" t="s">
        <v>332</v>
      </c>
      <c r="E85570">
        <v>10172098</v>
      </c>
      <c r="F85570" s="1" t="s">
        <v>60</v>
      </c>
      <c r="G85570" s="1" t="s">
        <v>961</v>
      </c>
      <c r="H85570" s="1" t="s">
        <v>355</v>
      </c>
      <c r="I85570" s="1" t="s">
        <v>12122</v>
      </c>
    </row>
    <row r="85571" spans="1:9" x14ac:dyDescent="0.35">
      <c r="A85571" s="1" t="s">
        <v>10507</v>
      </c>
      <c r="B85571">
        <v>10368757</v>
      </c>
      <c r="C85571" s="1" t="s">
        <v>5287</v>
      </c>
      <c r="D85571" s="1" t="s">
        <v>16</v>
      </c>
      <c r="E85571">
        <v>10172098</v>
      </c>
      <c r="F85571" s="1" t="s">
        <v>60</v>
      </c>
      <c r="G85571" s="1" t="s">
        <v>961</v>
      </c>
      <c r="H85571" s="1" t="s">
        <v>355</v>
      </c>
      <c r="I85571" s="1" t="s">
        <v>10943</v>
      </c>
    </row>
    <row r="85572" spans="1:9" x14ac:dyDescent="0.35">
      <c r="A85572" s="1" t="s">
        <v>10507</v>
      </c>
      <c r="B85572">
        <v>10369733</v>
      </c>
      <c r="C85572" s="1" t="s">
        <v>8560</v>
      </c>
      <c r="D85572" s="1" t="s">
        <v>562</v>
      </c>
      <c r="E85572">
        <v>10172098</v>
      </c>
      <c r="F85572" s="1" t="s">
        <v>60</v>
      </c>
      <c r="G85572" s="1" t="s">
        <v>961</v>
      </c>
      <c r="H85572" s="1" t="s">
        <v>355</v>
      </c>
      <c r="I85572" s="1" t="s">
        <v>12122</v>
      </c>
    </row>
    <row r="85573" spans="1:9" x14ac:dyDescent="0.35">
      <c r="A85573" s="1" t="s">
        <v>10507</v>
      </c>
      <c r="B85573">
        <v>10371076</v>
      </c>
      <c r="C85573" s="1" t="s">
        <v>6750</v>
      </c>
      <c r="D85573" s="1" t="s">
        <v>562</v>
      </c>
      <c r="E85573">
        <v>10172098</v>
      </c>
      <c r="F85573" s="1" t="s">
        <v>60</v>
      </c>
      <c r="G85573" s="1" t="s">
        <v>961</v>
      </c>
      <c r="H85573" s="1" t="s">
        <v>355</v>
      </c>
      <c r="I85573" s="1" t="s">
        <v>12122</v>
      </c>
    </row>
    <row r="85574" spans="1:9" x14ac:dyDescent="0.35">
      <c r="A85574" s="1" t="s">
        <v>10507</v>
      </c>
      <c r="B85574">
        <v>10371262</v>
      </c>
      <c r="C85574" s="1" t="s">
        <v>1551</v>
      </c>
      <c r="D85574" s="1" t="s">
        <v>116</v>
      </c>
      <c r="E85574">
        <v>10172098</v>
      </c>
      <c r="F85574" s="1" t="s">
        <v>60</v>
      </c>
      <c r="G85574" s="1" t="s">
        <v>961</v>
      </c>
      <c r="H85574" s="1" t="s">
        <v>355</v>
      </c>
      <c r="I85574" s="1" t="s">
        <v>10722</v>
      </c>
    </row>
    <row r="85575" spans="1:9" x14ac:dyDescent="0.35">
      <c r="A85575" s="1" t="s">
        <v>10507</v>
      </c>
      <c r="B85575">
        <v>10371763</v>
      </c>
      <c r="C85575" s="1" t="s">
        <v>2250</v>
      </c>
      <c r="D85575" s="1" t="s">
        <v>355</v>
      </c>
      <c r="E85575">
        <v>10172098</v>
      </c>
      <c r="F85575" s="1" t="s">
        <v>60</v>
      </c>
      <c r="G85575" s="1" t="s">
        <v>961</v>
      </c>
      <c r="H85575" s="1" t="s">
        <v>355</v>
      </c>
      <c r="I85575" s="1" t="s">
        <v>10721</v>
      </c>
    </row>
    <row r="85576" spans="1:9" x14ac:dyDescent="0.35">
      <c r="A85576" s="1" t="s">
        <v>10507</v>
      </c>
      <c r="B85576">
        <v>10372066</v>
      </c>
      <c r="C85576" s="1" t="s">
        <v>5771</v>
      </c>
      <c r="D85576" s="1" t="s">
        <v>332</v>
      </c>
      <c r="E85576">
        <v>10172098</v>
      </c>
      <c r="F85576" s="1" t="s">
        <v>60</v>
      </c>
      <c r="G85576" s="1" t="s">
        <v>961</v>
      </c>
      <c r="H85576" s="1" t="s">
        <v>355</v>
      </c>
      <c r="I85576" s="1" t="s">
        <v>10943</v>
      </c>
    </row>
    <row r="85577" spans="1:9" x14ac:dyDescent="0.35">
      <c r="A85577" s="1" t="s">
        <v>10507</v>
      </c>
      <c r="B85577">
        <v>10375071</v>
      </c>
      <c r="C85577" s="1" t="s">
        <v>7793</v>
      </c>
      <c r="D85577" s="1" t="s">
        <v>116</v>
      </c>
      <c r="E85577">
        <v>10172098</v>
      </c>
      <c r="F85577" s="1" t="s">
        <v>60</v>
      </c>
      <c r="G85577" s="1" t="s">
        <v>961</v>
      </c>
      <c r="H85577" s="1" t="s">
        <v>355</v>
      </c>
      <c r="I85577" s="1" t="s">
        <v>10721</v>
      </c>
    </row>
    <row r="85578" spans="1:9" x14ac:dyDescent="0.35">
      <c r="A85578" s="1" t="s">
        <v>10507</v>
      </c>
      <c r="B85578">
        <v>10400643</v>
      </c>
      <c r="C85578" s="1" t="s">
        <v>2479</v>
      </c>
      <c r="D85578" s="1" t="s">
        <v>960</v>
      </c>
      <c r="E85578">
        <v>10172098</v>
      </c>
      <c r="F85578" s="1" t="s">
        <v>60</v>
      </c>
      <c r="G85578" s="1" t="s">
        <v>961</v>
      </c>
      <c r="H85578" s="1" t="s">
        <v>355</v>
      </c>
      <c r="I85578" s="1" t="s">
        <v>11564</v>
      </c>
    </row>
    <row r="85579" spans="1:9" x14ac:dyDescent="0.35">
      <c r="A85579" s="1" t="s">
        <v>10507</v>
      </c>
      <c r="B85579">
        <v>10418336</v>
      </c>
      <c r="C85579" s="1" t="s">
        <v>4992</v>
      </c>
      <c r="D85579" s="1" t="s">
        <v>355</v>
      </c>
      <c r="E85579">
        <v>10172098</v>
      </c>
      <c r="F85579" s="1" t="s">
        <v>60</v>
      </c>
      <c r="G85579" s="1" t="s">
        <v>961</v>
      </c>
      <c r="H85579" s="1" t="s">
        <v>355</v>
      </c>
      <c r="I85579" s="1" t="s">
        <v>10723</v>
      </c>
    </row>
    <row r="85580" spans="1:9" x14ac:dyDescent="0.35">
      <c r="A85580" s="1" t="s">
        <v>10507</v>
      </c>
      <c r="B85580">
        <v>10469925</v>
      </c>
      <c r="C85580" s="1" t="s">
        <v>17185</v>
      </c>
      <c r="D85580" s="1" t="s">
        <v>355</v>
      </c>
      <c r="E85580">
        <v>10172098</v>
      </c>
      <c r="F85580" s="1" t="s">
        <v>60</v>
      </c>
      <c r="G85580" s="1" t="s">
        <v>961</v>
      </c>
      <c r="H85580" s="1" t="s">
        <v>355</v>
      </c>
      <c r="I85580" s="1" t="s">
        <v>10724</v>
      </c>
    </row>
    <row r="85581" spans="1:9" x14ac:dyDescent="0.35">
      <c r="A85581" s="1" t="s">
        <v>10507</v>
      </c>
      <c r="B85581">
        <v>10469959</v>
      </c>
      <c r="C85581" s="1" t="s">
        <v>17186</v>
      </c>
      <c r="D85581" s="1" t="s">
        <v>355</v>
      </c>
      <c r="E85581">
        <v>10172098</v>
      </c>
      <c r="F85581" s="1" t="s">
        <v>60</v>
      </c>
      <c r="G85581" s="1" t="s">
        <v>961</v>
      </c>
      <c r="H85581" s="1" t="s">
        <v>355</v>
      </c>
      <c r="I85581" s="1" t="s">
        <v>10723</v>
      </c>
    </row>
    <row r="85582" spans="1:9" x14ac:dyDescent="0.35">
      <c r="A85582" s="1" t="s">
        <v>10507</v>
      </c>
      <c r="B85582">
        <v>10469959</v>
      </c>
      <c r="C85582" s="1" t="s">
        <v>17186</v>
      </c>
      <c r="D85582" s="1" t="s">
        <v>355</v>
      </c>
      <c r="E85582">
        <v>10172098</v>
      </c>
      <c r="F85582" s="1" t="s">
        <v>60</v>
      </c>
      <c r="G85582" s="1" t="s">
        <v>961</v>
      </c>
      <c r="H85582" s="1" t="s">
        <v>355</v>
      </c>
      <c r="I85582" s="1" t="s">
        <v>17187</v>
      </c>
    </row>
    <row r="85583" spans="1:9" x14ac:dyDescent="0.35">
      <c r="A85583" s="1" t="s">
        <v>10507</v>
      </c>
      <c r="B85583">
        <v>10500289</v>
      </c>
      <c r="C85583" s="1" t="s">
        <v>17577</v>
      </c>
      <c r="D85583" s="1" t="s">
        <v>355</v>
      </c>
      <c r="E85583">
        <v>10172098</v>
      </c>
      <c r="F85583" s="1" t="s">
        <v>60</v>
      </c>
      <c r="G85583" s="1" t="s">
        <v>961</v>
      </c>
      <c r="H85583" s="1" t="s">
        <v>355</v>
      </c>
      <c r="I85583" s="1" t="s">
        <v>10724</v>
      </c>
    </row>
    <row r="85584" spans="1:9" x14ac:dyDescent="0.35">
      <c r="A85584" s="1" t="s">
        <v>10507</v>
      </c>
      <c r="B85584">
        <v>10513587</v>
      </c>
      <c r="C85584" s="1" t="s">
        <v>17664</v>
      </c>
      <c r="D85584" s="1" t="s">
        <v>355</v>
      </c>
      <c r="E85584">
        <v>10172098</v>
      </c>
      <c r="F85584" s="1" t="s">
        <v>60</v>
      </c>
      <c r="G85584" s="1" t="s">
        <v>961</v>
      </c>
      <c r="H85584" s="1" t="s">
        <v>355</v>
      </c>
      <c r="I85584" s="1" t="s">
        <v>10723</v>
      </c>
    </row>
    <row r="85585" spans="1:9" x14ac:dyDescent="0.35">
      <c r="A85585" s="1" t="s">
        <v>10507</v>
      </c>
      <c r="B85585">
        <v>10513789</v>
      </c>
      <c r="C85585" s="1" t="s">
        <v>17665</v>
      </c>
      <c r="D85585" s="1" t="s">
        <v>355</v>
      </c>
      <c r="E85585">
        <v>10172098</v>
      </c>
      <c r="F85585" s="1" t="s">
        <v>60</v>
      </c>
      <c r="G85585" s="1" t="s">
        <v>961</v>
      </c>
      <c r="H85585" s="1" t="s">
        <v>355</v>
      </c>
      <c r="I85585" s="1" t="s">
        <v>10724</v>
      </c>
    </row>
    <row r="85586" spans="1:9" x14ac:dyDescent="0.35">
      <c r="A85586" s="1" t="s">
        <v>10507</v>
      </c>
      <c r="B85586">
        <v>10172098</v>
      </c>
      <c r="C85586" s="1" t="s">
        <v>961</v>
      </c>
      <c r="D85586" s="1" t="s">
        <v>355</v>
      </c>
      <c r="E85586">
        <v>10172098</v>
      </c>
      <c r="F85586" s="1" t="s">
        <v>19153</v>
      </c>
      <c r="G85586" s="1" t="s">
        <v>961</v>
      </c>
      <c r="H85586" s="1" t="s">
        <v>355</v>
      </c>
      <c r="I85586" s="1" t="s">
        <v>10721</v>
      </c>
    </row>
    <row r="85587" spans="1:9" x14ac:dyDescent="0.35">
      <c r="A85587" s="1" t="s">
        <v>10507</v>
      </c>
      <c r="B85587">
        <v>10172098</v>
      </c>
      <c r="C85587" s="1" t="s">
        <v>961</v>
      </c>
      <c r="D85587" s="1" t="s">
        <v>355</v>
      </c>
      <c r="E85587">
        <v>10172098</v>
      </c>
      <c r="F85587" s="1" t="s">
        <v>19153</v>
      </c>
      <c r="G85587" s="1" t="s">
        <v>961</v>
      </c>
      <c r="H85587" s="1" t="s">
        <v>355</v>
      </c>
      <c r="I85587" s="1" t="s">
        <v>10722</v>
      </c>
    </row>
    <row r="85588" spans="1:9" x14ac:dyDescent="0.35">
      <c r="A85588" s="1" t="s">
        <v>10507</v>
      </c>
      <c r="B85588">
        <v>10172098</v>
      </c>
      <c r="C85588" s="1" t="s">
        <v>961</v>
      </c>
      <c r="D85588" s="1" t="s">
        <v>355</v>
      </c>
      <c r="E85588">
        <v>10172098</v>
      </c>
      <c r="F85588" s="1" t="s">
        <v>19153</v>
      </c>
      <c r="G85588" s="1" t="s">
        <v>961</v>
      </c>
      <c r="H85588" s="1" t="s">
        <v>355</v>
      </c>
      <c r="I85588" s="1" t="s">
        <v>10723</v>
      </c>
    </row>
    <row r="85589" spans="1:9" x14ac:dyDescent="0.35">
      <c r="A85589" s="1" t="s">
        <v>10507</v>
      </c>
      <c r="B85589">
        <v>10172098</v>
      </c>
      <c r="C85589" s="1" t="s">
        <v>961</v>
      </c>
      <c r="D85589" s="1" t="s">
        <v>355</v>
      </c>
      <c r="E85589">
        <v>10172098</v>
      </c>
      <c r="F85589" s="1" t="s">
        <v>19153</v>
      </c>
      <c r="G85589" s="1" t="s">
        <v>961</v>
      </c>
      <c r="H85589" s="1" t="s">
        <v>355</v>
      </c>
      <c r="I85589" s="1" t="s">
        <v>10724</v>
      </c>
    </row>
    <row r="85590" spans="1:9" x14ac:dyDescent="0.35">
      <c r="A85590" s="1" t="s">
        <v>10507</v>
      </c>
      <c r="B85590">
        <v>10172098</v>
      </c>
      <c r="C85590" s="1" t="s">
        <v>961</v>
      </c>
      <c r="D85590" s="1" t="s">
        <v>355</v>
      </c>
      <c r="E85590">
        <v>10172098</v>
      </c>
      <c r="F85590" s="1" t="s">
        <v>19153</v>
      </c>
      <c r="G85590" s="1" t="s">
        <v>961</v>
      </c>
      <c r="H85590" s="1" t="s">
        <v>355</v>
      </c>
      <c r="I85590" s="1" t="s">
        <v>17187</v>
      </c>
    </row>
    <row r="85591" spans="1:9" x14ac:dyDescent="0.35">
      <c r="A85591" s="1" t="s">
        <v>10507</v>
      </c>
      <c r="B85591">
        <v>10365779</v>
      </c>
      <c r="C85591" s="1" t="s">
        <v>13704</v>
      </c>
      <c r="D85591" s="1" t="s">
        <v>522</v>
      </c>
      <c r="E85591">
        <v>10365779</v>
      </c>
      <c r="F85591" s="1" t="s">
        <v>60</v>
      </c>
      <c r="G85591" s="1" t="s">
        <v>13704</v>
      </c>
      <c r="H85591" s="1" t="s">
        <v>522</v>
      </c>
      <c r="I85591" s="1" t="s">
        <v>13705</v>
      </c>
    </row>
    <row r="85592" spans="1:9" x14ac:dyDescent="0.35">
      <c r="A85592" s="1" t="s">
        <v>10507</v>
      </c>
      <c r="B85592">
        <v>10421363</v>
      </c>
      <c r="C85592" s="1" t="s">
        <v>7732</v>
      </c>
      <c r="D85592" s="1" t="s">
        <v>522</v>
      </c>
      <c r="E85592">
        <v>10365779</v>
      </c>
      <c r="F85592" s="1" t="s">
        <v>60</v>
      </c>
      <c r="G85592" s="1" t="s">
        <v>13704</v>
      </c>
      <c r="H85592" s="1" t="s">
        <v>522</v>
      </c>
      <c r="I85592" s="1" t="s">
        <v>16503</v>
      </c>
    </row>
    <row r="85593" spans="1:9" x14ac:dyDescent="0.35">
      <c r="A85593" s="1" t="s">
        <v>10507</v>
      </c>
      <c r="B85593">
        <v>10365774</v>
      </c>
      <c r="C85593" s="1" t="s">
        <v>6879</v>
      </c>
      <c r="D85593" s="1" t="s">
        <v>45</v>
      </c>
      <c r="E85593">
        <v>10365774</v>
      </c>
      <c r="F85593" s="1" t="s">
        <v>19153</v>
      </c>
      <c r="G85593" s="1" t="s">
        <v>6879</v>
      </c>
      <c r="H85593" s="1" t="s">
        <v>45</v>
      </c>
      <c r="I85593" s="1" t="s">
        <v>22874</v>
      </c>
    </row>
    <row r="85594" spans="1:9" x14ac:dyDescent="0.35">
      <c r="A85594" s="1" t="s">
        <v>10507</v>
      </c>
      <c r="B85594">
        <v>10359218</v>
      </c>
      <c r="C85594" s="1" t="s">
        <v>11546</v>
      </c>
      <c r="D85594" s="1" t="s">
        <v>400</v>
      </c>
      <c r="E85594">
        <v>10365799</v>
      </c>
      <c r="F85594" s="1" t="s">
        <v>60</v>
      </c>
      <c r="G85594" s="1" t="s">
        <v>569</v>
      </c>
      <c r="H85594" s="1" t="s">
        <v>400</v>
      </c>
      <c r="I85594" s="1" t="s">
        <v>11547</v>
      </c>
    </row>
    <row r="85595" spans="1:9" x14ac:dyDescent="0.35">
      <c r="A85595" s="1" t="s">
        <v>10507</v>
      </c>
      <c r="B85595">
        <v>10359443</v>
      </c>
      <c r="C85595" s="1" t="s">
        <v>2989</v>
      </c>
      <c r="D85595" s="1" t="s">
        <v>400</v>
      </c>
      <c r="E85595">
        <v>10365799</v>
      </c>
      <c r="F85595" s="1" t="s">
        <v>60</v>
      </c>
      <c r="G85595" s="1" t="s">
        <v>569</v>
      </c>
      <c r="H85595" s="1" t="s">
        <v>400</v>
      </c>
      <c r="I85595" s="1" t="s">
        <v>11547</v>
      </c>
    </row>
    <row r="85596" spans="1:9" x14ac:dyDescent="0.35">
      <c r="A85596" s="1" t="s">
        <v>10507</v>
      </c>
      <c r="B85596">
        <v>10363161</v>
      </c>
      <c r="C85596" s="1" t="s">
        <v>9701</v>
      </c>
      <c r="D85596" s="1" t="s">
        <v>57</v>
      </c>
      <c r="E85596">
        <v>10365799</v>
      </c>
      <c r="F85596" s="1" t="s">
        <v>60</v>
      </c>
      <c r="G85596" s="1" t="s">
        <v>569</v>
      </c>
      <c r="H85596" s="1" t="s">
        <v>400</v>
      </c>
      <c r="I85596" s="1" t="s">
        <v>11670</v>
      </c>
    </row>
    <row r="85597" spans="1:9" x14ac:dyDescent="0.35">
      <c r="A85597" s="1" t="s">
        <v>10507</v>
      </c>
      <c r="B85597">
        <v>10365799</v>
      </c>
      <c r="C85597" s="1" t="s">
        <v>569</v>
      </c>
      <c r="D85597" s="1" t="s">
        <v>400</v>
      </c>
      <c r="E85597">
        <v>10365799</v>
      </c>
      <c r="F85597" s="1" t="s">
        <v>60</v>
      </c>
      <c r="G85597" s="1" t="s">
        <v>569</v>
      </c>
      <c r="H85597" s="1" t="s">
        <v>400</v>
      </c>
      <c r="I85597" s="1" t="s">
        <v>11547</v>
      </c>
    </row>
    <row r="85598" spans="1:9" x14ac:dyDescent="0.35">
      <c r="A85598" s="1" t="s">
        <v>10507</v>
      </c>
      <c r="B85598">
        <v>10365799</v>
      </c>
      <c r="C85598" s="1" t="s">
        <v>569</v>
      </c>
      <c r="D85598" s="1" t="s">
        <v>400</v>
      </c>
      <c r="E85598">
        <v>10365799</v>
      </c>
      <c r="F85598" s="1" t="s">
        <v>60</v>
      </c>
      <c r="G85598" s="1" t="s">
        <v>569</v>
      </c>
      <c r="H85598" s="1" t="s">
        <v>400</v>
      </c>
      <c r="I85598" s="1" t="s">
        <v>13713</v>
      </c>
    </row>
    <row r="85599" spans="1:9" x14ac:dyDescent="0.35">
      <c r="A85599" s="1" t="s">
        <v>10507</v>
      </c>
      <c r="B85599">
        <v>10365799</v>
      </c>
      <c r="C85599" s="1" t="s">
        <v>569</v>
      </c>
      <c r="D85599" s="1" t="s">
        <v>400</v>
      </c>
      <c r="E85599">
        <v>10365799</v>
      </c>
      <c r="F85599" s="1" t="s">
        <v>60</v>
      </c>
      <c r="G85599" s="1" t="s">
        <v>569</v>
      </c>
      <c r="H85599" s="1" t="s">
        <v>400</v>
      </c>
      <c r="I85599" s="1" t="s">
        <v>11671</v>
      </c>
    </row>
    <row r="85600" spans="1:9" x14ac:dyDescent="0.35">
      <c r="A85600" s="1" t="s">
        <v>10507</v>
      </c>
      <c r="B85600">
        <v>10368669</v>
      </c>
      <c r="C85600" s="1" t="s">
        <v>14514</v>
      </c>
      <c r="D85600" s="1" t="s">
        <v>400</v>
      </c>
      <c r="E85600">
        <v>10365799</v>
      </c>
      <c r="F85600" s="1" t="s">
        <v>60</v>
      </c>
      <c r="G85600" s="1" t="s">
        <v>569</v>
      </c>
      <c r="H85600" s="1" t="s">
        <v>400</v>
      </c>
      <c r="I85600" s="1" t="s">
        <v>11547</v>
      </c>
    </row>
    <row r="85601" spans="1:9" x14ac:dyDescent="0.35">
      <c r="A85601" s="1" t="s">
        <v>10507</v>
      </c>
      <c r="B85601">
        <v>10371165</v>
      </c>
      <c r="C85601" s="1" t="s">
        <v>6795</v>
      </c>
      <c r="D85601" s="1" t="s">
        <v>400</v>
      </c>
      <c r="E85601">
        <v>10365799</v>
      </c>
      <c r="F85601" s="1" t="s">
        <v>60</v>
      </c>
      <c r="G85601" s="1" t="s">
        <v>569</v>
      </c>
      <c r="H85601" s="1" t="s">
        <v>400</v>
      </c>
      <c r="I85601" s="1" t="s">
        <v>13713</v>
      </c>
    </row>
    <row r="85602" spans="1:9" x14ac:dyDescent="0.35">
      <c r="A85602" s="1" t="s">
        <v>10507</v>
      </c>
      <c r="B85602">
        <v>10371254</v>
      </c>
      <c r="C85602" s="1" t="s">
        <v>7761</v>
      </c>
      <c r="D85602" s="1" t="s">
        <v>859</v>
      </c>
      <c r="E85602">
        <v>10365799</v>
      </c>
      <c r="F85602" s="1" t="s">
        <v>60</v>
      </c>
      <c r="G85602" s="1" t="s">
        <v>569</v>
      </c>
      <c r="H85602" s="1" t="s">
        <v>400</v>
      </c>
      <c r="I85602" s="1" t="s">
        <v>13713</v>
      </c>
    </row>
    <row r="85603" spans="1:9" x14ac:dyDescent="0.35">
      <c r="A85603" s="1" t="s">
        <v>10507</v>
      </c>
      <c r="B85603">
        <v>10522709</v>
      </c>
      <c r="C85603" s="1" t="s">
        <v>17751</v>
      </c>
      <c r="D85603" s="1" t="s">
        <v>400</v>
      </c>
      <c r="E85603">
        <v>10365799</v>
      </c>
      <c r="F85603" s="1" t="s">
        <v>60</v>
      </c>
      <c r="G85603" s="1" t="s">
        <v>569</v>
      </c>
      <c r="H85603" s="1" t="s">
        <v>400</v>
      </c>
      <c r="I85603" s="1" t="s">
        <v>11547</v>
      </c>
    </row>
    <row r="85604" spans="1:9" x14ac:dyDescent="0.35">
      <c r="A85604" s="1" t="s">
        <v>10507</v>
      </c>
      <c r="B85604">
        <v>10522709</v>
      </c>
      <c r="C85604" s="1" t="s">
        <v>17751</v>
      </c>
      <c r="D85604" s="1" t="s">
        <v>400</v>
      </c>
      <c r="E85604">
        <v>10365799</v>
      </c>
      <c r="F85604" s="1" t="s">
        <v>60</v>
      </c>
      <c r="G85604" s="1" t="s">
        <v>569</v>
      </c>
      <c r="H85604" s="1" t="s">
        <v>400</v>
      </c>
      <c r="I85604" s="1" t="s">
        <v>13713</v>
      </c>
    </row>
    <row r="85605" spans="1:9" x14ac:dyDescent="0.35">
      <c r="A85605" s="1" t="s">
        <v>10507</v>
      </c>
      <c r="B85605">
        <v>10532576</v>
      </c>
      <c r="C85605" s="1" t="s">
        <v>28619</v>
      </c>
      <c r="D85605" s="1" t="s">
        <v>400</v>
      </c>
      <c r="E85605">
        <v>10365799</v>
      </c>
      <c r="F85605" s="1" t="s">
        <v>19153</v>
      </c>
      <c r="G85605" s="1" t="s">
        <v>569</v>
      </c>
      <c r="H85605" s="1" t="s">
        <v>400</v>
      </c>
      <c r="I85605" s="1" t="s">
        <v>13714</v>
      </c>
    </row>
    <row r="85606" spans="1:9" x14ac:dyDescent="0.35">
      <c r="A85606" s="1" t="s">
        <v>10507</v>
      </c>
      <c r="B85606">
        <v>10371410</v>
      </c>
      <c r="C85606" s="1" t="s">
        <v>4242</v>
      </c>
      <c r="D85606" s="1" t="s">
        <v>400</v>
      </c>
      <c r="E85606">
        <v>10365799</v>
      </c>
      <c r="F85606" s="1" t="s">
        <v>30846</v>
      </c>
      <c r="G85606" s="1" t="s">
        <v>569</v>
      </c>
      <c r="H85606" s="1" t="s">
        <v>400</v>
      </c>
      <c r="I85606" s="1" t="s">
        <v>11547</v>
      </c>
    </row>
    <row r="85607" spans="1:9" x14ac:dyDescent="0.35">
      <c r="A85607" s="1" t="s">
        <v>10507</v>
      </c>
      <c r="B85607">
        <v>10366372</v>
      </c>
      <c r="C85607" s="1" t="s">
        <v>19979</v>
      </c>
      <c r="D85607" s="1" t="s">
        <v>34</v>
      </c>
      <c r="E85607">
        <v>10366372</v>
      </c>
      <c r="F85607" s="1" t="s">
        <v>19153</v>
      </c>
      <c r="G85607" s="1" t="s">
        <v>19979</v>
      </c>
      <c r="H85607" s="1" t="s">
        <v>34</v>
      </c>
      <c r="I85607" s="1" t="s">
        <v>23480</v>
      </c>
    </row>
    <row r="85608" spans="1:9" x14ac:dyDescent="0.35">
      <c r="A85608" s="1" t="s">
        <v>10507</v>
      </c>
      <c r="B85608">
        <v>10366372</v>
      </c>
      <c r="C85608" s="1" t="s">
        <v>19979</v>
      </c>
      <c r="D85608" s="1" t="s">
        <v>34</v>
      </c>
      <c r="E85608">
        <v>10366372</v>
      </c>
      <c r="F85608" s="1" t="s">
        <v>19153</v>
      </c>
      <c r="G85608" s="1" t="s">
        <v>19979</v>
      </c>
      <c r="H85608" s="1" t="s">
        <v>34</v>
      </c>
      <c r="I85608" s="1" t="s">
        <v>23481</v>
      </c>
    </row>
    <row r="85609" spans="1:9" x14ac:dyDescent="0.35">
      <c r="A85609" s="1" t="s">
        <v>10507</v>
      </c>
      <c r="B85609">
        <v>10365003</v>
      </c>
      <c r="C85609" s="1" t="s">
        <v>23085</v>
      </c>
      <c r="D85609" s="1" t="s">
        <v>16</v>
      </c>
      <c r="E85609">
        <v>10365821</v>
      </c>
      <c r="F85609" s="1" t="s">
        <v>19153</v>
      </c>
      <c r="G85609" s="1" t="s">
        <v>19233</v>
      </c>
      <c r="H85609" s="1" t="s">
        <v>16</v>
      </c>
      <c r="I85609" s="1" t="s">
        <v>23086</v>
      </c>
    </row>
    <row r="85610" spans="1:9" x14ac:dyDescent="0.35">
      <c r="A85610" s="1" t="s">
        <v>10507</v>
      </c>
      <c r="B85610">
        <v>10365003</v>
      </c>
      <c r="C85610" s="1" t="s">
        <v>23085</v>
      </c>
      <c r="D85610" s="1" t="s">
        <v>16</v>
      </c>
      <c r="E85610">
        <v>10365821</v>
      </c>
      <c r="F85610" s="1" t="s">
        <v>19153</v>
      </c>
      <c r="G85610" s="1" t="s">
        <v>19233</v>
      </c>
      <c r="H85610" s="1" t="s">
        <v>16</v>
      </c>
      <c r="I85610" s="1" t="s">
        <v>23087</v>
      </c>
    </row>
    <row r="85611" spans="1:9" x14ac:dyDescent="0.35">
      <c r="A85611" s="1" t="s">
        <v>10507</v>
      </c>
      <c r="B85611">
        <v>10365003</v>
      </c>
      <c r="C85611" s="1" t="s">
        <v>23085</v>
      </c>
      <c r="D85611" s="1" t="s">
        <v>16</v>
      </c>
      <c r="E85611">
        <v>10365821</v>
      </c>
      <c r="F85611" s="1" t="s">
        <v>19153</v>
      </c>
      <c r="G85611" s="1" t="s">
        <v>19233</v>
      </c>
      <c r="H85611" s="1" t="s">
        <v>16</v>
      </c>
      <c r="I85611" s="1" t="s">
        <v>23088</v>
      </c>
    </row>
    <row r="85612" spans="1:9" x14ac:dyDescent="0.35">
      <c r="A85612" s="1" t="s">
        <v>10507</v>
      </c>
      <c r="B85612">
        <v>10365003</v>
      </c>
      <c r="C85612" s="1" t="s">
        <v>23085</v>
      </c>
      <c r="D85612" s="1" t="s">
        <v>16</v>
      </c>
      <c r="E85612">
        <v>10365821</v>
      </c>
      <c r="F85612" s="1" t="s">
        <v>19153</v>
      </c>
      <c r="G85612" s="1" t="s">
        <v>19233</v>
      </c>
      <c r="H85612" s="1" t="s">
        <v>16</v>
      </c>
      <c r="I85612" s="1" t="s">
        <v>23089</v>
      </c>
    </row>
    <row r="85613" spans="1:9" x14ac:dyDescent="0.35">
      <c r="A85613" s="1" t="s">
        <v>10507</v>
      </c>
      <c r="B85613">
        <v>10365003</v>
      </c>
      <c r="C85613" s="1" t="s">
        <v>23085</v>
      </c>
      <c r="D85613" s="1" t="s">
        <v>16</v>
      </c>
      <c r="E85613">
        <v>10365821</v>
      </c>
      <c r="F85613" s="1" t="s">
        <v>19153</v>
      </c>
      <c r="G85613" s="1" t="s">
        <v>19233</v>
      </c>
      <c r="H85613" s="1" t="s">
        <v>16</v>
      </c>
      <c r="I85613" s="1" t="s">
        <v>21768</v>
      </c>
    </row>
    <row r="85614" spans="1:9" x14ac:dyDescent="0.35">
      <c r="A85614" s="1" t="s">
        <v>10507</v>
      </c>
      <c r="B85614">
        <v>10365821</v>
      </c>
      <c r="C85614" s="1" t="s">
        <v>19233</v>
      </c>
      <c r="D85614" s="1" t="s">
        <v>16</v>
      </c>
      <c r="E85614">
        <v>10365821</v>
      </c>
      <c r="F85614" s="1" t="s">
        <v>19153</v>
      </c>
      <c r="G85614" s="1" t="s">
        <v>19233</v>
      </c>
      <c r="H85614" s="1" t="s">
        <v>16</v>
      </c>
      <c r="I85614" s="1" t="s">
        <v>23089</v>
      </c>
    </row>
    <row r="85615" spans="1:9" x14ac:dyDescent="0.35">
      <c r="A85615" s="1" t="s">
        <v>10507</v>
      </c>
      <c r="B85615">
        <v>10365821</v>
      </c>
      <c r="C85615" s="1" t="s">
        <v>19233</v>
      </c>
      <c r="D85615" s="1" t="s">
        <v>16</v>
      </c>
      <c r="E85615">
        <v>10365821</v>
      </c>
      <c r="F85615" s="1" t="s">
        <v>19153</v>
      </c>
      <c r="G85615" s="1" t="s">
        <v>19233</v>
      </c>
      <c r="H85615" s="1" t="s">
        <v>16</v>
      </c>
      <c r="I85615" s="1" t="s">
        <v>23300</v>
      </c>
    </row>
    <row r="85616" spans="1:9" x14ac:dyDescent="0.35">
      <c r="A85616" s="1" t="s">
        <v>10507</v>
      </c>
      <c r="B85616">
        <v>10365821</v>
      </c>
      <c r="C85616" s="1" t="s">
        <v>19233</v>
      </c>
      <c r="D85616" s="1" t="s">
        <v>16</v>
      </c>
      <c r="E85616">
        <v>10365821</v>
      </c>
      <c r="F85616" s="1" t="s">
        <v>19153</v>
      </c>
      <c r="G85616" s="1" t="s">
        <v>19233</v>
      </c>
      <c r="H85616" s="1" t="s">
        <v>16</v>
      </c>
      <c r="I85616" s="1" t="s">
        <v>21768</v>
      </c>
    </row>
    <row r="85617" spans="1:9" x14ac:dyDescent="0.35">
      <c r="A85617" s="1" t="s">
        <v>10507</v>
      </c>
      <c r="B85617">
        <v>10365821</v>
      </c>
      <c r="C85617" s="1" t="s">
        <v>19233</v>
      </c>
      <c r="D85617" s="1" t="s">
        <v>16</v>
      </c>
      <c r="E85617">
        <v>10365821</v>
      </c>
      <c r="F85617" s="1" t="s">
        <v>19153</v>
      </c>
      <c r="G85617" s="1" t="s">
        <v>19233</v>
      </c>
      <c r="H85617" s="1" t="s">
        <v>16</v>
      </c>
      <c r="I85617" s="1" t="s">
        <v>23301</v>
      </c>
    </row>
    <row r="85618" spans="1:9" x14ac:dyDescent="0.35">
      <c r="A85618" s="1" t="s">
        <v>10507</v>
      </c>
      <c r="B85618">
        <v>10365821</v>
      </c>
      <c r="C85618" s="1" t="s">
        <v>19233</v>
      </c>
      <c r="D85618" s="1" t="s">
        <v>16</v>
      </c>
      <c r="E85618">
        <v>10365821</v>
      </c>
      <c r="F85618" s="1" t="s">
        <v>19153</v>
      </c>
      <c r="G85618" s="1" t="s">
        <v>19233</v>
      </c>
      <c r="H85618" s="1" t="s">
        <v>16</v>
      </c>
      <c r="I85618" s="1" t="s">
        <v>23303</v>
      </c>
    </row>
    <row r="85619" spans="1:9" x14ac:dyDescent="0.35">
      <c r="A85619" s="1" t="s">
        <v>10507</v>
      </c>
      <c r="B85619">
        <v>10365821</v>
      </c>
      <c r="C85619" s="1" t="s">
        <v>19233</v>
      </c>
      <c r="D85619" s="1" t="s">
        <v>16</v>
      </c>
      <c r="E85619">
        <v>10365821</v>
      </c>
      <c r="F85619" s="1" t="s">
        <v>19153</v>
      </c>
      <c r="G85619" s="1" t="s">
        <v>19233</v>
      </c>
      <c r="H85619" s="1" t="s">
        <v>16</v>
      </c>
      <c r="I85619" s="1" t="s">
        <v>23304</v>
      </c>
    </row>
    <row r="85620" spans="1:9" x14ac:dyDescent="0.35">
      <c r="A85620" s="1" t="s">
        <v>10507</v>
      </c>
      <c r="B85620">
        <v>10369221</v>
      </c>
      <c r="C85620" s="1" t="s">
        <v>8468</v>
      </c>
      <c r="D85620" s="1" t="s">
        <v>16</v>
      </c>
      <c r="E85620">
        <v>10365821</v>
      </c>
      <c r="F85620" s="1" t="s">
        <v>19153</v>
      </c>
      <c r="G85620" s="1" t="s">
        <v>19233</v>
      </c>
      <c r="H85620" s="1" t="s">
        <v>16</v>
      </c>
      <c r="I85620" s="1" t="s">
        <v>23087</v>
      </c>
    </row>
    <row r="85621" spans="1:9" x14ac:dyDescent="0.35">
      <c r="A85621" s="1" t="s">
        <v>10507</v>
      </c>
      <c r="B85621">
        <v>10369521</v>
      </c>
      <c r="C85621" s="1" t="s">
        <v>24300</v>
      </c>
      <c r="D85621" s="1" t="s">
        <v>16</v>
      </c>
      <c r="E85621">
        <v>10365821</v>
      </c>
      <c r="F85621" s="1" t="s">
        <v>19153</v>
      </c>
      <c r="G85621" s="1" t="s">
        <v>19233</v>
      </c>
      <c r="H85621" s="1" t="s">
        <v>16</v>
      </c>
      <c r="I85621" s="1" t="s">
        <v>21768</v>
      </c>
    </row>
    <row r="85622" spans="1:9" x14ac:dyDescent="0.35">
      <c r="A85622" s="1" t="s">
        <v>10507</v>
      </c>
      <c r="B85622">
        <v>10372757</v>
      </c>
      <c r="C85622" s="1" t="s">
        <v>24945</v>
      </c>
      <c r="D85622" s="1" t="s">
        <v>16</v>
      </c>
      <c r="E85622">
        <v>10365821</v>
      </c>
      <c r="F85622" s="1" t="s">
        <v>19153</v>
      </c>
      <c r="G85622" s="1" t="s">
        <v>19233</v>
      </c>
      <c r="H85622" s="1" t="s">
        <v>16</v>
      </c>
      <c r="I85622" s="1" t="s">
        <v>21768</v>
      </c>
    </row>
    <row r="85623" spans="1:9" x14ac:dyDescent="0.35">
      <c r="A85623" s="1" t="s">
        <v>10507</v>
      </c>
      <c r="B85623">
        <v>10405409</v>
      </c>
      <c r="C85623" s="1" t="s">
        <v>25659</v>
      </c>
      <c r="D85623" s="1" t="s">
        <v>393</v>
      </c>
      <c r="E85623">
        <v>10365821</v>
      </c>
      <c r="F85623" s="1" t="s">
        <v>19153</v>
      </c>
      <c r="G85623" s="1" t="s">
        <v>19233</v>
      </c>
      <c r="H85623" s="1" t="s">
        <v>16</v>
      </c>
      <c r="I85623" s="1" t="s">
        <v>23301</v>
      </c>
    </row>
    <row r="85624" spans="1:9" x14ac:dyDescent="0.35">
      <c r="A85624" s="1" t="s">
        <v>10507</v>
      </c>
      <c r="B85624">
        <v>10412508</v>
      </c>
      <c r="C85624" s="1" t="s">
        <v>25895</v>
      </c>
      <c r="D85624" s="1" t="s">
        <v>16</v>
      </c>
      <c r="E85624">
        <v>10365821</v>
      </c>
      <c r="F85624" s="1" t="s">
        <v>19153</v>
      </c>
      <c r="G85624" s="1" t="s">
        <v>19233</v>
      </c>
      <c r="H85624" s="1" t="s">
        <v>16</v>
      </c>
      <c r="I85624" s="1" t="s">
        <v>23086</v>
      </c>
    </row>
    <row r="85625" spans="1:9" x14ac:dyDescent="0.35">
      <c r="A85625" s="1" t="s">
        <v>10507</v>
      </c>
      <c r="B85625">
        <v>10412508</v>
      </c>
      <c r="C85625" s="1" t="s">
        <v>25895</v>
      </c>
      <c r="D85625" s="1" t="s">
        <v>16</v>
      </c>
      <c r="E85625">
        <v>10365821</v>
      </c>
      <c r="F85625" s="1" t="s">
        <v>19153</v>
      </c>
      <c r="G85625" s="1" t="s">
        <v>19233</v>
      </c>
      <c r="H85625" s="1" t="s">
        <v>16</v>
      </c>
      <c r="I85625" s="1" t="s">
        <v>23087</v>
      </c>
    </row>
    <row r="85626" spans="1:9" x14ac:dyDescent="0.35">
      <c r="A85626" s="1" t="s">
        <v>10507</v>
      </c>
      <c r="B85626">
        <v>10412508</v>
      </c>
      <c r="C85626" s="1" t="s">
        <v>25895</v>
      </c>
      <c r="D85626" s="1" t="s">
        <v>16</v>
      </c>
      <c r="E85626">
        <v>10365821</v>
      </c>
      <c r="F85626" s="1" t="s">
        <v>19153</v>
      </c>
      <c r="G85626" s="1" t="s">
        <v>19233</v>
      </c>
      <c r="H85626" s="1" t="s">
        <v>16</v>
      </c>
      <c r="I85626" s="1" t="s">
        <v>23088</v>
      </c>
    </row>
    <row r="85627" spans="1:9" x14ac:dyDescent="0.35">
      <c r="A85627" s="1" t="s">
        <v>10507</v>
      </c>
      <c r="B85627">
        <v>10412508</v>
      </c>
      <c r="C85627" s="1" t="s">
        <v>25895</v>
      </c>
      <c r="D85627" s="1" t="s">
        <v>16</v>
      </c>
      <c r="E85627">
        <v>10365821</v>
      </c>
      <c r="F85627" s="1" t="s">
        <v>19153</v>
      </c>
      <c r="G85627" s="1" t="s">
        <v>19233</v>
      </c>
      <c r="H85627" s="1" t="s">
        <v>16</v>
      </c>
      <c r="I85627" s="1" t="s">
        <v>21768</v>
      </c>
    </row>
    <row r="85628" spans="1:9" x14ac:dyDescent="0.35">
      <c r="A85628" s="1" t="s">
        <v>10507</v>
      </c>
      <c r="B85628">
        <v>10424077</v>
      </c>
      <c r="C85628" s="1" t="s">
        <v>19724</v>
      </c>
      <c r="D85628" s="1" t="s">
        <v>16</v>
      </c>
      <c r="E85628">
        <v>10365821</v>
      </c>
      <c r="F85628" s="1" t="s">
        <v>19153</v>
      </c>
      <c r="G85628" s="1" t="s">
        <v>19233</v>
      </c>
      <c r="H85628" s="1" t="s">
        <v>16</v>
      </c>
      <c r="I85628" s="1" t="s">
        <v>23086</v>
      </c>
    </row>
    <row r="85629" spans="1:9" x14ac:dyDescent="0.35">
      <c r="A85629" s="1" t="s">
        <v>10507</v>
      </c>
      <c r="B85629">
        <v>10424077</v>
      </c>
      <c r="C85629" s="1" t="s">
        <v>19724</v>
      </c>
      <c r="D85629" s="1" t="s">
        <v>16</v>
      </c>
      <c r="E85629">
        <v>10365821</v>
      </c>
      <c r="F85629" s="1" t="s">
        <v>19153</v>
      </c>
      <c r="G85629" s="1" t="s">
        <v>19233</v>
      </c>
      <c r="H85629" s="1" t="s">
        <v>16</v>
      </c>
      <c r="I85629" s="1" t="s">
        <v>23087</v>
      </c>
    </row>
    <row r="85630" spans="1:9" x14ac:dyDescent="0.35">
      <c r="A85630" s="1" t="s">
        <v>10507</v>
      </c>
      <c r="B85630">
        <v>10424077</v>
      </c>
      <c r="C85630" s="1" t="s">
        <v>19724</v>
      </c>
      <c r="D85630" s="1" t="s">
        <v>16</v>
      </c>
      <c r="E85630">
        <v>10365821</v>
      </c>
      <c r="F85630" s="1" t="s">
        <v>19153</v>
      </c>
      <c r="G85630" s="1" t="s">
        <v>19233</v>
      </c>
      <c r="H85630" s="1" t="s">
        <v>16</v>
      </c>
      <c r="I85630" s="1" t="s">
        <v>23301</v>
      </c>
    </row>
    <row r="85631" spans="1:9" x14ac:dyDescent="0.35">
      <c r="A85631" s="1" t="s">
        <v>10507</v>
      </c>
      <c r="B85631">
        <v>10424077</v>
      </c>
      <c r="C85631" s="1" t="s">
        <v>19724</v>
      </c>
      <c r="D85631" s="1" t="s">
        <v>16</v>
      </c>
      <c r="E85631">
        <v>10365821</v>
      </c>
      <c r="F85631" s="1" t="s">
        <v>19153</v>
      </c>
      <c r="G85631" s="1" t="s">
        <v>19233</v>
      </c>
      <c r="H85631" s="1" t="s">
        <v>16</v>
      </c>
      <c r="I85631" s="1" t="s">
        <v>23304</v>
      </c>
    </row>
    <row r="85632" spans="1:9" x14ac:dyDescent="0.35">
      <c r="A85632" s="1" t="s">
        <v>10507</v>
      </c>
      <c r="B85632">
        <v>10425859</v>
      </c>
      <c r="C85632" s="1" t="s">
        <v>26440</v>
      </c>
      <c r="D85632" s="1" t="s">
        <v>16</v>
      </c>
      <c r="E85632">
        <v>10365821</v>
      </c>
      <c r="F85632" s="1" t="s">
        <v>19153</v>
      </c>
      <c r="G85632" s="1" t="s">
        <v>19233</v>
      </c>
      <c r="H85632" s="1" t="s">
        <v>16</v>
      </c>
      <c r="I85632" s="1" t="s">
        <v>23087</v>
      </c>
    </row>
    <row r="85633" spans="1:9" x14ac:dyDescent="0.35">
      <c r="A85633" s="1" t="s">
        <v>10507</v>
      </c>
      <c r="B85633">
        <v>10464457</v>
      </c>
      <c r="C85633" s="1" t="s">
        <v>27119</v>
      </c>
      <c r="D85633" s="1" t="s">
        <v>41</v>
      </c>
      <c r="E85633">
        <v>10365821</v>
      </c>
      <c r="F85633" s="1" t="s">
        <v>19153</v>
      </c>
      <c r="G85633" s="1" t="s">
        <v>19233</v>
      </c>
      <c r="H85633" s="1" t="s">
        <v>16</v>
      </c>
      <c r="I85633" s="1" t="s">
        <v>23087</v>
      </c>
    </row>
    <row r="85634" spans="1:9" x14ac:dyDescent="0.35">
      <c r="A85634" s="1" t="s">
        <v>10507</v>
      </c>
      <c r="B85634">
        <v>10467160</v>
      </c>
      <c r="C85634" s="1" t="s">
        <v>27190</v>
      </c>
      <c r="D85634" s="1" t="s">
        <v>16</v>
      </c>
      <c r="E85634">
        <v>10365821</v>
      </c>
      <c r="F85634" s="1" t="s">
        <v>19153</v>
      </c>
      <c r="G85634" s="1" t="s">
        <v>19233</v>
      </c>
      <c r="H85634" s="1" t="s">
        <v>16</v>
      </c>
      <c r="I85634" s="1" t="s">
        <v>23087</v>
      </c>
    </row>
    <row r="85635" spans="1:9" x14ac:dyDescent="0.35">
      <c r="A85635" s="1" t="s">
        <v>10507</v>
      </c>
      <c r="B85635">
        <v>10507925</v>
      </c>
      <c r="C85635" s="1" t="s">
        <v>28070</v>
      </c>
      <c r="D85635" s="1" t="s">
        <v>16</v>
      </c>
      <c r="E85635">
        <v>10365821</v>
      </c>
      <c r="F85635" s="1" t="s">
        <v>19153</v>
      </c>
      <c r="G85635" s="1" t="s">
        <v>19233</v>
      </c>
      <c r="H85635" s="1" t="s">
        <v>16</v>
      </c>
      <c r="I85635" s="1" t="s">
        <v>28071</v>
      </c>
    </row>
    <row r="85636" spans="1:9" x14ac:dyDescent="0.35">
      <c r="A85636" s="1" t="s">
        <v>10507</v>
      </c>
      <c r="B85636">
        <v>10522772</v>
      </c>
      <c r="C85636" s="1" t="s">
        <v>28346</v>
      </c>
      <c r="D85636" s="1" t="s">
        <v>16</v>
      </c>
      <c r="E85636">
        <v>10365821</v>
      </c>
      <c r="F85636" s="1" t="s">
        <v>19153</v>
      </c>
      <c r="G85636" s="1" t="s">
        <v>19233</v>
      </c>
      <c r="H85636" s="1" t="s">
        <v>16</v>
      </c>
      <c r="I85636" s="1" t="s">
        <v>28071</v>
      </c>
    </row>
    <row r="85637" spans="1:9" x14ac:dyDescent="0.35">
      <c r="A85637" s="1" t="s">
        <v>10507</v>
      </c>
      <c r="B85637">
        <v>10361877</v>
      </c>
      <c r="C85637" s="1" t="s">
        <v>607</v>
      </c>
      <c r="D85637" s="1" t="s">
        <v>57</v>
      </c>
      <c r="E85637">
        <v>10365833</v>
      </c>
      <c r="F85637" s="1" t="s">
        <v>60</v>
      </c>
      <c r="G85637" s="1" t="s">
        <v>608</v>
      </c>
      <c r="H85637" s="1" t="s">
        <v>57</v>
      </c>
      <c r="I85637" s="1" t="s">
        <v>12398</v>
      </c>
    </row>
    <row r="85638" spans="1:9" x14ac:dyDescent="0.35">
      <c r="A85638" s="1" t="s">
        <v>10507</v>
      </c>
      <c r="B85638">
        <v>10364867</v>
      </c>
      <c r="C85638" s="1" t="s">
        <v>2483</v>
      </c>
      <c r="D85638" s="1" t="s">
        <v>57</v>
      </c>
      <c r="E85638">
        <v>10365833</v>
      </c>
      <c r="F85638" s="1" t="s">
        <v>60</v>
      </c>
      <c r="G85638" s="1" t="s">
        <v>608</v>
      </c>
      <c r="H85638" s="1" t="s">
        <v>57</v>
      </c>
      <c r="I85638" s="1" t="s">
        <v>13425</v>
      </c>
    </row>
    <row r="85639" spans="1:9" x14ac:dyDescent="0.35">
      <c r="A85639" s="1" t="s">
        <v>10507</v>
      </c>
      <c r="B85639">
        <v>10365833</v>
      </c>
      <c r="C85639" s="1" t="s">
        <v>608</v>
      </c>
      <c r="D85639" s="1" t="s">
        <v>57</v>
      </c>
      <c r="E85639">
        <v>10365833</v>
      </c>
      <c r="F85639" s="1" t="s">
        <v>60</v>
      </c>
      <c r="G85639" s="1" t="s">
        <v>608</v>
      </c>
      <c r="H85639" s="1" t="s">
        <v>57</v>
      </c>
      <c r="I85639" s="1" t="s">
        <v>12398</v>
      </c>
    </row>
    <row r="85640" spans="1:9" x14ac:dyDescent="0.35">
      <c r="A85640" s="1" t="s">
        <v>10507</v>
      </c>
      <c r="B85640">
        <v>10418718</v>
      </c>
      <c r="C85640" s="1" t="s">
        <v>5480</v>
      </c>
      <c r="D85640" s="1" t="s">
        <v>57</v>
      </c>
      <c r="E85640">
        <v>10365833</v>
      </c>
      <c r="F85640" s="1" t="s">
        <v>60</v>
      </c>
      <c r="G85640" s="1" t="s">
        <v>608</v>
      </c>
      <c r="H85640" s="1" t="s">
        <v>57</v>
      </c>
      <c r="I85640" s="1" t="s">
        <v>12398</v>
      </c>
    </row>
    <row r="85641" spans="1:9" x14ac:dyDescent="0.35">
      <c r="A85641" s="1" t="s">
        <v>10507</v>
      </c>
      <c r="B85641">
        <v>10423406</v>
      </c>
      <c r="C85641" s="1" t="s">
        <v>6902</v>
      </c>
      <c r="D85641" s="1" t="s">
        <v>296</v>
      </c>
      <c r="E85641">
        <v>10365833</v>
      </c>
      <c r="F85641" s="1" t="s">
        <v>60</v>
      </c>
      <c r="G85641" s="1" t="s">
        <v>608</v>
      </c>
      <c r="H85641" s="1" t="s">
        <v>57</v>
      </c>
      <c r="I85641" s="1" t="s">
        <v>13425</v>
      </c>
    </row>
    <row r="85642" spans="1:9" x14ac:dyDescent="0.35">
      <c r="A85642" s="1" t="s">
        <v>10507</v>
      </c>
      <c r="B85642">
        <v>10459253</v>
      </c>
      <c r="C85642" s="1" t="s">
        <v>16989</v>
      </c>
      <c r="D85642" s="1" t="s">
        <v>57</v>
      </c>
      <c r="E85642">
        <v>10365833</v>
      </c>
      <c r="F85642" s="1" t="s">
        <v>60</v>
      </c>
      <c r="G85642" s="1" t="s">
        <v>608</v>
      </c>
      <c r="H85642" s="1" t="s">
        <v>57</v>
      </c>
      <c r="I85642" s="1" t="s">
        <v>13425</v>
      </c>
    </row>
    <row r="85643" spans="1:9" x14ac:dyDescent="0.35">
      <c r="A85643" s="1" t="s">
        <v>10507</v>
      </c>
      <c r="B85643">
        <v>10170499</v>
      </c>
      <c r="C85643" s="1" t="s">
        <v>4889</v>
      </c>
      <c r="D85643" s="1" t="s">
        <v>16</v>
      </c>
      <c r="E85643">
        <v>10365051</v>
      </c>
      <c r="F85643" s="1" t="s">
        <v>19153</v>
      </c>
      <c r="G85643" s="1" t="s">
        <v>9310</v>
      </c>
      <c r="H85643" s="1" t="s">
        <v>16</v>
      </c>
      <c r="I85643" s="1" t="s">
        <v>20393</v>
      </c>
    </row>
    <row r="85644" spans="1:9" x14ac:dyDescent="0.35">
      <c r="A85644" s="1" t="s">
        <v>10507</v>
      </c>
      <c r="B85644">
        <v>10365051</v>
      </c>
      <c r="C85644" s="1" t="s">
        <v>9310</v>
      </c>
      <c r="D85644" s="1" t="s">
        <v>16</v>
      </c>
      <c r="E85644">
        <v>10365051</v>
      </c>
      <c r="F85644" s="1" t="s">
        <v>19153</v>
      </c>
      <c r="G85644" s="1" t="s">
        <v>9310</v>
      </c>
      <c r="H85644" s="1" t="s">
        <v>16</v>
      </c>
      <c r="I85644" s="1" t="s">
        <v>23098</v>
      </c>
    </row>
    <row r="85645" spans="1:9" x14ac:dyDescent="0.35">
      <c r="A85645" s="1" t="s">
        <v>10507</v>
      </c>
      <c r="B85645">
        <v>10365051</v>
      </c>
      <c r="C85645" s="1" t="s">
        <v>9310</v>
      </c>
      <c r="D85645" s="1" t="s">
        <v>16</v>
      </c>
      <c r="E85645">
        <v>10365051</v>
      </c>
      <c r="F85645" s="1" t="s">
        <v>19153</v>
      </c>
      <c r="G85645" s="1" t="s">
        <v>9310</v>
      </c>
      <c r="H85645" s="1" t="s">
        <v>16</v>
      </c>
      <c r="I85645" s="1" t="s">
        <v>20393</v>
      </c>
    </row>
    <row r="85646" spans="1:9" x14ac:dyDescent="0.35">
      <c r="A85646" s="1" t="s">
        <v>10507</v>
      </c>
      <c r="B85646">
        <v>10365051</v>
      </c>
      <c r="C85646" s="1" t="s">
        <v>9310</v>
      </c>
      <c r="D85646" s="1" t="s">
        <v>16</v>
      </c>
      <c r="E85646">
        <v>10365051</v>
      </c>
      <c r="F85646" s="1" t="s">
        <v>19153</v>
      </c>
      <c r="G85646" s="1" t="s">
        <v>9310</v>
      </c>
      <c r="H85646" s="1" t="s">
        <v>16</v>
      </c>
      <c r="I85646" s="1" t="s">
        <v>23099</v>
      </c>
    </row>
    <row r="85647" spans="1:9" x14ac:dyDescent="0.35">
      <c r="A85647" s="1" t="s">
        <v>10507</v>
      </c>
      <c r="B85647">
        <v>10365858</v>
      </c>
      <c r="C85647" s="1" t="s">
        <v>23327</v>
      </c>
      <c r="D85647" s="1" t="s">
        <v>16</v>
      </c>
      <c r="E85647">
        <v>10365051</v>
      </c>
      <c r="F85647" s="1" t="s">
        <v>19153</v>
      </c>
      <c r="G85647" s="1" t="s">
        <v>9310</v>
      </c>
      <c r="H85647" s="1" t="s">
        <v>16</v>
      </c>
      <c r="I85647" s="1" t="s">
        <v>23099</v>
      </c>
    </row>
    <row r="85648" spans="1:9" x14ac:dyDescent="0.35">
      <c r="A85648" s="1" t="s">
        <v>10507</v>
      </c>
      <c r="B85648">
        <v>10402395</v>
      </c>
      <c r="C85648" s="1" t="s">
        <v>3171</v>
      </c>
      <c r="D85648" s="1" t="s">
        <v>16</v>
      </c>
      <c r="E85648">
        <v>10365051</v>
      </c>
      <c r="F85648" s="1" t="s">
        <v>19153</v>
      </c>
      <c r="G85648" s="1" t="s">
        <v>9310</v>
      </c>
      <c r="H85648" s="1" t="s">
        <v>16</v>
      </c>
      <c r="I85648" s="1" t="s">
        <v>20393</v>
      </c>
    </row>
    <row r="85649" spans="1:9" x14ac:dyDescent="0.35">
      <c r="A85649" s="1" t="s">
        <v>10507</v>
      </c>
      <c r="B85649">
        <v>10404467</v>
      </c>
      <c r="C85649" s="1" t="s">
        <v>3786</v>
      </c>
      <c r="D85649" s="1" t="s">
        <v>16</v>
      </c>
      <c r="E85649">
        <v>10365051</v>
      </c>
      <c r="F85649" s="1" t="s">
        <v>19153</v>
      </c>
      <c r="G85649" s="1" t="s">
        <v>9310</v>
      </c>
      <c r="H85649" s="1" t="s">
        <v>16</v>
      </c>
      <c r="I85649" s="1" t="s">
        <v>20393</v>
      </c>
    </row>
    <row r="85650" spans="1:9" x14ac:dyDescent="0.35">
      <c r="A85650" s="1" t="s">
        <v>10507</v>
      </c>
      <c r="B85650">
        <v>10406069</v>
      </c>
      <c r="C85650" s="1" t="s">
        <v>20024</v>
      </c>
      <c r="D85650" s="1" t="s">
        <v>16</v>
      </c>
      <c r="E85650">
        <v>10365051</v>
      </c>
      <c r="F85650" s="1" t="s">
        <v>19153</v>
      </c>
      <c r="G85650" s="1" t="s">
        <v>9310</v>
      </c>
      <c r="H85650" s="1" t="s">
        <v>16</v>
      </c>
      <c r="I85650" s="1" t="s">
        <v>20393</v>
      </c>
    </row>
    <row r="85651" spans="1:9" x14ac:dyDescent="0.35">
      <c r="A85651" s="1" t="s">
        <v>10507</v>
      </c>
      <c r="B85651">
        <v>10495594</v>
      </c>
      <c r="C85651" s="1" t="s">
        <v>27828</v>
      </c>
      <c r="D85651" s="1" t="s">
        <v>16</v>
      </c>
      <c r="E85651">
        <v>10365051</v>
      </c>
      <c r="F85651" s="1" t="s">
        <v>19153</v>
      </c>
      <c r="G85651" s="1" t="s">
        <v>9310</v>
      </c>
      <c r="H85651" s="1" t="s">
        <v>16</v>
      </c>
      <c r="I85651" s="1" t="s">
        <v>20393</v>
      </c>
    </row>
    <row r="85652" spans="1:9" x14ac:dyDescent="0.35">
      <c r="A85652" s="1" t="s">
        <v>10507</v>
      </c>
      <c r="B85652">
        <v>10510850</v>
      </c>
      <c r="C85652" s="1" t="s">
        <v>28123</v>
      </c>
      <c r="D85652" s="1" t="s">
        <v>16</v>
      </c>
      <c r="E85652">
        <v>10365051</v>
      </c>
      <c r="F85652" s="1" t="s">
        <v>19153</v>
      </c>
      <c r="G85652" s="1" t="s">
        <v>9310</v>
      </c>
      <c r="H85652" s="1" t="s">
        <v>16</v>
      </c>
      <c r="I85652" s="1" t="s">
        <v>20393</v>
      </c>
    </row>
    <row r="85653" spans="1:9" x14ac:dyDescent="0.35">
      <c r="A85653" s="1" t="s">
        <v>10507</v>
      </c>
      <c r="B85653">
        <v>10362864</v>
      </c>
      <c r="C85653" s="1" t="s">
        <v>9168</v>
      </c>
      <c r="D85653" s="1" t="s">
        <v>16</v>
      </c>
      <c r="E85653">
        <v>10365051</v>
      </c>
      <c r="F85653" s="1" t="s">
        <v>30846</v>
      </c>
      <c r="G85653" s="1" t="s">
        <v>9310</v>
      </c>
      <c r="H85653" s="1" t="s">
        <v>16</v>
      </c>
      <c r="I85653" s="1" t="s">
        <v>20393</v>
      </c>
    </row>
    <row r="85654" spans="1:9" x14ac:dyDescent="0.35">
      <c r="A85654" s="1" t="s">
        <v>10507</v>
      </c>
      <c r="B85654">
        <v>10365052</v>
      </c>
      <c r="C85654" s="1" t="s">
        <v>23100</v>
      </c>
      <c r="D85654" s="1" t="s">
        <v>1148</v>
      </c>
      <c r="E85654">
        <v>10365052</v>
      </c>
      <c r="F85654" s="1" t="s">
        <v>19153</v>
      </c>
      <c r="G85654" s="1" t="s">
        <v>23100</v>
      </c>
      <c r="H85654" s="1" t="s">
        <v>1148</v>
      </c>
      <c r="I85654" s="1" t="s">
        <v>23101</v>
      </c>
    </row>
    <row r="85655" spans="1:9" x14ac:dyDescent="0.35">
      <c r="A85655" s="1" t="s">
        <v>10507</v>
      </c>
      <c r="B85655">
        <v>10357884</v>
      </c>
      <c r="C85655" s="1" t="s">
        <v>20685</v>
      </c>
      <c r="D85655" s="1" t="s">
        <v>45</v>
      </c>
      <c r="E85655">
        <v>10365842</v>
      </c>
      <c r="F85655" s="1" t="s">
        <v>19153</v>
      </c>
      <c r="G85655" s="1" t="s">
        <v>1106</v>
      </c>
      <c r="H85655" s="1" t="s">
        <v>45</v>
      </c>
      <c r="I85655" s="1" t="s">
        <v>20686</v>
      </c>
    </row>
    <row r="85656" spans="1:9" x14ac:dyDescent="0.35">
      <c r="A85656" s="1" t="s">
        <v>10507</v>
      </c>
      <c r="B85656">
        <v>10358237</v>
      </c>
      <c r="C85656" s="1" t="s">
        <v>20859</v>
      </c>
      <c r="D85656" s="1" t="s">
        <v>45</v>
      </c>
      <c r="E85656">
        <v>10365842</v>
      </c>
      <c r="F85656" s="1" t="s">
        <v>19153</v>
      </c>
      <c r="G85656" s="1" t="s">
        <v>1106</v>
      </c>
      <c r="H85656" s="1" t="s">
        <v>45</v>
      </c>
      <c r="I85656" s="1" t="s">
        <v>20686</v>
      </c>
    </row>
    <row r="85657" spans="1:9" x14ac:dyDescent="0.35">
      <c r="A85657" s="1" t="s">
        <v>10507</v>
      </c>
      <c r="B85657">
        <v>10364513</v>
      </c>
      <c r="C85657" s="1" t="s">
        <v>8747</v>
      </c>
      <c r="D85657" s="1" t="s">
        <v>45</v>
      </c>
      <c r="E85657">
        <v>10365842</v>
      </c>
      <c r="F85657" s="1" t="s">
        <v>19153</v>
      </c>
      <c r="G85657" s="1" t="s">
        <v>1106</v>
      </c>
      <c r="H85657" s="1" t="s">
        <v>45</v>
      </c>
      <c r="I85657" s="1" t="s">
        <v>22945</v>
      </c>
    </row>
    <row r="85658" spans="1:9" x14ac:dyDescent="0.35">
      <c r="A85658" s="1" t="s">
        <v>10507</v>
      </c>
      <c r="B85658">
        <v>10364513</v>
      </c>
      <c r="C85658" s="1" t="s">
        <v>8747</v>
      </c>
      <c r="D85658" s="1" t="s">
        <v>45</v>
      </c>
      <c r="E85658">
        <v>10365842</v>
      </c>
      <c r="F85658" s="1" t="s">
        <v>19153</v>
      </c>
      <c r="G85658" s="1" t="s">
        <v>1106</v>
      </c>
      <c r="H85658" s="1" t="s">
        <v>45</v>
      </c>
      <c r="I85658" s="1" t="s">
        <v>22946</v>
      </c>
    </row>
    <row r="85659" spans="1:9" x14ac:dyDescent="0.35">
      <c r="A85659" s="1" t="s">
        <v>10507</v>
      </c>
      <c r="B85659">
        <v>10364513</v>
      </c>
      <c r="C85659" s="1" t="s">
        <v>8747</v>
      </c>
      <c r="D85659" s="1" t="s">
        <v>45</v>
      </c>
      <c r="E85659">
        <v>10365842</v>
      </c>
      <c r="F85659" s="1" t="s">
        <v>19153</v>
      </c>
      <c r="G85659" s="1" t="s">
        <v>1106</v>
      </c>
      <c r="H85659" s="1" t="s">
        <v>45</v>
      </c>
      <c r="I85659" s="1" t="s">
        <v>21369</v>
      </c>
    </row>
    <row r="85660" spans="1:9" x14ac:dyDescent="0.35">
      <c r="A85660" s="1" t="s">
        <v>10507</v>
      </c>
      <c r="B85660">
        <v>10365842</v>
      </c>
      <c r="C85660" s="1" t="s">
        <v>1106</v>
      </c>
      <c r="D85660" s="1" t="s">
        <v>45</v>
      </c>
      <c r="E85660">
        <v>10365842</v>
      </c>
      <c r="F85660" s="1" t="s">
        <v>19153</v>
      </c>
      <c r="G85660" s="1" t="s">
        <v>1106</v>
      </c>
      <c r="H85660" s="1" t="s">
        <v>45</v>
      </c>
      <c r="I85660" s="1" t="s">
        <v>22945</v>
      </c>
    </row>
    <row r="85661" spans="1:9" x14ac:dyDescent="0.35">
      <c r="A85661" s="1" t="s">
        <v>10507</v>
      </c>
      <c r="B85661">
        <v>10365842</v>
      </c>
      <c r="C85661" s="1" t="s">
        <v>1106</v>
      </c>
      <c r="D85661" s="1" t="s">
        <v>45</v>
      </c>
      <c r="E85661">
        <v>10365842</v>
      </c>
      <c r="F85661" s="1" t="s">
        <v>19153</v>
      </c>
      <c r="G85661" s="1" t="s">
        <v>1106</v>
      </c>
      <c r="H85661" s="1" t="s">
        <v>45</v>
      </c>
      <c r="I85661" s="1" t="s">
        <v>23318</v>
      </c>
    </row>
    <row r="85662" spans="1:9" x14ac:dyDescent="0.35">
      <c r="A85662" s="1" t="s">
        <v>10507</v>
      </c>
      <c r="B85662">
        <v>10365842</v>
      </c>
      <c r="C85662" s="1" t="s">
        <v>1106</v>
      </c>
      <c r="D85662" s="1" t="s">
        <v>45</v>
      </c>
      <c r="E85662">
        <v>10365842</v>
      </c>
      <c r="F85662" s="1" t="s">
        <v>19153</v>
      </c>
      <c r="G85662" s="1" t="s">
        <v>1106</v>
      </c>
      <c r="H85662" s="1" t="s">
        <v>45</v>
      </c>
      <c r="I85662" s="1" t="s">
        <v>23319</v>
      </c>
    </row>
    <row r="85663" spans="1:9" x14ac:dyDescent="0.35">
      <c r="A85663" s="1" t="s">
        <v>10507</v>
      </c>
      <c r="B85663">
        <v>10365842</v>
      </c>
      <c r="C85663" s="1" t="s">
        <v>1106</v>
      </c>
      <c r="D85663" s="1" t="s">
        <v>45</v>
      </c>
      <c r="E85663">
        <v>10365842</v>
      </c>
      <c r="F85663" s="1" t="s">
        <v>19153</v>
      </c>
      <c r="G85663" s="1" t="s">
        <v>1106</v>
      </c>
      <c r="H85663" s="1" t="s">
        <v>45</v>
      </c>
      <c r="I85663" s="1" t="s">
        <v>20686</v>
      </c>
    </row>
    <row r="85664" spans="1:9" x14ac:dyDescent="0.35">
      <c r="A85664" s="1" t="s">
        <v>10507</v>
      </c>
      <c r="B85664">
        <v>10365842</v>
      </c>
      <c r="C85664" s="1" t="s">
        <v>1106</v>
      </c>
      <c r="D85664" s="1" t="s">
        <v>45</v>
      </c>
      <c r="E85664">
        <v>10365842</v>
      </c>
      <c r="F85664" s="1" t="s">
        <v>19153</v>
      </c>
      <c r="G85664" s="1" t="s">
        <v>1106</v>
      </c>
      <c r="H85664" s="1" t="s">
        <v>45</v>
      </c>
      <c r="I85664" s="1" t="s">
        <v>22946</v>
      </c>
    </row>
    <row r="85665" spans="1:9" x14ac:dyDescent="0.35">
      <c r="A85665" s="1" t="s">
        <v>10507</v>
      </c>
      <c r="B85665">
        <v>10365842</v>
      </c>
      <c r="C85665" s="1" t="s">
        <v>1106</v>
      </c>
      <c r="D85665" s="1" t="s">
        <v>45</v>
      </c>
      <c r="E85665">
        <v>10365842</v>
      </c>
      <c r="F85665" s="1" t="s">
        <v>19153</v>
      </c>
      <c r="G85665" s="1" t="s">
        <v>1106</v>
      </c>
      <c r="H85665" s="1" t="s">
        <v>45</v>
      </c>
      <c r="I85665" s="1" t="s">
        <v>23321</v>
      </c>
    </row>
    <row r="85666" spans="1:9" x14ac:dyDescent="0.35">
      <c r="A85666" s="1" t="s">
        <v>10507</v>
      </c>
      <c r="B85666">
        <v>10365842</v>
      </c>
      <c r="C85666" s="1" t="s">
        <v>1106</v>
      </c>
      <c r="D85666" s="1" t="s">
        <v>45</v>
      </c>
      <c r="E85666">
        <v>10365842</v>
      </c>
      <c r="F85666" s="1" t="s">
        <v>19153</v>
      </c>
      <c r="G85666" s="1" t="s">
        <v>1106</v>
      </c>
      <c r="H85666" s="1" t="s">
        <v>45</v>
      </c>
      <c r="I85666" s="1" t="s">
        <v>21369</v>
      </c>
    </row>
    <row r="85667" spans="1:9" x14ac:dyDescent="0.35">
      <c r="A85667" s="1" t="s">
        <v>10507</v>
      </c>
      <c r="B85667">
        <v>10365842</v>
      </c>
      <c r="C85667" s="1" t="s">
        <v>1106</v>
      </c>
      <c r="D85667" s="1" t="s">
        <v>45</v>
      </c>
      <c r="E85667">
        <v>10365842</v>
      </c>
      <c r="F85667" s="1" t="s">
        <v>19153</v>
      </c>
      <c r="G85667" s="1" t="s">
        <v>1106</v>
      </c>
      <c r="H85667" s="1" t="s">
        <v>45</v>
      </c>
      <c r="I85667" s="1" t="s">
        <v>21323</v>
      </c>
    </row>
    <row r="85668" spans="1:9" x14ac:dyDescent="0.35">
      <c r="A85668" s="1" t="s">
        <v>10507</v>
      </c>
      <c r="B85668">
        <v>10365842</v>
      </c>
      <c r="C85668" s="1" t="s">
        <v>1106</v>
      </c>
      <c r="D85668" s="1" t="s">
        <v>45</v>
      </c>
      <c r="E85668">
        <v>10365842</v>
      </c>
      <c r="F85668" s="1" t="s">
        <v>19153</v>
      </c>
      <c r="G85668" s="1" t="s">
        <v>1106</v>
      </c>
      <c r="H85668" s="1" t="s">
        <v>45</v>
      </c>
      <c r="I85668" s="1" t="s">
        <v>21370</v>
      </c>
    </row>
    <row r="85669" spans="1:9" x14ac:dyDescent="0.35">
      <c r="A85669" s="1" t="s">
        <v>10507</v>
      </c>
      <c r="B85669">
        <v>10365842</v>
      </c>
      <c r="C85669" s="1" t="s">
        <v>1106</v>
      </c>
      <c r="D85669" s="1" t="s">
        <v>45</v>
      </c>
      <c r="E85669">
        <v>10365842</v>
      </c>
      <c r="F85669" s="1" t="s">
        <v>19153</v>
      </c>
      <c r="G85669" s="1" t="s">
        <v>1106</v>
      </c>
      <c r="H85669" s="1" t="s">
        <v>45</v>
      </c>
      <c r="I85669" s="1" t="s">
        <v>23322</v>
      </c>
    </row>
    <row r="85670" spans="1:9" x14ac:dyDescent="0.35">
      <c r="A85670" s="1" t="s">
        <v>10507</v>
      </c>
      <c r="B85670">
        <v>10366076</v>
      </c>
      <c r="C85670" s="1" t="s">
        <v>10272</v>
      </c>
      <c r="D85670" s="1" t="s">
        <v>45</v>
      </c>
      <c r="E85670">
        <v>10365842</v>
      </c>
      <c r="F85670" s="1" t="s">
        <v>19153</v>
      </c>
      <c r="G85670" s="1" t="s">
        <v>1106</v>
      </c>
      <c r="H85670" s="1" t="s">
        <v>45</v>
      </c>
      <c r="I85670" s="1" t="s">
        <v>20686</v>
      </c>
    </row>
    <row r="85671" spans="1:9" x14ac:dyDescent="0.35">
      <c r="A85671" s="1" t="s">
        <v>10507</v>
      </c>
      <c r="B85671">
        <v>10368047</v>
      </c>
      <c r="C85671" s="1" t="s">
        <v>19772</v>
      </c>
      <c r="D85671" s="1" t="s">
        <v>45</v>
      </c>
      <c r="E85671">
        <v>10365842</v>
      </c>
      <c r="F85671" s="1" t="s">
        <v>19153</v>
      </c>
      <c r="G85671" s="1" t="s">
        <v>1106</v>
      </c>
      <c r="H85671" s="1" t="s">
        <v>45</v>
      </c>
      <c r="I85671" s="1" t="s">
        <v>23321</v>
      </c>
    </row>
    <row r="85672" spans="1:9" x14ac:dyDescent="0.35">
      <c r="A85672" s="1" t="s">
        <v>10507</v>
      </c>
      <c r="B85672">
        <v>10368047</v>
      </c>
      <c r="C85672" s="1" t="s">
        <v>19772</v>
      </c>
      <c r="D85672" s="1" t="s">
        <v>45</v>
      </c>
      <c r="E85672">
        <v>10365842</v>
      </c>
      <c r="F85672" s="1" t="s">
        <v>19153</v>
      </c>
      <c r="G85672" s="1" t="s">
        <v>1106</v>
      </c>
      <c r="H85672" s="1" t="s">
        <v>45</v>
      </c>
      <c r="I85672" s="1" t="s">
        <v>21323</v>
      </c>
    </row>
    <row r="85673" spans="1:9" x14ac:dyDescent="0.35">
      <c r="A85673" s="1" t="s">
        <v>10507</v>
      </c>
      <c r="B85673">
        <v>10369384</v>
      </c>
      <c r="C85673" s="1" t="s">
        <v>19581</v>
      </c>
      <c r="D85673" s="1" t="s">
        <v>45</v>
      </c>
      <c r="E85673">
        <v>10365842</v>
      </c>
      <c r="F85673" s="1" t="s">
        <v>19153</v>
      </c>
      <c r="G85673" s="1" t="s">
        <v>1106</v>
      </c>
      <c r="H85673" s="1" t="s">
        <v>45</v>
      </c>
      <c r="I85673" s="1" t="s">
        <v>21323</v>
      </c>
    </row>
    <row r="85674" spans="1:9" x14ac:dyDescent="0.35">
      <c r="A85674" s="1" t="s">
        <v>10507</v>
      </c>
      <c r="B85674">
        <v>10371439</v>
      </c>
      <c r="C85674" s="1" t="s">
        <v>4261</v>
      </c>
      <c r="D85674" s="1" t="s">
        <v>45</v>
      </c>
      <c r="E85674">
        <v>10365842</v>
      </c>
      <c r="F85674" s="1" t="s">
        <v>19153</v>
      </c>
      <c r="G85674" s="1" t="s">
        <v>1106</v>
      </c>
      <c r="H85674" s="1" t="s">
        <v>45</v>
      </c>
      <c r="I85674" s="1" t="s">
        <v>22945</v>
      </c>
    </row>
    <row r="85675" spans="1:9" x14ac:dyDescent="0.35">
      <c r="A85675" s="1" t="s">
        <v>10507</v>
      </c>
      <c r="B85675">
        <v>10371439</v>
      </c>
      <c r="C85675" s="1" t="s">
        <v>4261</v>
      </c>
      <c r="D85675" s="1" t="s">
        <v>45</v>
      </c>
      <c r="E85675">
        <v>10365842</v>
      </c>
      <c r="F85675" s="1" t="s">
        <v>19153</v>
      </c>
      <c r="G85675" s="1" t="s">
        <v>1106</v>
      </c>
      <c r="H85675" s="1" t="s">
        <v>45</v>
      </c>
      <c r="I85675" s="1" t="s">
        <v>23318</v>
      </c>
    </row>
    <row r="85676" spans="1:9" x14ac:dyDescent="0.35">
      <c r="A85676" s="1" t="s">
        <v>10507</v>
      </c>
      <c r="B85676">
        <v>10371451</v>
      </c>
      <c r="C85676" s="1" t="s">
        <v>4278</v>
      </c>
      <c r="D85676" s="1" t="s">
        <v>45</v>
      </c>
      <c r="E85676">
        <v>10365842</v>
      </c>
      <c r="F85676" s="1" t="s">
        <v>19153</v>
      </c>
      <c r="G85676" s="1" t="s">
        <v>1106</v>
      </c>
      <c r="H85676" s="1" t="s">
        <v>45</v>
      </c>
      <c r="I85676" s="1" t="s">
        <v>23318</v>
      </c>
    </row>
    <row r="85677" spans="1:9" x14ac:dyDescent="0.35">
      <c r="A85677" s="1" t="s">
        <v>10507</v>
      </c>
      <c r="B85677">
        <v>10371451</v>
      </c>
      <c r="C85677" s="1" t="s">
        <v>4278</v>
      </c>
      <c r="D85677" s="1" t="s">
        <v>45</v>
      </c>
      <c r="E85677">
        <v>10365842</v>
      </c>
      <c r="F85677" s="1" t="s">
        <v>19153</v>
      </c>
      <c r="G85677" s="1" t="s">
        <v>1106</v>
      </c>
      <c r="H85677" s="1" t="s">
        <v>45</v>
      </c>
      <c r="I85677" s="1" t="s">
        <v>21370</v>
      </c>
    </row>
    <row r="85678" spans="1:9" x14ac:dyDescent="0.35">
      <c r="A85678" s="1" t="s">
        <v>10507</v>
      </c>
      <c r="B85678">
        <v>10453001</v>
      </c>
      <c r="C85678" s="1" t="s">
        <v>26759</v>
      </c>
      <c r="D85678" s="1" t="s">
        <v>45</v>
      </c>
      <c r="E85678">
        <v>10365842</v>
      </c>
      <c r="F85678" s="1" t="s">
        <v>19153</v>
      </c>
      <c r="G85678" s="1" t="s">
        <v>1106</v>
      </c>
      <c r="H85678" s="1" t="s">
        <v>45</v>
      </c>
      <c r="I85678" s="1" t="s">
        <v>20686</v>
      </c>
    </row>
    <row r="85679" spans="1:9" x14ac:dyDescent="0.35">
      <c r="A85679" s="1" t="s">
        <v>10507</v>
      </c>
      <c r="B85679">
        <v>10462536</v>
      </c>
      <c r="C85679" s="1" t="s">
        <v>27064</v>
      </c>
      <c r="D85679" s="1" t="s">
        <v>45</v>
      </c>
      <c r="E85679">
        <v>10365842</v>
      </c>
      <c r="F85679" s="1" t="s">
        <v>19153</v>
      </c>
      <c r="G85679" s="1" t="s">
        <v>1106</v>
      </c>
      <c r="H85679" s="1" t="s">
        <v>45</v>
      </c>
      <c r="I85679" s="1" t="s">
        <v>20686</v>
      </c>
    </row>
    <row r="85680" spans="1:9" x14ac:dyDescent="0.35">
      <c r="A85680" s="1" t="s">
        <v>10507</v>
      </c>
      <c r="B85680">
        <v>10480985</v>
      </c>
      <c r="C85680" s="1" t="s">
        <v>27500</v>
      </c>
      <c r="D85680" s="1" t="s">
        <v>45</v>
      </c>
      <c r="E85680">
        <v>10365842</v>
      </c>
      <c r="F85680" s="1" t="s">
        <v>19153</v>
      </c>
      <c r="G85680" s="1" t="s">
        <v>1106</v>
      </c>
      <c r="H85680" s="1" t="s">
        <v>45</v>
      </c>
      <c r="I85680" s="1" t="s">
        <v>21370</v>
      </c>
    </row>
    <row r="85681" spans="1:9" x14ac:dyDescent="0.35">
      <c r="A85681" s="1" t="s">
        <v>10507</v>
      </c>
      <c r="B85681">
        <v>10493668</v>
      </c>
      <c r="C85681" s="1" t="s">
        <v>27780</v>
      </c>
      <c r="D85681" s="1" t="s">
        <v>45</v>
      </c>
      <c r="E85681">
        <v>10365842</v>
      </c>
      <c r="F85681" s="1" t="s">
        <v>19153</v>
      </c>
      <c r="G85681" s="1" t="s">
        <v>1106</v>
      </c>
      <c r="H85681" s="1" t="s">
        <v>45</v>
      </c>
      <c r="I85681" s="1" t="s">
        <v>23319</v>
      </c>
    </row>
    <row r="85682" spans="1:9" x14ac:dyDescent="0.35">
      <c r="A85682" s="1" t="s">
        <v>10507</v>
      </c>
      <c r="B85682">
        <v>10493668</v>
      </c>
      <c r="C85682" s="1" t="s">
        <v>27780</v>
      </c>
      <c r="D85682" s="1" t="s">
        <v>45</v>
      </c>
      <c r="E85682">
        <v>10365842</v>
      </c>
      <c r="F85682" s="1" t="s">
        <v>19153</v>
      </c>
      <c r="G85682" s="1" t="s">
        <v>1106</v>
      </c>
      <c r="H85682" s="1" t="s">
        <v>45</v>
      </c>
      <c r="I85682" s="1" t="s">
        <v>23322</v>
      </c>
    </row>
    <row r="85683" spans="1:9" x14ac:dyDescent="0.35">
      <c r="A85683" s="1" t="s">
        <v>10507</v>
      </c>
      <c r="B85683">
        <v>10496499</v>
      </c>
      <c r="C85683" s="1" t="s">
        <v>27866</v>
      </c>
      <c r="D85683" s="1" t="s">
        <v>45</v>
      </c>
      <c r="E85683">
        <v>10365842</v>
      </c>
      <c r="F85683" s="1" t="s">
        <v>19153</v>
      </c>
      <c r="G85683" s="1" t="s">
        <v>1106</v>
      </c>
      <c r="H85683" s="1" t="s">
        <v>45</v>
      </c>
      <c r="I85683" s="1" t="s">
        <v>23319</v>
      </c>
    </row>
    <row r="85684" spans="1:9" x14ac:dyDescent="0.35">
      <c r="A85684" s="1" t="s">
        <v>10507</v>
      </c>
      <c r="B85684">
        <v>10358327</v>
      </c>
      <c r="C85684" s="1" t="s">
        <v>11121</v>
      </c>
      <c r="D85684" s="1" t="s">
        <v>330</v>
      </c>
      <c r="E85684">
        <v>10362047</v>
      </c>
      <c r="F85684" s="1" t="s">
        <v>19153</v>
      </c>
      <c r="G85684" s="1" t="s">
        <v>3070</v>
      </c>
      <c r="H85684" s="1" t="s">
        <v>194</v>
      </c>
      <c r="I85684" s="1" t="s">
        <v>11122</v>
      </c>
    </row>
    <row r="85685" spans="1:9" x14ac:dyDescent="0.35">
      <c r="A85685" s="1" t="s">
        <v>10507</v>
      </c>
      <c r="B85685">
        <v>10358699</v>
      </c>
      <c r="C85685" s="1" t="s">
        <v>11260</v>
      </c>
      <c r="D85685" s="1" t="s">
        <v>194</v>
      </c>
      <c r="E85685">
        <v>10362047</v>
      </c>
      <c r="F85685" s="1" t="s">
        <v>19153</v>
      </c>
      <c r="G85685" s="1" t="s">
        <v>3070</v>
      </c>
      <c r="H85685" s="1" t="s">
        <v>194</v>
      </c>
      <c r="I85685" s="1" t="s">
        <v>11122</v>
      </c>
    </row>
    <row r="85686" spans="1:9" x14ac:dyDescent="0.35">
      <c r="A85686" s="1" t="s">
        <v>10507</v>
      </c>
      <c r="B85686">
        <v>10359491</v>
      </c>
      <c r="C85686" s="1" t="s">
        <v>3069</v>
      </c>
      <c r="D85686" s="1" t="s">
        <v>194</v>
      </c>
      <c r="E85686">
        <v>10362047</v>
      </c>
      <c r="F85686" s="1" t="s">
        <v>19153</v>
      </c>
      <c r="G85686" s="1" t="s">
        <v>3070</v>
      </c>
      <c r="H85686" s="1" t="s">
        <v>194</v>
      </c>
      <c r="I85686" s="1" t="s">
        <v>11122</v>
      </c>
    </row>
    <row r="85687" spans="1:9" x14ac:dyDescent="0.35">
      <c r="A85687" s="1" t="s">
        <v>10507</v>
      </c>
      <c r="B85687">
        <v>10364085</v>
      </c>
      <c r="C85687" s="1" t="s">
        <v>5085</v>
      </c>
      <c r="D85687" s="1" t="s">
        <v>107</v>
      </c>
      <c r="E85687">
        <v>10362047</v>
      </c>
      <c r="F85687" s="1" t="s">
        <v>19153</v>
      </c>
      <c r="G85687" s="1" t="s">
        <v>3070</v>
      </c>
      <c r="H85687" s="1" t="s">
        <v>194</v>
      </c>
      <c r="I85687" s="1" t="s">
        <v>22779</v>
      </c>
    </row>
    <row r="85688" spans="1:9" x14ac:dyDescent="0.35">
      <c r="A85688" s="1" t="s">
        <v>10507</v>
      </c>
      <c r="B85688">
        <v>10366810</v>
      </c>
      <c r="C85688" s="1" t="s">
        <v>13985</v>
      </c>
      <c r="D85688" s="1" t="s">
        <v>330</v>
      </c>
      <c r="E85688">
        <v>10362047</v>
      </c>
      <c r="F85688" s="1" t="s">
        <v>19153</v>
      </c>
      <c r="G85688" s="1" t="s">
        <v>3070</v>
      </c>
      <c r="H85688" s="1" t="s">
        <v>194</v>
      </c>
      <c r="I85688" s="1" t="s">
        <v>11122</v>
      </c>
    </row>
    <row r="85689" spans="1:9" x14ac:dyDescent="0.35">
      <c r="A85689" s="1" t="s">
        <v>10507</v>
      </c>
      <c r="B85689">
        <v>10370920</v>
      </c>
      <c r="C85689" s="1" t="s">
        <v>8539</v>
      </c>
      <c r="D85689" s="1" t="s">
        <v>194</v>
      </c>
      <c r="E85689">
        <v>10362047</v>
      </c>
      <c r="F85689" s="1" t="s">
        <v>19153</v>
      </c>
      <c r="G85689" s="1" t="s">
        <v>3070</v>
      </c>
      <c r="H85689" s="1" t="s">
        <v>194</v>
      </c>
      <c r="I85689" s="1" t="s">
        <v>11122</v>
      </c>
    </row>
    <row r="85690" spans="1:9" x14ac:dyDescent="0.35">
      <c r="A85690" s="1" t="s">
        <v>10507</v>
      </c>
      <c r="B85690">
        <v>10461845</v>
      </c>
      <c r="C85690" s="1" t="s">
        <v>27041</v>
      </c>
      <c r="D85690" s="1" t="s">
        <v>194</v>
      </c>
      <c r="E85690">
        <v>10362047</v>
      </c>
      <c r="F85690" s="1" t="s">
        <v>19153</v>
      </c>
      <c r="G85690" s="1" t="s">
        <v>3070</v>
      </c>
      <c r="H85690" s="1" t="s">
        <v>194</v>
      </c>
      <c r="I85690" s="1" t="s">
        <v>18195</v>
      </c>
    </row>
    <row r="85691" spans="1:9" x14ac:dyDescent="0.35">
      <c r="A85691" s="1" t="s">
        <v>10507</v>
      </c>
      <c r="B85691">
        <v>10426481</v>
      </c>
      <c r="C85691" s="1" t="s">
        <v>7889</v>
      </c>
      <c r="D85691" s="1" t="s">
        <v>241</v>
      </c>
      <c r="E85691">
        <v>10365867</v>
      </c>
      <c r="F85691" s="1" t="s">
        <v>19153</v>
      </c>
      <c r="G85691" s="1" t="s">
        <v>23329</v>
      </c>
      <c r="H85691" s="1" t="s">
        <v>57</v>
      </c>
      <c r="I85691" s="1" t="s">
        <v>26476</v>
      </c>
    </row>
    <row r="85692" spans="1:9" x14ac:dyDescent="0.35">
      <c r="A85692" s="1" t="s">
        <v>10507</v>
      </c>
      <c r="B85692">
        <v>10092925</v>
      </c>
      <c r="C85692" s="1" t="s">
        <v>20270</v>
      </c>
      <c r="D85692" s="1" t="s">
        <v>296</v>
      </c>
      <c r="E85692">
        <v>10366159</v>
      </c>
      <c r="F85692" s="1" t="s">
        <v>19153</v>
      </c>
      <c r="G85692" s="1" t="s">
        <v>8976</v>
      </c>
      <c r="H85692" s="1" t="s">
        <v>57</v>
      </c>
      <c r="I85692" s="1" t="s">
        <v>16461</v>
      </c>
    </row>
    <row r="85693" spans="1:9" x14ac:dyDescent="0.35">
      <c r="A85693" s="1" t="s">
        <v>10507</v>
      </c>
      <c r="B85693">
        <v>10092925</v>
      </c>
      <c r="C85693" s="1" t="s">
        <v>20270</v>
      </c>
      <c r="D85693" s="1" t="s">
        <v>296</v>
      </c>
      <c r="E85693">
        <v>10366159</v>
      </c>
      <c r="F85693" s="1" t="s">
        <v>19153</v>
      </c>
      <c r="G85693" s="1" t="s">
        <v>8976</v>
      </c>
      <c r="H85693" s="1" t="s">
        <v>57</v>
      </c>
      <c r="I85693" s="1" t="s">
        <v>20275</v>
      </c>
    </row>
    <row r="85694" spans="1:9" x14ac:dyDescent="0.35">
      <c r="A85694" s="1" t="s">
        <v>10507</v>
      </c>
      <c r="B85694">
        <v>10092925</v>
      </c>
      <c r="C85694" s="1" t="s">
        <v>20270</v>
      </c>
      <c r="D85694" s="1" t="s">
        <v>296</v>
      </c>
      <c r="E85694">
        <v>10366159</v>
      </c>
      <c r="F85694" s="1" t="s">
        <v>19153</v>
      </c>
      <c r="G85694" s="1" t="s">
        <v>8976</v>
      </c>
      <c r="H85694" s="1" t="s">
        <v>57</v>
      </c>
      <c r="I85694" s="1" t="s">
        <v>16462</v>
      </c>
    </row>
    <row r="85695" spans="1:9" x14ac:dyDescent="0.35">
      <c r="A85695" s="1" t="s">
        <v>10507</v>
      </c>
      <c r="B85695">
        <v>10329679</v>
      </c>
      <c r="C85695" s="1" t="s">
        <v>20648</v>
      </c>
      <c r="D85695" s="1" t="s">
        <v>296</v>
      </c>
      <c r="E85695">
        <v>10366159</v>
      </c>
      <c r="F85695" s="1" t="s">
        <v>19153</v>
      </c>
      <c r="G85695" s="1" t="s">
        <v>8976</v>
      </c>
      <c r="H85695" s="1" t="s">
        <v>57</v>
      </c>
      <c r="I85695" s="1" t="s">
        <v>16462</v>
      </c>
    </row>
    <row r="85696" spans="1:9" x14ac:dyDescent="0.35">
      <c r="A85696" s="1" t="s">
        <v>10507</v>
      </c>
      <c r="B85696">
        <v>10415626</v>
      </c>
      <c r="C85696" s="1" t="s">
        <v>26016</v>
      </c>
      <c r="D85696" s="1" t="s">
        <v>296</v>
      </c>
      <c r="E85696">
        <v>10366159</v>
      </c>
      <c r="F85696" s="1" t="s">
        <v>19153</v>
      </c>
      <c r="G85696" s="1" t="s">
        <v>8976</v>
      </c>
      <c r="H85696" s="1" t="s">
        <v>57</v>
      </c>
      <c r="I85696" s="1" t="s">
        <v>16461</v>
      </c>
    </row>
    <row r="85697" spans="1:9" x14ac:dyDescent="0.35">
      <c r="A85697" s="1" t="s">
        <v>10507</v>
      </c>
      <c r="B85697">
        <v>10366169</v>
      </c>
      <c r="C85697" s="1" t="s">
        <v>8979</v>
      </c>
      <c r="D85697" s="1" t="s">
        <v>57</v>
      </c>
      <c r="E85697">
        <v>10366169</v>
      </c>
      <c r="F85697" s="1" t="s">
        <v>19153</v>
      </c>
      <c r="G85697" s="1" t="s">
        <v>8979</v>
      </c>
      <c r="H85697" s="1" t="s">
        <v>57</v>
      </c>
      <c r="I85697" s="1" t="s">
        <v>23429</v>
      </c>
    </row>
    <row r="85698" spans="1:9" x14ac:dyDescent="0.35">
      <c r="A85698" s="1" t="s">
        <v>10507</v>
      </c>
      <c r="B85698">
        <v>10492924</v>
      </c>
      <c r="C85698" s="1" t="s">
        <v>27762</v>
      </c>
      <c r="D85698" s="1" t="s">
        <v>10427</v>
      </c>
      <c r="E85698">
        <v>10366169</v>
      </c>
      <c r="F85698" s="1" t="s">
        <v>19153</v>
      </c>
      <c r="G85698" s="1" t="s">
        <v>8979</v>
      </c>
      <c r="H85698" s="1" t="s">
        <v>57</v>
      </c>
      <c r="I85698" s="1" t="s">
        <v>23429</v>
      </c>
    </row>
    <row r="85699" spans="1:9" x14ac:dyDescent="0.35">
      <c r="A85699" s="1" t="s">
        <v>10507</v>
      </c>
      <c r="B85699">
        <v>10358621</v>
      </c>
      <c r="C85699" s="1" t="s">
        <v>2527</v>
      </c>
      <c r="D85699" s="1" t="s">
        <v>241</v>
      </c>
      <c r="E85699">
        <v>10362049</v>
      </c>
      <c r="F85699" s="1" t="s">
        <v>60</v>
      </c>
      <c r="G85699" s="1" t="s">
        <v>10610</v>
      </c>
      <c r="H85699" s="1" t="s">
        <v>194</v>
      </c>
      <c r="I85699" s="1" t="s">
        <v>11231</v>
      </c>
    </row>
    <row r="85700" spans="1:9" x14ac:dyDescent="0.35">
      <c r="A85700" s="1" t="s">
        <v>10507</v>
      </c>
      <c r="B85700">
        <v>10370192</v>
      </c>
      <c r="C85700" s="1" t="s">
        <v>7661</v>
      </c>
      <c r="D85700" s="1" t="s">
        <v>241</v>
      </c>
      <c r="E85700">
        <v>10362049</v>
      </c>
      <c r="F85700" s="1" t="s">
        <v>60</v>
      </c>
      <c r="G85700" s="1" t="s">
        <v>10610</v>
      </c>
      <c r="H85700" s="1" t="s">
        <v>194</v>
      </c>
      <c r="I85700" s="1" t="s">
        <v>11231</v>
      </c>
    </row>
    <row r="85701" spans="1:9" x14ac:dyDescent="0.35">
      <c r="A85701" s="1" t="s">
        <v>10507</v>
      </c>
      <c r="B85701">
        <v>10486282</v>
      </c>
      <c r="C85701" s="1" t="s">
        <v>17388</v>
      </c>
      <c r="D85701" s="1" t="s">
        <v>241</v>
      </c>
      <c r="E85701">
        <v>10362049</v>
      </c>
      <c r="F85701" s="1" t="s">
        <v>60</v>
      </c>
      <c r="G85701" s="1" t="s">
        <v>10610</v>
      </c>
      <c r="H85701" s="1" t="s">
        <v>194</v>
      </c>
      <c r="I85701" s="1" t="s">
        <v>11231</v>
      </c>
    </row>
    <row r="85702" spans="1:9" x14ac:dyDescent="0.35">
      <c r="A85702" s="1" t="s">
        <v>10507</v>
      </c>
      <c r="B85702">
        <v>10062034</v>
      </c>
      <c r="C85702" s="1" t="s">
        <v>10608</v>
      </c>
      <c r="D85702" s="1" t="s">
        <v>194</v>
      </c>
      <c r="E85702">
        <v>10362049</v>
      </c>
      <c r="F85702" s="1" t="s">
        <v>19153</v>
      </c>
      <c r="G85702" s="1" t="s">
        <v>10610</v>
      </c>
      <c r="H85702" s="1" t="s">
        <v>194</v>
      </c>
      <c r="I85702" s="1" t="s">
        <v>10611</v>
      </c>
    </row>
    <row r="85703" spans="1:9" x14ac:dyDescent="0.35">
      <c r="A85703" s="1" t="s">
        <v>10507</v>
      </c>
      <c r="B85703">
        <v>10062034</v>
      </c>
      <c r="C85703" s="1" t="s">
        <v>10608</v>
      </c>
      <c r="D85703" s="1" t="s">
        <v>194</v>
      </c>
      <c r="E85703">
        <v>10362049</v>
      </c>
      <c r="F85703" s="1" t="s">
        <v>19153</v>
      </c>
      <c r="G85703" s="1" t="s">
        <v>10610</v>
      </c>
      <c r="H85703" s="1" t="s">
        <v>194</v>
      </c>
      <c r="I85703" s="1" t="s">
        <v>10612</v>
      </c>
    </row>
    <row r="85704" spans="1:9" x14ac:dyDescent="0.35">
      <c r="A85704" s="1" t="s">
        <v>10507</v>
      </c>
      <c r="B85704">
        <v>10062034</v>
      </c>
      <c r="C85704" s="1" t="s">
        <v>10608</v>
      </c>
      <c r="D85704" s="1" t="s">
        <v>194</v>
      </c>
      <c r="E85704">
        <v>10362049</v>
      </c>
      <c r="F85704" s="1" t="s">
        <v>19153</v>
      </c>
      <c r="G85704" s="1" t="s">
        <v>10610</v>
      </c>
      <c r="H85704" s="1" t="s">
        <v>194</v>
      </c>
      <c r="I85704" s="1" t="s">
        <v>10614</v>
      </c>
    </row>
    <row r="85705" spans="1:9" x14ac:dyDescent="0.35">
      <c r="A85705" s="1" t="s">
        <v>10507</v>
      </c>
      <c r="B85705">
        <v>10366424</v>
      </c>
      <c r="C85705" s="1" t="s">
        <v>23489</v>
      </c>
      <c r="D85705" s="1" t="s">
        <v>194</v>
      </c>
      <c r="E85705">
        <v>10362049</v>
      </c>
      <c r="F85705" s="1" t="s">
        <v>19153</v>
      </c>
      <c r="G85705" s="1" t="s">
        <v>10610</v>
      </c>
      <c r="H85705" s="1" t="s">
        <v>194</v>
      </c>
      <c r="I85705" s="1" t="s">
        <v>16713</v>
      </c>
    </row>
    <row r="85706" spans="1:9" x14ac:dyDescent="0.35">
      <c r="A85706" s="1" t="s">
        <v>10507</v>
      </c>
      <c r="B85706">
        <v>10366424</v>
      </c>
      <c r="C85706" s="1" t="s">
        <v>23489</v>
      </c>
      <c r="D85706" s="1" t="s">
        <v>194</v>
      </c>
      <c r="E85706">
        <v>10362049</v>
      </c>
      <c r="F85706" s="1" t="s">
        <v>19153</v>
      </c>
      <c r="G85706" s="1" t="s">
        <v>10610</v>
      </c>
      <c r="H85706" s="1" t="s">
        <v>194</v>
      </c>
      <c r="I85706" s="1" t="s">
        <v>10612</v>
      </c>
    </row>
    <row r="85707" spans="1:9" x14ac:dyDescent="0.35">
      <c r="A85707" s="1" t="s">
        <v>10507</v>
      </c>
      <c r="B85707">
        <v>10366424</v>
      </c>
      <c r="C85707" s="1" t="s">
        <v>23489</v>
      </c>
      <c r="D85707" s="1" t="s">
        <v>194</v>
      </c>
      <c r="E85707">
        <v>10362049</v>
      </c>
      <c r="F85707" s="1" t="s">
        <v>19153</v>
      </c>
      <c r="G85707" s="1" t="s">
        <v>10610</v>
      </c>
      <c r="H85707" s="1" t="s">
        <v>194</v>
      </c>
      <c r="I85707" s="1" t="s">
        <v>23491</v>
      </c>
    </row>
    <row r="85708" spans="1:9" x14ac:dyDescent="0.35">
      <c r="A85708" s="1" t="s">
        <v>10507</v>
      </c>
      <c r="B85708">
        <v>10366424</v>
      </c>
      <c r="C85708" s="1" t="s">
        <v>23489</v>
      </c>
      <c r="D85708" s="1" t="s">
        <v>194</v>
      </c>
      <c r="E85708">
        <v>10362049</v>
      </c>
      <c r="F85708" s="1" t="s">
        <v>19153</v>
      </c>
      <c r="G85708" s="1" t="s">
        <v>10610</v>
      </c>
      <c r="H85708" s="1" t="s">
        <v>194</v>
      </c>
      <c r="I85708" s="1" t="s">
        <v>16715</v>
      </c>
    </row>
    <row r="85709" spans="1:9" x14ac:dyDescent="0.35">
      <c r="A85709" s="1" t="s">
        <v>10507</v>
      </c>
      <c r="B85709">
        <v>10366424</v>
      </c>
      <c r="C85709" s="1" t="s">
        <v>23489</v>
      </c>
      <c r="D85709" s="1" t="s">
        <v>194</v>
      </c>
      <c r="E85709">
        <v>10362049</v>
      </c>
      <c r="F85709" s="1" t="s">
        <v>19153</v>
      </c>
      <c r="G85709" s="1" t="s">
        <v>10610</v>
      </c>
      <c r="H85709" s="1" t="s">
        <v>194</v>
      </c>
      <c r="I85709" s="1" t="s">
        <v>16716</v>
      </c>
    </row>
    <row r="85710" spans="1:9" x14ac:dyDescent="0.35">
      <c r="A85710" s="1" t="s">
        <v>10507</v>
      </c>
      <c r="B85710">
        <v>10366424</v>
      </c>
      <c r="C85710" s="1" t="s">
        <v>23489</v>
      </c>
      <c r="D85710" s="1" t="s">
        <v>194</v>
      </c>
      <c r="E85710">
        <v>10362049</v>
      </c>
      <c r="F85710" s="1" t="s">
        <v>19153</v>
      </c>
      <c r="G85710" s="1" t="s">
        <v>10610</v>
      </c>
      <c r="H85710" s="1" t="s">
        <v>194</v>
      </c>
      <c r="I85710" s="1" t="s">
        <v>16717</v>
      </c>
    </row>
    <row r="85711" spans="1:9" x14ac:dyDescent="0.35">
      <c r="A85711" s="1" t="s">
        <v>10507</v>
      </c>
      <c r="B85711">
        <v>10366424</v>
      </c>
      <c r="C85711" s="1" t="s">
        <v>23489</v>
      </c>
      <c r="D85711" s="1" t="s">
        <v>194</v>
      </c>
      <c r="E85711">
        <v>10362049</v>
      </c>
      <c r="F85711" s="1" t="s">
        <v>19153</v>
      </c>
      <c r="G85711" s="1" t="s">
        <v>10610</v>
      </c>
      <c r="H85711" s="1" t="s">
        <v>194</v>
      </c>
      <c r="I85711" s="1" t="s">
        <v>16718</v>
      </c>
    </row>
    <row r="85712" spans="1:9" x14ac:dyDescent="0.35">
      <c r="A85712" s="1" t="s">
        <v>10507</v>
      </c>
      <c r="B85712">
        <v>10366424</v>
      </c>
      <c r="C85712" s="1" t="s">
        <v>23489</v>
      </c>
      <c r="D85712" s="1" t="s">
        <v>194</v>
      </c>
      <c r="E85712">
        <v>10362049</v>
      </c>
      <c r="F85712" s="1" t="s">
        <v>19153</v>
      </c>
      <c r="G85712" s="1" t="s">
        <v>10610</v>
      </c>
      <c r="H85712" s="1" t="s">
        <v>194</v>
      </c>
      <c r="I85712" s="1" t="s">
        <v>16719</v>
      </c>
    </row>
    <row r="85713" spans="1:9" x14ac:dyDescent="0.35">
      <c r="A85713" s="1" t="s">
        <v>10507</v>
      </c>
      <c r="B85713">
        <v>10366424</v>
      </c>
      <c r="C85713" s="1" t="s">
        <v>23489</v>
      </c>
      <c r="D85713" s="1" t="s">
        <v>194</v>
      </c>
      <c r="E85713">
        <v>10362049</v>
      </c>
      <c r="F85713" s="1" t="s">
        <v>19153</v>
      </c>
      <c r="G85713" s="1" t="s">
        <v>10610</v>
      </c>
      <c r="H85713" s="1" t="s">
        <v>194</v>
      </c>
      <c r="I85713" s="1" t="s">
        <v>10613</v>
      </c>
    </row>
    <row r="85714" spans="1:9" x14ac:dyDescent="0.35">
      <c r="A85714" s="1" t="s">
        <v>10507</v>
      </c>
      <c r="B85714">
        <v>10366424</v>
      </c>
      <c r="C85714" s="1" t="s">
        <v>23489</v>
      </c>
      <c r="D85714" s="1" t="s">
        <v>194</v>
      </c>
      <c r="E85714">
        <v>10362049</v>
      </c>
      <c r="F85714" s="1" t="s">
        <v>19153</v>
      </c>
      <c r="G85714" s="1" t="s">
        <v>10610</v>
      </c>
      <c r="H85714" s="1" t="s">
        <v>194</v>
      </c>
      <c r="I85714" s="1" t="s">
        <v>23492</v>
      </c>
    </row>
    <row r="85715" spans="1:9" x14ac:dyDescent="0.35">
      <c r="A85715" s="1" t="s">
        <v>10507</v>
      </c>
      <c r="B85715">
        <v>10366424</v>
      </c>
      <c r="C85715" s="1" t="s">
        <v>23489</v>
      </c>
      <c r="D85715" s="1" t="s">
        <v>194</v>
      </c>
      <c r="E85715">
        <v>10362049</v>
      </c>
      <c r="F85715" s="1" t="s">
        <v>19153</v>
      </c>
      <c r="G85715" s="1" t="s">
        <v>10610</v>
      </c>
      <c r="H85715" s="1" t="s">
        <v>194</v>
      </c>
      <c r="I85715" s="1" t="s">
        <v>23493</v>
      </c>
    </row>
    <row r="85716" spans="1:9" x14ac:dyDescent="0.35">
      <c r="A85716" s="1" t="s">
        <v>10507</v>
      </c>
      <c r="B85716">
        <v>10371920</v>
      </c>
      <c r="C85716" s="1" t="s">
        <v>24759</v>
      </c>
      <c r="D85716" s="1" t="s">
        <v>1116</v>
      </c>
      <c r="E85716">
        <v>10362049</v>
      </c>
      <c r="F85716" s="1" t="s">
        <v>19153</v>
      </c>
      <c r="G85716" s="1" t="s">
        <v>10610</v>
      </c>
      <c r="H85716" s="1" t="s">
        <v>194</v>
      </c>
      <c r="I85716" s="1" t="s">
        <v>16713</v>
      </c>
    </row>
    <row r="85717" spans="1:9" x14ac:dyDescent="0.35">
      <c r="A85717" s="1" t="s">
        <v>10507</v>
      </c>
      <c r="B85717">
        <v>10371920</v>
      </c>
      <c r="C85717" s="1" t="s">
        <v>24759</v>
      </c>
      <c r="D85717" s="1" t="s">
        <v>1116</v>
      </c>
      <c r="E85717">
        <v>10362049</v>
      </c>
      <c r="F85717" s="1" t="s">
        <v>19153</v>
      </c>
      <c r="G85717" s="1" t="s">
        <v>10610</v>
      </c>
      <c r="H85717" s="1" t="s">
        <v>194</v>
      </c>
      <c r="I85717" s="1" t="s">
        <v>10611</v>
      </c>
    </row>
    <row r="85718" spans="1:9" x14ac:dyDescent="0.35">
      <c r="A85718" s="1" t="s">
        <v>10507</v>
      </c>
      <c r="B85718">
        <v>10371920</v>
      </c>
      <c r="C85718" s="1" t="s">
        <v>24759</v>
      </c>
      <c r="D85718" s="1" t="s">
        <v>1116</v>
      </c>
      <c r="E85718">
        <v>10362049</v>
      </c>
      <c r="F85718" s="1" t="s">
        <v>19153</v>
      </c>
      <c r="G85718" s="1" t="s">
        <v>10610</v>
      </c>
      <c r="H85718" s="1" t="s">
        <v>194</v>
      </c>
      <c r="I85718" s="1" t="s">
        <v>10612</v>
      </c>
    </row>
    <row r="85719" spans="1:9" x14ac:dyDescent="0.35">
      <c r="A85719" s="1" t="s">
        <v>10507</v>
      </c>
      <c r="B85719">
        <v>10371920</v>
      </c>
      <c r="C85719" s="1" t="s">
        <v>24759</v>
      </c>
      <c r="D85719" s="1" t="s">
        <v>1116</v>
      </c>
      <c r="E85719">
        <v>10362049</v>
      </c>
      <c r="F85719" s="1" t="s">
        <v>19153</v>
      </c>
      <c r="G85719" s="1" t="s">
        <v>10610</v>
      </c>
      <c r="H85719" s="1" t="s">
        <v>194</v>
      </c>
      <c r="I85719" s="1" t="s">
        <v>16714</v>
      </c>
    </row>
    <row r="85720" spans="1:9" x14ac:dyDescent="0.35">
      <c r="A85720" s="1" t="s">
        <v>10507</v>
      </c>
      <c r="B85720">
        <v>10371920</v>
      </c>
      <c r="C85720" s="1" t="s">
        <v>24759</v>
      </c>
      <c r="D85720" s="1" t="s">
        <v>1116</v>
      </c>
      <c r="E85720">
        <v>10362049</v>
      </c>
      <c r="F85720" s="1" t="s">
        <v>19153</v>
      </c>
      <c r="G85720" s="1" t="s">
        <v>10610</v>
      </c>
      <c r="H85720" s="1" t="s">
        <v>194</v>
      </c>
      <c r="I85720" s="1" t="s">
        <v>23492</v>
      </c>
    </row>
    <row r="85721" spans="1:9" x14ac:dyDescent="0.35">
      <c r="A85721" s="1" t="s">
        <v>10507</v>
      </c>
      <c r="B85721">
        <v>10374451</v>
      </c>
      <c r="C85721" s="1" t="s">
        <v>25218</v>
      </c>
      <c r="D85721" s="1" t="s">
        <v>1116</v>
      </c>
      <c r="E85721">
        <v>10362049</v>
      </c>
      <c r="F85721" s="1" t="s">
        <v>19153</v>
      </c>
      <c r="G85721" s="1" t="s">
        <v>10610</v>
      </c>
      <c r="H85721" s="1" t="s">
        <v>194</v>
      </c>
      <c r="I85721" s="1" t="s">
        <v>10611</v>
      </c>
    </row>
    <row r="85722" spans="1:9" x14ac:dyDescent="0.35">
      <c r="A85722" s="1" t="s">
        <v>10507</v>
      </c>
      <c r="B85722">
        <v>10374451</v>
      </c>
      <c r="C85722" s="1" t="s">
        <v>25218</v>
      </c>
      <c r="D85722" s="1" t="s">
        <v>1116</v>
      </c>
      <c r="E85722">
        <v>10362049</v>
      </c>
      <c r="F85722" s="1" t="s">
        <v>19153</v>
      </c>
      <c r="G85722" s="1" t="s">
        <v>10610</v>
      </c>
      <c r="H85722" s="1" t="s">
        <v>194</v>
      </c>
      <c r="I85722" s="1" t="s">
        <v>16716</v>
      </c>
    </row>
    <row r="85723" spans="1:9" x14ac:dyDescent="0.35">
      <c r="A85723" s="1" t="s">
        <v>10507</v>
      </c>
      <c r="B85723">
        <v>10374451</v>
      </c>
      <c r="C85723" s="1" t="s">
        <v>25218</v>
      </c>
      <c r="D85723" s="1" t="s">
        <v>1116</v>
      </c>
      <c r="E85723">
        <v>10362049</v>
      </c>
      <c r="F85723" s="1" t="s">
        <v>19153</v>
      </c>
      <c r="G85723" s="1" t="s">
        <v>10610</v>
      </c>
      <c r="H85723" s="1" t="s">
        <v>194</v>
      </c>
      <c r="I85723" s="1" t="s">
        <v>16718</v>
      </c>
    </row>
    <row r="85724" spans="1:9" x14ac:dyDescent="0.35">
      <c r="A85724" s="1" t="s">
        <v>10507</v>
      </c>
      <c r="B85724">
        <v>10374451</v>
      </c>
      <c r="C85724" s="1" t="s">
        <v>25218</v>
      </c>
      <c r="D85724" s="1" t="s">
        <v>1116</v>
      </c>
      <c r="E85724">
        <v>10362049</v>
      </c>
      <c r="F85724" s="1" t="s">
        <v>19153</v>
      </c>
      <c r="G85724" s="1" t="s">
        <v>10610</v>
      </c>
      <c r="H85724" s="1" t="s">
        <v>194</v>
      </c>
      <c r="I85724" s="1" t="s">
        <v>23493</v>
      </c>
    </row>
    <row r="85725" spans="1:9" x14ac:dyDescent="0.35">
      <c r="A85725" s="1" t="s">
        <v>10507</v>
      </c>
      <c r="B85725">
        <v>10374773</v>
      </c>
      <c r="C85725" s="1" t="s">
        <v>25263</v>
      </c>
      <c r="D85725" s="1" t="s">
        <v>241</v>
      </c>
      <c r="E85725">
        <v>10362049</v>
      </c>
      <c r="F85725" s="1" t="s">
        <v>19153</v>
      </c>
      <c r="G85725" s="1" t="s">
        <v>10610</v>
      </c>
      <c r="H85725" s="1" t="s">
        <v>194</v>
      </c>
      <c r="I85725" s="1" t="s">
        <v>16713</v>
      </c>
    </row>
    <row r="85726" spans="1:9" x14ac:dyDescent="0.35">
      <c r="A85726" s="1" t="s">
        <v>10507</v>
      </c>
      <c r="B85726">
        <v>10374773</v>
      </c>
      <c r="C85726" s="1" t="s">
        <v>25263</v>
      </c>
      <c r="D85726" s="1" t="s">
        <v>241</v>
      </c>
      <c r="E85726">
        <v>10362049</v>
      </c>
      <c r="F85726" s="1" t="s">
        <v>19153</v>
      </c>
      <c r="G85726" s="1" t="s">
        <v>10610</v>
      </c>
      <c r="H85726" s="1" t="s">
        <v>194</v>
      </c>
      <c r="I85726" s="1" t="s">
        <v>16719</v>
      </c>
    </row>
    <row r="85727" spans="1:9" x14ac:dyDescent="0.35">
      <c r="A85727" s="1" t="s">
        <v>10507</v>
      </c>
      <c r="B85727">
        <v>10402942</v>
      </c>
      <c r="C85727" s="1" t="s">
        <v>4568</v>
      </c>
      <c r="D85727" s="1" t="s">
        <v>194</v>
      </c>
      <c r="E85727">
        <v>10362049</v>
      </c>
      <c r="F85727" s="1" t="s">
        <v>19153</v>
      </c>
      <c r="G85727" s="1" t="s">
        <v>10610</v>
      </c>
      <c r="H85727" s="1" t="s">
        <v>194</v>
      </c>
      <c r="I85727" s="1" t="s">
        <v>10613</v>
      </c>
    </row>
    <row r="85728" spans="1:9" x14ac:dyDescent="0.35">
      <c r="A85728" s="1" t="s">
        <v>10507</v>
      </c>
      <c r="B85728">
        <v>10437159</v>
      </c>
      <c r="C85728" s="1" t="s">
        <v>16712</v>
      </c>
      <c r="D85728" s="1" t="s">
        <v>194</v>
      </c>
      <c r="E85728">
        <v>10362049</v>
      </c>
      <c r="F85728" s="1" t="s">
        <v>19153</v>
      </c>
      <c r="G85728" s="1" t="s">
        <v>10610</v>
      </c>
      <c r="H85728" s="1" t="s">
        <v>194</v>
      </c>
      <c r="I85728" s="1" t="s">
        <v>16713</v>
      </c>
    </row>
    <row r="85729" spans="1:9" x14ac:dyDescent="0.35">
      <c r="A85729" s="1" t="s">
        <v>10507</v>
      </c>
      <c r="B85729">
        <v>10437159</v>
      </c>
      <c r="C85729" s="1" t="s">
        <v>16712</v>
      </c>
      <c r="D85729" s="1" t="s">
        <v>194</v>
      </c>
      <c r="E85729">
        <v>10362049</v>
      </c>
      <c r="F85729" s="1" t="s">
        <v>19153</v>
      </c>
      <c r="G85729" s="1" t="s">
        <v>10610</v>
      </c>
      <c r="H85729" s="1" t="s">
        <v>194</v>
      </c>
      <c r="I85729" s="1" t="s">
        <v>10612</v>
      </c>
    </row>
    <row r="85730" spans="1:9" x14ac:dyDescent="0.35">
      <c r="A85730" s="1" t="s">
        <v>10507</v>
      </c>
      <c r="B85730">
        <v>10437159</v>
      </c>
      <c r="C85730" s="1" t="s">
        <v>16712</v>
      </c>
      <c r="D85730" s="1" t="s">
        <v>194</v>
      </c>
      <c r="E85730">
        <v>10362049</v>
      </c>
      <c r="F85730" s="1" t="s">
        <v>19153</v>
      </c>
      <c r="G85730" s="1" t="s">
        <v>10610</v>
      </c>
      <c r="H85730" s="1" t="s">
        <v>194</v>
      </c>
      <c r="I85730" s="1" t="s">
        <v>16714</v>
      </c>
    </row>
    <row r="85731" spans="1:9" x14ac:dyDescent="0.35">
      <c r="A85731" s="1" t="s">
        <v>10507</v>
      </c>
      <c r="B85731">
        <v>10437159</v>
      </c>
      <c r="C85731" s="1" t="s">
        <v>16712</v>
      </c>
      <c r="D85731" s="1" t="s">
        <v>194</v>
      </c>
      <c r="E85731">
        <v>10362049</v>
      </c>
      <c r="F85731" s="1" t="s">
        <v>19153</v>
      </c>
      <c r="G85731" s="1" t="s">
        <v>10610</v>
      </c>
      <c r="H85731" s="1" t="s">
        <v>194</v>
      </c>
      <c r="I85731" s="1" t="s">
        <v>16715</v>
      </c>
    </row>
    <row r="85732" spans="1:9" x14ac:dyDescent="0.35">
      <c r="A85732" s="1" t="s">
        <v>10507</v>
      </c>
      <c r="B85732">
        <v>10437159</v>
      </c>
      <c r="C85732" s="1" t="s">
        <v>16712</v>
      </c>
      <c r="D85732" s="1" t="s">
        <v>194</v>
      </c>
      <c r="E85732">
        <v>10362049</v>
      </c>
      <c r="F85732" s="1" t="s">
        <v>19153</v>
      </c>
      <c r="G85732" s="1" t="s">
        <v>10610</v>
      </c>
      <c r="H85732" s="1" t="s">
        <v>194</v>
      </c>
      <c r="I85732" s="1" t="s">
        <v>16716</v>
      </c>
    </row>
    <row r="85733" spans="1:9" x14ac:dyDescent="0.35">
      <c r="A85733" s="1" t="s">
        <v>10507</v>
      </c>
      <c r="B85733">
        <v>10437159</v>
      </c>
      <c r="C85733" s="1" t="s">
        <v>16712</v>
      </c>
      <c r="D85733" s="1" t="s">
        <v>194</v>
      </c>
      <c r="E85733">
        <v>10362049</v>
      </c>
      <c r="F85733" s="1" t="s">
        <v>19153</v>
      </c>
      <c r="G85733" s="1" t="s">
        <v>10610</v>
      </c>
      <c r="H85733" s="1" t="s">
        <v>194</v>
      </c>
      <c r="I85733" s="1" t="s">
        <v>16717</v>
      </c>
    </row>
    <row r="85734" spans="1:9" x14ac:dyDescent="0.35">
      <c r="A85734" s="1" t="s">
        <v>10507</v>
      </c>
      <c r="B85734">
        <v>10437159</v>
      </c>
      <c r="C85734" s="1" t="s">
        <v>16712</v>
      </c>
      <c r="D85734" s="1" t="s">
        <v>194</v>
      </c>
      <c r="E85734">
        <v>10362049</v>
      </c>
      <c r="F85734" s="1" t="s">
        <v>19153</v>
      </c>
      <c r="G85734" s="1" t="s">
        <v>10610</v>
      </c>
      <c r="H85734" s="1" t="s">
        <v>194</v>
      </c>
      <c r="I85734" s="1" t="s">
        <v>16718</v>
      </c>
    </row>
    <row r="85735" spans="1:9" x14ac:dyDescent="0.35">
      <c r="A85735" s="1" t="s">
        <v>10507</v>
      </c>
      <c r="B85735">
        <v>10437159</v>
      </c>
      <c r="C85735" s="1" t="s">
        <v>16712</v>
      </c>
      <c r="D85735" s="1" t="s">
        <v>194</v>
      </c>
      <c r="E85735">
        <v>10362049</v>
      </c>
      <c r="F85735" s="1" t="s">
        <v>19153</v>
      </c>
      <c r="G85735" s="1" t="s">
        <v>10610</v>
      </c>
      <c r="H85735" s="1" t="s">
        <v>194</v>
      </c>
      <c r="I85735" s="1" t="s">
        <v>16719</v>
      </c>
    </row>
    <row r="85736" spans="1:9" x14ac:dyDescent="0.35">
      <c r="A85736" s="1" t="s">
        <v>10507</v>
      </c>
      <c r="B85736">
        <v>10437159</v>
      </c>
      <c r="C85736" s="1" t="s">
        <v>16712</v>
      </c>
      <c r="D85736" s="1" t="s">
        <v>194</v>
      </c>
      <c r="E85736">
        <v>10362049</v>
      </c>
      <c r="F85736" s="1" t="s">
        <v>19153</v>
      </c>
      <c r="G85736" s="1" t="s">
        <v>10610</v>
      </c>
      <c r="H85736" s="1" t="s">
        <v>194</v>
      </c>
      <c r="I85736" s="1" t="s">
        <v>10613</v>
      </c>
    </row>
    <row r="85737" spans="1:9" x14ac:dyDescent="0.35">
      <c r="A85737" s="1" t="s">
        <v>10507</v>
      </c>
      <c r="B85737">
        <v>10437159</v>
      </c>
      <c r="C85737" s="1" t="s">
        <v>16712</v>
      </c>
      <c r="D85737" s="1" t="s">
        <v>194</v>
      </c>
      <c r="E85737">
        <v>10362049</v>
      </c>
      <c r="F85737" s="1" t="s">
        <v>19153</v>
      </c>
      <c r="G85737" s="1" t="s">
        <v>10610</v>
      </c>
      <c r="H85737" s="1" t="s">
        <v>194</v>
      </c>
      <c r="I85737" s="1" t="s">
        <v>23493</v>
      </c>
    </row>
    <row r="85738" spans="1:9" x14ac:dyDescent="0.35">
      <c r="A85738" s="1" t="s">
        <v>10507</v>
      </c>
      <c r="B85738">
        <v>10448859</v>
      </c>
      <c r="C85738" s="1" t="s">
        <v>26664</v>
      </c>
      <c r="D85738" s="1" t="s">
        <v>194</v>
      </c>
      <c r="E85738">
        <v>10362049</v>
      </c>
      <c r="F85738" s="1" t="s">
        <v>19153</v>
      </c>
      <c r="G85738" s="1" t="s">
        <v>10610</v>
      </c>
      <c r="H85738" s="1" t="s">
        <v>194</v>
      </c>
      <c r="I85738" s="1" t="s">
        <v>16714</v>
      </c>
    </row>
    <row r="85739" spans="1:9" x14ac:dyDescent="0.35">
      <c r="A85739" s="1" t="s">
        <v>10507</v>
      </c>
      <c r="B85739">
        <v>10448860</v>
      </c>
      <c r="C85739" s="1" t="s">
        <v>26665</v>
      </c>
      <c r="D85739" s="1" t="s">
        <v>194</v>
      </c>
      <c r="E85739">
        <v>10362049</v>
      </c>
      <c r="F85739" s="1" t="s">
        <v>19153</v>
      </c>
      <c r="G85739" s="1" t="s">
        <v>10610</v>
      </c>
      <c r="H85739" s="1" t="s">
        <v>194</v>
      </c>
      <c r="I85739" s="1" t="s">
        <v>16714</v>
      </c>
    </row>
    <row r="85740" spans="1:9" x14ac:dyDescent="0.35">
      <c r="A85740" s="1" t="s">
        <v>10507</v>
      </c>
      <c r="B85740">
        <v>10448862</v>
      </c>
      <c r="C85740" s="1" t="s">
        <v>1313</v>
      </c>
      <c r="D85740" s="1" t="s">
        <v>194</v>
      </c>
      <c r="E85740">
        <v>10362049</v>
      </c>
      <c r="F85740" s="1" t="s">
        <v>19153</v>
      </c>
      <c r="G85740" s="1" t="s">
        <v>10610</v>
      </c>
      <c r="H85740" s="1" t="s">
        <v>194</v>
      </c>
      <c r="I85740" s="1" t="s">
        <v>16717</v>
      </c>
    </row>
    <row r="85741" spans="1:9" x14ac:dyDescent="0.35">
      <c r="A85741" s="1" t="s">
        <v>10507</v>
      </c>
      <c r="B85741">
        <v>10448862</v>
      </c>
      <c r="C85741" s="1" t="s">
        <v>1313</v>
      </c>
      <c r="D85741" s="1" t="s">
        <v>194</v>
      </c>
      <c r="E85741">
        <v>10362049</v>
      </c>
      <c r="F85741" s="1" t="s">
        <v>19153</v>
      </c>
      <c r="G85741" s="1" t="s">
        <v>10610</v>
      </c>
      <c r="H85741" s="1" t="s">
        <v>194</v>
      </c>
      <c r="I85741" s="1" t="s">
        <v>23493</v>
      </c>
    </row>
    <row r="85742" spans="1:9" x14ac:dyDescent="0.35">
      <c r="A85742" s="1" t="s">
        <v>10507</v>
      </c>
      <c r="B85742">
        <v>10448941</v>
      </c>
      <c r="C85742" s="1" t="s">
        <v>26672</v>
      </c>
      <c r="D85742" s="1" t="s">
        <v>194</v>
      </c>
      <c r="E85742">
        <v>10362049</v>
      </c>
      <c r="F85742" s="1" t="s">
        <v>19153</v>
      </c>
      <c r="G85742" s="1" t="s">
        <v>10610</v>
      </c>
      <c r="H85742" s="1" t="s">
        <v>194</v>
      </c>
      <c r="I85742" s="1" t="s">
        <v>16718</v>
      </c>
    </row>
    <row r="85743" spans="1:9" x14ac:dyDescent="0.35">
      <c r="A85743" s="1" t="s">
        <v>10507</v>
      </c>
      <c r="B85743">
        <v>10448941</v>
      </c>
      <c r="C85743" s="1" t="s">
        <v>26672</v>
      </c>
      <c r="D85743" s="1" t="s">
        <v>194</v>
      </c>
      <c r="E85743">
        <v>10362049</v>
      </c>
      <c r="F85743" s="1" t="s">
        <v>19153</v>
      </c>
      <c r="G85743" s="1" t="s">
        <v>10610</v>
      </c>
      <c r="H85743" s="1" t="s">
        <v>194</v>
      </c>
      <c r="I85743" s="1" t="s">
        <v>16719</v>
      </c>
    </row>
    <row r="85744" spans="1:9" x14ac:dyDescent="0.35">
      <c r="A85744" s="1" t="s">
        <v>10507</v>
      </c>
      <c r="B85744">
        <v>10448941</v>
      </c>
      <c r="C85744" s="1" t="s">
        <v>26672</v>
      </c>
      <c r="D85744" s="1" t="s">
        <v>194</v>
      </c>
      <c r="E85744">
        <v>10362049</v>
      </c>
      <c r="F85744" s="1" t="s">
        <v>19153</v>
      </c>
      <c r="G85744" s="1" t="s">
        <v>10610</v>
      </c>
      <c r="H85744" s="1" t="s">
        <v>194</v>
      </c>
      <c r="I85744" s="1" t="s">
        <v>10613</v>
      </c>
    </row>
    <row r="85745" spans="1:9" x14ac:dyDescent="0.35">
      <c r="A85745" s="1" t="s">
        <v>10507</v>
      </c>
      <c r="B85745">
        <v>10448941</v>
      </c>
      <c r="C85745" s="1" t="s">
        <v>26672</v>
      </c>
      <c r="D85745" s="1" t="s">
        <v>194</v>
      </c>
      <c r="E85745">
        <v>10362049</v>
      </c>
      <c r="F85745" s="1" t="s">
        <v>19153</v>
      </c>
      <c r="G85745" s="1" t="s">
        <v>10610</v>
      </c>
      <c r="H85745" s="1" t="s">
        <v>194</v>
      </c>
      <c r="I85745" s="1" t="s">
        <v>23493</v>
      </c>
    </row>
    <row r="85746" spans="1:9" x14ac:dyDescent="0.35">
      <c r="A85746" s="1" t="s">
        <v>10507</v>
      </c>
      <c r="B85746">
        <v>10450635</v>
      </c>
      <c r="C85746" s="1" t="s">
        <v>26707</v>
      </c>
      <c r="D85746" s="1" t="s">
        <v>194</v>
      </c>
      <c r="E85746">
        <v>10362049</v>
      </c>
      <c r="F85746" s="1" t="s">
        <v>19153</v>
      </c>
      <c r="G85746" s="1" t="s">
        <v>10610</v>
      </c>
      <c r="H85746" s="1" t="s">
        <v>194</v>
      </c>
      <c r="I85746" s="1" t="s">
        <v>16713</v>
      </c>
    </row>
    <row r="85747" spans="1:9" x14ac:dyDescent="0.35">
      <c r="A85747" s="1" t="s">
        <v>10507</v>
      </c>
      <c r="B85747">
        <v>10450635</v>
      </c>
      <c r="C85747" s="1" t="s">
        <v>26707</v>
      </c>
      <c r="D85747" s="1" t="s">
        <v>194</v>
      </c>
      <c r="E85747">
        <v>10362049</v>
      </c>
      <c r="F85747" s="1" t="s">
        <v>19153</v>
      </c>
      <c r="G85747" s="1" t="s">
        <v>10610</v>
      </c>
      <c r="H85747" s="1" t="s">
        <v>194</v>
      </c>
      <c r="I85747" s="1" t="s">
        <v>10612</v>
      </c>
    </row>
    <row r="85748" spans="1:9" x14ac:dyDescent="0.35">
      <c r="A85748" s="1" t="s">
        <v>10507</v>
      </c>
      <c r="B85748">
        <v>10450635</v>
      </c>
      <c r="C85748" s="1" t="s">
        <v>26707</v>
      </c>
      <c r="D85748" s="1" t="s">
        <v>194</v>
      </c>
      <c r="E85748">
        <v>10362049</v>
      </c>
      <c r="F85748" s="1" t="s">
        <v>19153</v>
      </c>
      <c r="G85748" s="1" t="s">
        <v>10610</v>
      </c>
      <c r="H85748" s="1" t="s">
        <v>194</v>
      </c>
      <c r="I85748" s="1" t="s">
        <v>16714</v>
      </c>
    </row>
    <row r="85749" spans="1:9" x14ac:dyDescent="0.35">
      <c r="A85749" s="1" t="s">
        <v>10507</v>
      </c>
      <c r="B85749">
        <v>10450635</v>
      </c>
      <c r="C85749" s="1" t="s">
        <v>26707</v>
      </c>
      <c r="D85749" s="1" t="s">
        <v>194</v>
      </c>
      <c r="E85749">
        <v>10362049</v>
      </c>
      <c r="F85749" s="1" t="s">
        <v>19153</v>
      </c>
      <c r="G85749" s="1" t="s">
        <v>10610</v>
      </c>
      <c r="H85749" s="1" t="s">
        <v>194</v>
      </c>
      <c r="I85749" s="1" t="s">
        <v>16716</v>
      </c>
    </row>
    <row r="85750" spans="1:9" x14ac:dyDescent="0.35">
      <c r="A85750" s="1" t="s">
        <v>10507</v>
      </c>
      <c r="B85750">
        <v>10450635</v>
      </c>
      <c r="C85750" s="1" t="s">
        <v>26707</v>
      </c>
      <c r="D85750" s="1" t="s">
        <v>194</v>
      </c>
      <c r="E85750">
        <v>10362049</v>
      </c>
      <c r="F85750" s="1" t="s">
        <v>19153</v>
      </c>
      <c r="G85750" s="1" t="s">
        <v>10610</v>
      </c>
      <c r="H85750" s="1" t="s">
        <v>194</v>
      </c>
      <c r="I85750" s="1" t="s">
        <v>16717</v>
      </c>
    </row>
    <row r="85751" spans="1:9" x14ac:dyDescent="0.35">
      <c r="A85751" s="1" t="s">
        <v>10507</v>
      </c>
      <c r="B85751">
        <v>10450635</v>
      </c>
      <c r="C85751" s="1" t="s">
        <v>26707</v>
      </c>
      <c r="D85751" s="1" t="s">
        <v>194</v>
      </c>
      <c r="E85751">
        <v>10362049</v>
      </c>
      <c r="F85751" s="1" t="s">
        <v>19153</v>
      </c>
      <c r="G85751" s="1" t="s">
        <v>10610</v>
      </c>
      <c r="H85751" s="1" t="s">
        <v>194</v>
      </c>
      <c r="I85751" s="1" t="s">
        <v>16718</v>
      </c>
    </row>
    <row r="85752" spans="1:9" x14ac:dyDescent="0.35">
      <c r="A85752" s="1" t="s">
        <v>10507</v>
      </c>
      <c r="B85752">
        <v>10450635</v>
      </c>
      <c r="C85752" s="1" t="s">
        <v>26707</v>
      </c>
      <c r="D85752" s="1" t="s">
        <v>194</v>
      </c>
      <c r="E85752">
        <v>10362049</v>
      </c>
      <c r="F85752" s="1" t="s">
        <v>19153</v>
      </c>
      <c r="G85752" s="1" t="s">
        <v>10610</v>
      </c>
      <c r="H85752" s="1" t="s">
        <v>194</v>
      </c>
      <c r="I85752" s="1" t="s">
        <v>16719</v>
      </c>
    </row>
    <row r="85753" spans="1:9" x14ac:dyDescent="0.35">
      <c r="A85753" s="1" t="s">
        <v>10507</v>
      </c>
      <c r="B85753">
        <v>10450635</v>
      </c>
      <c r="C85753" s="1" t="s">
        <v>26707</v>
      </c>
      <c r="D85753" s="1" t="s">
        <v>194</v>
      </c>
      <c r="E85753">
        <v>10362049</v>
      </c>
      <c r="F85753" s="1" t="s">
        <v>19153</v>
      </c>
      <c r="G85753" s="1" t="s">
        <v>10610</v>
      </c>
      <c r="H85753" s="1" t="s">
        <v>194</v>
      </c>
      <c r="I85753" s="1" t="s">
        <v>10613</v>
      </c>
    </row>
    <row r="85754" spans="1:9" x14ac:dyDescent="0.35">
      <c r="A85754" s="1" t="s">
        <v>10507</v>
      </c>
      <c r="B85754">
        <v>10450635</v>
      </c>
      <c r="C85754" s="1" t="s">
        <v>26707</v>
      </c>
      <c r="D85754" s="1" t="s">
        <v>194</v>
      </c>
      <c r="E85754">
        <v>10362049</v>
      </c>
      <c r="F85754" s="1" t="s">
        <v>19153</v>
      </c>
      <c r="G85754" s="1" t="s">
        <v>10610</v>
      </c>
      <c r="H85754" s="1" t="s">
        <v>194</v>
      </c>
      <c r="I85754" s="1" t="s">
        <v>23493</v>
      </c>
    </row>
    <row r="85755" spans="1:9" x14ac:dyDescent="0.35">
      <c r="A85755" s="1" t="s">
        <v>10507</v>
      </c>
      <c r="B85755">
        <v>10462500</v>
      </c>
      <c r="C85755" s="1" t="s">
        <v>27060</v>
      </c>
      <c r="D85755" s="1" t="s">
        <v>194</v>
      </c>
      <c r="E85755">
        <v>10362049</v>
      </c>
      <c r="F85755" s="1" t="s">
        <v>19153</v>
      </c>
      <c r="G85755" s="1" t="s">
        <v>10610</v>
      </c>
      <c r="H85755" s="1" t="s">
        <v>194</v>
      </c>
      <c r="I85755" s="1" t="s">
        <v>16713</v>
      </c>
    </row>
    <row r="85756" spans="1:9" x14ac:dyDescent="0.35">
      <c r="A85756" s="1" t="s">
        <v>10507</v>
      </c>
      <c r="B85756">
        <v>10462500</v>
      </c>
      <c r="C85756" s="1" t="s">
        <v>27060</v>
      </c>
      <c r="D85756" s="1" t="s">
        <v>194</v>
      </c>
      <c r="E85756">
        <v>10362049</v>
      </c>
      <c r="F85756" s="1" t="s">
        <v>19153</v>
      </c>
      <c r="G85756" s="1" t="s">
        <v>10610</v>
      </c>
      <c r="H85756" s="1" t="s">
        <v>194</v>
      </c>
      <c r="I85756" s="1" t="s">
        <v>10612</v>
      </c>
    </row>
    <row r="85757" spans="1:9" x14ac:dyDescent="0.35">
      <c r="A85757" s="1" t="s">
        <v>10507</v>
      </c>
      <c r="B85757">
        <v>10462500</v>
      </c>
      <c r="C85757" s="1" t="s">
        <v>27060</v>
      </c>
      <c r="D85757" s="1" t="s">
        <v>194</v>
      </c>
      <c r="E85757">
        <v>10362049</v>
      </c>
      <c r="F85757" s="1" t="s">
        <v>19153</v>
      </c>
      <c r="G85757" s="1" t="s">
        <v>10610</v>
      </c>
      <c r="H85757" s="1" t="s">
        <v>194</v>
      </c>
      <c r="I85757" s="1" t="s">
        <v>27061</v>
      </c>
    </row>
    <row r="85758" spans="1:9" x14ac:dyDescent="0.35">
      <c r="A85758" s="1" t="s">
        <v>10507</v>
      </c>
      <c r="B85758">
        <v>10493327</v>
      </c>
      <c r="C85758" s="1" t="s">
        <v>27768</v>
      </c>
      <c r="D85758" s="1" t="s">
        <v>194</v>
      </c>
      <c r="E85758">
        <v>10362049</v>
      </c>
      <c r="F85758" s="1" t="s">
        <v>19153</v>
      </c>
      <c r="G85758" s="1" t="s">
        <v>10610</v>
      </c>
      <c r="H85758" s="1" t="s">
        <v>194</v>
      </c>
      <c r="I85758" s="1" t="s">
        <v>16716</v>
      </c>
    </row>
    <row r="85759" spans="1:9" x14ac:dyDescent="0.35">
      <c r="A85759" s="1" t="s">
        <v>10507</v>
      </c>
      <c r="B85759">
        <v>10493327</v>
      </c>
      <c r="C85759" s="1" t="s">
        <v>27768</v>
      </c>
      <c r="D85759" s="1" t="s">
        <v>194</v>
      </c>
      <c r="E85759">
        <v>10362049</v>
      </c>
      <c r="F85759" s="1" t="s">
        <v>19153</v>
      </c>
      <c r="G85759" s="1" t="s">
        <v>10610</v>
      </c>
      <c r="H85759" s="1" t="s">
        <v>194</v>
      </c>
      <c r="I85759" s="1" t="s">
        <v>16719</v>
      </c>
    </row>
    <row r="85760" spans="1:9" x14ac:dyDescent="0.35">
      <c r="A85760" s="1" t="s">
        <v>10507</v>
      </c>
      <c r="B85760">
        <v>10493348</v>
      </c>
      <c r="C85760" s="1" t="s">
        <v>27769</v>
      </c>
      <c r="D85760" s="1" t="s">
        <v>194</v>
      </c>
      <c r="E85760">
        <v>10362049</v>
      </c>
      <c r="F85760" s="1" t="s">
        <v>19153</v>
      </c>
      <c r="G85760" s="1" t="s">
        <v>10610</v>
      </c>
      <c r="H85760" s="1" t="s">
        <v>194</v>
      </c>
      <c r="I85760" s="1" t="s">
        <v>16713</v>
      </c>
    </row>
    <row r="85761" spans="1:9" x14ac:dyDescent="0.35">
      <c r="A85761" s="1" t="s">
        <v>10507</v>
      </c>
      <c r="B85761">
        <v>10493348</v>
      </c>
      <c r="C85761" s="1" t="s">
        <v>27769</v>
      </c>
      <c r="D85761" s="1" t="s">
        <v>194</v>
      </c>
      <c r="E85761">
        <v>10362049</v>
      </c>
      <c r="F85761" s="1" t="s">
        <v>19153</v>
      </c>
      <c r="G85761" s="1" t="s">
        <v>10610</v>
      </c>
      <c r="H85761" s="1" t="s">
        <v>194</v>
      </c>
      <c r="I85761" s="1" t="s">
        <v>10612</v>
      </c>
    </row>
    <row r="85762" spans="1:9" x14ac:dyDescent="0.35">
      <c r="A85762" s="1" t="s">
        <v>10507</v>
      </c>
      <c r="B85762">
        <v>10493348</v>
      </c>
      <c r="C85762" s="1" t="s">
        <v>27769</v>
      </c>
      <c r="D85762" s="1" t="s">
        <v>194</v>
      </c>
      <c r="E85762">
        <v>10362049</v>
      </c>
      <c r="F85762" s="1" t="s">
        <v>19153</v>
      </c>
      <c r="G85762" s="1" t="s">
        <v>10610</v>
      </c>
      <c r="H85762" s="1" t="s">
        <v>194</v>
      </c>
      <c r="I85762" s="1" t="s">
        <v>10613</v>
      </c>
    </row>
    <row r="85763" spans="1:9" x14ac:dyDescent="0.35">
      <c r="A85763" s="1" t="s">
        <v>10507</v>
      </c>
      <c r="B85763">
        <v>10493348</v>
      </c>
      <c r="C85763" s="1" t="s">
        <v>27769</v>
      </c>
      <c r="D85763" s="1" t="s">
        <v>194</v>
      </c>
      <c r="E85763">
        <v>10362049</v>
      </c>
      <c r="F85763" s="1" t="s">
        <v>19153</v>
      </c>
      <c r="G85763" s="1" t="s">
        <v>10610</v>
      </c>
      <c r="H85763" s="1" t="s">
        <v>194</v>
      </c>
      <c r="I85763" s="1" t="s">
        <v>23492</v>
      </c>
    </row>
    <row r="85764" spans="1:9" x14ac:dyDescent="0.35">
      <c r="A85764" s="1" t="s">
        <v>10507</v>
      </c>
      <c r="B85764">
        <v>10528352</v>
      </c>
      <c r="C85764" s="1" t="s">
        <v>28526</v>
      </c>
      <c r="D85764" s="1" t="s">
        <v>194</v>
      </c>
      <c r="E85764">
        <v>10362049</v>
      </c>
      <c r="F85764" s="1" t="s">
        <v>19153</v>
      </c>
      <c r="G85764" s="1" t="s">
        <v>10610</v>
      </c>
      <c r="H85764" s="1" t="s">
        <v>194</v>
      </c>
      <c r="I85764" s="1" t="s">
        <v>16713</v>
      </c>
    </row>
    <row r="85765" spans="1:9" x14ac:dyDescent="0.35">
      <c r="A85765" s="1" t="s">
        <v>10507</v>
      </c>
      <c r="B85765">
        <v>10528352</v>
      </c>
      <c r="C85765" s="1" t="s">
        <v>28526</v>
      </c>
      <c r="D85765" s="1" t="s">
        <v>194</v>
      </c>
      <c r="E85765">
        <v>10362049</v>
      </c>
      <c r="F85765" s="1" t="s">
        <v>19153</v>
      </c>
      <c r="G85765" s="1" t="s">
        <v>10610</v>
      </c>
      <c r="H85765" s="1" t="s">
        <v>194</v>
      </c>
      <c r="I85765" s="1" t="s">
        <v>10611</v>
      </c>
    </row>
    <row r="85766" spans="1:9" x14ac:dyDescent="0.35">
      <c r="A85766" s="1" t="s">
        <v>10507</v>
      </c>
      <c r="B85766">
        <v>10528352</v>
      </c>
      <c r="C85766" s="1" t="s">
        <v>28526</v>
      </c>
      <c r="D85766" s="1" t="s">
        <v>194</v>
      </c>
      <c r="E85766">
        <v>10362049</v>
      </c>
      <c r="F85766" s="1" t="s">
        <v>19153</v>
      </c>
      <c r="G85766" s="1" t="s">
        <v>10610</v>
      </c>
      <c r="H85766" s="1" t="s">
        <v>194</v>
      </c>
      <c r="I85766" s="1" t="s">
        <v>10612</v>
      </c>
    </row>
    <row r="85767" spans="1:9" x14ac:dyDescent="0.35">
      <c r="A85767" s="1" t="s">
        <v>10507</v>
      </c>
      <c r="B85767">
        <v>10528352</v>
      </c>
      <c r="C85767" s="1" t="s">
        <v>28526</v>
      </c>
      <c r="D85767" s="1" t="s">
        <v>194</v>
      </c>
      <c r="E85767">
        <v>10362049</v>
      </c>
      <c r="F85767" s="1" t="s">
        <v>19153</v>
      </c>
      <c r="G85767" s="1" t="s">
        <v>10610</v>
      </c>
      <c r="H85767" s="1" t="s">
        <v>194</v>
      </c>
      <c r="I85767" s="1" t="s">
        <v>16714</v>
      </c>
    </row>
    <row r="85768" spans="1:9" x14ac:dyDescent="0.35">
      <c r="A85768" s="1" t="s">
        <v>10507</v>
      </c>
      <c r="B85768">
        <v>10528352</v>
      </c>
      <c r="C85768" s="1" t="s">
        <v>28526</v>
      </c>
      <c r="D85768" s="1" t="s">
        <v>194</v>
      </c>
      <c r="E85768">
        <v>10362049</v>
      </c>
      <c r="F85768" s="1" t="s">
        <v>19153</v>
      </c>
      <c r="G85768" s="1" t="s">
        <v>10610</v>
      </c>
      <c r="H85768" s="1" t="s">
        <v>194</v>
      </c>
      <c r="I85768" s="1" t="s">
        <v>16716</v>
      </c>
    </row>
    <row r="85769" spans="1:9" x14ac:dyDescent="0.35">
      <c r="A85769" s="1" t="s">
        <v>10507</v>
      </c>
      <c r="B85769">
        <v>10528352</v>
      </c>
      <c r="C85769" s="1" t="s">
        <v>28526</v>
      </c>
      <c r="D85769" s="1" t="s">
        <v>194</v>
      </c>
      <c r="E85769">
        <v>10362049</v>
      </c>
      <c r="F85769" s="1" t="s">
        <v>19153</v>
      </c>
      <c r="G85769" s="1" t="s">
        <v>10610</v>
      </c>
      <c r="H85769" s="1" t="s">
        <v>194</v>
      </c>
      <c r="I85769" s="1" t="s">
        <v>16718</v>
      </c>
    </row>
    <row r="85770" spans="1:9" x14ac:dyDescent="0.35">
      <c r="A85770" s="1" t="s">
        <v>10507</v>
      </c>
      <c r="B85770">
        <v>10528352</v>
      </c>
      <c r="C85770" s="1" t="s">
        <v>28526</v>
      </c>
      <c r="D85770" s="1" t="s">
        <v>194</v>
      </c>
      <c r="E85770">
        <v>10362049</v>
      </c>
      <c r="F85770" s="1" t="s">
        <v>19153</v>
      </c>
      <c r="G85770" s="1" t="s">
        <v>10610</v>
      </c>
      <c r="H85770" s="1" t="s">
        <v>194</v>
      </c>
      <c r="I85770" s="1" t="s">
        <v>16719</v>
      </c>
    </row>
    <row r="85771" spans="1:9" x14ac:dyDescent="0.35">
      <c r="A85771" s="1" t="s">
        <v>10507</v>
      </c>
      <c r="B85771">
        <v>10362728</v>
      </c>
      <c r="C85771" s="1" t="s">
        <v>655</v>
      </c>
      <c r="D85771" s="1" t="s">
        <v>241</v>
      </c>
      <c r="E85771">
        <v>10362049</v>
      </c>
      <c r="F85771" s="1" t="s">
        <v>30846</v>
      </c>
      <c r="G85771" s="1" t="s">
        <v>10610</v>
      </c>
      <c r="H85771" s="1" t="s">
        <v>194</v>
      </c>
      <c r="I85771" s="1" t="s">
        <v>11231</v>
      </c>
    </row>
    <row r="85772" spans="1:9" x14ac:dyDescent="0.35">
      <c r="A85772" s="1" t="s">
        <v>10507</v>
      </c>
      <c r="B85772">
        <v>10372277</v>
      </c>
      <c r="C85772" s="1" t="s">
        <v>2121</v>
      </c>
      <c r="D85772" s="1" t="s">
        <v>603</v>
      </c>
      <c r="E85772">
        <v>10366628</v>
      </c>
      <c r="F85772" s="1" t="s">
        <v>60</v>
      </c>
      <c r="G85772" s="1" t="s">
        <v>2284</v>
      </c>
      <c r="H85772" s="1" t="s">
        <v>125</v>
      </c>
      <c r="I85772" s="1" t="s">
        <v>15395</v>
      </c>
    </row>
    <row r="85773" spans="1:9" x14ac:dyDescent="0.35">
      <c r="A85773" s="1" t="s">
        <v>10507</v>
      </c>
      <c r="B85773">
        <v>10372277</v>
      </c>
      <c r="C85773" s="1" t="s">
        <v>2121</v>
      </c>
      <c r="D85773" s="1" t="s">
        <v>603</v>
      </c>
      <c r="E85773">
        <v>10366628</v>
      </c>
      <c r="F85773" s="1" t="s">
        <v>60</v>
      </c>
      <c r="G85773" s="1" t="s">
        <v>2284</v>
      </c>
      <c r="H85773" s="1" t="s">
        <v>125</v>
      </c>
      <c r="I85773" s="1" t="s">
        <v>15396</v>
      </c>
    </row>
    <row r="85774" spans="1:9" x14ac:dyDescent="0.35">
      <c r="A85774" s="1" t="s">
        <v>10507</v>
      </c>
      <c r="B85774">
        <v>10012882</v>
      </c>
      <c r="C85774" s="1" t="s">
        <v>10531</v>
      </c>
      <c r="D85774" s="1" t="s">
        <v>125</v>
      </c>
      <c r="E85774">
        <v>10366628</v>
      </c>
      <c r="F85774" s="1" t="s">
        <v>19153</v>
      </c>
      <c r="G85774" s="1" t="s">
        <v>2284</v>
      </c>
      <c r="H85774" s="1" t="s">
        <v>125</v>
      </c>
      <c r="I85774" s="1" t="s">
        <v>10532</v>
      </c>
    </row>
    <row r="85775" spans="1:9" x14ac:dyDescent="0.35">
      <c r="A85775" s="1" t="s">
        <v>10507</v>
      </c>
      <c r="B85775">
        <v>10012882</v>
      </c>
      <c r="C85775" s="1" t="s">
        <v>10531</v>
      </c>
      <c r="D85775" s="1" t="s">
        <v>125</v>
      </c>
      <c r="E85775">
        <v>10366628</v>
      </c>
      <c r="F85775" s="1" t="s">
        <v>19153</v>
      </c>
      <c r="G85775" s="1" t="s">
        <v>2284</v>
      </c>
      <c r="H85775" s="1" t="s">
        <v>125</v>
      </c>
      <c r="I85775" s="1" t="s">
        <v>13943</v>
      </c>
    </row>
    <row r="85776" spans="1:9" x14ac:dyDescent="0.35">
      <c r="A85776" s="1" t="s">
        <v>10507</v>
      </c>
      <c r="B85776">
        <v>10012882</v>
      </c>
      <c r="C85776" s="1" t="s">
        <v>10531</v>
      </c>
      <c r="D85776" s="1" t="s">
        <v>125</v>
      </c>
      <c r="E85776">
        <v>10366628</v>
      </c>
      <c r="F85776" s="1" t="s">
        <v>19153</v>
      </c>
      <c r="G85776" s="1" t="s">
        <v>2284</v>
      </c>
      <c r="H85776" s="1" t="s">
        <v>125</v>
      </c>
      <c r="I85776" s="1" t="s">
        <v>10959</v>
      </c>
    </row>
    <row r="85777" spans="1:9" x14ac:dyDescent="0.35">
      <c r="A85777" s="1" t="s">
        <v>10507</v>
      </c>
      <c r="B85777">
        <v>10358028</v>
      </c>
      <c r="C85777" s="1" t="s">
        <v>10961</v>
      </c>
      <c r="D85777" s="1" t="s">
        <v>1116</v>
      </c>
      <c r="E85777">
        <v>10366628</v>
      </c>
      <c r="F85777" s="1" t="s">
        <v>19153</v>
      </c>
      <c r="G85777" s="1" t="s">
        <v>2284</v>
      </c>
      <c r="H85777" s="1" t="s">
        <v>125</v>
      </c>
      <c r="I85777" s="1" t="s">
        <v>10532</v>
      </c>
    </row>
    <row r="85778" spans="1:9" x14ac:dyDescent="0.35">
      <c r="A85778" s="1" t="s">
        <v>10507</v>
      </c>
      <c r="B85778">
        <v>10358028</v>
      </c>
      <c r="C85778" s="1" t="s">
        <v>10961</v>
      </c>
      <c r="D85778" s="1" t="s">
        <v>1116</v>
      </c>
      <c r="E85778">
        <v>10366628</v>
      </c>
      <c r="F85778" s="1" t="s">
        <v>19153</v>
      </c>
      <c r="G85778" s="1" t="s">
        <v>2284</v>
      </c>
      <c r="H85778" s="1" t="s">
        <v>125</v>
      </c>
      <c r="I85778" s="1" t="s">
        <v>13943</v>
      </c>
    </row>
    <row r="85779" spans="1:9" x14ac:dyDescent="0.35">
      <c r="A85779" s="1" t="s">
        <v>10507</v>
      </c>
      <c r="B85779">
        <v>10358028</v>
      </c>
      <c r="C85779" s="1" t="s">
        <v>10961</v>
      </c>
      <c r="D85779" s="1" t="s">
        <v>1116</v>
      </c>
      <c r="E85779">
        <v>10366628</v>
      </c>
      <c r="F85779" s="1" t="s">
        <v>19153</v>
      </c>
      <c r="G85779" s="1" t="s">
        <v>2284</v>
      </c>
      <c r="H85779" s="1" t="s">
        <v>125</v>
      </c>
      <c r="I85779" s="1" t="s">
        <v>19111</v>
      </c>
    </row>
    <row r="85780" spans="1:9" x14ac:dyDescent="0.35">
      <c r="A85780" s="1" t="s">
        <v>10507</v>
      </c>
      <c r="B85780">
        <v>10358210</v>
      </c>
      <c r="C85780" s="1" t="s">
        <v>2283</v>
      </c>
      <c r="D85780" s="1" t="s">
        <v>125</v>
      </c>
      <c r="E85780">
        <v>10366628</v>
      </c>
      <c r="F85780" s="1" t="s">
        <v>19153</v>
      </c>
      <c r="G85780" s="1" t="s">
        <v>2284</v>
      </c>
      <c r="H85780" s="1" t="s">
        <v>125</v>
      </c>
      <c r="I85780" s="1" t="s">
        <v>10959</v>
      </c>
    </row>
    <row r="85781" spans="1:9" x14ac:dyDescent="0.35">
      <c r="A85781" s="1" t="s">
        <v>10507</v>
      </c>
      <c r="B85781">
        <v>10362539</v>
      </c>
      <c r="C85781" s="1" t="s">
        <v>9596</v>
      </c>
      <c r="D85781" s="1" t="s">
        <v>125</v>
      </c>
      <c r="E85781">
        <v>10366628</v>
      </c>
      <c r="F85781" s="1" t="s">
        <v>19153</v>
      </c>
      <c r="G85781" s="1" t="s">
        <v>2284</v>
      </c>
      <c r="H85781" s="1" t="s">
        <v>125</v>
      </c>
      <c r="I85781" s="1" t="s">
        <v>10532</v>
      </c>
    </row>
    <row r="85782" spans="1:9" x14ac:dyDescent="0.35">
      <c r="A85782" s="1" t="s">
        <v>10507</v>
      </c>
      <c r="B85782">
        <v>10362539</v>
      </c>
      <c r="C85782" s="1" t="s">
        <v>9596</v>
      </c>
      <c r="D85782" s="1" t="s">
        <v>125</v>
      </c>
      <c r="E85782">
        <v>10366628</v>
      </c>
      <c r="F85782" s="1" t="s">
        <v>19153</v>
      </c>
      <c r="G85782" s="1" t="s">
        <v>2284</v>
      </c>
      <c r="H85782" s="1" t="s">
        <v>125</v>
      </c>
      <c r="I85782" s="1" t="s">
        <v>13943</v>
      </c>
    </row>
    <row r="85783" spans="1:9" x14ac:dyDescent="0.35">
      <c r="A85783" s="1" t="s">
        <v>10507</v>
      </c>
      <c r="B85783">
        <v>10362539</v>
      </c>
      <c r="C85783" s="1" t="s">
        <v>9596</v>
      </c>
      <c r="D85783" s="1" t="s">
        <v>125</v>
      </c>
      <c r="E85783">
        <v>10366628</v>
      </c>
      <c r="F85783" s="1" t="s">
        <v>19153</v>
      </c>
      <c r="G85783" s="1" t="s">
        <v>2284</v>
      </c>
      <c r="H85783" s="1" t="s">
        <v>125</v>
      </c>
      <c r="I85783" s="1" t="s">
        <v>10959</v>
      </c>
    </row>
    <row r="85784" spans="1:9" x14ac:dyDescent="0.35">
      <c r="A85784" s="1" t="s">
        <v>10507</v>
      </c>
      <c r="B85784">
        <v>10362539</v>
      </c>
      <c r="C85784" s="1" t="s">
        <v>9596</v>
      </c>
      <c r="D85784" s="1" t="s">
        <v>125</v>
      </c>
      <c r="E85784">
        <v>10366628</v>
      </c>
      <c r="F85784" s="1" t="s">
        <v>19153</v>
      </c>
      <c r="G85784" s="1" t="s">
        <v>2284</v>
      </c>
      <c r="H85784" s="1" t="s">
        <v>125</v>
      </c>
      <c r="I85784" s="1" t="s">
        <v>20104</v>
      </c>
    </row>
    <row r="85785" spans="1:9" x14ac:dyDescent="0.35">
      <c r="A85785" s="1" t="s">
        <v>10507</v>
      </c>
      <c r="B85785">
        <v>10365431</v>
      </c>
      <c r="C85785" s="1" t="s">
        <v>8920</v>
      </c>
      <c r="D85785" s="1" t="s">
        <v>603</v>
      </c>
      <c r="E85785">
        <v>10366628</v>
      </c>
      <c r="F85785" s="1" t="s">
        <v>19153</v>
      </c>
      <c r="G85785" s="1" t="s">
        <v>2284</v>
      </c>
      <c r="H85785" s="1" t="s">
        <v>125</v>
      </c>
      <c r="I85785" s="1" t="s">
        <v>10959</v>
      </c>
    </row>
    <row r="85786" spans="1:9" x14ac:dyDescent="0.35">
      <c r="A85786" s="1" t="s">
        <v>10507</v>
      </c>
      <c r="B85786">
        <v>10365431</v>
      </c>
      <c r="C85786" s="1" t="s">
        <v>8920</v>
      </c>
      <c r="D85786" s="1" t="s">
        <v>603</v>
      </c>
      <c r="E85786">
        <v>10366628</v>
      </c>
      <c r="F85786" s="1" t="s">
        <v>19153</v>
      </c>
      <c r="G85786" s="1" t="s">
        <v>2284</v>
      </c>
      <c r="H85786" s="1" t="s">
        <v>125</v>
      </c>
      <c r="I85786" s="1" t="s">
        <v>20104</v>
      </c>
    </row>
    <row r="85787" spans="1:9" x14ac:dyDescent="0.35">
      <c r="A85787" s="1" t="s">
        <v>10507</v>
      </c>
      <c r="B85787">
        <v>10366628</v>
      </c>
      <c r="C85787" s="1" t="s">
        <v>2284</v>
      </c>
      <c r="D85787" s="1" t="s">
        <v>125</v>
      </c>
      <c r="E85787">
        <v>10366628</v>
      </c>
      <c r="F85787" s="1" t="s">
        <v>19153</v>
      </c>
      <c r="G85787" s="1" t="s">
        <v>2284</v>
      </c>
      <c r="H85787" s="1" t="s">
        <v>125</v>
      </c>
      <c r="I85787" s="1" t="s">
        <v>10532</v>
      </c>
    </row>
    <row r="85788" spans="1:9" x14ac:dyDescent="0.35">
      <c r="A85788" s="1" t="s">
        <v>10507</v>
      </c>
      <c r="B85788">
        <v>10366628</v>
      </c>
      <c r="C85788" s="1" t="s">
        <v>2284</v>
      </c>
      <c r="D85788" s="1" t="s">
        <v>125</v>
      </c>
      <c r="E85788">
        <v>10366628</v>
      </c>
      <c r="F85788" s="1" t="s">
        <v>19153</v>
      </c>
      <c r="G85788" s="1" t="s">
        <v>2284</v>
      </c>
      <c r="H85788" s="1" t="s">
        <v>125</v>
      </c>
      <c r="I85788" s="1" t="s">
        <v>13943</v>
      </c>
    </row>
    <row r="85789" spans="1:9" x14ac:dyDescent="0.35">
      <c r="A85789" s="1" t="s">
        <v>10507</v>
      </c>
      <c r="B85789">
        <v>10366628</v>
      </c>
      <c r="C85789" s="1" t="s">
        <v>2284</v>
      </c>
      <c r="D85789" s="1" t="s">
        <v>125</v>
      </c>
      <c r="E85789">
        <v>10366628</v>
      </c>
      <c r="F85789" s="1" t="s">
        <v>19153</v>
      </c>
      <c r="G85789" s="1" t="s">
        <v>2284</v>
      </c>
      <c r="H85789" s="1" t="s">
        <v>125</v>
      </c>
      <c r="I85789" s="1" t="s">
        <v>23203</v>
      </c>
    </row>
    <row r="85790" spans="1:9" x14ac:dyDescent="0.35">
      <c r="A85790" s="1" t="s">
        <v>10507</v>
      </c>
      <c r="B85790">
        <v>10366628</v>
      </c>
      <c r="C85790" s="1" t="s">
        <v>2284</v>
      </c>
      <c r="D85790" s="1" t="s">
        <v>125</v>
      </c>
      <c r="E85790">
        <v>10366628</v>
      </c>
      <c r="F85790" s="1" t="s">
        <v>19153</v>
      </c>
      <c r="G85790" s="1" t="s">
        <v>2284</v>
      </c>
      <c r="H85790" s="1" t="s">
        <v>125</v>
      </c>
      <c r="I85790" s="1" t="s">
        <v>19111</v>
      </c>
    </row>
    <row r="85791" spans="1:9" x14ac:dyDescent="0.35">
      <c r="A85791" s="1" t="s">
        <v>10507</v>
      </c>
      <c r="B85791">
        <v>10367197</v>
      </c>
      <c r="C85791" s="1" t="s">
        <v>14111</v>
      </c>
      <c r="D85791" s="1" t="s">
        <v>125</v>
      </c>
      <c r="E85791">
        <v>10366628</v>
      </c>
      <c r="F85791" s="1" t="s">
        <v>19153</v>
      </c>
      <c r="G85791" s="1" t="s">
        <v>2284</v>
      </c>
      <c r="H85791" s="1" t="s">
        <v>125</v>
      </c>
      <c r="I85791" s="1" t="s">
        <v>10532</v>
      </c>
    </row>
    <row r="85792" spans="1:9" x14ac:dyDescent="0.35">
      <c r="A85792" s="1" t="s">
        <v>10507</v>
      </c>
      <c r="B85792">
        <v>10367197</v>
      </c>
      <c r="C85792" s="1" t="s">
        <v>14111</v>
      </c>
      <c r="D85792" s="1" t="s">
        <v>125</v>
      </c>
      <c r="E85792">
        <v>10366628</v>
      </c>
      <c r="F85792" s="1" t="s">
        <v>19153</v>
      </c>
      <c r="G85792" s="1" t="s">
        <v>2284</v>
      </c>
      <c r="H85792" s="1" t="s">
        <v>125</v>
      </c>
      <c r="I85792" s="1" t="s">
        <v>10959</v>
      </c>
    </row>
    <row r="85793" spans="1:9" x14ac:dyDescent="0.35">
      <c r="A85793" s="1" t="s">
        <v>10507</v>
      </c>
      <c r="B85793">
        <v>10401745</v>
      </c>
      <c r="C85793" s="1" t="s">
        <v>2985</v>
      </c>
      <c r="D85793" s="1" t="s">
        <v>125</v>
      </c>
      <c r="E85793">
        <v>10366628</v>
      </c>
      <c r="F85793" s="1" t="s">
        <v>19153</v>
      </c>
      <c r="G85793" s="1" t="s">
        <v>2284</v>
      </c>
      <c r="H85793" s="1" t="s">
        <v>125</v>
      </c>
      <c r="I85793" s="1" t="s">
        <v>10959</v>
      </c>
    </row>
    <row r="85794" spans="1:9" x14ac:dyDescent="0.35">
      <c r="A85794" s="1" t="s">
        <v>10507</v>
      </c>
      <c r="B85794">
        <v>10468929</v>
      </c>
      <c r="C85794" s="1" t="s">
        <v>19110</v>
      </c>
      <c r="D85794" s="1" t="s">
        <v>1116</v>
      </c>
      <c r="E85794">
        <v>10366628</v>
      </c>
      <c r="F85794" s="1" t="s">
        <v>19153</v>
      </c>
      <c r="G85794" s="1" t="s">
        <v>2284</v>
      </c>
      <c r="H85794" s="1" t="s">
        <v>125</v>
      </c>
      <c r="I85794" s="1" t="s">
        <v>10532</v>
      </c>
    </row>
    <row r="85795" spans="1:9" x14ac:dyDescent="0.35">
      <c r="A85795" s="1" t="s">
        <v>10507</v>
      </c>
      <c r="B85795">
        <v>10468929</v>
      </c>
      <c r="C85795" s="1" t="s">
        <v>19110</v>
      </c>
      <c r="D85795" s="1" t="s">
        <v>1116</v>
      </c>
      <c r="E85795">
        <v>10366628</v>
      </c>
      <c r="F85795" s="1" t="s">
        <v>19153</v>
      </c>
      <c r="G85795" s="1" t="s">
        <v>2284</v>
      </c>
      <c r="H85795" s="1" t="s">
        <v>125</v>
      </c>
      <c r="I85795" s="1" t="s">
        <v>19111</v>
      </c>
    </row>
    <row r="85796" spans="1:9" x14ac:dyDescent="0.35">
      <c r="A85796" s="1" t="s">
        <v>10507</v>
      </c>
      <c r="B85796">
        <v>10517198</v>
      </c>
      <c r="C85796" s="1" t="s">
        <v>28254</v>
      </c>
      <c r="D85796" s="1" t="s">
        <v>125</v>
      </c>
      <c r="E85796">
        <v>10366628</v>
      </c>
      <c r="F85796" s="1" t="s">
        <v>19153</v>
      </c>
      <c r="G85796" s="1" t="s">
        <v>2284</v>
      </c>
      <c r="H85796" s="1" t="s">
        <v>125</v>
      </c>
      <c r="I85796" s="1" t="s">
        <v>10959</v>
      </c>
    </row>
    <row r="85797" spans="1:9" x14ac:dyDescent="0.35">
      <c r="A85797" s="1" t="s">
        <v>10507</v>
      </c>
      <c r="B85797">
        <v>10362069</v>
      </c>
      <c r="C85797" s="1" t="s">
        <v>22024</v>
      </c>
      <c r="D85797" s="1" t="s">
        <v>666</v>
      </c>
      <c r="E85797">
        <v>10366221</v>
      </c>
      <c r="F85797" s="1" t="s">
        <v>19153</v>
      </c>
      <c r="G85797" s="1" t="s">
        <v>22030</v>
      </c>
      <c r="H85797" s="1" t="s">
        <v>2871</v>
      </c>
      <c r="I85797" s="1" t="s">
        <v>22031</v>
      </c>
    </row>
    <row r="85798" spans="1:9" x14ac:dyDescent="0.35">
      <c r="A85798" s="1" t="s">
        <v>10507</v>
      </c>
      <c r="B85798">
        <v>10366221</v>
      </c>
      <c r="C85798" s="1" t="s">
        <v>22030</v>
      </c>
      <c r="D85798" s="1" t="s">
        <v>2871</v>
      </c>
      <c r="E85798">
        <v>10366221</v>
      </c>
      <c r="F85798" s="1" t="s">
        <v>19153</v>
      </c>
      <c r="G85798" s="1" t="s">
        <v>22030</v>
      </c>
      <c r="H85798" s="1" t="s">
        <v>2871</v>
      </c>
      <c r="I85798" s="1" t="s">
        <v>22031</v>
      </c>
    </row>
    <row r="85799" spans="1:9" x14ac:dyDescent="0.35">
      <c r="A85799" s="1" t="s">
        <v>10507</v>
      </c>
      <c r="B85799">
        <v>10367785</v>
      </c>
      <c r="C85799" s="1" t="s">
        <v>23860</v>
      </c>
      <c r="D85799" s="1" t="s">
        <v>2871</v>
      </c>
      <c r="E85799">
        <v>10366221</v>
      </c>
      <c r="F85799" s="1" t="s">
        <v>19153</v>
      </c>
      <c r="G85799" s="1" t="s">
        <v>22030</v>
      </c>
      <c r="H85799" s="1" t="s">
        <v>2871</v>
      </c>
      <c r="I85799" s="1" t="s">
        <v>22031</v>
      </c>
    </row>
    <row r="85800" spans="1:9" x14ac:dyDescent="0.35">
      <c r="A85800" s="1" t="s">
        <v>10507</v>
      </c>
      <c r="B85800">
        <v>10336756</v>
      </c>
      <c r="C85800" s="1" t="s">
        <v>10888</v>
      </c>
      <c r="D85800" s="1" t="s">
        <v>34</v>
      </c>
      <c r="E85800">
        <v>10360987</v>
      </c>
      <c r="F85800" s="1" t="s">
        <v>60</v>
      </c>
      <c r="G85800" s="1" t="s">
        <v>232</v>
      </c>
      <c r="H85800" s="1" t="s">
        <v>34</v>
      </c>
      <c r="I85800" s="1" t="s">
        <v>10889</v>
      </c>
    </row>
    <row r="85801" spans="1:9" x14ac:dyDescent="0.35">
      <c r="A85801" s="1" t="s">
        <v>10507</v>
      </c>
      <c r="B85801">
        <v>10360987</v>
      </c>
      <c r="C85801" s="1" t="s">
        <v>232</v>
      </c>
      <c r="D85801" s="1" t="s">
        <v>34</v>
      </c>
      <c r="E85801">
        <v>10360987</v>
      </c>
      <c r="F85801" s="1" t="s">
        <v>60</v>
      </c>
      <c r="G85801" s="1" t="s">
        <v>232</v>
      </c>
      <c r="H85801" s="1" t="s">
        <v>34</v>
      </c>
      <c r="I85801" s="1" t="s">
        <v>10889</v>
      </c>
    </row>
    <row r="85802" spans="1:9" x14ac:dyDescent="0.35">
      <c r="A85802" s="1" t="s">
        <v>10507</v>
      </c>
      <c r="B85802">
        <v>10360987</v>
      </c>
      <c r="C85802" s="1" t="s">
        <v>232</v>
      </c>
      <c r="D85802" s="1" t="s">
        <v>34</v>
      </c>
      <c r="E85802">
        <v>10360987</v>
      </c>
      <c r="F85802" s="1" t="s">
        <v>60</v>
      </c>
      <c r="G85802" s="1" t="s">
        <v>232</v>
      </c>
      <c r="H85802" s="1" t="s">
        <v>34</v>
      </c>
      <c r="I85802" s="1" t="s">
        <v>12214</v>
      </c>
    </row>
    <row r="85803" spans="1:9" x14ac:dyDescent="0.35">
      <c r="A85803" s="1" t="s">
        <v>10507</v>
      </c>
      <c r="B85803">
        <v>10360987</v>
      </c>
      <c r="C85803" s="1" t="s">
        <v>232</v>
      </c>
      <c r="D85803" s="1" t="s">
        <v>34</v>
      </c>
      <c r="E85803">
        <v>10360987</v>
      </c>
      <c r="F85803" s="1" t="s">
        <v>60</v>
      </c>
      <c r="G85803" s="1" t="s">
        <v>232</v>
      </c>
      <c r="H85803" s="1" t="s">
        <v>34</v>
      </c>
      <c r="I85803" s="1" t="s">
        <v>12215</v>
      </c>
    </row>
    <row r="85804" spans="1:9" x14ac:dyDescent="0.35">
      <c r="A85804" s="1" t="s">
        <v>10507</v>
      </c>
      <c r="B85804">
        <v>10361969</v>
      </c>
      <c r="C85804" s="1" t="s">
        <v>685</v>
      </c>
      <c r="D85804" s="1" t="s">
        <v>72</v>
      </c>
      <c r="E85804">
        <v>10360987</v>
      </c>
      <c r="F85804" s="1" t="s">
        <v>60</v>
      </c>
      <c r="G85804" s="1" t="s">
        <v>232</v>
      </c>
      <c r="H85804" s="1" t="s">
        <v>34</v>
      </c>
      <c r="I85804" s="1" t="s">
        <v>12212</v>
      </c>
    </row>
    <row r="85805" spans="1:9" x14ac:dyDescent="0.35">
      <c r="A85805" s="1" t="s">
        <v>10507</v>
      </c>
      <c r="B85805">
        <v>10365006</v>
      </c>
      <c r="C85805" s="1" t="s">
        <v>8823</v>
      </c>
      <c r="D85805" s="1" t="s">
        <v>315</v>
      </c>
      <c r="E85805">
        <v>10360987</v>
      </c>
      <c r="F85805" s="1" t="s">
        <v>60</v>
      </c>
      <c r="G85805" s="1" t="s">
        <v>232</v>
      </c>
      <c r="H85805" s="1" t="s">
        <v>34</v>
      </c>
      <c r="I85805" s="1" t="s">
        <v>10889</v>
      </c>
    </row>
    <row r="85806" spans="1:9" x14ac:dyDescent="0.35">
      <c r="A85806" s="1" t="s">
        <v>10507</v>
      </c>
      <c r="B85806">
        <v>10365006</v>
      </c>
      <c r="C85806" s="1" t="s">
        <v>8823</v>
      </c>
      <c r="D85806" s="1" t="s">
        <v>315</v>
      </c>
      <c r="E85806">
        <v>10360987</v>
      </c>
      <c r="F85806" s="1" t="s">
        <v>60</v>
      </c>
      <c r="G85806" s="1" t="s">
        <v>232</v>
      </c>
      <c r="H85806" s="1" t="s">
        <v>34</v>
      </c>
      <c r="I85806" s="1" t="s">
        <v>13489</v>
      </c>
    </row>
    <row r="85807" spans="1:9" x14ac:dyDescent="0.35">
      <c r="A85807" s="1" t="s">
        <v>10507</v>
      </c>
      <c r="B85807">
        <v>10374572</v>
      </c>
      <c r="C85807" s="1" t="s">
        <v>8120</v>
      </c>
      <c r="D85807" s="1" t="s">
        <v>315</v>
      </c>
      <c r="E85807">
        <v>10360987</v>
      </c>
      <c r="F85807" s="1" t="s">
        <v>60</v>
      </c>
      <c r="G85807" s="1" t="s">
        <v>232</v>
      </c>
      <c r="H85807" s="1" t="s">
        <v>34</v>
      </c>
      <c r="I85807" s="1" t="s">
        <v>10889</v>
      </c>
    </row>
    <row r="85808" spans="1:9" x14ac:dyDescent="0.35">
      <c r="A85808" s="1" t="s">
        <v>10507</v>
      </c>
      <c r="B85808">
        <v>10404050</v>
      </c>
      <c r="C85808" s="1" t="s">
        <v>4708</v>
      </c>
      <c r="D85808" s="1" t="s">
        <v>41</v>
      </c>
      <c r="E85808">
        <v>10360987</v>
      </c>
      <c r="F85808" s="1" t="s">
        <v>60</v>
      </c>
      <c r="G85808" s="1" t="s">
        <v>232</v>
      </c>
      <c r="H85808" s="1" t="s">
        <v>34</v>
      </c>
      <c r="I85808" s="1" t="s">
        <v>12212</v>
      </c>
    </row>
    <row r="85809" spans="1:9" x14ac:dyDescent="0.35">
      <c r="A85809" s="1" t="s">
        <v>10507</v>
      </c>
      <c r="B85809">
        <v>10406449</v>
      </c>
      <c r="C85809" s="1" t="s">
        <v>300</v>
      </c>
      <c r="D85809" s="1" t="s">
        <v>34</v>
      </c>
      <c r="E85809">
        <v>10360987</v>
      </c>
      <c r="F85809" s="1" t="s">
        <v>60</v>
      </c>
      <c r="G85809" s="1" t="s">
        <v>232</v>
      </c>
      <c r="H85809" s="1" t="s">
        <v>34</v>
      </c>
      <c r="I85809" s="1" t="s">
        <v>12212</v>
      </c>
    </row>
    <row r="85810" spans="1:9" x14ac:dyDescent="0.35">
      <c r="A85810" s="1" t="s">
        <v>10507</v>
      </c>
      <c r="B85810">
        <v>10414682</v>
      </c>
      <c r="C85810" s="1" t="s">
        <v>10130</v>
      </c>
      <c r="D85810" s="1" t="s">
        <v>34</v>
      </c>
      <c r="E85810">
        <v>10360987</v>
      </c>
      <c r="F85810" s="1" t="s">
        <v>60</v>
      </c>
      <c r="G85810" s="1" t="s">
        <v>232</v>
      </c>
      <c r="H85810" s="1" t="s">
        <v>34</v>
      </c>
      <c r="I85810" s="1" t="s">
        <v>12212</v>
      </c>
    </row>
    <row r="85811" spans="1:9" x14ac:dyDescent="0.35">
      <c r="A85811" s="1" t="s">
        <v>10507</v>
      </c>
      <c r="B85811">
        <v>10423932</v>
      </c>
      <c r="C85811" s="1" t="s">
        <v>6191</v>
      </c>
      <c r="D85811" s="1" t="s">
        <v>34</v>
      </c>
      <c r="E85811">
        <v>10360987</v>
      </c>
      <c r="F85811" s="1" t="s">
        <v>60</v>
      </c>
      <c r="G85811" s="1" t="s">
        <v>232</v>
      </c>
      <c r="H85811" s="1" t="s">
        <v>34</v>
      </c>
      <c r="I85811" s="1" t="s">
        <v>10889</v>
      </c>
    </row>
    <row r="85812" spans="1:9" x14ac:dyDescent="0.35">
      <c r="A85812" s="1" t="s">
        <v>10507</v>
      </c>
      <c r="B85812">
        <v>10424474</v>
      </c>
      <c r="C85812" s="1" t="s">
        <v>6242</v>
      </c>
      <c r="D85812" s="1" t="s">
        <v>34</v>
      </c>
      <c r="E85812">
        <v>10360987</v>
      </c>
      <c r="F85812" s="1" t="s">
        <v>60</v>
      </c>
      <c r="G85812" s="1" t="s">
        <v>232</v>
      </c>
      <c r="H85812" s="1" t="s">
        <v>34</v>
      </c>
      <c r="I85812" s="1" t="s">
        <v>12212</v>
      </c>
    </row>
    <row r="85813" spans="1:9" x14ac:dyDescent="0.35">
      <c r="A85813" s="1" t="s">
        <v>10507</v>
      </c>
      <c r="B85813">
        <v>10424760</v>
      </c>
      <c r="C85813" s="1" t="s">
        <v>7833</v>
      </c>
      <c r="D85813" s="1" t="s">
        <v>34</v>
      </c>
      <c r="E85813">
        <v>10360987</v>
      </c>
      <c r="F85813" s="1" t="s">
        <v>60</v>
      </c>
      <c r="G85813" s="1" t="s">
        <v>232</v>
      </c>
      <c r="H85813" s="1" t="s">
        <v>34</v>
      </c>
      <c r="I85813" s="1" t="s">
        <v>12212</v>
      </c>
    </row>
    <row r="85814" spans="1:9" x14ac:dyDescent="0.35">
      <c r="A85814" s="1" t="s">
        <v>10507</v>
      </c>
      <c r="B85814">
        <v>10426706</v>
      </c>
      <c r="C85814" s="1" t="s">
        <v>6474</v>
      </c>
      <c r="D85814" s="1" t="s">
        <v>34</v>
      </c>
      <c r="E85814">
        <v>10360987</v>
      </c>
      <c r="F85814" s="1" t="s">
        <v>60</v>
      </c>
      <c r="G85814" s="1" t="s">
        <v>232</v>
      </c>
      <c r="H85814" s="1" t="s">
        <v>34</v>
      </c>
      <c r="I85814" s="1" t="s">
        <v>10889</v>
      </c>
    </row>
    <row r="85815" spans="1:9" x14ac:dyDescent="0.35">
      <c r="A85815" s="1" t="s">
        <v>10507</v>
      </c>
      <c r="B85815">
        <v>10374412</v>
      </c>
      <c r="C85815" s="1" t="s">
        <v>7136</v>
      </c>
      <c r="D85815" s="1" t="s">
        <v>72</v>
      </c>
      <c r="E85815">
        <v>10360987</v>
      </c>
      <c r="F85815" s="1" t="s">
        <v>30846</v>
      </c>
      <c r="G85815" s="1" t="s">
        <v>232</v>
      </c>
      <c r="H85815" s="1" t="s">
        <v>34</v>
      </c>
      <c r="I85815" s="1" t="s">
        <v>12213</v>
      </c>
    </row>
    <row r="85816" spans="1:9" x14ac:dyDescent="0.35">
      <c r="A85816" s="1" t="s">
        <v>10507</v>
      </c>
      <c r="B85816">
        <v>10374412</v>
      </c>
      <c r="C85816" s="1" t="s">
        <v>7136</v>
      </c>
      <c r="D85816" s="1" t="s">
        <v>72</v>
      </c>
      <c r="E85816">
        <v>10360987</v>
      </c>
      <c r="F85816" s="1" t="s">
        <v>30846</v>
      </c>
      <c r="G85816" s="1" t="s">
        <v>232</v>
      </c>
      <c r="H85816" s="1" t="s">
        <v>34</v>
      </c>
      <c r="I85816" s="1" t="s">
        <v>10889</v>
      </c>
    </row>
    <row r="85817" spans="1:9" x14ac:dyDescent="0.35">
      <c r="A85817" s="1" t="s">
        <v>10507</v>
      </c>
      <c r="B85817">
        <v>10374412</v>
      </c>
      <c r="C85817" s="1" t="s">
        <v>7136</v>
      </c>
      <c r="D85817" s="1" t="s">
        <v>72</v>
      </c>
      <c r="E85817">
        <v>10360987</v>
      </c>
      <c r="F85817" s="1" t="s">
        <v>30846</v>
      </c>
      <c r="G85817" s="1" t="s">
        <v>232</v>
      </c>
      <c r="H85817" s="1" t="s">
        <v>34</v>
      </c>
      <c r="I85817" s="1" t="s">
        <v>30968</v>
      </c>
    </row>
    <row r="85818" spans="1:9" x14ac:dyDescent="0.35">
      <c r="A85818" s="1" t="s">
        <v>10507</v>
      </c>
      <c r="B85818">
        <v>10364898</v>
      </c>
      <c r="C85818" s="1" t="s">
        <v>10136</v>
      </c>
      <c r="D85818" s="1" t="s">
        <v>57</v>
      </c>
      <c r="E85818">
        <v>10366229</v>
      </c>
      <c r="F85818" s="1" t="s">
        <v>30846</v>
      </c>
      <c r="G85818" s="1" t="s">
        <v>14560</v>
      </c>
      <c r="H85818" s="1" t="s">
        <v>16</v>
      </c>
      <c r="I85818" s="1" t="s">
        <v>18654</v>
      </c>
    </row>
    <row r="85819" spans="1:9" x14ac:dyDescent="0.35">
      <c r="A85819" s="1" t="s">
        <v>10507</v>
      </c>
      <c r="B85819">
        <v>10373590</v>
      </c>
      <c r="C85819" s="1" t="s">
        <v>15630</v>
      </c>
      <c r="D85819" s="1" t="s">
        <v>57</v>
      </c>
      <c r="E85819">
        <v>10373590</v>
      </c>
      <c r="F85819" s="1" t="s">
        <v>60</v>
      </c>
      <c r="G85819" s="1" t="s">
        <v>15630</v>
      </c>
      <c r="H85819" s="1" t="s">
        <v>57</v>
      </c>
      <c r="I85819" s="1" t="s">
        <v>15631</v>
      </c>
    </row>
    <row r="85820" spans="1:9" x14ac:dyDescent="0.35">
      <c r="A85820" s="1" t="s">
        <v>10507</v>
      </c>
      <c r="B85820">
        <v>10366249</v>
      </c>
      <c r="C85820" s="1" t="s">
        <v>9006</v>
      </c>
      <c r="D85820" s="1" t="s">
        <v>57</v>
      </c>
      <c r="E85820">
        <v>10366249</v>
      </c>
      <c r="F85820" s="1" t="s">
        <v>60</v>
      </c>
      <c r="G85820" s="1" t="s">
        <v>9006</v>
      </c>
      <c r="H85820" s="1" t="s">
        <v>57</v>
      </c>
      <c r="I85820" s="1" t="s">
        <v>13817</v>
      </c>
    </row>
    <row r="85821" spans="1:9" x14ac:dyDescent="0.35">
      <c r="A85821" s="1" t="s">
        <v>10507</v>
      </c>
      <c r="B85821">
        <v>10366249</v>
      </c>
      <c r="C85821" s="1" t="s">
        <v>9006</v>
      </c>
      <c r="D85821" s="1" t="s">
        <v>57</v>
      </c>
      <c r="E85821">
        <v>10366249</v>
      </c>
      <c r="F85821" s="1" t="s">
        <v>60</v>
      </c>
      <c r="G85821" s="1" t="s">
        <v>9006</v>
      </c>
      <c r="H85821" s="1" t="s">
        <v>57</v>
      </c>
      <c r="I85821" s="1" t="s">
        <v>13818</v>
      </c>
    </row>
    <row r="85822" spans="1:9" x14ac:dyDescent="0.35">
      <c r="A85822" s="1" t="s">
        <v>10507</v>
      </c>
      <c r="B85822">
        <v>10358731</v>
      </c>
      <c r="C85822" s="1" t="s">
        <v>11281</v>
      </c>
      <c r="D85822" s="1" t="s">
        <v>666</v>
      </c>
      <c r="E85822">
        <v>10358731</v>
      </c>
      <c r="F85822" s="1" t="s">
        <v>60</v>
      </c>
      <c r="G85822" s="1" t="s">
        <v>11281</v>
      </c>
      <c r="H85822" s="1" t="s">
        <v>666</v>
      </c>
      <c r="I85822" s="1" t="s">
        <v>11282</v>
      </c>
    </row>
    <row r="85823" spans="1:9" x14ac:dyDescent="0.35">
      <c r="A85823" s="1" t="s">
        <v>10507</v>
      </c>
      <c r="B85823">
        <v>10447372</v>
      </c>
      <c r="C85823" s="1" t="s">
        <v>16773</v>
      </c>
      <c r="D85823" s="1" t="s">
        <v>666</v>
      </c>
      <c r="E85823">
        <v>10358731</v>
      </c>
      <c r="F85823" s="1" t="s">
        <v>60</v>
      </c>
      <c r="G85823" s="1" t="s">
        <v>11281</v>
      </c>
      <c r="H85823" s="1" t="s">
        <v>666</v>
      </c>
      <c r="I85823" s="1" t="s">
        <v>11282</v>
      </c>
    </row>
    <row r="85824" spans="1:9" x14ac:dyDescent="0.35">
      <c r="A85824" s="1" t="s">
        <v>10507</v>
      </c>
      <c r="B85824">
        <v>10363784</v>
      </c>
      <c r="C85824" s="1" t="s">
        <v>7342</v>
      </c>
      <c r="D85824" s="1" t="s">
        <v>41</v>
      </c>
      <c r="E85824">
        <v>10366274</v>
      </c>
      <c r="F85824" s="1" t="s">
        <v>60</v>
      </c>
      <c r="G85824" s="1" t="s">
        <v>2857</v>
      </c>
      <c r="H85824" s="1" t="s">
        <v>270</v>
      </c>
      <c r="I85824" s="1" t="s">
        <v>13094</v>
      </c>
    </row>
    <row r="85825" spans="1:9" x14ac:dyDescent="0.35">
      <c r="A85825" s="1" t="s">
        <v>10507</v>
      </c>
      <c r="B85825">
        <v>10358294</v>
      </c>
      <c r="C85825" s="1" t="s">
        <v>4108</v>
      </c>
      <c r="D85825" s="1" t="s">
        <v>270</v>
      </c>
      <c r="E85825">
        <v>10366274</v>
      </c>
      <c r="F85825" s="1" t="s">
        <v>19153</v>
      </c>
      <c r="G85825" s="1" t="s">
        <v>2857</v>
      </c>
      <c r="H85825" s="1" t="s">
        <v>270</v>
      </c>
      <c r="I85825" s="1" t="s">
        <v>11491</v>
      </c>
    </row>
    <row r="85826" spans="1:9" x14ac:dyDescent="0.35">
      <c r="A85826" s="1" t="s">
        <v>10507</v>
      </c>
      <c r="B85826">
        <v>10359095</v>
      </c>
      <c r="C85826" s="1" t="s">
        <v>11489</v>
      </c>
      <c r="D85826" s="1" t="s">
        <v>270</v>
      </c>
      <c r="E85826">
        <v>10366274</v>
      </c>
      <c r="F85826" s="1" t="s">
        <v>19153</v>
      </c>
      <c r="G85826" s="1" t="s">
        <v>2857</v>
      </c>
      <c r="H85826" s="1" t="s">
        <v>270</v>
      </c>
      <c r="I85826" s="1" t="s">
        <v>11491</v>
      </c>
    </row>
    <row r="85827" spans="1:9" x14ac:dyDescent="0.35">
      <c r="A85827" s="1" t="s">
        <v>10507</v>
      </c>
      <c r="B85827">
        <v>10365389</v>
      </c>
      <c r="C85827" s="1" t="s">
        <v>8899</v>
      </c>
      <c r="D85827" s="1" t="s">
        <v>270</v>
      </c>
      <c r="E85827">
        <v>10366274</v>
      </c>
      <c r="F85827" s="1" t="s">
        <v>19153</v>
      </c>
      <c r="G85827" s="1" t="s">
        <v>2857</v>
      </c>
      <c r="H85827" s="1" t="s">
        <v>270</v>
      </c>
      <c r="I85827" s="1" t="s">
        <v>11490</v>
      </c>
    </row>
    <row r="85828" spans="1:9" x14ac:dyDescent="0.35">
      <c r="A85828" s="1" t="s">
        <v>10507</v>
      </c>
      <c r="B85828">
        <v>10366274</v>
      </c>
      <c r="C85828" s="1" t="s">
        <v>2857</v>
      </c>
      <c r="D85828" s="1" t="s">
        <v>270</v>
      </c>
      <c r="E85828">
        <v>10366274</v>
      </c>
      <c r="F85828" s="1" t="s">
        <v>19153</v>
      </c>
      <c r="G85828" s="1" t="s">
        <v>2857</v>
      </c>
      <c r="H85828" s="1" t="s">
        <v>270</v>
      </c>
      <c r="I85828" s="1" t="s">
        <v>13826</v>
      </c>
    </row>
    <row r="85829" spans="1:9" x14ac:dyDescent="0.35">
      <c r="A85829" s="1" t="s">
        <v>10507</v>
      </c>
      <c r="B85829">
        <v>10366274</v>
      </c>
      <c r="C85829" s="1" t="s">
        <v>2857</v>
      </c>
      <c r="D85829" s="1" t="s">
        <v>270</v>
      </c>
      <c r="E85829">
        <v>10366274</v>
      </c>
      <c r="F85829" s="1" t="s">
        <v>19153</v>
      </c>
      <c r="G85829" s="1" t="s">
        <v>2857</v>
      </c>
      <c r="H85829" s="1" t="s">
        <v>270</v>
      </c>
      <c r="I85829" s="1" t="s">
        <v>11490</v>
      </c>
    </row>
    <row r="85830" spans="1:9" x14ac:dyDescent="0.35">
      <c r="A85830" s="1" t="s">
        <v>10507</v>
      </c>
      <c r="B85830">
        <v>10366274</v>
      </c>
      <c r="C85830" s="1" t="s">
        <v>2857</v>
      </c>
      <c r="D85830" s="1" t="s">
        <v>270</v>
      </c>
      <c r="E85830">
        <v>10366274</v>
      </c>
      <c r="F85830" s="1" t="s">
        <v>19153</v>
      </c>
      <c r="G85830" s="1" t="s">
        <v>2857</v>
      </c>
      <c r="H85830" s="1" t="s">
        <v>270</v>
      </c>
      <c r="I85830" s="1" t="s">
        <v>11491</v>
      </c>
    </row>
    <row r="85831" spans="1:9" x14ac:dyDescent="0.35">
      <c r="A85831" s="1" t="s">
        <v>10507</v>
      </c>
      <c r="B85831">
        <v>10366274</v>
      </c>
      <c r="C85831" s="1" t="s">
        <v>2857</v>
      </c>
      <c r="D85831" s="1" t="s">
        <v>270</v>
      </c>
      <c r="E85831">
        <v>10366274</v>
      </c>
      <c r="F85831" s="1" t="s">
        <v>19153</v>
      </c>
      <c r="G85831" s="1" t="s">
        <v>2857</v>
      </c>
      <c r="H85831" s="1" t="s">
        <v>270</v>
      </c>
      <c r="I85831" s="1" t="s">
        <v>11448</v>
      </c>
    </row>
    <row r="85832" spans="1:9" x14ac:dyDescent="0.35">
      <c r="A85832" s="1" t="s">
        <v>10507</v>
      </c>
      <c r="B85832">
        <v>10373937</v>
      </c>
      <c r="C85832" s="1" t="s">
        <v>8032</v>
      </c>
      <c r="D85832" s="1" t="s">
        <v>270</v>
      </c>
      <c r="E85832">
        <v>10366274</v>
      </c>
      <c r="F85832" s="1" t="s">
        <v>19153</v>
      </c>
      <c r="G85832" s="1" t="s">
        <v>2857</v>
      </c>
      <c r="H85832" s="1" t="s">
        <v>270</v>
      </c>
      <c r="I85832" s="1" t="s">
        <v>11447</v>
      </c>
    </row>
    <row r="85833" spans="1:9" x14ac:dyDescent="0.35">
      <c r="A85833" s="1" t="s">
        <v>10507</v>
      </c>
      <c r="B85833">
        <v>10373937</v>
      </c>
      <c r="C85833" s="1" t="s">
        <v>8032</v>
      </c>
      <c r="D85833" s="1" t="s">
        <v>270</v>
      </c>
      <c r="E85833">
        <v>10366274</v>
      </c>
      <c r="F85833" s="1" t="s">
        <v>19153</v>
      </c>
      <c r="G85833" s="1" t="s">
        <v>2857</v>
      </c>
      <c r="H85833" s="1" t="s">
        <v>270</v>
      </c>
      <c r="I85833" s="1" t="s">
        <v>11448</v>
      </c>
    </row>
    <row r="85834" spans="1:9" x14ac:dyDescent="0.35">
      <c r="A85834" s="1" t="s">
        <v>10507</v>
      </c>
      <c r="B85834">
        <v>10476498</v>
      </c>
      <c r="C85834" s="1" t="s">
        <v>17269</v>
      </c>
      <c r="D85834" s="1" t="s">
        <v>270</v>
      </c>
      <c r="E85834">
        <v>10366274</v>
      </c>
      <c r="F85834" s="1" t="s">
        <v>19153</v>
      </c>
      <c r="G85834" s="1" t="s">
        <v>2857</v>
      </c>
      <c r="H85834" s="1" t="s">
        <v>270</v>
      </c>
      <c r="I85834" s="1" t="s">
        <v>11491</v>
      </c>
    </row>
    <row r="85835" spans="1:9" x14ac:dyDescent="0.35">
      <c r="A85835" s="1" t="s">
        <v>10507</v>
      </c>
      <c r="B85835">
        <v>10476498</v>
      </c>
      <c r="C85835" s="1" t="s">
        <v>17269</v>
      </c>
      <c r="D85835" s="1" t="s">
        <v>270</v>
      </c>
      <c r="E85835">
        <v>10366274</v>
      </c>
      <c r="F85835" s="1" t="s">
        <v>19153</v>
      </c>
      <c r="G85835" s="1" t="s">
        <v>2857</v>
      </c>
      <c r="H85835" s="1" t="s">
        <v>270</v>
      </c>
      <c r="I85835" s="1" t="s">
        <v>27418</v>
      </c>
    </row>
    <row r="85836" spans="1:9" x14ac:dyDescent="0.35">
      <c r="A85836" s="1" t="s">
        <v>10507</v>
      </c>
      <c r="B85836">
        <v>10073009</v>
      </c>
      <c r="C85836" s="1" t="s">
        <v>20186</v>
      </c>
      <c r="D85836" s="1" t="s">
        <v>400</v>
      </c>
      <c r="E85836">
        <v>10366280</v>
      </c>
      <c r="F85836" s="1" t="s">
        <v>19153</v>
      </c>
      <c r="G85836" s="1" t="s">
        <v>3526</v>
      </c>
      <c r="H85836" s="1" t="s">
        <v>1534</v>
      </c>
      <c r="I85836" s="1" t="s">
        <v>20187</v>
      </c>
    </row>
    <row r="85837" spans="1:9" x14ac:dyDescent="0.35">
      <c r="A85837" s="1" t="s">
        <v>10507</v>
      </c>
      <c r="B85837">
        <v>10360164</v>
      </c>
      <c r="C85837" s="1" t="s">
        <v>21590</v>
      </c>
      <c r="D85837" s="1" t="s">
        <v>194</v>
      </c>
      <c r="E85837">
        <v>10366280</v>
      </c>
      <c r="F85837" s="1" t="s">
        <v>19153</v>
      </c>
      <c r="G85837" s="1" t="s">
        <v>3526</v>
      </c>
      <c r="H85837" s="1" t="s">
        <v>1534</v>
      </c>
      <c r="I85837" s="1" t="s">
        <v>21593</v>
      </c>
    </row>
    <row r="85838" spans="1:9" x14ac:dyDescent="0.35">
      <c r="A85838" s="1" t="s">
        <v>10507</v>
      </c>
      <c r="B85838">
        <v>10360362</v>
      </c>
      <c r="C85838" s="1" t="s">
        <v>3525</v>
      </c>
      <c r="D85838" s="1" t="s">
        <v>330</v>
      </c>
      <c r="E85838">
        <v>10366280</v>
      </c>
      <c r="F85838" s="1" t="s">
        <v>19153</v>
      </c>
      <c r="G85838" s="1" t="s">
        <v>3526</v>
      </c>
      <c r="H85838" s="1" t="s">
        <v>1534</v>
      </c>
      <c r="I85838" s="1" t="s">
        <v>20187</v>
      </c>
    </row>
    <row r="85839" spans="1:9" x14ac:dyDescent="0.35">
      <c r="A85839" s="1" t="s">
        <v>10507</v>
      </c>
      <c r="B85839">
        <v>10364311</v>
      </c>
      <c r="C85839" s="1" t="s">
        <v>22890</v>
      </c>
      <c r="D85839" s="1" t="s">
        <v>330</v>
      </c>
      <c r="E85839">
        <v>10366280</v>
      </c>
      <c r="F85839" s="1" t="s">
        <v>19153</v>
      </c>
      <c r="G85839" s="1" t="s">
        <v>3526</v>
      </c>
      <c r="H85839" s="1" t="s">
        <v>1534</v>
      </c>
      <c r="I85839" s="1" t="s">
        <v>20187</v>
      </c>
    </row>
    <row r="85840" spans="1:9" x14ac:dyDescent="0.35">
      <c r="A85840" s="1" t="s">
        <v>10507</v>
      </c>
      <c r="B85840">
        <v>10366280</v>
      </c>
      <c r="C85840" s="1" t="s">
        <v>3526</v>
      </c>
      <c r="D85840" s="1" t="s">
        <v>1534</v>
      </c>
      <c r="E85840">
        <v>10366280</v>
      </c>
      <c r="F85840" s="1" t="s">
        <v>19153</v>
      </c>
      <c r="G85840" s="1" t="s">
        <v>3526</v>
      </c>
      <c r="H85840" s="1" t="s">
        <v>1534</v>
      </c>
      <c r="I85840" s="1" t="s">
        <v>20187</v>
      </c>
    </row>
    <row r="85841" spans="1:9" x14ac:dyDescent="0.35">
      <c r="A85841" s="1" t="s">
        <v>10507</v>
      </c>
      <c r="B85841">
        <v>10366280</v>
      </c>
      <c r="C85841" s="1" t="s">
        <v>3526</v>
      </c>
      <c r="D85841" s="1" t="s">
        <v>1534</v>
      </c>
      <c r="E85841">
        <v>10366280</v>
      </c>
      <c r="F85841" s="1" t="s">
        <v>19153</v>
      </c>
      <c r="G85841" s="1" t="s">
        <v>3526</v>
      </c>
      <c r="H85841" s="1" t="s">
        <v>1534</v>
      </c>
      <c r="I85841" s="1" t="s">
        <v>21593</v>
      </c>
    </row>
    <row r="85842" spans="1:9" x14ac:dyDescent="0.35">
      <c r="A85842" s="1" t="s">
        <v>10507</v>
      </c>
      <c r="B85842">
        <v>10366871</v>
      </c>
      <c r="C85842" s="1" t="s">
        <v>7317</v>
      </c>
      <c r="D85842" s="1" t="s">
        <v>461</v>
      </c>
      <c r="E85842">
        <v>10373784</v>
      </c>
      <c r="F85842" s="1" t="s">
        <v>19153</v>
      </c>
      <c r="G85842" s="1" t="s">
        <v>2263</v>
      </c>
      <c r="H85842" s="1" t="s">
        <v>461</v>
      </c>
      <c r="I85842" s="1" t="s">
        <v>23590</v>
      </c>
    </row>
    <row r="85843" spans="1:9" x14ac:dyDescent="0.35">
      <c r="A85843" s="1" t="s">
        <v>10507</v>
      </c>
      <c r="B85843">
        <v>10369745</v>
      </c>
      <c r="C85843" s="1" t="s">
        <v>24332</v>
      </c>
      <c r="D85843" s="1" t="s">
        <v>461</v>
      </c>
      <c r="E85843">
        <v>10373784</v>
      </c>
      <c r="F85843" s="1" t="s">
        <v>19153</v>
      </c>
      <c r="G85843" s="1" t="s">
        <v>2263</v>
      </c>
      <c r="H85843" s="1" t="s">
        <v>461</v>
      </c>
      <c r="I85843" s="1" t="s">
        <v>23590</v>
      </c>
    </row>
    <row r="85844" spans="1:9" x14ac:dyDescent="0.35">
      <c r="A85844" s="1" t="s">
        <v>10507</v>
      </c>
      <c r="B85844">
        <v>10372945</v>
      </c>
      <c r="C85844" s="1" t="s">
        <v>7966</v>
      </c>
      <c r="D85844" s="1" t="s">
        <v>461</v>
      </c>
      <c r="E85844">
        <v>10373784</v>
      </c>
      <c r="F85844" s="1" t="s">
        <v>19153</v>
      </c>
      <c r="G85844" s="1" t="s">
        <v>2263</v>
      </c>
      <c r="H85844" s="1" t="s">
        <v>461</v>
      </c>
      <c r="I85844" s="1" t="s">
        <v>23590</v>
      </c>
    </row>
    <row r="85845" spans="1:9" x14ac:dyDescent="0.35">
      <c r="A85845" s="1" t="s">
        <v>10507</v>
      </c>
      <c r="B85845">
        <v>10373784</v>
      </c>
      <c r="C85845" s="1" t="s">
        <v>2263</v>
      </c>
      <c r="D85845" s="1" t="s">
        <v>461</v>
      </c>
      <c r="E85845">
        <v>10373784</v>
      </c>
      <c r="F85845" s="1" t="s">
        <v>19153</v>
      </c>
      <c r="G85845" s="1" t="s">
        <v>2263</v>
      </c>
      <c r="H85845" s="1" t="s">
        <v>461</v>
      </c>
      <c r="I85845" s="1" t="s">
        <v>23590</v>
      </c>
    </row>
    <row r="85846" spans="1:9" x14ac:dyDescent="0.35">
      <c r="A85846" s="1" t="s">
        <v>10507</v>
      </c>
      <c r="B85846">
        <v>10366290</v>
      </c>
      <c r="C85846" s="1" t="s">
        <v>1473</v>
      </c>
      <c r="D85846" s="1" t="s">
        <v>41</v>
      </c>
      <c r="E85846">
        <v>10366591</v>
      </c>
      <c r="F85846" s="1" t="s">
        <v>60</v>
      </c>
      <c r="G85846" s="1" t="s">
        <v>1475</v>
      </c>
      <c r="H85846" s="1" t="s">
        <v>41</v>
      </c>
      <c r="I85846" s="1" t="s">
        <v>11384</v>
      </c>
    </row>
    <row r="85847" spans="1:9" x14ac:dyDescent="0.35">
      <c r="A85847" s="1" t="s">
        <v>10507</v>
      </c>
      <c r="B85847">
        <v>10371578</v>
      </c>
      <c r="C85847" s="1" t="s">
        <v>5689</v>
      </c>
      <c r="D85847" s="1" t="s">
        <v>41</v>
      </c>
      <c r="E85847">
        <v>10366591</v>
      </c>
      <c r="F85847" s="1" t="s">
        <v>60</v>
      </c>
      <c r="G85847" s="1" t="s">
        <v>1475</v>
      </c>
      <c r="H85847" s="1" t="s">
        <v>41</v>
      </c>
      <c r="I85847" s="1" t="s">
        <v>15216</v>
      </c>
    </row>
    <row r="85848" spans="1:9" x14ac:dyDescent="0.35">
      <c r="A85848" s="1" t="s">
        <v>10507</v>
      </c>
      <c r="B85848">
        <v>10358865</v>
      </c>
      <c r="C85848" s="1" t="s">
        <v>2678</v>
      </c>
      <c r="D85848" s="1" t="s">
        <v>41</v>
      </c>
      <c r="E85848">
        <v>10366591</v>
      </c>
      <c r="F85848" s="1" t="s">
        <v>19153</v>
      </c>
      <c r="G85848" s="1" t="s">
        <v>1475</v>
      </c>
      <c r="H85848" s="1" t="s">
        <v>41</v>
      </c>
      <c r="I85848" s="1" t="s">
        <v>11384</v>
      </c>
    </row>
    <row r="85849" spans="1:9" x14ac:dyDescent="0.35">
      <c r="A85849" s="1" t="s">
        <v>10507</v>
      </c>
      <c r="B85849">
        <v>10361143</v>
      </c>
      <c r="C85849" s="1" t="s">
        <v>21822</v>
      </c>
      <c r="D85849" s="1" t="s">
        <v>16</v>
      </c>
      <c r="E85849">
        <v>10366591</v>
      </c>
      <c r="F85849" s="1" t="s">
        <v>19153</v>
      </c>
      <c r="G85849" s="1" t="s">
        <v>1475</v>
      </c>
      <c r="H85849" s="1" t="s">
        <v>41</v>
      </c>
      <c r="I85849" s="1" t="s">
        <v>11384</v>
      </c>
    </row>
    <row r="85850" spans="1:9" x14ac:dyDescent="0.35">
      <c r="A85850" s="1" t="s">
        <v>10507</v>
      </c>
      <c r="B85850">
        <v>10361143</v>
      </c>
      <c r="C85850" s="1" t="s">
        <v>21822</v>
      </c>
      <c r="D85850" s="1" t="s">
        <v>16</v>
      </c>
      <c r="E85850">
        <v>10366591</v>
      </c>
      <c r="F85850" s="1" t="s">
        <v>19153</v>
      </c>
      <c r="G85850" s="1" t="s">
        <v>1475</v>
      </c>
      <c r="H85850" s="1" t="s">
        <v>41</v>
      </c>
      <c r="I85850" s="1" t="s">
        <v>14138</v>
      </c>
    </row>
    <row r="85851" spans="1:9" x14ac:dyDescent="0.35">
      <c r="A85851" s="1" t="s">
        <v>10507</v>
      </c>
      <c r="B85851">
        <v>10366591</v>
      </c>
      <c r="C85851" s="1" t="s">
        <v>1475</v>
      </c>
      <c r="D85851" s="1" t="s">
        <v>41</v>
      </c>
      <c r="E85851">
        <v>10366591</v>
      </c>
      <c r="F85851" s="1" t="s">
        <v>19153</v>
      </c>
      <c r="G85851" s="1" t="s">
        <v>1475</v>
      </c>
      <c r="H85851" s="1" t="s">
        <v>41</v>
      </c>
      <c r="I85851" s="1" t="s">
        <v>11384</v>
      </c>
    </row>
    <row r="85852" spans="1:9" x14ac:dyDescent="0.35">
      <c r="A85852" s="1" t="s">
        <v>10507</v>
      </c>
      <c r="B85852">
        <v>10366591</v>
      </c>
      <c r="C85852" s="1" t="s">
        <v>1475</v>
      </c>
      <c r="D85852" s="1" t="s">
        <v>41</v>
      </c>
      <c r="E85852">
        <v>10366591</v>
      </c>
      <c r="F85852" s="1" t="s">
        <v>19153</v>
      </c>
      <c r="G85852" s="1" t="s">
        <v>1475</v>
      </c>
      <c r="H85852" s="1" t="s">
        <v>41</v>
      </c>
      <c r="I85852" s="1" t="s">
        <v>16293</v>
      </c>
    </row>
    <row r="85853" spans="1:9" x14ac:dyDescent="0.35">
      <c r="A85853" s="1" t="s">
        <v>10507</v>
      </c>
      <c r="B85853">
        <v>10366591</v>
      </c>
      <c r="C85853" s="1" t="s">
        <v>1475</v>
      </c>
      <c r="D85853" s="1" t="s">
        <v>41</v>
      </c>
      <c r="E85853">
        <v>10366591</v>
      </c>
      <c r="F85853" s="1" t="s">
        <v>19153</v>
      </c>
      <c r="G85853" s="1" t="s">
        <v>1475</v>
      </c>
      <c r="H85853" s="1" t="s">
        <v>41</v>
      </c>
      <c r="I85853" s="1" t="s">
        <v>23528</v>
      </c>
    </row>
    <row r="85854" spans="1:9" x14ac:dyDescent="0.35">
      <c r="A85854" s="1" t="s">
        <v>10507</v>
      </c>
      <c r="B85854">
        <v>10366591</v>
      </c>
      <c r="C85854" s="1" t="s">
        <v>1475</v>
      </c>
      <c r="D85854" s="1" t="s">
        <v>41</v>
      </c>
      <c r="E85854">
        <v>10366591</v>
      </c>
      <c r="F85854" s="1" t="s">
        <v>19153</v>
      </c>
      <c r="G85854" s="1" t="s">
        <v>1475</v>
      </c>
      <c r="H85854" s="1" t="s">
        <v>41</v>
      </c>
      <c r="I85854" s="1" t="s">
        <v>23529</v>
      </c>
    </row>
    <row r="85855" spans="1:9" x14ac:dyDescent="0.35">
      <c r="A85855" s="1" t="s">
        <v>10507</v>
      </c>
      <c r="B85855">
        <v>10367266</v>
      </c>
      <c r="C85855" s="1" t="s">
        <v>444</v>
      </c>
      <c r="D85855" s="1" t="s">
        <v>41</v>
      </c>
      <c r="E85855">
        <v>10366591</v>
      </c>
      <c r="F85855" s="1" t="s">
        <v>19153</v>
      </c>
      <c r="G85855" s="1" t="s">
        <v>1475</v>
      </c>
      <c r="H85855" s="1" t="s">
        <v>41</v>
      </c>
      <c r="I85855" s="1" t="s">
        <v>14138</v>
      </c>
    </row>
    <row r="85856" spans="1:9" x14ac:dyDescent="0.35">
      <c r="A85856" s="1" t="s">
        <v>10507</v>
      </c>
      <c r="B85856">
        <v>10369259</v>
      </c>
      <c r="C85856" s="1" t="s">
        <v>6853</v>
      </c>
      <c r="D85856" s="1" t="s">
        <v>41</v>
      </c>
      <c r="E85856">
        <v>10366591</v>
      </c>
      <c r="F85856" s="1" t="s">
        <v>19153</v>
      </c>
      <c r="G85856" s="1" t="s">
        <v>1475</v>
      </c>
      <c r="H85856" s="1" t="s">
        <v>41</v>
      </c>
      <c r="I85856" s="1" t="s">
        <v>24257</v>
      </c>
    </row>
    <row r="85857" spans="1:9" x14ac:dyDescent="0.35">
      <c r="A85857" s="1" t="s">
        <v>10507</v>
      </c>
      <c r="B85857">
        <v>10411259</v>
      </c>
      <c r="C85857" s="1" t="s">
        <v>25846</v>
      </c>
      <c r="D85857" s="1" t="s">
        <v>41</v>
      </c>
      <c r="E85857">
        <v>10366591</v>
      </c>
      <c r="F85857" s="1" t="s">
        <v>19153</v>
      </c>
      <c r="G85857" s="1" t="s">
        <v>1475</v>
      </c>
      <c r="H85857" s="1" t="s">
        <v>41</v>
      </c>
      <c r="I85857" s="1" t="s">
        <v>11384</v>
      </c>
    </row>
    <row r="85858" spans="1:9" x14ac:dyDescent="0.35">
      <c r="A85858" s="1" t="s">
        <v>10507</v>
      </c>
      <c r="B85858">
        <v>10411259</v>
      </c>
      <c r="C85858" s="1" t="s">
        <v>25846</v>
      </c>
      <c r="D85858" s="1" t="s">
        <v>41</v>
      </c>
      <c r="E85858">
        <v>10366591</v>
      </c>
      <c r="F85858" s="1" t="s">
        <v>19153</v>
      </c>
      <c r="G85858" s="1" t="s">
        <v>1475</v>
      </c>
      <c r="H85858" s="1" t="s">
        <v>41</v>
      </c>
      <c r="I85858" s="1" t="s">
        <v>25847</v>
      </c>
    </row>
    <row r="85859" spans="1:9" x14ac:dyDescent="0.35">
      <c r="A85859" s="1" t="s">
        <v>10507</v>
      </c>
      <c r="B85859">
        <v>10450475</v>
      </c>
      <c r="C85859" s="1" t="s">
        <v>26699</v>
      </c>
      <c r="D85859" s="1" t="s">
        <v>41</v>
      </c>
      <c r="E85859">
        <v>10366591</v>
      </c>
      <c r="F85859" s="1" t="s">
        <v>19153</v>
      </c>
      <c r="G85859" s="1" t="s">
        <v>1475</v>
      </c>
      <c r="H85859" s="1" t="s">
        <v>41</v>
      </c>
      <c r="I85859" s="1" t="s">
        <v>11384</v>
      </c>
    </row>
    <row r="85860" spans="1:9" x14ac:dyDescent="0.35">
      <c r="A85860" s="1" t="s">
        <v>10507</v>
      </c>
      <c r="B85860">
        <v>10459946</v>
      </c>
      <c r="C85860" s="1" t="s">
        <v>17008</v>
      </c>
      <c r="D85860" s="1" t="s">
        <v>41</v>
      </c>
      <c r="E85860">
        <v>10366591</v>
      </c>
      <c r="F85860" s="1" t="s">
        <v>19153</v>
      </c>
      <c r="G85860" s="1" t="s">
        <v>1475</v>
      </c>
      <c r="H85860" s="1" t="s">
        <v>41</v>
      </c>
      <c r="I85860" s="1" t="s">
        <v>14138</v>
      </c>
    </row>
    <row r="85861" spans="1:9" x14ac:dyDescent="0.35">
      <c r="A85861" s="1" t="s">
        <v>10507</v>
      </c>
      <c r="B85861">
        <v>10464712</v>
      </c>
      <c r="C85861" s="1" t="s">
        <v>27122</v>
      </c>
      <c r="D85861" s="1" t="s">
        <v>41</v>
      </c>
      <c r="E85861">
        <v>10366591</v>
      </c>
      <c r="F85861" s="1" t="s">
        <v>19153</v>
      </c>
      <c r="G85861" s="1" t="s">
        <v>1475</v>
      </c>
      <c r="H85861" s="1" t="s">
        <v>41</v>
      </c>
      <c r="I85861" s="1" t="s">
        <v>11384</v>
      </c>
    </row>
    <row r="85862" spans="1:9" x14ac:dyDescent="0.35">
      <c r="A85862" s="1" t="s">
        <v>10507</v>
      </c>
      <c r="B85862">
        <v>10476074</v>
      </c>
      <c r="C85862" s="1" t="s">
        <v>27412</v>
      </c>
      <c r="D85862" s="1" t="s">
        <v>41</v>
      </c>
      <c r="E85862">
        <v>10366591</v>
      </c>
      <c r="F85862" s="1" t="s">
        <v>19153</v>
      </c>
      <c r="G85862" s="1" t="s">
        <v>1475</v>
      </c>
      <c r="H85862" s="1" t="s">
        <v>41</v>
      </c>
      <c r="I85862" s="1" t="s">
        <v>11384</v>
      </c>
    </row>
    <row r="85863" spans="1:9" x14ac:dyDescent="0.35">
      <c r="A85863" s="1" t="s">
        <v>10507</v>
      </c>
      <c r="B85863">
        <v>10476074</v>
      </c>
      <c r="C85863" s="1" t="s">
        <v>27412</v>
      </c>
      <c r="D85863" s="1" t="s">
        <v>41</v>
      </c>
      <c r="E85863">
        <v>10366591</v>
      </c>
      <c r="F85863" s="1" t="s">
        <v>19153</v>
      </c>
      <c r="G85863" s="1" t="s">
        <v>1475</v>
      </c>
      <c r="H85863" s="1" t="s">
        <v>41</v>
      </c>
      <c r="I85863" s="1" t="s">
        <v>27413</v>
      </c>
    </row>
    <row r="85864" spans="1:9" x14ac:dyDescent="0.35">
      <c r="A85864" s="1" t="s">
        <v>10507</v>
      </c>
      <c r="B85864">
        <v>10366085</v>
      </c>
      <c r="C85864" s="1" t="s">
        <v>10276</v>
      </c>
      <c r="D85864" s="1" t="s">
        <v>16</v>
      </c>
      <c r="E85864">
        <v>10366594</v>
      </c>
      <c r="F85864" s="1" t="s">
        <v>60</v>
      </c>
      <c r="G85864" s="1" t="s">
        <v>2338</v>
      </c>
      <c r="H85864" s="1" t="s">
        <v>16</v>
      </c>
      <c r="I85864" s="1" t="s">
        <v>13775</v>
      </c>
    </row>
    <row r="85865" spans="1:9" x14ac:dyDescent="0.35">
      <c r="A85865" s="1" t="s">
        <v>10507</v>
      </c>
      <c r="B85865">
        <v>10371052</v>
      </c>
      <c r="C85865" s="1" t="s">
        <v>5615</v>
      </c>
      <c r="D85865" s="1" t="s">
        <v>41</v>
      </c>
      <c r="E85865">
        <v>10366594</v>
      </c>
      <c r="F85865" s="1" t="s">
        <v>60</v>
      </c>
      <c r="G85865" s="1" t="s">
        <v>2338</v>
      </c>
      <c r="H85865" s="1" t="s">
        <v>16</v>
      </c>
      <c r="I85865" s="1" t="s">
        <v>15094</v>
      </c>
    </row>
    <row r="85866" spans="1:9" x14ac:dyDescent="0.35">
      <c r="A85866" s="1" t="s">
        <v>10507</v>
      </c>
      <c r="B85866">
        <v>10373803</v>
      </c>
      <c r="C85866" s="1" t="s">
        <v>5617</v>
      </c>
      <c r="D85866" s="1" t="s">
        <v>41</v>
      </c>
      <c r="E85866">
        <v>10366594</v>
      </c>
      <c r="F85866" s="1" t="s">
        <v>60</v>
      </c>
      <c r="G85866" s="1" t="s">
        <v>2338</v>
      </c>
      <c r="H85866" s="1" t="s">
        <v>16</v>
      </c>
      <c r="I85866" s="1" t="s">
        <v>15658</v>
      </c>
    </row>
    <row r="85867" spans="1:9" x14ac:dyDescent="0.35">
      <c r="A85867" s="1" t="s">
        <v>10507</v>
      </c>
      <c r="B85867">
        <v>10371190</v>
      </c>
      <c r="C85867" s="1" t="s">
        <v>6813</v>
      </c>
      <c r="D85867" s="1" t="s">
        <v>16</v>
      </c>
      <c r="E85867">
        <v>10366594</v>
      </c>
      <c r="F85867" s="1" t="s">
        <v>18360</v>
      </c>
      <c r="G85867" s="1" t="s">
        <v>2338</v>
      </c>
      <c r="H85867" s="1" t="s">
        <v>16</v>
      </c>
      <c r="I85867" s="1" t="s">
        <v>15194</v>
      </c>
    </row>
    <row r="85868" spans="1:9" x14ac:dyDescent="0.35">
      <c r="A85868" s="1" t="s">
        <v>10507</v>
      </c>
      <c r="B85868">
        <v>10358691</v>
      </c>
      <c r="C85868" s="1" t="s">
        <v>2574</v>
      </c>
      <c r="D85868" s="1" t="s">
        <v>16</v>
      </c>
      <c r="E85868">
        <v>10366594</v>
      </c>
      <c r="F85868" s="1" t="s">
        <v>19153</v>
      </c>
      <c r="G85868" s="1" t="s">
        <v>2338</v>
      </c>
      <c r="H85868" s="1" t="s">
        <v>16</v>
      </c>
      <c r="I85868" s="1" t="s">
        <v>15194</v>
      </c>
    </row>
    <row r="85869" spans="1:9" x14ac:dyDescent="0.35">
      <c r="A85869" s="1" t="s">
        <v>10507</v>
      </c>
      <c r="B85869">
        <v>10366245</v>
      </c>
      <c r="C85869" s="1" t="s">
        <v>9005</v>
      </c>
      <c r="D85869" s="1" t="s">
        <v>16</v>
      </c>
      <c r="E85869">
        <v>10366594</v>
      </c>
      <c r="F85869" s="1" t="s">
        <v>19153</v>
      </c>
      <c r="G85869" s="1" t="s">
        <v>2338</v>
      </c>
      <c r="H85869" s="1" t="s">
        <v>16</v>
      </c>
      <c r="I85869" s="1" t="s">
        <v>13774</v>
      </c>
    </row>
    <row r="85870" spans="1:9" x14ac:dyDescent="0.35">
      <c r="A85870" s="1" t="s">
        <v>10507</v>
      </c>
      <c r="B85870">
        <v>10366245</v>
      </c>
      <c r="C85870" s="1" t="s">
        <v>9005</v>
      </c>
      <c r="D85870" s="1" t="s">
        <v>16</v>
      </c>
      <c r="E85870">
        <v>10366594</v>
      </c>
      <c r="F85870" s="1" t="s">
        <v>19153</v>
      </c>
      <c r="G85870" s="1" t="s">
        <v>2338</v>
      </c>
      <c r="H85870" s="1" t="s">
        <v>16</v>
      </c>
      <c r="I85870" s="1" t="s">
        <v>14957</v>
      </c>
    </row>
    <row r="85871" spans="1:9" x14ac:dyDescent="0.35">
      <c r="A85871" s="1" t="s">
        <v>10507</v>
      </c>
      <c r="B85871">
        <v>10366245</v>
      </c>
      <c r="C85871" s="1" t="s">
        <v>9005</v>
      </c>
      <c r="D85871" s="1" t="s">
        <v>16</v>
      </c>
      <c r="E85871">
        <v>10366594</v>
      </c>
      <c r="F85871" s="1" t="s">
        <v>19153</v>
      </c>
      <c r="G85871" s="1" t="s">
        <v>2338</v>
      </c>
      <c r="H85871" s="1" t="s">
        <v>16</v>
      </c>
      <c r="I85871" s="1" t="s">
        <v>13775</v>
      </c>
    </row>
    <row r="85872" spans="1:9" x14ac:dyDescent="0.35">
      <c r="A85872" s="1" t="s">
        <v>10507</v>
      </c>
      <c r="B85872">
        <v>10368716</v>
      </c>
      <c r="C85872" s="1" t="s">
        <v>8419</v>
      </c>
      <c r="D85872" s="1" t="s">
        <v>16</v>
      </c>
      <c r="E85872">
        <v>10366594</v>
      </c>
      <c r="F85872" s="1" t="s">
        <v>19153</v>
      </c>
      <c r="G85872" s="1" t="s">
        <v>2338</v>
      </c>
      <c r="H85872" s="1" t="s">
        <v>16</v>
      </c>
      <c r="I85872" s="1" t="s">
        <v>23535</v>
      </c>
    </row>
    <row r="85873" spans="1:9" x14ac:dyDescent="0.35">
      <c r="A85873" s="1" t="s">
        <v>10507</v>
      </c>
      <c r="B85873">
        <v>10369519</v>
      </c>
      <c r="C85873" s="1" t="s">
        <v>19684</v>
      </c>
      <c r="D85873" s="1" t="s">
        <v>16</v>
      </c>
      <c r="E85873">
        <v>10366594</v>
      </c>
      <c r="F85873" s="1" t="s">
        <v>19153</v>
      </c>
      <c r="G85873" s="1" t="s">
        <v>2338</v>
      </c>
      <c r="H85873" s="1" t="s">
        <v>16</v>
      </c>
      <c r="I85873" s="1" t="s">
        <v>15194</v>
      </c>
    </row>
    <row r="85874" spans="1:9" x14ac:dyDescent="0.35">
      <c r="A85874" s="1" t="s">
        <v>10507</v>
      </c>
      <c r="B85874">
        <v>10370538</v>
      </c>
      <c r="C85874" s="1" t="s">
        <v>6686</v>
      </c>
      <c r="D85874" s="1" t="s">
        <v>16</v>
      </c>
      <c r="E85874">
        <v>10366594</v>
      </c>
      <c r="F85874" s="1" t="s">
        <v>19153</v>
      </c>
      <c r="G85874" s="1" t="s">
        <v>2338</v>
      </c>
      <c r="H85874" s="1" t="s">
        <v>16</v>
      </c>
      <c r="I85874" s="1" t="s">
        <v>14955</v>
      </c>
    </row>
    <row r="85875" spans="1:9" x14ac:dyDescent="0.35">
      <c r="A85875" s="1" t="s">
        <v>10507</v>
      </c>
      <c r="B85875">
        <v>10370538</v>
      </c>
      <c r="C85875" s="1" t="s">
        <v>6686</v>
      </c>
      <c r="D85875" s="1" t="s">
        <v>16</v>
      </c>
      <c r="E85875">
        <v>10366594</v>
      </c>
      <c r="F85875" s="1" t="s">
        <v>19153</v>
      </c>
      <c r="G85875" s="1" t="s">
        <v>2338</v>
      </c>
      <c r="H85875" s="1" t="s">
        <v>16</v>
      </c>
      <c r="I85875" s="1" t="s">
        <v>14956</v>
      </c>
    </row>
    <row r="85876" spans="1:9" x14ac:dyDescent="0.35">
      <c r="A85876" s="1" t="s">
        <v>10507</v>
      </c>
      <c r="B85876">
        <v>10370538</v>
      </c>
      <c r="C85876" s="1" t="s">
        <v>6686</v>
      </c>
      <c r="D85876" s="1" t="s">
        <v>16</v>
      </c>
      <c r="E85876">
        <v>10366594</v>
      </c>
      <c r="F85876" s="1" t="s">
        <v>19153</v>
      </c>
      <c r="G85876" s="1" t="s">
        <v>2338</v>
      </c>
      <c r="H85876" s="1" t="s">
        <v>16</v>
      </c>
      <c r="I85876" s="1" t="s">
        <v>14957</v>
      </c>
    </row>
    <row r="85877" spans="1:9" x14ac:dyDescent="0.35">
      <c r="A85877" s="1" t="s">
        <v>10507</v>
      </c>
      <c r="B85877">
        <v>10370538</v>
      </c>
      <c r="C85877" s="1" t="s">
        <v>6686</v>
      </c>
      <c r="D85877" s="1" t="s">
        <v>16</v>
      </c>
      <c r="E85877">
        <v>10366594</v>
      </c>
      <c r="F85877" s="1" t="s">
        <v>19153</v>
      </c>
      <c r="G85877" s="1" t="s">
        <v>2338</v>
      </c>
      <c r="H85877" s="1" t="s">
        <v>16</v>
      </c>
      <c r="I85877" s="1" t="s">
        <v>13775</v>
      </c>
    </row>
    <row r="85878" spans="1:9" x14ac:dyDescent="0.35">
      <c r="A85878" s="1" t="s">
        <v>10507</v>
      </c>
      <c r="B85878">
        <v>10370538</v>
      </c>
      <c r="C85878" s="1" t="s">
        <v>6686</v>
      </c>
      <c r="D85878" s="1" t="s">
        <v>16</v>
      </c>
      <c r="E85878">
        <v>10366594</v>
      </c>
      <c r="F85878" s="1" t="s">
        <v>19153</v>
      </c>
      <c r="G85878" s="1" t="s">
        <v>2338</v>
      </c>
      <c r="H85878" s="1" t="s">
        <v>16</v>
      </c>
      <c r="I85878" s="1" t="s">
        <v>14958</v>
      </c>
    </row>
    <row r="85879" spans="1:9" x14ac:dyDescent="0.35">
      <c r="A85879" s="1" t="s">
        <v>10507</v>
      </c>
      <c r="B85879">
        <v>10370538</v>
      </c>
      <c r="C85879" s="1" t="s">
        <v>6686</v>
      </c>
      <c r="D85879" s="1" t="s">
        <v>16</v>
      </c>
      <c r="E85879">
        <v>10366594</v>
      </c>
      <c r="F85879" s="1" t="s">
        <v>19153</v>
      </c>
      <c r="G85879" s="1" t="s">
        <v>2338</v>
      </c>
      <c r="H85879" s="1" t="s">
        <v>16</v>
      </c>
      <c r="I85879" s="1" t="s">
        <v>18887</v>
      </c>
    </row>
    <row r="85880" spans="1:9" x14ac:dyDescent="0.35">
      <c r="A85880" s="1" t="s">
        <v>10507</v>
      </c>
      <c r="B85880">
        <v>10371440</v>
      </c>
      <c r="C85880" s="1" t="s">
        <v>4263</v>
      </c>
      <c r="D85880" s="1" t="s">
        <v>16</v>
      </c>
      <c r="E85880">
        <v>10366594</v>
      </c>
      <c r="F85880" s="1" t="s">
        <v>19153</v>
      </c>
      <c r="G85880" s="1" t="s">
        <v>2338</v>
      </c>
      <c r="H85880" s="1" t="s">
        <v>16</v>
      </c>
      <c r="I85880" s="1" t="s">
        <v>23533</v>
      </c>
    </row>
    <row r="85881" spans="1:9" x14ac:dyDescent="0.35">
      <c r="A85881" s="1" t="s">
        <v>10507</v>
      </c>
      <c r="B85881">
        <v>10371440</v>
      </c>
      <c r="C85881" s="1" t="s">
        <v>4263</v>
      </c>
      <c r="D85881" s="1" t="s">
        <v>16</v>
      </c>
      <c r="E85881">
        <v>10366594</v>
      </c>
      <c r="F85881" s="1" t="s">
        <v>19153</v>
      </c>
      <c r="G85881" s="1" t="s">
        <v>2338</v>
      </c>
      <c r="H85881" s="1" t="s">
        <v>16</v>
      </c>
      <c r="I85881" s="1" t="s">
        <v>23534</v>
      </c>
    </row>
    <row r="85882" spans="1:9" x14ac:dyDescent="0.35">
      <c r="A85882" s="1" t="s">
        <v>10507</v>
      </c>
      <c r="B85882">
        <v>10371440</v>
      </c>
      <c r="C85882" s="1" t="s">
        <v>4263</v>
      </c>
      <c r="D85882" s="1" t="s">
        <v>16</v>
      </c>
      <c r="E85882">
        <v>10366594</v>
      </c>
      <c r="F85882" s="1" t="s">
        <v>19153</v>
      </c>
      <c r="G85882" s="1" t="s">
        <v>2338</v>
      </c>
      <c r="H85882" s="1" t="s">
        <v>16</v>
      </c>
      <c r="I85882" s="1" t="s">
        <v>18887</v>
      </c>
    </row>
    <row r="85883" spans="1:9" x14ac:dyDescent="0.35">
      <c r="A85883" s="1" t="s">
        <v>10507</v>
      </c>
      <c r="B85883">
        <v>10371440</v>
      </c>
      <c r="C85883" s="1" t="s">
        <v>4263</v>
      </c>
      <c r="D85883" s="1" t="s">
        <v>16</v>
      </c>
      <c r="E85883">
        <v>10366594</v>
      </c>
      <c r="F85883" s="1" t="s">
        <v>19153</v>
      </c>
      <c r="G85883" s="1" t="s">
        <v>2338</v>
      </c>
      <c r="H85883" s="1" t="s">
        <v>16</v>
      </c>
      <c r="I85883" s="1" t="s">
        <v>18889</v>
      </c>
    </row>
    <row r="85884" spans="1:9" x14ac:dyDescent="0.35">
      <c r="A85884" s="1" t="s">
        <v>10507</v>
      </c>
      <c r="B85884">
        <v>10372919</v>
      </c>
      <c r="C85884" s="1" t="s">
        <v>7957</v>
      </c>
      <c r="D85884" s="1" t="s">
        <v>16</v>
      </c>
      <c r="E85884">
        <v>10366594</v>
      </c>
      <c r="F85884" s="1" t="s">
        <v>19153</v>
      </c>
      <c r="G85884" s="1" t="s">
        <v>2338</v>
      </c>
      <c r="H85884" s="1" t="s">
        <v>16</v>
      </c>
      <c r="I85884" s="1" t="s">
        <v>14955</v>
      </c>
    </row>
    <row r="85885" spans="1:9" x14ac:dyDescent="0.35">
      <c r="A85885" s="1" t="s">
        <v>10507</v>
      </c>
      <c r="B85885">
        <v>10372919</v>
      </c>
      <c r="C85885" s="1" t="s">
        <v>7957</v>
      </c>
      <c r="D85885" s="1" t="s">
        <v>16</v>
      </c>
      <c r="E85885">
        <v>10366594</v>
      </c>
      <c r="F85885" s="1" t="s">
        <v>19153</v>
      </c>
      <c r="G85885" s="1" t="s">
        <v>2338</v>
      </c>
      <c r="H85885" s="1" t="s">
        <v>16</v>
      </c>
      <c r="I85885" s="1" t="s">
        <v>14956</v>
      </c>
    </row>
    <row r="85886" spans="1:9" x14ac:dyDescent="0.35">
      <c r="A85886" s="1" t="s">
        <v>10507</v>
      </c>
      <c r="B85886">
        <v>10372919</v>
      </c>
      <c r="C85886" s="1" t="s">
        <v>7957</v>
      </c>
      <c r="D85886" s="1" t="s">
        <v>16</v>
      </c>
      <c r="E85886">
        <v>10366594</v>
      </c>
      <c r="F85886" s="1" t="s">
        <v>19153</v>
      </c>
      <c r="G85886" s="1" t="s">
        <v>2338</v>
      </c>
      <c r="H85886" s="1" t="s">
        <v>16</v>
      </c>
      <c r="I85886" s="1" t="s">
        <v>14957</v>
      </c>
    </row>
    <row r="85887" spans="1:9" x14ac:dyDescent="0.35">
      <c r="A85887" s="1" t="s">
        <v>10507</v>
      </c>
      <c r="B85887">
        <v>10372919</v>
      </c>
      <c r="C85887" s="1" t="s">
        <v>7957</v>
      </c>
      <c r="D85887" s="1" t="s">
        <v>16</v>
      </c>
      <c r="E85887">
        <v>10366594</v>
      </c>
      <c r="F85887" s="1" t="s">
        <v>19153</v>
      </c>
      <c r="G85887" s="1" t="s">
        <v>2338</v>
      </c>
      <c r="H85887" s="1" t="s">
        <v>16</v>
      </c>
      <c r="I85887" s="1" t="s">
        <v>13775</v>
      </c>
    </row>
    <row r="85888" spans="1:9" x14ac:dyDescent="0.35">
      <c r="A85888" s="1" t="s">
        <v>10507</v>
      </c>
      <c r="B85888">
        <v>10372919</v>
      </c>
      <c r="C85888" s="1" t="s">
        <v>7957</v>
      </c>
      <c r="D85888" s="1" t="s">
        <v>16</v>
      </c>
      <c r="E85888">
        <v>10366594</v>
      </c>
      <c r="F85888" s="1" t="s">
        <v>19153</v>
      </c>
      <c r="G85888" s="1" t="s">
        <v>2338</v>
      </c>
      <c r="H85888" s="1" t="s">
        <v>16</v>
      </c>
      <c r="I85888" s="1" t="s">
        <v>14958</v>
      </c>
    </row>
    <row r="85889" spans="1:9" x14ac:dyDescent="0.35">
      <c r="A85889" s="1" t="s">
        <v>10507</v>
      </c>
      <c r="B85889">
        <v>10372919</v>
      </c>
      <c r="C85889" s="1" t="s">
        <v>7957</v>
      </c>
      <c r="D85889" s="1" t="s">
        <v>16</v>
      </c>
      <c r="E85889">
        <v>10366594</v>
      </c>
      <c r="F85889" s="1" t="s">
        <v>19153</v>
      </c>
      <c r="G85889" s="1" t="s">
        <v>2338</v>
      </c>
      <c r="H85889" s="1" t="s">
        <v>16</v>
      </c>
      <c r="I85889" s="1" t="s">
        <v>18887</v>
      </c>
    </row>
    <row r="85890" spans="1:9" x14ac:dyDescent="0.35">
      <c r="A85890" s="1" t="s">
        <v>10507</v>
      </c>
      <c r="B85890">
        <v>10375368</v>
      </c>
      <c r="C85890" s="1" t="s">
        <v>19651</v>
      </c>
      <c r="D85890" s="1" t="s">
        <v>16</v>
      </c>
      <c r="E85890">
        <v>10366594</v>
      </c>
      <c r="F85890" s="1" t="s">
        <v>19153</v>
      </c>
      <c r="G85890" s="1" t="s">
        <v>2338</v>
      </c>
      <c r="H85890" s="1" t="s">
        <v>16</v>
      </c>
      <c r="I85890" s="1" t="s">
        <v>25404</v>
      </c>
    </row>
    <row r="85891" spans="1:9" x14ac:dyDescent="0.35">
      <c r="A85891" s="1" t="s">
        <v>10507</v>
      </c>
      <c r="B85891">
        <v>10403881</v>
      </c>
      <c r="C85891" s="1" t="s">
        <v>3620</v>
      </c>
      <c r="D85891" s="1" t="s">
        <v>16</v>
      </c>
      <c r="E85891">
        <v>10366594</v>
      </c>
      <c r="F85891" s="1" t="s">
        <v>19153</v>
      </c>
      <c r="G85891" s="1" t="s">
        <v>2338</v>
      </c>
      <c r="H85891" s="1" t="s">
        <v>16</v>
      </c>
      <c r="I85891" s="1" t="s">
        <v>23533</v>
      </c>
    </row>
    <row r="85892" spans="1:9" x14ac:dyDescent="0.35">
      <c r="A85892" s="1" t="s">
        <v>10507</v>
      </c>
      <c r="B85892">
        <v>10403881</v>
      </c>
      <c r="C85892" s="1" t="s">
        <v>3620</v>
      </c>
      <c r="D85892" s="1" t="s">
        <v>16</v>
      </c>
      <c r="E85892">
        <v>10366594</v>
      </c>
      <c r="F85892" s="1" t="s">
        <v>19153</v>
      </c>
      <c r="G85892" s="1" t="s">
        <v>2338</v>
      </c>
      <c r="H85892" s="1" t="s">
        <v>16</v>
      </c>
      <c r="I85892" s="1" t="s">
        <v>18889</v>
      </c>
    </row>
    <row r="85893" spans="1:9" x14ac:dyDescent="0.35">
      <c r="A85893" s="1" t="s">
        <v>10507</v>
      </c>
      <c r="B85893">
        <v>10405177</v>
      </c>
      <c r="C85893" s="1" t="s">
        <v>2337</v>
      </c>
      <c r="D85893" s="1" t="s">
        <v>16</v>
      </c>
      <c r="E85893">
        <v>10366594</v>
      </c>
      <c r="F85893" s="1" t="s">
        <v>19153</v>
      </c>
      <c r="G85893" s="1" t="s">
        <v>2338</v>
      </c>
      <c r="H85893" s="1" t="s">
        <v>16</v>
      </c>
      <c r="I85893" s="1" t="s">
        <v>14957</v>
      </c>
    </row>
    <row r="85894" spans="1:9" x14ac:dyDescent="0.35">
      <c r="A85894" s="1" t="s">
        <v>10507</v>
      </c>
      <c r="B85894">
        <v>10405177</v>
      </c>
      <c r="C85894" s="1" t="s">
        <v>2337</v>
      </c>
      <c r="D85894" s="1" t="s">
        <v>16</v>
      </c>
      <c r="E85894">
        <v>10366594</v>
      </c>
      <c r="F85894" s="1" t="s">
        <v>19153</v>
      </c>
      <c r="G85894" s="1" t="s">
        <v>2338</v>
      </c>
      <c r="H85894" s="1" t="s">
        <v>16</v>
      </c>
      <c r="I85894" s="1" t="s">
        <v>25646</v>
      </c>
    </row>
    <row r="85895" spans="1:9" x14ac:dyDescent="0.35">
      <c r="A85895" s="1" t="s">
        <v>10507</v>
      </c>
      <c r="B85895">
        <v>10405177</v>
      </c>
      <c r="C85895" s="1" t="s">
        <v>2337</v>
      </c>
      <c r="D85895" s="1" t="s">
        <v>16</v>
      </c>
      <c r="E85895">
        <v>10366594</v>
      </c>
      <c r="F85895" s="1" t="s">
        <v>19153</v>
      </c>
      <c r="G85895" s="1" t="s">
        <v>2338</v>
      </c>
      <c r="H85895" s="1" t="s">
        <v>16</v>
      </c>
      <c r="I85895" s="1" t="s">
        <v>23534</v>
      </c>
    </row>
    <row r="85896" spans="1:9" x14ac:dyDescent="0.35">
      <c r="A85896" s="1" t="s">
        <v>10507</v>
      </c>
      <c r="B85896">
        <v>10405177</v>
      </c>
      <c r="C85896" s="1" t="s">
        <v>2337</v>
      </c>
      <c r="D85896" s="1" t="s">
        <v>16</v>
      </c>
      <c r="E85896">
        <v>10366594</v>
      </c>
      <c r="F85896" s="1" t="s">
        <v>19153</v>
      </c>
      <c r="G85896" s="1" t="s">
        <v>2338</v>
      </c>
      <c r="H85896" s="1" t="s">
        <v>16</v>
      </c>
      <c r="I85896" s="1" t="s">
        <v>14958</v>
      </c>
    </row>
    <row r="85897" spans="1:9" x14ac:dyDescent="0.35">
      <c r="A85897" s="1" t="s">
        <v>10507</v>
      </c>
      <c r="B85897">
        <v>10405177</v>
      </c>
      <c r="C85897" s="1" t="s">
        <v>2337</v>
      </c>
      <c r="D85897" s="1" t="s">
        <v>16</v>
      </c>
      <c r="E85897">
        <v>10366594</v>
      </c>
      <c r="F85897" s="1" t="s">
        <v>19153</v>
      </c>
      <c r="G85897" s="1" t="s">
        <v>2338</v>
      </c>
      <c r="H85897" s="1" t="s">
        <v>16</v>
      </c>
      <c r="I85897" s="1" t="s">
        <v>18887</v>
      </c>
    </row>
    <row r="85898" spans="1:9" x14ac:dyDescent="0.35">
      <c r="A85898" s="1" t="s">
        <v>10507</v>
      </c>
      <c r="B85898">
        <v>10405177</v>
      </c>
      <c r="C85898" s="1" t="s">
        <v>2337</v>
      </c>
      <c r="D85898" s="1" t="s">
        <v>16</v>
      </c>
      <c r="E85898">
        <v>10366594</v>
      </c>
      <c r="F85898" s="1" t="s">
        <v>19153</v>
      </c>
      <c r="G85898" s="1" t="s">
        <v>2338</v>
      </c>
      <c r="H85898" s="1" t="s">
        <v>16</v>
      </c>
      <c r="I85898" s="1" t="s">
        <v>15194</v>
      </c>
    </row>
    <row r="85899" spans="1:9" x14ac:dyDescent="0.35">
      <c r="A85899" s="1" t="s">
        <v>10507</v>
      </c>
      <c r="B85899">
        <v>10405177</v>
      </c>
      <c r="C85899" s="1" t="s">
        <v>2337</v>
      </c>
      <c r="D85899" s="1" t="s">
        <v>16</v>
      </c>
      <c r="E85899">
        <v>10366594</v>
      </c>
      <c r="F85899" s="1" t="s">
        <v>19153</v>
      </c>
      <c r="G85899" s="1" t="s">
        <v>2338</v>
      </c>
      <c r="H85899" s="1" t="s">
        <v>16</v>
      </c>
      <c r="I85899" s="1" t="s">
        <v>18888</v>
      </c>
    </row>
    <row r="85900" spans="1:9" x14ac:dyDescent="0.35">
      <c r="A85900" s="1" t="s">
        <v>10507</v>
      </c>
      <c r="B85900">
        <v>10405177</v>
      </c>
      <c r="C85900" s="1" t="s">
        <v>2337</v>
      </c>
      <c r="D85900" s="1" t="s">
        <v>16</v>
      </c>
      <c r="E85900">
        <v>10366594</v>
      </c>
      <c r="F85900" s="1" t="s">
        <v>19153</v>
      </c>
      <c r="G85900" s="1" t="s">
        <v>2338</v>
      </c>
      <c r="H85900" s="1" t="s">
        <v>16</v>
      </c>
      <c r="I85900" s="1" t="s">
        <v>18889</v>
      </c>
    </row>
    <row r="85901" spans="1:9" x14ac:dyDescent="0.35">
      <c r="A85901" s="1" t="s">
        <v>10507</v>
      </c>
      <c r="B85901">
        <v>10406874</v>
      </c>
      <c r="C85901" s="1" t="s">
        <v>2399</v>
      </c>
      <c r="D85901" s="1" t="s">
        <v>16</v>
      </c>
      <c r="E85901">
        <v>10366594</v>
      </c>
      <c r="F85901" s="1" t="s">
        <v>19153</v>
      </c>
      <c r="G85901" s="1" t="s">
        <v>2338</v>
      </c>
      <c r="H85901" s="1" t="s">
        <v>16</v>
      </c>
      <c r="I85901" s="1" t="s">
        <v>23533</v>
      </c>
    </row>
    <row r="85902" spans="1:9" x14ac:dyDescent="0.35">
      <c r="A85902" s="1" t="s">
        <v>10507</v>
      </c>
      <c r="B85902">
        <v>10406874</v>
      </c>
      <c r="C85902" s="1" t="s">
        <v>2399</v>
      </c>
      <c r="D85902" s="1" t="s">
        <v>16</v>
      </c>
      <c r="E85902">
        <v>10366594</v>
      </c>
      <c r="F85902" s="1" t="s">
        <v>19153</v>
      </c>
      <c r="G85902" s="1" t="s">
        <v>2338</v>
      </c>
      <c r="H85902" s="1" t="s">
        <v>16</v>
      </c>
      <c r="I85902" s="1" t="s">
        <v>18889</v>
      </c>
    </row>
    <row r="85903" spans="1:9" x14ac:dyDescent="0.35">
      <c r="A85903" s="1" t="s">
        <v>10507</v>
      </c>
      <c r="B85903">
        <v>10411013</v>
      </c>
      <c r="C85903" s="1" t="s">
        <v>9196</v>
      </c>
      <c r="D85903" s="1" t="s">
        <v>16</v>
      </c>
      <c r="E85903">
        <v>10366594</v>
      </c>
      <c r="F85903" s="1" t="s">
        <v>19153</v>
      </c>
      <c r="G85903" s="1" t="s">
        <v>2338</v>
      </c>
      <c r="H85903" s="1" t="s">
        <v>16</v>
      </c>
      <c r="I85903" s="1" t="s">
        <v>23533</v>
      </c>
    </row>
    <row r="85904" spans="1:9" x14ac:dyDescent="0.35">
      <c r="A85904" s="1" t="s">
        <v>10507</v>
      </c>
      <c r="B85904">
        <v>10411013</v>
      </c>
      <c r="C85904" s="1" t="s">
        <v>9196</v>
      </c>
      <c r="D85904" s="1" t="s">
        <v>16</v>
      </c>
      <c r="E85904">
        <v>10366594</v>
      </c>
      <c r="F85904" s="1" t="s">
        <v>19153</v>
      </c>
      <c r="G85904" s="1" t="s">
        <v>2338</v>
      </c>
      <c r="H85904" s="1" t="s">
        <v>16</v>
      </c>
      <c r="I85904" s="1" t="s">
        <v>25840</v>
      </c>
    </row>
    <row r="85905" spans="1:9" x14ac:dyDescent="0.35">
      <c r="A85905" s="1" t="s">
        <v>10507</v>
      </c>
      <c r="B85905">
        <v>10411013</v>
      </c>
      <c r="C85905" s="1" t="s">
        <v>9196</v>
      </c>
      <c r="D85905" s="1" t="s">
        <v>16</v>
      </c>
      <c r="E85905">
        <v>10366594</v>
      </c>
      <c r="F85905" s="1" t="s">
        <v>19153</v>
      </c>
      <c r="G85905" s="1" t="s">
        <v>2338</v>
      </c>
      <c r="H85905" s="1" t="s">
        <v>16</v>
      </c>
      <c r="I85905" s="1" t="s">
        <v>18889</v>
      </c>
    </row>
    <row r="85906" spans="1:9" x14ac:dyDescent="0.35">
      <c r="A85906" s="1" t="s">
        <v>10507</v>
      </c>
      <c r="B85906">
        <v>10411608</v>
      </c>
      <c r="C85906" s="1" t="s">
        <v>9240</v>
      </c>
      <c r="D85906" s="1" t="s">
        <v>16</v>
      </c>
      <c r="E85906">
        <v>10366594</v>
      </c>
      <c r="F85906" s="1" t="s">
        <v>19153</v>
      </c>
      <c r="G85906" s="1" t="s">
        <v>2338</v>
      </c>
      <c r="H85906" s="1" t="s">
        <v>16</v>
      </c>
      <c r="I85906" s="1" t="s">
        <v>14957</v>
      </c>
    </row>
    <row r="85907" spans="1:9" x14ac:dyDescent="0.35">
      <c r="A85907" s="1" t="s">
        <v>10507</v>
      </c>
      <c r="B85907">
        <v>10411608</v>
      </c>
      <c r="C85907" s="1" t="s">
        <v>9240</v>
      </c>
      <c r="D85907" s="1" t="s">
        <v>16</v>
      </c>
      <c r="E85907">
        <v>10366594</v>
      </c>
      <c r="F85907" s="1" t="s">
        <v>19153</v>
      </c>
      <c r="G85907" s="1" t="s">
        <v>2338</v>
      </c>
      <c r="H85907" s="1" t="s">
        <v>16</v>
      </c>
      <c r="I85907" s="1" t="s">
        <v>18888</v>
      </c>
    </row>
    <row r="85908" spans="1:9" x14ac:dyDescent="0.35">
      <c r="A85908" s="1" t="s">
        <v>10507</v>
      </c>
      <c r="B85908">
        <v>10413841</v>
      </c>
      <c r="C85908" s="1" t="s">
        <v>19975</v>
      </c>
      <c r="D85908" s="1" t="s">
        <v>16</v>
      </c>
      <c r="E85908">
        <v>10366594</v>
      </c>
      <c r="F85908" s="1" t="s">
        <v>19153</v>
      </c>
      <c r="G85908" s="1" t="s">
        <v>2338</v>
      </c>
      <c r="H85908" s="1" t="s">
        <v>16</v>
      </c>
      <c r="I85908" s="1" t="s">
        <v>13775</v>
      </c>
    </row>
    <row r="85909" spans="1:9" x14ac:dyDescent="0.35">
      <c r="A85909" s="1" t="s">
        <v>10507</v>
      </c>
      <c r="B85909">
        <v>10415113</v>
      </c>
      <c r="C85909" s="1" t="s">
        <v>26002</v>
      </c>
      <c r="D85909" s="1" t="s">
        <v>16</v>
      </c>
      <c r="E85909">
        <v>10366594</v>
      </c>
      <c r="F85909" s="1" t="s">
        <v>19153</v>
      </c>
      <c r="G85909" s="1" t="s">
        <v>2338</v>
      </c>
      <c r="H85909" s="1" t="s">
        <v>16</v>
      </c>
      <c r="I85909" s="1" t="s">
        <v>13775</v>
      </c>
    </row>
    <row r="85910" spans="1:9" x14ac:dyDescent="0.35">
      <c r="A85910" s="1" t="s">
        <v>10507</v>
      </c>
      <c r="B85910">
        <v>10418272</v>
      </c>
      <c r="C85910" s="1" t="s">
        <v>4941</v>
      </c>
      <c r="D85910" s="1" t="s">
        <v>16</v>
      </c>
      <c r="E85910">
        <v>10366594</v>
      </c>
      <c r="F85910" s="1" t="s">
        <v>19153</v>
      </c>
      <c r="G85910" s="1" t="s">
        <v>2338</v>
      </c>
      <c r="H85910" s="1" t="s">
        <v>16</v>
      </c>
      <c r="I85910" s="1" t="s">
        <v>13774</v>
      </c>
    </row>
    <row r="85911" spans="1:9" x14ac:dyDescent="0.35">
      <c r="A85911" s="1" t="s">
        <v>10507</v>
      </c>
      <c r="B85911">
        <v>10418272</v>
      </c>
      <c r="C85911" s="1" t="s">
        <v>4941</v>
      </c>
      <c r="D85911" s="1" t="s">
        <v>16</v>
      </c>
      <c r="E85911">
        <v>10366594</v>
      </c>
      <c r="F85911" s="1" t="s">
        <v>19153</v>
      </c>
      <c r="G85911" s="1" t="s">
        <v>2338</v>
      </c>
      <c r="H85911" s="1" t="s">
        <v>16</v>
      </c>
      <c r="I85911" s="1" t="s">
        <v>26118</v>
      </c>
    </row>
    <row r="85912" spans="1:9" x14ac:dyDescent="0.35">
      <c r="A85912" s="1" t="s">
        <v>10507</v>
      </c>
      <c r="B85912">
        <v>10418272</v>
      </c>
      <c r="C85912" s="1" t="s">
        <v>4941</v>
      </c>
      <c r="D85912" s="1" t="s">
        <v>16</v>
      </c>
      <c r="E85912">
        <v>10366594</v>
      </c>
      <c r="F85912" s="1" t="s">
        <v>19153</v>
      </c>
      <c r="G85912" s="1" t="s">
        <v>2338</v>
      </c>
      <c r="H85912" s="1" t="s">
        <v>16</v>
      </c>
      <c r="I85912" s="1" t="s">
        <v>14958</v>
      </c>
    </row>
    <row r="85913" spans="1:9" x14ac:dyDescent="0.35">
      <c r="A85913" s="1" t="s">
        <v>10507</v>
      </c>
      <c r="B85913">
        <v>10421193</v>
      </c>
      <c r="C85913" s="1" t="s">
        <v>6702</v>
      </c>
      <c r="D85913" s="1" t="s">
        <v>16</v>
      </c>
      <c r="E85913">
        <v>10366594</v>
      </c>
      <c r="F85913" s="1" t="s">
        <v>19153</v>
      </c>
      <c r="G85913" s="1" t="s">
        <v>2338</v>
      </c>
      <c r="H85913" s="1" t="s">
        <v>16</v>
      </c>
      <c r="I85913" s="1" t="s">
        <v>15194</v>
      </c>
    </row>
    <row r="85914" spans="1:9" x14ac:dyDescent="0.35">
      <c r="A85914" s="1" t="s">
        <v>10507</v>
      </c>
      <c r="B85914">
        <v>10455549</v>
      </c>
      <c r="C85914" s="1" t="s">
        <v>26811</v>
      </c>
      <c r="D85914" s="1" t="s">
        <v>16</v>
      </c>
      <c r="E85914">
        <v>10366594</v>
      </c>
      <c r="F85914" s="1" t="s">
        <v>19153</v>
      </c>
      <c r="G85914" s="1" t="s">
        <v>2338</v>
      </c>
      <c r="H85914" s="1" t="s">
        <v>16</v>
      </c>
      <c r="I85914" s="1" t="s">
        <v>13775</v>
      </c>
    </row>
    <row r="85915" spans="1:9" x14ac:dyDescent="0.35">
      <c r="A85915" s="1" t="s">
        <v>10507</v>
      </c>
      <c r="B85915">
        <v>10494377</v>
      </c>
      <c r="C85915" s="1" t="s">
        <v>27798</v>
      </c>
      <c r="D85915" s="1" t="s">
        <v>16</v>
      </c>
      <c r="E85915">
        <v>10366594</v>
      </c>
      <c r="F85915" s="1" t="s">
        <v>19153</v>
      </c>
      <c r="G85915" s="1" t="s">
        <v>2338</v>
      </c>
      <c r="H85915" s="1" t="s">
        <v>16</v>
      </c>
      <c r="I85915" s="1" t="s">
        <v>18887</v>
      </c>
    </row>
    <row r="85916" spans="1:9" x14ac:dyDescent="0.35">
      <c r="A85916" s="1" t="s">
        <v>10507</v>
      </c>
      <c r="B85916">
        <v>10494377</v>
      </c>
      <c r="C85916" s="1" t="s">
        <v>27798</v>
      </c>
      <c r="D85916" s="1" t="s">
        <v>16</v>
      </c>
      <c r="E85916">
        <v>10366594</v>
      </c>
      <c r="F85916" s="1" t="s">
        <v>19153</v>
      </c>
      <c r="G85916" s="1" t="s">
        <v>2338</v>
      </c>
      <c r="H85916" s="1" t="s">
        <v>16</v>
      </c>
      <c r="I85916" s="1" t="s">
        <v>18888</v>
      </c>
    </row>
    <row r="85917" spans="1:9" x14ac:dyDescent="0.35">
      <c r="A85917" s="1" t="s">
        <v>10507</v>
      </c>
      <c r="B85917">
        <v>10503699</v>
      </c>
      <c r="C85917" s="1" t="s">
        <v>28005</v>
      </c>
      <c r="D85917" s="1" t="s">
        <v>16</v>
      </c>
      <c r="E85917">
        <v>10366594</v>
      </c>
      <c r="F85917" s="1" t="s">
        <v>19153</v>
      </c>
      <c r="G85917" s="1" t="s">
        <v>2338</v>
      </c>
      <c r="H85917" s="1" t="s">
        <v>16</v>
      </c>
      <c r="I85917" s="1" t="s">
        <v>13775</v>
      </c>
    </row>
    <row r="85918" spans="1:9" x14ac:dyDescent="0.35">
      <c r="A85918" s="1" t="s">
        <v>10507</v>
      </c>
      <c r="B85918">
        <v>10366594</v>
      </c>
      <c r="C85918" s="1" t="s">
        <v>2338</v>
      </c>
      <c r="D85918" s="1" t="s">
        <v>16</v>
      </c>
      <c r="E85918">
        <v>10366594</v>
      </c>
      <c r="F85918" s="1" t="s">
        <v>30846</v>
      </c>
      <c r="G85918" s="1" t="s">
        <v>2338</v>
      </c>
      <c r="H85918" s="1" t="s">
        <v>16</v>
      </c>
      <c r="I85918" s="1" t="s">
        <v>23533</v>
      </c>
    </row>
    <row r="85919" spans="1:9" x14ac:dyDescent="0.35">
      <c r="A85919" s="1" t="s">
        <v>10507</v>
      </c>
      <c r="B85919">
        <v>10366594</v>
      </c>
      <c r="C85919" s="1" t="s">
        <v>2338</v>
      </c>
      <c r="D85919" s="1" t="s">
        <v>16</v>
      </c>
      <c r="E85919">
        <v>10366594</v>
      </c>
      <c r="F85919" s="1" t="s">
        <v>30846</v>
      </c>
      <c r="G85919" s="1" t="s">
        <v>2338</v>
      </c>
      <c r="H85919" s="1" t="s">
        <v>16</v>
      </c>
      <c r="I85919" s="1" t="s">
        <v>14957</v>
      </c>
    </row>
    <row r="85920" spans="1:9" x14ac:dyDescent="0.35">
      <c r="A85920" s="1" t="s">
        <v>10507</v>
      </c>
      <c r="B85920">
        <v>10366594</v>
      </c>
      <c r="C85920" s="1" t="s">
        <v>2338</v>
      </c>
      <c r="D85920" s="1" t="s">
        <v>16</v>
      </c>
      <c r="E85920">
        <v>10366594</v>
      </c>
      <c r="F85920" s="1" t="s">
        <v>30846</v>
      </c>
      <c r="G85920" s="1" t="s">
        <v>2338</v>
      </c>
      <c r="H85920" s="1" t="s">
        <v>16</v>
      </c>
      <c r="I85920" s="1" t="s">
        <v>25646</v>
      </c>
    </row>
    <row r="85921" spans="1:9" x14ac:dyDescent="0.35">
      <c r="A85921" s="1" t="s">
        <v>10507</v>
      </c>
      <c r="B85921">
        <v>10366594</v>
      </c>
      <c r="C85921" s="1" t="s">
        <v>2338</v>
      </c>
      <c r="D85921" s="1" t="s">
        <v>16</v>
      </c>
      <c r="E85921">
        <v>10366594</v>
      </c>
      <c r="F85921" s="1" t="s">
        <v>30846</v>
      </c>
      <c r="G85921" s="1" t="s">
        <v>2338</v>
      </c>
      <c r="H85921" s="1" t="s">
        <v>16</v>
      </c>
      <c r="I85921" s="1" t="s">
        <v>23534</v>
      </c>
    </row>
    <row r="85922" spans="1:9" x14ac:dyDescent="0.35">
      <c r="A85922" s="1" t="s">
        <v>10507</v>
      </c>
      <c r="B85922">
        <v>10366594</v>
      </c>
      <c r="C85922" s="1" t="s">
        <v>2338</v>
      </c>
      <c r="D85922" s="1" t="s">
        <v>16</v>
      </c>
      <c r="E85922">
        <v>10366594</v>
      </c>
      <c r="F85922" s="1" t="s">
        <v>30846</v>
      </c>
      <c r="G85922" s="1" t="s">
        <v>2338</v>
      </c>
      <c r="H85922" s="1" t="s">
        <v>16</v>
      </c>
      <c r="I85922" s="1" t="s">
        <v>13775</v>
      </c>
    </row>
    <row r="85923" spans="1:9" x14ac:dyDescent="0.35">
      <c r="A85923" s="1" t="s">
        <v>10507</v>
      </c>
      <c r="B85923">
        <v>10366594</v>
      </c>
      <c r="C85923" s="1" t="s">
        <v>2338</v>
      </c>
      <c r="D85923" s="1" t="s">
        <v>16</v>
      </c>
      <c r="E85923">
        <v>10366594</v>
      </c>
      <c r="F85923" s="1" t="s">
        <v>30846</v>
      </c>
      <c r="G85923" s="1" t="s">
        <v>2338</v>
      </c>
      <c r="H85923" s="1" t="s">
        <v>16</v>
      </c>
      <c r="I85923" s="1" t="s">
        <v>23535</v>
      </c>
    </row>
    <row r="85924" spans="1:9" x14ac:dyDescent="0.35">
      <c r="A85924" s="1" t="s">
        <v>10507</v>
      </c>
      <c r="B85924">
        <v>10366594</v>
      </c>
      <c r="C85924" s="1" t="s">
        <v>2338</v>
      </c>
      <c r="D85924" s="1" t="s">
        <v>16</v>
      </c>
      <c r="E85924">
        <v>10366594</v>
      </c>
      <c r="F85924" s="1" t="s">
        <v>30846</v>
      </c>
      <c r="G85924" s="1" t="s">
        <v>2338</v>
      </c>
      <c r="H85924" s="1" t="s">
        <v>16</v>
      </c>
      <c r="I85924" s="1" t="s">
        <v>14958</v>
      </c>
    </row>
    <row r="85925" spans="1:9" x14ac:dyDescent="0.35">
      <c r="A85925" s="1" t="s">
        <v>10507</v>
      </c>
      <c r="B85925">
        <v>10366594</v>
      </c>
      <c r="C85925" s="1" t="s">
        <v>2338</v>
      </c>
      <c r="D85925" s="1" t="s">
        <v>16</v>
      </c>
      <c r="E85925">
        <v>10366594</v>
      </c>
      <c r="F85925" s="1" t="s">
        <v>30846</v>
      </c>
      <c r="G85925" s="1" t="s">
        <v>2338</v>
      </c>
      <c r="H85925" s="1" t="s">
        <v>16</v>
      </c>
      <c r="I85925" s="1" t="s">
        <v>23536</v>
      </c>
    </row>
    <row r="85926" spans="1:9" x14ac:dyDescent="0.35">
      <c r="A85926" s="1" t="s">
        <v>10507</v>
      </c>
      <c r="B85926">
        <v>10366594</v>
      </c>
      <c r="C85926" s="1" t="s">
        <v>2338</v>
      </c>
      <c r="D85926" s="1" t="s">
        <v>16</v>
      </c>
      <c r="E85926">
        <v>10366594</v>
      </c>
      <c r="F85926" s="1" t="s">
        <v>30846</v>
      </c>
      <c r="G85926" s="1" t="s">
        <v>2338</v>
      </c>
      <c r="H85926" s="1" t="s">
        <v>16</v>
      </c>
      <c r="I85926" s="1" t="s">
        <v>18889</v>
      </c>
    </row>
    <row r="85927" spans="1:9" x14ac:dyDescent="0.35">
      <c r="A85927" s="1" t="s">
        <v>10507</v>
      </c>
      <c r="B85927">
        <v>10373061</v>
      </c>
      <c r="C85927" s="1" t="s">
        <v>4630</v>
      </c>
      <c r="D85927" s="1" t="s">
        <v>16</v>
      </c>
      <c r="E85927">
        <v>10366594</v>
      </c>
      <c r="F85927" s="1" t="s">
        <v>30846</v>
      </c>
      <c r="G85927" s="1" t="s">
        <v>2338</v>
      </c>
      <c r="H85927" s="1" t="s">
        <v>16</v>
      </c>
      <c r="I85927" s="1" t="s">
        <v>23533</v>
      </c>
    </row>
    <row r="85928" spans="1:9" x14ac:dyDescent="0.35">
      <c r="A85928" s="1" t="s">
        <v>10507</v>
      </c>
      <c r="B85928">
        <v>10373061</v>
      </c>
      <c r="C85928" s="1" t="s">
        <v>4630</v>
      </c>
      <c r="D85928" s="1" t="s">
        <v>16</v>
      </c>
      <c r="E85928">
        <v>10366594</v>
      </c>
      <c r="F85928" s="1" t="s">
        <v>30846</v>
      </c>
      <c r="G85928" s="1" t="s">
        <v>2338</v>
      </c>
      <c r="H85928" s="1" t="s">
        <v>16</v>
      </c>
      <c r="I85928" s="1" t="s">
        <v>18887</v>
      </c>
    </row>
    <row r="85929" spans="1:9" x14ac:dyDescent="0.35">
      <c r="A85929" s="1" t="s">
        <v>10507</v>
      </c>
      <c r="B85929">
        <v>10373061</v>
      </c>
      <c r="C85929" s="1" t="s">
        <v>4630</v>
      </c>
      <c r="D85929" s="1" t="s">
        <v>16</v>
      </c>
      <c r="E85929">
        <v>10366594</v>
      </c>
      <c r="F85929" s="1" t="s">
        <v>30846</v>
      </c>
      <c r="G85929" s="1" t="s">
        <v>2338</v>
      </c>
      <c r="H85929" s="1" t="s">
        <v>16</v>
      </c>
      <c r="I85929" s="1" t="s">
        <v>18889</v>
      </c>
    </row>
    <row r="85930" spans="1:9" x14ac:dyDescent="0.35">
      <c r="A85930" s="1" t="s">
        <v>10507</v>
      </c>
      <c r="B85930">
        <v>10366593</v>
      </c>
      <c r="C85930" s="1" t="s">
        <v>4762</v>
      </c>
      <c r="D85930" s="1" t="s">
        <v>20</v>
      </c>
      <c r="E85930">
        <v>10366593</v>
      </c>
      <c r="F85930" s="1" t="s">
        <v>60</v>
      </c>
      <c r="G85930" s="1" t="s">
        <v>4762</v>
      </c>
      <c r="H85930" s="1" t="s">
        <v>20</v>
      </c>
      <c r="I85930" s="1" t="s">
        <v>13938</v>
      </c>
    </row>
    <row r="85931" spans="1:9" x14ac:dyDescent="0.35">
      <c r="A85931" s="1" t="s">
        <v>10507</v>
      </c>
      <c r="B85931">
        <v>10371473</v>
      </c>
      <c r="C85931" s="1" t="s">
        <v>15185</v>
      </c>
      <c r="D85931" s="1" t="s">
        <v>5724</v>
      </c>
      <c r="E85931">
        <v>10366593</v>
      </c>
      <c r="F85931" s="1" t="s">
        <v>60</v>
      </c>
      <c r="G85931" s="1" t="s">
        <v>4762</v>
      </c>
      <c r="H85931" s="1" t="s">
        <v>20</v>
      </c>
      <c r="I85931" s="1" t="s">
        <v>13938</v>
      </c>
    </row>
    <row r="85932" spans="1:9" x14ac:dyDescent="0.35">
      <c r="A85932" s="1" t="s">
        <v>10507</v>
      </c>
      <c r="B85932">
        <v>10373577</v>
      </c>
      <c r="C85932" s="1" t="s">
        <v>4761</v>
      </c>
      <c r="D85932" s="1" t="s">
        <v>20</v>
      </c>
      <c r="E85932">
        <v>10366593</v>
      </c>
      <c r="F85932" s="1" t="s">
        <v>60</v>
      </c>
      <c r="G85932" s="1" t="s">
        <v>4762</v>
      </c>
      <c r="H85932" s="1" t="s">
        <v>20</v>
      </c>
      <c r="I85932" s="1" t="s">
        <v>13938</v>
      </c>
    </row>
    <row r="85933" spans="1:9" x14ac:dyDescent="0.35">
      <c r="A85933" s="1" t="s">
        <v>10507</v>
      </c>
      <c r="B85933">
        <v>10374593</v>
      </c>
      <c r="C85933" s="1" t="s">
        <v>15805</v>
      </c>
      <c r="D85933" s="1" t="s">
        <v>57</v>
      </c>
      <c r="E85933">
        <v>10366608</v>
      </c>
      <c r="F85933" s="1" t="s">
        <v>60</v>
      </c>
      <c r="G85933" s="1" t="s">
        <v>2721</v>
      </c>
      <c r="H85933" s="1" t="s">
        <v>57</v>
      </c>
      <c r="I85933" s="1" t="s">
        <v>15806</v>
      </c>
    </row>
    <row r="85934" spans="1:9" x14ac:dyDescent="0.35">
      <c r="A85934" s="1" t="s">
        <v>10507</v>
      </c>
      <c r="B85934">
        <v>10374593</v>
      </c>
      <c r="C85934" s="1" t="s">
        <v>15805</v>
      </c>
      <c r="D85934" s="1" t="s">
        <v>57</v>
      </c>
      <c r="E85934">
        <v>10366608</v>
      </c>
      <c r="F85934" s="1" t="s">
        <v>60</v>
      </c>
      <c r="G85934" s="1" t="s">
        <v>2721</v>
      </c>
      <c r="H85934" s="1" t="s">
        <v>57</v>
      </c>
      <c r="I85934" s="1" t="s">
        <v>15807</v>
      </c>
    </row>
    <row r="85935" spans="1:9" x14ac:dyDescent="0.35">
      <c r="A85935" s="1" t="s">
        <v>10507</v>
      </c>
      <c r="B85935">
        <v>10426478</v>
      </c>
      <c r="C85935" s="1" t="s">
        <v>7883</v>
      </c>
      <c r="D85935" s="1" t="s">
        <v>57</v>
      </c>
      <c r="E85935">
        <v>10366608</v>
      </c>
      <c r="F85935" s="1" t="s">
        <v>60</v>
      </c>
      <c r="G85935" s="1" t="s">
        <v>2721</v>
      </c>
      <c r="H85935" s="1" t="s">
        <v>57</v>
      </c>
      <c r="I85935" s="1" t="s">
        <v>16641</v>
      </c>
    </row>
    <row r="85936" spans="1:9" x14ac:dyDescent="0.35">
      <c r="A85936" s="1" t="s">
        <v>10507</v>
      </c>
      <c r="B85936">
        <v>10366608</v>
      </c>
      <c r="C85936" s="1" t="s">
        <v>2721</v>
      </c>
      <c r="D85936" s="1" t="s">
        <v>57</v>
      </c>
      <c r="E85936">
        <v>10366608</v>
      </c>
      <c r="F85936" s="1" t="s">
        <v>30761</v>
      </c>
      <c r="G85936" s="1" t="s">
        <v>2721</v>
      </c>
      <c r="H85936" s="1" t="s">
        <v>57</v>
      </c>
      <c r="I85936" s="1" t="s">
        <v>15806</v>
      </c>
    </row>
    <row r="85937" spans="1:9" x14ac:dyDescent="0.35">
      <c r="A85937" s="1" t="s">
        <v>10507</v>
      </c>
      <c r="B85937">
        <v>10366608</v>
      </c>
      <c r="C85937" s="1" t="s">
        <v>2721</v>
      </c>
      <c r="D85937" s="1" t="s">
        <v>57</v>
      </c>
      <c r="E85937">
        <v>10366608</v>
      </c>
      <c r="F85937" s="1" t="s">
        <v>30761</v>
      </c>
      <c r="G85937" s="1" t="s">
        <v>2721</v>
      </c>
      <c r="H85937" s="1" t="s">
        <v>57</v>
      </c>
      <c r="I85937" s="1" t="s">
        <v>30797</v>
      </c>
    </row>
    <row r="85938" spans="1:9" x14ac:dyDescent="0.35">
      <c r="A85938" s="1" t="s">
        <v>10507</v>
      </c>
      <c r="B85938">
        <v>10366608</v>
      </c>
      <c r="C85938" s="1" t="s">
        <v>2721</v>
      </c>
      <c r="D85938" s="1" t="s">
        <v>57</v>
      </c>
      <c r="E85938">
        <v>10366608</v>
      </c>
      <c r="F85938" s="1" t="s">
        <v>30761</v>
      </c>
      <c r="G85938" s="1" t="s">
        <v>2721</v>
      </c>
      <c r="H85938" s="1" t="s">
        <v>57</v>
      </c>
      <c r="I85938" s="1" t="s">
        <v>30798</v>
      </c>
    </row>
    <row r="85939" spans="1:9" x14ac:dyDescent="0.35">
      <c r="A85939" s="1" t="s">
        <v>10507</v>
      </c>
      <c r="B85939">
        <v>10373194</v>
      </c>
      <c r="C85939" s="1" t="s">
        <v>25034</v>
      </c>
      <c r="D85939" s="1" t="s">
        <v>23540</v>
      </c>
      <c r="E85939">
        <v>10366620</v>
      </c>
      <c r="F85939" s="1" t="s">
        <v>19153</v>
      </c>
      <c r="G85939" s="1" t="s">
        <v>23539</v>
      </c>
      <c r="H85939" s="1" t="s">
        <v>23540</v>
      </c>
      <c r="I85939" s="1" t="s">
        <v>25035</v>
      </c>
    </row>
    <row r="85940" spans="1:9" x14ac:dyDescent="0.35">
      <c r="A85940" s="1" t="s">
        <v>10507</v>
      </c>
      <c r="B85940">
        <v>10366624</v>
      </c>
      <c r="C85940" s="1" t="s">
        <v>19743</v>
      </c>
      <c r="D85940" s="1" t="s">
        <v>459</v>
      </c>
      <c r="E85940">
        <v>10366624</v>
      </c>
      <c r="F85940" s="1" t="s">
        <v>19153</v>
      </c>
      <c r="G85940" s="1" t="s">
        <v>19743</v>
      </c>
      <c r="H85940" s="1" t="s">
        <v>459</v>
      </c>
      <c r="I85940" s="1" t="s">
        <v>23544</v>
      </c>
    </row>
    <row r="85941" spans="1:9" x14ac:dyDescent="0.35">
      <c r="A85941" s="1" t="s">
        <v>10507</v>
      </c>
      <c r="B85941">
        <v>10085073</v>
      </c>
      <c r="C85941" s="1" t="s">
        <v>10651</v>
      </c>
      <c r="D85941" s="1" t="s">
        <v>1274</v>
      </c>
      <c r="E85941">
        <v>10359607</v>
      </c>
      <c r="F85941" s="1" t="s">
        <v>60</v>
      </c>
      <c r="G85941" s="1" t="s">
        <v>1273</v>
      </c>
      <c r="H85941" s="1" t="s">
        <v>55</v>
      </c>
      <c r="I85941" s="1" t="s">
        <v>10652</v>
      </c>
    </row>
    <row r="85942" spans="1:9" x14ac:dyDescent="0.35">
      <c r="A85942" s="1" t="s">
        <v>10507</v>
      </c>
      <c r="B85942">
        <v>10358302</v>
      </c>
      <c r="C85942" s="1" t="s">
        <v>4112</v>
      </c>
      <c r="D85942" s="1" t="s">
        <v>1274</v>
      </c>
      <c r="E85942">
        <v>10359607</v>
      </c>
      <c r="F85942" s="1" t="s">
        <v>60</v>
      </c>
      <c r="G85942" s="1" t="s">
        <v>1273</v>
      </c>
      <c r="H85942" s="1" t="s">
        <v>55</v>
      </c>
      <c r="I85942" s="1" t="s">
        <v>10652</v>
      </c>
    </row>
    <row r="85943" spans="1:9" x14ac:dyDescent="0.35">
      <c r="A85943" s="1" t="s">
        <v>10507</v>
      </c>
      <c r="B85943">
        <v>10358342</v>
      </c>
      <c r="C85943" s="1" t="s">
        <v>4150</v>
      </c>
      <c r="D85943" s="1" t="s">
        <v>55</v>
      </c>
      <c r="E85943">
        <v>10359607</v>
      </c>
      <c r="F85943" s="1" t="s">
        <v>60</v>
      </c>
      <c r="G85943" s="1" t="s">
        <v>1273</v>
      </c>
      <c r="H85943" s="1" t="s">
        <v>55</v>
      </c>
      <c r="I85943" s="1" t="s">
        <v>10652</v>
      </c>
    </row>
    <row r="85944" spans="1:9" x14ac:dyDescent="0.35">
      <c r="A85944" s="1" t="s">
        <v>10507</v>
      </c>
      <c r="B85944">
        <v>10363960</v>
      </c>
      <c r="C85944" s="1" t="s">
        <v>13141</v>
      </c>
      <c r="D85944" s="1" t="s">
        <v>1274</v>
      </c>
      <c r="E85944">
        <v>10359607</v>
      </c>
      <c r="F85944" s="1" t="s">
        <v>60</v>
      </c>
      <c r="G85944" s="1" t="s">
        <v>1273</v>
      </c>
      <c r="H85944" s="1" t="s">
        <v>55</v>
      </c>
      <c r="I85944" s="1" t="s">
        <v>10652</v>
      </c>
    </row>
    <row r="85945" spans="1:9" x14ac:dyDescent="0.35">
      <c r="A85945" s="1" t="s">
        <v>10507</v>
      </c>
      <c r="B85945">
        <v>10371911</v>
      </c>
      <c r="C85945" s="1" t="s">
        <v>15313</v>
      </c>
      <c r="D85945" s="1" t="s">
        <v>1285</v>
      </c>
      <c r="E85945">
        <v>10359607</v>
      </c>
      <c r="F85945" s="1" t="s">
        <v>60</v>
      </c>
      <c r="G85945" s="1" t="s">
        <v>1273</v>
      </c>
      <c r="H85945" s="1" t="s">
        <v>55</v>
      </c>
      <c r="I85945" s="1" t="s">
        <v>10652</v>
      </c>
    </row>
    <row r="85946" spans="1:9" x14ac:dyDescent="0.35">
      <c r="A85946" s="1" t="s">
        <v>10507</v>
      </c>
      <c r="B85946">
        <v>10372720</v>
      </c>
      <c r="C85946" s="1" t="s">
        <v>6967</v>
      </c>
      <c r="D85946" s="1" t="s">
        <v>380</v>
      </c>
      <c r="E85946">
        <v>10359607</v>
      </c>
      <c r="F85946" s="1" t="s">
        <v>60</v>
      </c>
      <c r="G85946" s="1" t="s">
        <v>1273</v>
      </c>
      <c r="H85946" s="1" t="s">
        <v>55</v>
      </c>
      <c r="I85946" s="1" t="s">
        <v>15472</v>
      </c>
    </row>
    <row r="85947" spans="1:9" x14ac:dyDescent="0.35">
      <c r="A85947" s="1" t="s">
        <v>10507</v>
      </c>
      <c r="B85947">
        <v>10374852</v>
      </c>
      <c r="C85947" s="1" t="s">
        <v>6184</v>
      </c>
      <c r="D85947" s="1" t="s">
        <v>380</v>
      </c>
      <c r="E85947">
        <v>10359607</v>
      </c>
      <c r="F85947" s="1" t="s">
        <v>60</v>
      </c>
      <c r="G85947" s="1" t="s">
        <v>1273</v>
      </c>
      <c r="H85947" s="1" t="s">
        <v>55</v>
      </c>
      <c r="I85947" s="1" t="s">
        <v>15472</v>
      </c>
    </row>
    <row r="85948" spans="1:9" x14ac:dyDescent="0.35">
      <c r="A85948" s="1" t="s">
        <v>10507</v>
      </c>
      <c r="B85948">
        <v>10458773</v>
      </c>
      <c r="C85948" s="1" t="s">
        <v>16980</v>
      </c>
      <c r="D85948" s="1" t="s">
        <v>1274</v>
      </c>
      <c r="E85948">
        <v>10359607</v>
      </c>
      <c r="F85948" s="1" t="s">
        <v>60</v>
      </c>
      <c r="G85948" s="1" t="s">
        <v>1273</v>
      </c>
      <c r="H85948" s="1" t="s">
        <v>55</v>
      </c>
      <c r="I85948" s="1" t="s">
        <v>10652</v>
      </c>
    </row>
    <row r="85949" spans="1:9" x14ac:dyDescent="0.35">
      <c r="A85949" s="1" t="s">
        <v>10507</v>
      </c>
      <c r="B85949">
        <v>10461360</v>
      </c>
      <c r="C85949" s="1" t="s">
        <v>17036</v>
      </c>
      <c r="D85949" s="1" t="s">
        <v>1285</v>
      </c>
      <c r="E85949">
        <v>10359607</v>
      </c>
      <c r="F85949" s="1" t="s">
        <v>60</v>
      </c>
      <c r="G85949" s="1" t="s">
        <v>1273</v>
      </c>
      <c r="H85949" s="1" t="s">
        <v>55</v>
      </c>
      <c r="I85949" s="1" t="s">
        <v>10652</v>
      </c>
    </row>
    <row r="85950" spans="1:9" x14ac:dyDescent="0.35">
      <c r="A85950" s="1" t="s">
        <v>10507</v>
      </c>
      <c r="B85950">
        <v>10370583</v>
      </c>
      <c r="C85950" s="1" t="s">
        <v>24480</v>
      </c>
      <c r="D85950" s="1" t="s">
        <v>57</v>
      </c>
      <c r="E85950">
        <v>10374727</v>
      </c>
      <c r="F85950" s="1" t="s">
        <v>19153</v>
      </c>
      <c r="G85950" s="1" t="s">
        <v>6106</v>
      </c>
      <c r="H85950" s="1" t="s">
        <v>57</v>
      </c>
      <c r="I85950" s="1" t="s">
        <v>24483</v>
      </c>
    </row>
    <row r="85951" spans="1:9" x14ac:dyDescent="0.35">
      <c r="A85951" s="1" t="s">
        <v>10507</v>
      </c>
      <c r="B85951">
        <v>10374271</v>
      </c>
      <c r="C85951" s="1" t="s">
        <v>16444</v>
      </c>
      <c r="D85951" s="1" t="s">
        <v>57</v>
      </c>
      <c r="E85951">
        <v>10374727</v>
      </c>
      <c r="F85951" s="1" t="s">
        <v>19153</v>
      </c>
      <c r="G85951" s="1" t="s">
        <v>6106</v>
      </c>
      <c r="H85951" s="1" t="s">
        <v>57</v>
      </c>
      <c r="I85951" s="1" t="s">
        <v>24483</v>
      </c>
    </row>
    <row r="85952" spans="1:9" x14ac:dyDescent="0.35">
      <c r="A85952" s="1" t="s">
        <v>10507</v>
      </c>
      <c r="B85952">
        <v>10374727</v>
      </c>
      <c r="C85952" s="1" t="s">
        <v>6106</v>
      </c>
      <c r="D85952" s="1" t="s">
        <v>57</v>
      </c>
      <c r="E85952">
        <v>10374727</v>
      </c>
      <c r="F85952" s="1" t="s">
        <v>19153</v>
      </c>
      <c r="G85952" s="1" t="s">
        <v>6106</v>
      </c>
      <c r="H85952" s="1" t="s">
        <v>57</v>
      </c>
      <c r="I85952" s="1" t="s">
        <v>24483</v>
      </c>
    </row>
    <row r="85953" spans="1:9" x14ac:dyDescent="0.35">
      <c r="A85953" s="1" t="s">
        <v>10507</v>
      </c>
      <c r="B85953">
        <v>10418266</v>
      </c>
      <c r="C85953" s="1" t="s">
        <v>26117</v>
      </c>
      <c r="D85953" s="1" t="s">
        <v>296</v>
      </c>
      <c r="E85953">
        <v>10374727</v>
      </c>
      <c r="F85953" s="1" t="s">
        <v>19153</v>
      </c>
      <c r="G85953" s="1" t="s">
        <v>6106</v>
      </c>
      <c r="H85953" s="1" t="s">
        <v>57</v>
      </c>
      <c r="I85953" s="1" t="s">
        <v>24483</v>
      </c>
    </row>
    <row r="85954" spans="1:9" x14ac:dyDescent="0.35">
      <c r="A85954" s="1" t="s">
        <v>10507</v>
      </c>
      <c r="B85954">
        <v>10375260</v>
      </c>
      <c r="C85954" s="1" t="s">
        <v>5100</v>
      </c>
      <c r="D85954" s="1" t="s">
        <v>1332</v>
      </c>
      <c r="E85954">
        <v>10375260</v>
      </c>
      <c r="F85954" s="1" t="s">
        <v>18360</v>
      </c>
      <c r="G85954" s="1" t="s">
        <v>5100</v>
      </c>
      <c r="H85954" s="1" t="s">
        <v>1332</v>
      </c>
      <c r="I85954" s="1" t="s">
        <v>18987</v>
      </c>
    </row>
    <row r="85955" spans="1:9" x14ac:dyDescent="0.35">
      <c r="A85955" s="1" t="s">
        <v>10507</v>
      </c>
      <c r="B85955">
        <v>10366670</v>
      </c>
      <c r="C85955" s="1" t="s">
        <v>3162</v>
      </c>
      <c r="D85955" s="1" t="s">
        <v>57</v>
      </c>
      <c r="E85955">
        <v>10366670</v>
      </c>
      <c r="F85955" s="1" t="s">
        <v>60</v>
      </c>
      <c r="G85955" s="1" t="s">
        <v>3162</v>
      </c>
      <c r="H85955" s="1" t="s">
        <v>57</v>
      </c>
      <c r="I85955" s="1" t="s">
        <v>13955</v>
      </c>
    </row>
    <row r="85956" spans="1:9" x14ac:dyDescent="0.35">
      <c r="A85956" s="1" t="s">
        <v>10507</v>
      </c>
      <c r="B85956">
        <v>10406406</v>
      </c>
      <c r="C85956" s="1" t="s">
        <v>259</v>
      </c>
      <c r="D85956" s="1" t="s">
        <v>57</v>
      </c>
      <c r="E85956">
        <v>10358088</v>
      </c>
      <c r="F85956" s="1" t="s">
        <v>60</v>
      </c>
      <c r="G85956" s="1" t="s">
        <v>3774</v>
      </c>
      <c r="H85956" s="1" t="s">
        <v>57</v>
      </c>
      <c r="I85956" s="1" t="s">
        <v>16150</v>
      </c>
    </row>
    <row r="85957" spans="1:9" x14ac:dyDescent="0.35">
      <c r="A85957" s="1" t="s">
        <v>10507</v>
      </c>
      <c r="B85957">
        <v>10424599</v>
      </c>
      <c r="C85957" s="1" t="s">
        <v>7046</v>
      </c>
      <c r="D85957" s="1" t="s">
        <v>57</v>
      </c>
      <c r="E85957">
        <v>10358088</v>
      </c>
      <c r="F85957" s="1" t="s">
        <v>60</v>
      </c>
      <c r="G85957" s="1" t="s">
        <v>3774</v>
      </c>
      <c r="H85957" s="1" t="s">
        <v>57</v>
      </c>
      <c r="I85957" s="1" t="s">
        <v>12312</v>
      </c>
    </row>
    <row r="85958" spans="1:9" x14ac:dyDescent="0.35">
      <c r="A85958" s="1" t="s">
        <v>10507</v>
      </c>
      <c r="B85958">
        <v>10361609</v>
      </c>
      <c r="C85958" s="1" t="s">
        <v>431</v>
      </c>
      <c r="D85958" s="1" t="s">
        <v>57</v>
      </c>
      <c r="E85958">
        <v>10358088</v>
      </c>
      <c r="F85958" s="1" t="s">
        <v>18360</v>
      </c>
      <c r="G85958" s="1" t="s">
        <v>3774</v>
      </c>
      <c r="H85958" s="1" t="s">
        <v>57</v>
      </c>
      <c r="I85958" s="1" t="s">
        <v>12312</v>
      </c>
    </row>
    <row r="85959" spans="1:9" x14ac:dyDescent="0.35">
      <c r="A85959" s="1" t="s">
        <v>10507</v>
      </c>
      <c r="B85959">
        <v>10358088</v>
      </c>
      <c r="C85959" s="1" t="s">
        <v>3774</v>
      </c>
      <c r="D85959" s="1" t="s">
        <v>57</v>
      </c>
      <c r="E85959">
        <v>10358088</v>
      </c>
      <c r="F85959" s="1" t="s">
        <v>19153</v>
      </c>
      <c r="G85959" s="1" t="s">
        <v>3774</v>
      </c>
      <c r="H85959" s="1" t="s">
        <v>57</v>
      </c>
      <c r="I85959" s="1" t="s">
        <v>12312</v>
      </c>
    </row>
    <row r="85960" spans="1:9" x14ac:dyDescent="0.35">
      <c r="A85960" s="1" t="s">
        <v>10507</v>
      </c>
      <c r="B85960">
        <v>10358088</v>
      </c>
      <c r="C85960" s="1" t="s">
        <v>3774</v>
      </c>
      <c r="D85960" s="1" t="s">
        <v>57</v>
      </c>
      <c r="E85960">
        <v>10358088</v>
      </c>
      <c r="F85960" s="1" t="s">
        <v>19153</v>
      </c>
      <c r="G85960" s="1" t="s">
        <v>3774</v>
      </c>
      <c r="H85960" s="1" t="s">
        <v>57</v>
      </c>
      <c r="I85960" s="1" t="s">
        <v>20820</v>
      </c>
    </row>
    <row r="85961" spans="1:9" x14ac:dyDescent="0.35">
      <c r="A85961" s="1" t="s">
        <v>10507</v>
      </c>
      <c r="B85961">
        <v>10358088</v>
      </c>
      <c r="C85961" s="1" t="s">
        <v>3774</v>
      </c>
      <c r="D85961" s="1" t="s">
        <v>57</v>
      </c>
      <c r="E85961">
        <v>10358088</v>
      </c>
      <c r="F85961" s="1" t="s">
        <v>19153</v>
      </c>
      <c r="G85961" s="1" t="s">
        <v>3774</v>
      </c>
      <c r="H85961" s="1" t="s">
        <v>57</v>
      </c>
      <c r="I85961" s="1" t="s">
        <v>20821</v>
      </c>
    </row>
    <row r="85962" spans="1:9" x14ac:dyDescent="0.35">
      <c r="A85962" s="1" t="s">
        <v>10507</v>
      </c>
      <c r="B85962">
        <v>10358088</v>
      </c>
      <c r="C85962" s="1" t="s">
        <v>3774</v>
      </c>
      <c r="D85962" s="1" t="s">
        <v>57</v>
      </c>
      <c r="E85962">
        <v>10358088</v>
      </c>
      <c r="F85962" s="1" t="s">
        <v>19153</v>
      </c>
      <c r="G85962" s="1" t="s">
        <v>3774</v>
      </c>
      <c r="H85962" s="1" t="s">
        <v>57</v>
      </c>
      <c r="I85962" s="1" t="s">
        <v>20822</v>
      </c>
    </row>
    <row r="85963" spans="1:9" x14ac:dyDescent="0.35">
      <c r="A85963" s="1" t="s">
        <v>10507</v>
      </c>
      <c r="B85963">
        <v>10421311</v>
      </c>
      <c r="C85963" s="1" t="s">
        <v>7714</v>
      </c>
      <c r="D85963" s="1" t="s">
        <v>57</v>
      </c>
      <c r="E85963">
        <v>10358088</v>
      </c>
      <c r="F85963" s="1" t="s">
        <v>19153</v>
      </c>
      <c r="G85963" s="1" t="s">
        <v>3774</v>
      </c>
      <c r="H85963" s="1" t="s">
        <v>57</v>
      </c>
      <c r="I85963" s="1" t="s">
        <v>12312</v>
      </c>
    </row>
    <row r="85964" spans="1:9" x14ac:dyDescent="0.35">
      <c r="A85964" s="1" t="s">
        <v>10507</v>
      </c>
      <c r="B85964">
        <v>10362381</v>
      </c>
      <c r="C85964" s="1" t="s">
        <v>22106</v>
      </c>
      <c r="D85964" s="1" t="s">
        <v>2871</v>
      </c>
      <c r="E85964">
        <v>10362381</v>
      </c>
      <c r="F85964" s="1" t="s">
        <v>19153</v>
      </c>
      <c r="G85964" s="1" t="s">
        <v>22106</v>
      </c>
      <c r="H85964" s="1" t="s">
        <v>2871</v>
      </c>
      <c r="I85964" s="1" t="s">
        <v>22107</v>
      </c>
    </row>
    <row r="85965" spans="1:9" x14ac:dyDescent="0.35">
      <c r="A85965" s="1" t="s">
        <v>10507</v>
      </c>
      <c r="B85965">
        <v>10362381</v>
      </c>
      <c r="C85965" s="1" t="s">
        <v>22106</v>
      </c>
      <c r="D85965" s="1" t="s">
        <v>2871</v>
      </c>
      <c r="E85965">
        <v>10362381</v>
      </c>
      <c r="F85965" s="1" t="s">
        <v>19153</v>
      </c>
      <c r="G85965" s="1" t="s">
        <v>22106</v>
      </c>
      <c r="H85965" s="1" t="s">
        <v>2871</v>
      </c>
      <c r="I85965" s="1" t="s">
        <v>22108</v>
      </c>
    </row>
    <row r="85966" spans="1:9" x14ac:dyDescent="0.35">
      <c r="A85966" s="1" t="s">
        <v>10507</v>
      </c>
      <c r="B85966">
        <v>10363433</v>
      </c>
      <c r="C85966" s="1" t="s">
        <v>18446</v>
      </c>
      <c r="D85966" s="1" t="s">
        <v>2871</v>
      </c>
      <c r="E85966">
        <v>10362381</v>
      </c>
      <c r="F85966" s="1" t="s">
        <v>19153</v>
      </c>
      <c r="G85966" s="1" t="s">
        <v>22106</v>
      </c>
      <c r="H85966" s="1" t="s">
        <v>2871</v>
      </c>
      <c r="I85966" s="1" t="s">
        <v>22107</v>
      </c>
    </row>
    <row r="85967" spans="1:9" x14ac:dyDescent="0.35">
      <c r="A85967" s="1" t="s">
        <v>10507</v>
      </c>
      <c r="B85967">
        <v>10373831</v>
      </c>
      <c r="C85967" s="1" t="s">
        <v>25136</v>
      </c>
      <c r="D85967" s="1" t="s">
        <v>2871</v>
      </c>
      <c r="E85967">
        <v>10362381</v>
      </c>
      <c r="F85967" s="1" t="s">
        <v>19153</v>
      </c>
      <c r="G85967" s="1" t="s">
        <v>22106</v>
      </c>
      <c r="H85967" s="1" t="s">
        <v>2871</v>
      </c>
      <c r="I85967" s="1" t="s">
        <v>22108</v>
      </c>
    </row>
    <row r="85968" spans="1:9" x14ac:dyDescent="0.35">
      <c r="A85968" s="1" t="s">
        <v>10507</v>
      </c>
      <c r="B85968">
        <v>10374223</v>
      </c>
      <c r="C85968" s="1" t="s">
        <v>25188</v>
      </c>
      <c r="D85968" s="1" t="s">
        <v>2871</v>
      </c>
      <c r="E85968">
        <v>10362381</v>
      </c>
      <c r="F85968" s="1" t="s">
        <v>19153</v>
      </c>
      <c r="G85968" s="1" t="s">
        <v>22106</v>
      </c>
      <c r="H85968" s="1" t="s">
        <v>2871</v>
      </c>
      <c r="I85968" s="1" t="s">
        <v>22108</v>
      </c>
    </row>
    <row r="85969" spans="1:9" x14ac:dyDescent="0.35">
      <c r="A85969" s="1" t="s">
        <v>10507</v>
      </c>
      <c r="B85969">
        <v>10408178</v>
      </c>
      <c r="C85969" s="1" t="s">
        <v>25750</v>
      </c>
      <c r="D85969" s="1" t="s">
        <v>2871</v>
      </c>
      <c r="E85969">
        <v>10362381</v>
      </c>
      <c r="F85969" s="1" t="s">
        <v>19153</v>
      </c>
      <c r="G85969" s="1" t="s">
        <v>22106</v>
      </c>
      <c r="H85969" s="1" t="s">
        <v>2871</v>
      </c>
      <c r="I85969" s="1" t="s">
        <v>22107</v>
      </c>
    </row>
    <row r="85970" spans="1:9" x14ac:dyDescent="0.35">
      <c r="A85970" s="1" t="s">
        <v>10507</v>
      </c>
      <c r="B85970">
        <v>10409714</v>
      </c>
      <c r="C85970" s="1" t="s">
        <v>25790</v>
      </c>
      <c r="D85970" s="1" t="s">
        <v>2871</v>
      </c>
      <c r="E85970">
        <v>10362381</v>
      </c>
      <c r="F85970" s="1" t="s">
        <v>19153</v>
      </c>
      <c r="G85970" s="1" t="s">
        <v>22106</v>
      </c>
      <c r="H85970" s="1" t="s">
        <v>2871</v>
      </c>
      <c r="I85970" s="1" t="s">
        <v>22108</v>
      </c>
    </row>
    <row r="85971" spans="1:9" x14ac:dyDescent="0.35">
      <c r="A85971" s="1" t="s">
        <v>10507</v>
      </c>
      <c r="B85971">
        <v>10410112</v>
      </c>
      <c r="C85971" s="1" t="s">
        <v>25798</v>
      </c>
      <c r="D85971" s="1" t="s">
        <v>2871</v>
      </c>
      <c r="E85971">
        <v>10362381</v>
      </c>
      <c r="F85971" s="1" t="s">
        <v>19153</v>
      </c>
      <c r="G85971" s="1" t="s">
        <v>22106</v>
      </c>
      <c r="H85971" s="1" t="s">
        <v>2871</v>
      </c>
      <c r="I85971" s="1" t="s">
        <v>22107</v>
      </c>
    </row>
    <row r="85972" spans="1:9" x14ac:dyDescent="0.35">
      <c r="A85972" s="1" t="s">
        <v>10507</v>
      </c>
      <c r="B85972">
        <v>10359498</v>
      </c>
      <c r="C85972" s="1" t="s">
        <v>21364</v>
      </c>
      <c r="D85972" s="1" t="s">
        <v>16</v>
      </c>
      <c r="E85972">
        <v>10362407</v>
      </c>
      <c r="F85972" s="1" t="s">
        <v>19153</v>
      </c>
      <c r="G85972" s="1" t="s">
        <v>21365</v>
      </c>
      <c r="H85972" s="1" t="s">
        <v>332</v>
      </c>
      <c r="I85972" s="1" t="s">
        <v>21366</v>
      </c>
    </row>
    <row r="85973" spans="1:9" x14ac:dyDescent="0.35">
      <c r="A85973" s="1" t="s">
        <v>10507</v>
      </c>
      <c r="B85973">
        <v>10360002</v>
      </c>
      <c r="C85973" s="1" t="s">
        <v>21531</v>
      </c>
      <c r="D85973" s="1" t="s">
        <v>332</v>
      </c>
      <c r="E85973">
        <v>10362407</v>
      </c>
      <c r="F85973" s="1" t="s">
        <v>19153</v>
      </c>
      <c r="G85973" s="1" t="s">
        <v>21365</v>
      </c>
      <c r="H85973" s="1" t="s">
        <v>332</v>
      </c>
      <c r="I85973" s="1" t="s">
        <v>21366</v>
      </c>
    </row>
    <row r="85974" spans="1:9" x14ac:dyDescent="0.35">
      <c r="A85974" s="1" t="s">
        <v>10507</v>
      </c>
      <c r="B85974">
        <v>10360492</v>
      </c>
      <c r="C85974" s="1" t="s">
        <v>21723</v>
      </c>
      <c r="D85974" s="1" t="s">
        <v>330</v>
      </c>
      <c r="E85974">
        <v>10362407</v>
      </c>
      <c r="F85974" s="1" t="s">
        <v>19153</v>
      </c>
      <c r="G85974" s="1" t="s">
        <v>21365</v>
      </c>
      <c r="H85974" s="1" t="s">
        <v>332</v>
      </c>
      <c r="I85974" s="1" t="s">
        <v>21366</v>
      </c>
    </row>
    <row r="85975" spans="1:9" x14ac:dyDescent="0.35">
      <c r="A85975" s="1" t="s">
        <v>10507</v>
      </c>
      <c r="B85975">
        <v>10362407</v>
      </c>
      <c r="C85975" s="1" t="s">
        <v>21365</v>
      </c>
      <c r="D85975" s="1" t="s">
        <v>332</v>
      </c>
      <c r="E85975">
        <v>10362407</v>
      </c>
      <c r="F85975" s="1" t="s">
        <v>19153</v>
      </c>
      <c r="G85975" s="1" t="s">
        <v>21365</v>
      </c>
      <c r="H85975" s="1" t="s">
        <v>332</v>
      </c>
      <c r="I85975" s="1" t="s">
        <v>21366</v>
      </c>
    </row>
    <row r="85976" spans="1:9" x14ac:dyDescent="0.35">
      <c r="A85976" s="1" t="s">
        <v>10507</v>
      </c>
      <c r="B85976">
        <v>10371468</v>
      </c>
      <c r="C85976" s="1" t="s">
        <v>24639</v>
      </c>
      <c r="D85976" s="1" t="s">
        <v>330</v>
      </c>
      <c r="E85976">
        <v>10362407</v>
      </c>
      <c r="F85976" s="1" t="s">
        <v>19153</v>
      </c>
      <c r="G85976" s="1" t="s">
        <v>21365</v>
      </c>
      <c r="H85976" s="1" t="s">
        <v>332</v>
      </c>
      <c r="I85976" s="1" t="s">
        <v>21366</v>
      </c>
    </row>
    <row r="85977" spans="1:9" x14ac:dyDescent="0.35">
      <c r="A85977" s="1" t="s">
        <v>10507</v>
      </c>
      <c r="B85977">
        <v>10359566</v>
      </c>
      <c r="C85977" s="1" t="s">
        <v>11734</v>
      </c>
      <c r="D85977" s="1" t="s">
        <v>11</v>
      </c>
      <c r="E85977">
        <v>10362421</v>
      </c>
      <c r="F85977" s="1" t="s">
        <v>19153</v>
      </c>
      <c r="G85977" s="1" t="s">
        <v>6327</v>
      </c>
      <c r="H85977" s="1" t="s">
        <v>11</v>
      </c>
      <c r="I85977" s="1" t="s">
        <v>11736</v>
      </c>
    </row>
    <row r="85978" spans="1:9" x14ac:dyDescent="0.35">
      <c r="A85978" s="1" t="s">
        <v>10507</v>
      </c>
      <c r="B85978">
        <v>10362421</v>
      </c>
      <c r="C85978" s="1" t="s">
        <v>6327</v>
      </c>
      <c r="D85978" s="1" t="s">
        <v>11</v>
      </c>
      <c r="E85978">
        <v>10362421</v>
      </c>
      <c r="F85978" s="1" t="s">
        <v>19153</v>
      </c>
      <c r="G85978" s="1" t="s">
        <v>6327</v>
      </c>
      <c r="H85978" s="1" t="s">
        <v>11</v>
      </c>
      <c r="I85978" s="1" t="s">
        <v>11736</v>
      </c>
    </row>
    <row r="85979" spans="1:9" x14ac:dyDescent="0.35">
      <c r="A85979" s="1" t="s">
        <v>10507</v>
      </c>
      <c r="B85979">
        <v>10362421</v>
      </c>
      <c r="C85979" s="1" t="s">
        <v>6327</v>
      </c>
      <c r="D85979" s="1" t="s">
        <v>11</v>
      </c>
      <c r="E85979">
        <v>10362421</v>
      </c>
      <c r="F85979" s="1" t="s">
        <v>19153</v>
      </c>
      <c r="G85979" s="1" t="s">
        <v>6327</v>
      </c>
      <c r="H85979" s="1" t="s">
        <v>11</v>
      </c>
      <c r="I85979" s="1" t="s">
        <v>11737</v>
      </c>
    </row>
    <row r="85980" spans="1:9" x14ac:dyDescent="0.35">
      <c r="A85980" s="1" t="s">
        <v>10507</v>
      </c>
      <c r="B85980">
        <v>10411742</v>
      </c>
      <c r="C85980" s="1" t="s">
        <v>25871</v>
      </c>
      <c r="D85980" s="1" t="s">
        <v>11</v>
      </c>
      <c r="E85980">
        <v>10362421</v>
      </c>
      <c r="F85980" s="1" t="s">
        <v>19153</v>
      </c>
      <c r="G85980" s="1" t="s">
        <v>6327</v>
      </c>
      <c r="H85980" s="1" t="s">
        <v>11</v>
      </c>
      <c r="I85980" s="1" t="s">
        <v>11736</v>
      </c>
    </row>
    <row r="85981" spans="1:9" x14ac:dyDescent="0.35">
      <c r="A85981" s="1" t="s">
        <v>10507</v>
      </c>
      <c r="B85981">
        <v>10362424</v>
      </c>
      <c r="C85981" s="1" t="s">
        <v>9107</v>
      </c>
      <c r="D85981" s="1" t="s">
        <v>380</v>
      </c>
      <c r="E85981">
        <v>10362424</v>
      </c>
      <c r="F85981" s="1" t="s">
        <v>60</v>
      </c>
      <c r="G85981" s="1" t="s">
        <v>9107</v>
      </c>
      <c r="H85981" s="1" t="s">
        <v>380</v>
      </c>
      <c r="I85981" s="1" t="s">
        <v>12549</v>
      </c>
    </row>
    <row r="85982" spans="1:9" x14ac:dyDescent="0.35">
      <c r="A85982" s="1" t="s">
        <v>10507</v>
      </c>
      <c r="B85982">
        <v>10362424</v>
      </c>
      <c r="C85982" s="1" t="s">
        <v>9107</v>
      </c>
      <c r="D85982" s="1" t="s">
        <v>380</v>
      </c>
      <c r="E85982">
        <v>10362424</v>
      </c>
      <c r="F85982" s="1" t="s">
        <v>60</v>
      </c>
      <c r="G85982" s="1" t="s">
        <v>9107</v>
      </c>
      <c r="H85982" s="1" t="s">
        <v>380</v>
      </c>
      <c r="I85982" s="1" t="s">
        <v>12550</v>
      </c>
    </row>
    <row r="85983" spans="1:9" x14ac:dyDescent="0.35">
      <c r="A85983" s="1" t="s">
        <v>10507</v>
      </c>
      <c r="B85983">
        <v>10362424</v>
      </c>
      <c r="C85983" s="1" t="s">
        <v>9107</v>
      </c>
      <c r="D85983" s="1" t="s">
        <v>380</v>
      </c>
      <c r="E85983">
        <v>10362424</v>
      </c>
      <c r="F85983" s="1" t="s">
        <v>60</v>
      </c>
      <c r="G85983" s="1" t="s">
        <v>9107</v>
      </c>
      <c r="H85983" s="1" t="s">
        <v>380</v>
      </c>
      <c r="I85983" s="1" t="s">
        <v>12551</v>
      </c>
    </row>
    <row r="85984" spans="1:9" x14ac:dyDescent="0.35">
      <c r="A85984" s="1" t="s">
        <v>10507</v>
      </c>
      <c r="B85984">
        <v>10366548</v>
      </c>
      <c r="C85984" s="1" t="s">
        <v>9978</v>
      </c>
      <c r="D85984" s="1" t="s">
        <v>55</v>
      </c>
      <c r="E85984">
        <v>10362424</v>
      </c>
      <c r="F85984" s="1" t="s">
        <v>60</v>
      </c>
      <c r="G85984" s="1" t="s">
        <v>9107</v>
      </c>
      <c r="H85984" s="1" t="s">
        <v>380</v>
      </c>
      <c r="I85984" s="1" t="s">
        <v>12549</v>
      </c>
    </row>
    <row r="85985" spans="1:9" x14ac:dyDescent="0.35">
      <c r="A85985" s="1" t="s">
        <v>10507</v>
      </c>
      <c r="B85985">
        <v>10362441</v>
      </c>
      <c r="C85985" s="1" t="s">
        <v>2836</v>
      </c>
      <c r="D85985" s="1" t="s">
        <v>45</v>
      </c>
      <c r="E85985">
        <v>10362441</v>
      </c>
      <c r="F85985" s="1" t="s">
        <v>19153</v>
      </c>
      <c r="G85985" s="1" t="s">
        <v>2836</v>
      </c>
      <c r="H85985" s="1" t="s">
        <v>45</v>
      </c>
      <c r="I85985" s="1" t="s">
        <v>22128</v>
      </c>
    </row>
    <row r="85986" spans="1:9" x14ac:dyDescent="0.35">
      <c r="A85986" s="1" t="s">
        <v>10507</v>
      </c>
      <c r="B85986">
        <v>10359393</v>
      </c>
      <c r="C85986" s="1" t="s">
        <v>11645</v>
      </c>
      <c r="D85986" s="1" t="s">
        <v>194</v>
      </c>
      <c r="E85986">
        <v>10362054</v>
      </c>
      <c r="F85986" s="1" t="s">
        <v>60</v>
      </c>
      <c r="G85986" s="1" t="s">
        <v>497</v>
      </c>
      <c r="H85986" s="1" t="s">
        <v>57</v>
      </c>
      <c r="I85986" s="1" t="s">
        <v>11647</v>
      </c>
    </row>
    <row r="85987" spans="1:9" x14ac:dyDescent="0.35">
      <c r="A85987" s="1" t="s">
        <v>10507</v>
      </c>
      <c r="B85987">
        <v>10359393</v>
      </c>
      <c r="C85987" s="1" t="s">
        <v>11645</v>
      </c>
      <c r="D85987" s="1" t="s">
        <v>194</v>
      </c>
      <c r="E85987">
        <v>10362054</v>
      </c>
      <c r="F85987" s="1" t="s">
        <v>60</v>
      </c>
      <c r="G85987" s="1" t="s">
        <v>497</v>
      </c>
      <c r="H85987" s="1" t="s">
        <v>57</v>
      </c>
      <c r="I85987" s="1" t="s">
        <v>11648</v>
      </c>
    </row>
    <row r="85988" spans="1:9" x14ac:dyDescent="0.35">
      <c r="A85988" s="1" t="s">
        <v>10507</v>
      </c>
      <c r="B85988">
        <v>10371644</v>
      </c>
      <c r="C85988" s="1" t="s">
        <v>2432</v>
      </c>
      <c r="D85988" s="1" t="s">
        <v>194</v>
      </c>
      <c r="E85988">
        <v>10362054</v>
      </c>
      <c r="F85988" s="1" t="s">
        <v>60</v>
      </c>
      <c r="G85988" s="1" t="s">
        <v>497</v>
      </c>
      <c r="H85988" s="1" t="s">
        <v>57</v>
      </c>
      <c r="I85988" s="1" t="s">
        <v>11648</v>
      </c>
    </row>
    <row r="85989" spans="1:9" x14ac:dyDescent="0.35">
      <c r="A85989" s="1" t="s">
        <v>10507</v>
      </c>
      <c r="B85989">
        <v>10373757</v>
      </c>
      <c r="C85989" s="1" t="s">
        <v>6028</v>
      </c>
      <c r="D85989" s="1" t="s">
        <v>194</v>
      </c>
      <c r="E85989">
        <v>10362054</v>
      </c>
      <c r="F85989" s="1" t="s">
        <v>60</v>
      </c>
      <c r="G85989" s="1" t="s">
        <v>497</v>
      </c>
      <c r="H85989" s="1" t="s">
        <v>57</v>
      </c>
      <c r="I85989" s="1" t="s">
        <v>11648</v>
      </c>
    </row>
    <row r="85990" spans="1:9" x14ac:dyDescent="0.35">
      <c r="A85990" s="1" t="s">
        <v>10507</v>
      </c>
      <c r="B85990">
        <v>10411844</v>
      </c>
      <c r="C85990" s="1" t="s">
        <v>8452</v>
      </c>
      <c r="D85990" s="1" t="s">
        <v>194</v>
      </c>
      <c r="E85990">
        <v>10362054</v>
      </c>
      <c r="F85990" s="1" t="s">
        <v>60</v>
      </c>
      <c r="G85990" s="1" t="s">
        <v>497</v>
      </c>
      <c r="H85990" s="1" t="s">
        <v>57</v>
      </c>
      <c r="I85990" s="1" t="s">
        <v>11647</v>
      </c>
    </row>
    <row r="85991" spans="1:9" x14ac:dyDescent="0.35">
      <c r="A85991" s="1" t="s">
        <v>10507</v>
      </c>
      <c r="B85991">
        <v>10411844</v>
      </c>
      <c r="C85991" s="1" t="s">
        <v>8452</v>
      </c>
      <c r="D85991" s="1" t="s">
        <v>194</v>
      </c>
      <c r="E85991">
        <v>10362054</v>
      </c>
      <c r="F85991" s="1" t="s">
        <v>60</v>
      </c>
      <c r="G85991" s="1" t="s">
        <v>497</v>
      </c>
      <c r="H85991" s="1" t="s">
        <v>57</v>
      </c>
      <c r="I85991" s="1" t="s">
        <v>11648</v>
      </c>
    </row>
    <row r="85992" spans="1:9" x14ac:dyDescent="0.35">
      <c r="A85992" s="1" t="s">
        <v>10507</v>
      </c>
      <c r="B85992">
        <v>10359114</v>
      </c>
      <c r="C85992" s="1" t="s">
        <v>2788</v>
      </c>
      <c r="D85992" s="1" t="s">
        <v>330</v>
      </c>
      <c r="E85992">
        <v>10362054</v>
      </c>
      <c r="F85992" s="1" t="s">
        <v>19153</v>
      </c>
      <c r="G85992" s="1" t="s">
        <v>497</v>
      </c>
      <c r="H85992" s="1" t="s">
        <v>57</v>
      </c>
      <c r="I85992" s="1" t="s">
        <v>21209</v>
      </c>
    </row>
    <row r="85993" spans="1:9" x14ac:dyDescent="0.35">
      <c r="A85993" s="1" t="s">
        <v>10507</v>
      </c>
      <c r="B85993">
        <v>10359585</v>
      </c>
      <c r="C85993" s="1" t="s">
        <v>1239</v>
      </c>
      <c r="D85993" s="1" t="s">
        <v>57</v>
      </c>
      <c r="E85993">
        <v>10362054</v>
      </c>
      <c r="F85993" s="1" t="s">
        <v>19153</v>
      </c>
      <c r="G85993" s="1" t="s">
        <v>497</v>
      </c>
      <c r="H85993" s="1" t="s">
        <v>57</v>
      </c>
      <c r="I85993" s="1" t="s">
        <v>21397</v>
      </c>
    </row>
    <row r="85994" spans="1:9" x14ac:dyDescent="0.35">
      <c r="A85994" s="1" t="s">
        <v>10507</v>
      </c>
      <c r="B85994">
        <v>10359585</v>
      </c>
      <c r="C85994" s="1" t="s">
        <v>1239</v>
      </c>
      <c r="D85994" s="1" t="s">
        <v>57</v>
      </c>
      <c r="E85994">
        <v>10362054</v>
      </c>
      <c r="F85994" s="1" t="s">
        <v>19153</v>
      </c>
      <c r="G85994" s="1" t="s">
        <v>497</v>
      </c>
      <c r="H85994" s="1" t="s">
        <v>57</v>
      </c>
      <c r="I85994" s="1" t="s">
        <v>21209</v>
      </c>
    </row>
    <row r="85995" spans="1:9" x14ac:dyDescent="0.35">
      <c r="A85995" s="1" t="s">
        <v>10507</v>
      </c>
      <c r="B85995">
        <v>10359585</v>
      </c>
      <c r="C85995" s="1" t="s">
        <v>1239</v>
      </c>
      <c r="D85995" s="1" t="s">
        <v>57</v>
      </c>
      <c r="E85995">
        <v>10362054</v>
      </c>
      <c r="F85995" s="1" t="s">
        <v>19153</v>
      </c>
      <c r="G85995" s="1" t="s">
        <v>497</v>
      </c>
      <c r="H85995" s="1" t="s">
        <v>57</v>
      </c>
      <c r="I85995" s="1" t="s">
        <v>21398</v>
      </c>
    </row>
    <row r="85996" spans="1:9" x14ac:dyDescent="0.35">
      <c r="A85996" s="1" t="s">
        <v>10507</v>
      </c>
      <c r="B85996">
        <v>10359914</v>
      </c>
      <c r="C85996" s="1" t="s">
        <v>1401</v>
      </c>
      <c r="D85996" s="1" t="s">
        <v>57</v>
      </c>
      <c r="E85996">
        <v>10362054</v>
      </c>
      <c r="F85996" s="1" t="s">
        <v>19153</v>
      </c>
      <c r="G85996" s="1" t="s">
        <v>497</v>
      </c>
      <c r="H85996" s="1" t="s">
        <v>57</v>
      </c>
      <c r="I85996" s="1" t="s">
        <v>21493</v>
      </c>
    </row>
    <row r="85997" spans="1:9" x14ac:dyDescent="0.35">
      <c r="A85997" s="1" t="s">
        <v>10507</v>
      </c>
      <c r="B85997">
        <v>10360084</v>
      </c>
      <c r="C85997" s="1" t="s">
        <v>1598</v>
      </c>
      <c r="D85997" s="1" t="s">
        <v>57</v>
      </c>
      <c r="E85997">
        <v>10362054</v>
      </c>
      <c r="F85997" s="1" t="s">
        <v>19153</v>
      </c>
      <c r="G85997" s="1" t="s">
        <v>497</v>
      </c>
      <c r="H85997" s="1" t="s">
        <v>57</v>
      </c>
      <c r="I85997" s="1" t="s">
        <v>21209</v>
      </c>
    </row>
    <row r="85998" spans="1:9" x14ac:dyDescent="0.35">
      <c r="A85998" s="1" t="s">
        <v>10507</v>
      </c>
      <c r="B85998">
        <v>10360084</v>
      </c>
      <c r="C85998" s="1" t="s">
        <v>1598</v>
      </c>
      <c r="D85998" s="1" t="s">
        <v>57</v>
      </c>
      <c r="E85998">
        <v>10362054</v>
      </c>
      <c r="F85998" s="1" t="s">
        <v>19153</v>
      </c>
      <c r="G85998" s="1" t="s">
        <v>497</v>
      </c>
      <c r="H85998" s="1" t="s">
        <v>57</v>
      </c>
      <c r="I85998" s="1" t="s">
        <v>21493</v>
      </c>
    </row>
    <row r="85999" spans="1:9" x14ac:dyDescent="0.35">
      <c r="A85999" s="1" t="s">
        <v>10507</v>
      </c>
      <c r="B85999">
        <v>10360586</v>
      </c>
      <c r="C85999" s="1" t="s">
        <v>1933</v>
      </c>
      <c r="D85999" s="1" t="s">
        <v>57</v>
      </c>
      <c r="E85999">
        <v>10362054</v>
      </c>
      <c r="F85999" s="1" t="s">
        <v>19153</v>
      </c>
      <c r="G85999" s="1" t="s">
        <v>497</v>
      </c>
      <c r="H85999" s="1" t="s">
        <v>57</v>
      </c>
      <c r="I85999" s="1" t="s">
        <v>21744</v>
      </c>
    </row>
    <row r="86000" spans="1:9" x14ac:dyDescent="0.35">
      <c r="A86000" s="1" t="s">
        <v>10507</v>
      </c>
      <c r="B86000">
        <v>10361648</v>
      </c>
      <c r="C86000" s="1" t="s">
        <v>496</v>
      </c>
      <c r="D86000" s="1" t="s">
        <v>57</v>
      </c>
      <c r="E86000">
        <v>10362054</v>
      </c>
      <c r="F86000" s="1" t="s">
        <v>19153</v>
      </c>
      <c r="G86000" s="1" t="s">
        <v>497</v>
      </c>
      <c r="H86000" s="1" t="s">
        <v>57</v>
      </c>
      <c r="I86000" s="1" t="s">
        <v>21898</v>
      </c>
    </row>
    <row r="86001" spans="1:9" x14ac:dyDescent="0.35">
      <c r="A86001" s="1" t="s">
        <v>10507</v>
      </c>
      <c r="B86001">
        <v>10362654</v>
      </c>
      <c r="C86001" s="1" t="s">
        <v>10378</v>
      </c>
      <c r="D86001" s="1" t="s">
        <v>57</v>
      </c>
      <c r="E86001">
        <v>10362054</v>
      </c>
      <c r="F86001" s="1" t="s">
        <v>19153</v>
      </c>
      <c r="G86001" s="1" t="s">
        <v>497</v>
      </c>
      <c r="H86001" s="1" t="s">
        <v>57</v>
      </c>
      <c r="I86001" s="1" t="s">
        <v>21897</v>
      </c>
    </row>
    <row r="86002" spans="1:9" x14ac:dyDescent="0.35">
      <c r="A86002" s="1" t="s">
        <v>10507</v>
      </c>
      <c r="B86002">
        <v>10362670</v>
      </c>
      <c r="C86002" s="1" t="s">
        <v>10380</v>
      </c>
      <c r="D86002" s="1" t="s">
        <v>178</v>
      </c>
      <c r="E86002">
        <v>10362054</v>
      </c>
      <c r="F86002" s="1" t="s">
        <v>19153</v>
      </c>
      <c r="G86002" s="1" t="s">
        <v>497</v>
      </c>
      <c r="H86002" s="1" t="s">
        <v>57</v>
      </c>
      <c r="I86002" s="1" t="s">
        <v>21397</v>
      </c>
    </row>
    <row r="86003" spans="1:9" x14ac:dyDescent="0.35">
      <c r="A86003" s="1" t="s">
        <v>10507</v>
      </c>
      <c r="B86003">
        <v>10363186</v>
      </c>
      <c r="C86003" s="1" t="s">
        <v>9713</v>
      </c>
      <c r="D86003" s="1" t="s">
        <v>57</v>
      </c>
      <c r="E86003">
        <v>10362054</v>
      </c>
      <c r="F86003" s="1" t="s">
        <v>19153</v>
      </c>
      <c r="G86003" s="1" t="s">
        <v>497</v>
      </c>
      <c r="H86003" s="1" t="s">
        <v>57</v>
      </c>
      <c r="I86003" s="1" t="s">
        <v>18453</v>
      </c>
    </row>
    <row r="86004" spans="1:9" x14ac:dyDescent="0.35">
      <c r="A86004" s="1" t="s">
        <v>10507</v>
      </c>
      <c r="B86004">
        <v>10363379</v>
      </c>
      <c r="C86004" s="1" t="s">
        <v>9790</v>
      </c>
      <c r="D86004" s="1" t="s">
        <v>57</v>
      </c>
      <c r="E86004">
        <v>10362054</v>
      </c>
      <c r="F86004" s="1" t="s">
        <v>19153</v>
      </c>
      <c r="G86004" s="1" t="s">
        <v>497</v>
      </c>
      <c r="H86004" s="1" t="s">
        <v>57</v>
      </c>
      <c r="I86004" s="1" t="s">
        <v>21897</v>
      </c>
    </row>
    <row r="86005" spans="1:9" x14ac:dyDescent="0.35">
      <c r="A86005" s="1" t="s">
        <v>10507</v>
      </c>
      <c r="B86005">
        <v>10363379</v>
      </c>
      <c r="C86005" s="1" t="s">
        <v>9790</v>
      </c>
      <c r="D86005" s="1" t="s">
        <v>57</v>
      </c>
      <c r="E86005">
        <v>10362054</v>
      </c>
      <c r="F86005" s="1" t="s">
        <v>19153</v>
      </c>
      <c r="G86005" s="1" t="s">
        <v>497</v>
      </c>
      <c r="H86005" s="1" t="s">
        <v>57</v>
      </c>
      <c r="I86005" s="1" t="s">
        <v>21492</v>
      </c>
    </row>
    <row r="86006" spans="1:9" x14ac:dyDescent="0.35">
      <c r="A86006" s="1" t="s">
        <v>10507</v>
      </c>
      <c r="B86006">
        <v>10364450</v>
      </c>
      <c r="C86006" s="1" t="s">
        <v>10102</v>
      </c>
      <c r="D86006" s="1" t="s">
        <v>57</v>
      </c>
      <c r="E86006">
        <v>10362054</v>
      </c>
      <c r="F86006" s="1" t="s">
        <v>19153</v>
      </c>
      <c r="G86006" s="1" t="s">
        <v>497</v>
      </c>
      <c r="H86006" s="1" t="s">
        <v>57</v>
      </c>
      <c r="I86006" s="1" t="s">
        <v>21954</v>
      </c>
    </row>
    <row r="86007" spans="1:9" x14ac:dyDescent="0.35">
      <c r="A86007" s="1" t="s">
        <v>10507</v>
      </c>
      <c r="B86007">
        <v>10366511</v>
      </c>
      <c r="C86007" s="1" t="s">
        <v>10365</v>
      </c>
      <c r="D86007" s="1" t="s">
        <v>194</v>
      </c>
      <c r="E86007">
        <v>10362054</v>
      </c>
      <c r="F86007" s="1" t="s">
        <v>19153</v>
      </c>
      <c r="G86007" s="1" t="s">
        <v>497</v>
      </c>
      <c r="H86007" s="1" t="s">
        <v>57</v>
      </c>
      <c r="I86007" s="1" t="s">
        <v>13886</v>
      </c>
    </row>
    <row r="86008" spans="1:9" x14ac:dyDescent="0.35">
      <c r="A86008" s="1" t="s">
        <v>10507</v>
      </c>
      <c r="B86008">
        <v>10366788</v>
      </c>
      <c r="C86008" s="1" t="s">
        <v>150</v>
      </c>
      <c r="D86008" s="1" t="s">
        <v>16</v>
      </c>
      <c r="E86008">
        <v>10362054</v>
      </c>
      <c r="F86008" s="1" t="s">
        <v>19153</v>
      </c>
      <c r="G86008" s="1" t="s">
        <v>497</v>
      </c>
      <c r="H86008" s="1" t="s">
        <v>57</v>
      </c>
      <c r="I86008" s="1" t="s">
        <v>18558</v>
      </c>
    </row>
    <row r="86009" spans="1:9" x14ac:dyDescent="0.35">
      <c r="A86009" s="1" t="s">
        <v>10507</v>
      </c>
      <c r="B86009">
        <v>10370536</v>
      </c>
      <c r="C86009" s="1" t="s">
        <v>6684</v>
      </c>
      <c r="D86009" s="1" t="s">
        <v>841</v>
      </c>
      <c r="E86009">
        <v>10362054</v>
      </c>
      <c r="F86009" s="1" t="s">
        <v>19153</v>
      </c>
      <c r="G86009" s="1" t="s">
        <v>497</v>
      </c>
      <c r="H86009" s="1" t="s">
        <v>57</v>
      </c>
      <c r="I86009" s="1" t="s">
        <v>21209</v>
      </c>
    </row>
    <row r="86010" spans="1:9" x14ac:dyDescent="0.35">
      <c r="A86010" s="1" t="s">
        <v>10507</v>
      </c>
      <c r="B86010">
        <v>10370536</v>
      </c>
      <c r="C86010" s="1" t="s">
        <v>6684</v>
      </c>
      <c r="D86010" s="1" t="s">
        <v>841</v>
      </c>
      <c r="E86010">
        <v>10362054</v>
      </c>
      <c r="F86010" s="1" t="s">
        <v>19153</v>
      </c>
      <c r="G86010" s="1" t="s">
        <v>497</v>
      </c>
      <c r="H86010" s="1" t="s">
        <v>57</v>
      </c>
      <c r="I86010" s="1" t="s">
        <v>21556</v>
      </c>
    </row>
    <row r="86011" spans="1:9" x14ac:dyDescent="0.35">
      <c r="A86011" s="1" t="s">
        <v>10507</v>
      </c>
      <c r="B86011">
        <v>10370607</v>
      </c>
      <c r="C86011" s="1" t="s">
        <v>6710</v>
      </c>
      <c r="D86011" s="1" t="s">
        <v>57</v>
      </c>
      <c r="E86011">
        <v>10362054</v>
      </c>
      <c r="F86011" s="1" t="s">
        <v>19153</v>
      </c>
      <c r="G86011" s="1" t="s">
        <v>497</v>
      </c>
      <c r="H86011" s="1" t="s">
        <v>57</v>
      </c>
      <c r="I86011" s="1" t="s">
        <v>21209</v>
      </c>
    </row>
    <row r="86012" spans="1:9" x14ac:dyDescent="0.35">
      <c r="A86012" s="1" t="s">
        <v>10507</v>
      </c>
      <c r="B86012">
        <v>10370607</v>
      </c>
      <c r="C86012" s="1" t="s">
        <v>6710</v>
      </c>
      <c r="D86012" s="1" t="s">
        <v>57</v>
      </c>
      <c r="E86012">
        <v>10362054</v>
      </c>
      <c r="F86012" s="1" t="s">
        <v>19153</v>
      </c>
      <c r="G86012" s="1" t="s">
        <v>497</v>
      </c>
      <c r="H86012" s="1" t="s">
        <v>57</v>
      </c>
      <c r="I86012" s="1" t="s">
        <v>21954</v>
      </c>
    </row>
    <row r="86013" spans="1:9" x14ac:dyDescent="0.35">
      <c r="A86013" s="1" t="s">
        <v>10507</v>
      </c>
      <c r="B86013">
        <v>10372472</v>
      </c>
      <c r="C86013" s="1" t="s">
        <v>4453</v>
      </c>
      <c r="D86013" s="1" t="s">
        <v>57</v>
      </c>
      <c r="E86013">
        <v>10362054</v>
      </c>
      <c r="F86013" s="1" t="s">
        <v>19153</v>
      </c>
      <c r="G86013" s="1" t="s">
        <v>497</v>
      </c>
      <c r="H86013" s="1" t="s">
        <v>57</v>
      </c>
      <c r="I86013" s="1" t="s">
        <v>11648</v>
      </c>
    </row>
    <row r="86014" spans="1:9" x14ac:dyDescent="0.35">
      <c r="A86014" s="1" t="s">
        <v>10507</v>
      </c>
      <c r="B86014">
        <v>10372472</v>
      </c>
      <c r="C86014" s="1" t="s">
        <v>4453</v>
      </c>
      <c r="D86014" s="1" t="s">
        <v>57</v>
      </c>
      <c r="E86014">
        <v>10362054</v>
      </c>
      <c r="F86014" s="1" t="s">
        <v>19153</v>
      </c>
      <c r="G86014" s="1" t="s">
        <v>497</v>
      </c>
      <c r="H86014" s="1" t="s">
        <v>57</v>
      </c>
      <c r="I86014" s="1" t="s">
        <v>21209</v>
      </c>
    </row>
    <row r="86015" spans="1:9" x14ac:dyDescent="0.35">
      <c r="A86015" s="1" t="s">
        <v>10507</v>
      </c>
      <c r="B86015">
        <v>10372472</v>
      </c>
      <c r="C86015" s="1" t="s">
        <v>4453</v>
      </c>
      <c r="D86015" s="1" t="s">
        <v>57</v>
      </c>
      <c r="E86015">
        <v>10362054</v>
      </c>
      <c r="F86015" s="1" t="s">
        <v>19153</v>
      </c>
      <c r="G86015" s="1" t="s">
        <v>497</v>
      </c>
      <c r="H86015" s="1" t="s">
        <v>57</v>
      </c>
      <c r="I86015" s="1" t="s">
        <v>21897</v>
      </c>
    </row>
    <row r="86016" spans="1:9" x14ac:dyDescent="0.35">
      <c r="A86016" s="1" t="s">
        <v>10507</v>
      </c>
      <c r="B86016">
        <v>10372472</v>
      </c>
      <c r="C86016" s="1" t="s">
        <v>4453</v>
      </c>
      <c r="D86016" s="1" t="s">
        <v>57</v>
      </c>
      <c r="E86016">
        <v>10362054</v>
      </c>
      <c r="F86016" s="1" t="s">
        <v>19153</v>
      </c>
      <c r="G86016" s="1" t="s">
        <v>497</v>
      </c>
      <c r="H86016" s="1" t="s">
        <v>57</v>
      </c>
      <c r="I86016" s="1" t="s">
        <v>21898</v>
      </c>
    </row>
    <row r="86017" spans="1:9" x14ac:dyDescent="0.35">
      <c r="A86017" s="1" t="s">
        <v>10507</v>
      </c>
      <c r="B86017">
        <v>10373515</v>
      </c>
      <c r="C86017" s="1" t="s">
        <v>25091</v>
      </c>
      <c r="D86017" s="1" t="s">
        <v>16</v>
      </c>
      <c r="E86017">
        <v>10362054</v>
      </c>
      <c r="F86017" s="1" t="s">
        <v>19153</v>
      </c>
      <c r="G86017" s="1" t="s">
        <v>497</v>
      </c>
      <c r="H86017" s="1" t="s">
        <v>57</v>
      </c>
      <c r="I86017" s="1" t="s">
        <v>18558</v>
      </c>
    </row>
    <row r="86018" spans="1:9" x14ac:dyDescent="0.35">
      <c r="A86018" s="1" t="s">
        <v>10507</v>
      </c>
      <c r="B86018">
        <v>10374050</v>
      </c>
      <c r="C86018" s="1" t="s">
        <v>8078</v>
      </c>
      <c r="D86018" s="1" t="s">
        <v>57</v>
      </c>
      <c r="E86018">
        <v>10362054</v>
      </c>
      <c r="F86018" s="1" t="s">
        <v>19153</v>
      </c>
      <c r="G86018" s="1" t="s">
        <v>497</v>
      </c>
      <c r="H86018" s="1" t="s">
        <v>57</v>
      </c>
      <c r="I86018" s="1" t="s">
        <v>21397</v>
      </c>
    </row>
    <row r="86019" spans="1:9" x14ac:dyDescent="0.35">
      <c r="A86019" s="1" t="s">
        <v>10507</v>
      </c>
      <c r="B86019">
        <v>10374050</v>
      </c>
      <c r="C86019" s="1" t="s">
        <v>8078</v>
      </c>
      <c r="D86019" s="1" t="s">
        <v>57</v>
      </c>
      <c r="E86019">
        <v>10362054</v>
      </c>
      <c r="F86019" s="1" t="s">
        <v>19153</v>
      </c>
      <c r="G86019" s="1" t="s">
        <v>497</v>
      </c>
      <c r="H86019" s="1" t="s">
        <v>57</v>
      </c>
      <c r="I86019" s="1" t="s">
        <v>21556</v>
      </c>
    </row>
    <row r="86020" spans="1:9" x14ac:dyDescent="0.35">
      <c r="A86020" s="1" t="s">
        <v>10507</v>
      </c>
      <c r="B86020">
        <v>10374579</v>
      </c>
      <c r="C86020" s="1" t="s">
        <v>8127</v>
      </c>
      <c r="D86020" s="1" t="s">
        <v>57</v>
      </c>
      <c r="E86020">
        <v>10362054</v>
      </c>
      <c r="F86020" s="1" t="s">
        <v>19153</v>
      </c>
      <c r="G86020" s="1" t="s">
        <v>497</v>
      </c>
      <c r="H86020" s="1" t="s">
        <v>57</v>
      </c>
      <c r="I86020" s="1" t="s">
        <v>21897</v>
      </c>
    </row>
    <row r="86021" spans="1:9" x14ac:dyDescent="0.35">
      <c r="A86021" s="1" t="s">
        <v>10507</v>
      </c>
      <c r="B86021">
        <v>10374580</v>
      </c>
      <c r="C86021" s="1" t="s">
        <v>8129</v>
      </c>
      <c r="D86021" s="1" t="s">
        <v>57</v>
      </c>
      <c r="E86021">
        <v>10362054</v>
      </c>
      <c r="F86021" s="1" t="s">
        <v>19153</v>
      </c>
      <c r="G86021" s="1" t="s">
        <v>497</v>
      </c>
      <c r="H86021" s="1" t="s">
        <v>57</v>
      </c>
      <c r="I86021" s="1" t="s">
        <v>21744</v>
      </c>
    </row>
    <row r="86022" spans="1:9" x14ac:dyDescent="0.35">
      <c r="A86022" s="1" t="s">
        <v>10507</v>
      </c>
      <c r="B86022">
        <v>10374580</v>
      </c>
      <c r="C86022" s="1" t="s">
        <v>8129</v>
      </c>
      <c r="D86022" s="1" t="s">
        <v>57</v>
      </c>
      <c r="E86022">
        <v>10362054</v>
      </c>
      <c r="F86022" s="1" t="s">
        <v>19153</v>
      </c>
      <c r="G86022" s="1" t="s">
        <v>497</v>
      </c>
      <c r="H86022" s="1" t="s">
        <v>57</v>
      </c>
      <c r="I86022" s="1" t="s">
        <v>21954</v>
      </c>
    </row>
    <row r="86023" spans="1:9" x14ac:dyDescent="0.35">
      <c r="A86023" s="1" t="s">
        <v>10507</v>
      </c>
      <c r="B86023">
        <v>10375085</v>
      </c>
      <c r="C86023" s="1" t="s">
        <v>8176</v>
      </c>
      <c r="D86023" s="1" t="s">
        <v>57</v>
      </c>
      <c r="E86023">
        <v>10362054</v>
      </c>
      <c r="F86023" s="1" t="s">
        <v>19153</v>
      </c>
      <c r="G86023" s="1" t="s">
        <v>497</v>
      </c>
      <c r="H86023" s="1" t="s">
        <v>57</v>
      </c>
      <c r="I86023" s="1" t="s">
        <v>21744</v>
      </c>
    </row>
    <row r="86024" spans="1:9" x14ac:dyDescent="0.35">
      <c r="A86024" s="1" t="s">
        <v>10507</v>
      </c>
      <c r="B86024">
        <v>10411744</v>
      </c>
      <c r="C86024" s="1" t="s">
        <v>8408</v>
      </c>
      <c r="D86024" s="1" t="s">
        <v>57</v>
      </c>
      <c r="E86024">
        <v>10362054</v>
      </c>
      <c r="F86024" s="1" t="s">
        <v>19153</v>
      </c>
      <c r="G86024" s="1" t="s">
        <v>497</v>
      </c>
      <c r="H86024" s="1" t="s">
        <v>57</v>
      </c>
      <c r="I86024" s="1" t="s">
        <v>18364</v>
      </c>
    </row>
    <row r="86025" spans="1:9" x14ac:dyDescent="0.35">
      <c r="A86025" s="1" t="s">
        <v>10507</v>
      </c>
      <c r="B86025">
        <v>10419717</v>
      </c>
      <c r="C86025" s="1" t="s">
        <v>5185</v>
      </c>
      <c r="D86025" s="1" t="s">
        <v>57</v>
      </c>
      <c r="E86025">
        <v>10362054</v>
      </c>
      <c r="F86025" s="1" t="s">
        <v>19153</v>
      </c>
      <c r="G86025" s="1" t="s">
        <v>497</v>
      </c>
      <c r="H86025" s="1" t="s">
        <v>57</v>
      </c>
      <c r="I86025" s="1" t="s">
        <v>21209</v>
      </c>
    </row>
    <row r="86026" spans="1:9" x14ac:dyDescent="0.35">
      <c r="A86026" s="1" t="s">
        <v>10507</v>
      </c>
      <c r="B86026">
        <v>10422903</v>
      </c>
      <c r="C86026" s="1" t="s">
        <v>6873</v>
      </c>
      <c r="D86026" s="1" t="s">
        <v>5267</v>
      </c>
      <c r="E86026">
        <v>10362054</v>
      </c>
      <c r="F86026" s="1" t="s">
        <v>19153</v>
      </c>
      <c r="G86026" s="1" t="s">
        <v>497</v>
      </c>
      <c r="H86026" s="1" t="s">
        <v>57</v>
      </c>
      <c r="I86026" s="1" t="s">
        <v>11648</v>
      </c>
    </row>
    <row r="86027" spans="1:9" x14ac:dyDescent="0.35">
      <c r="A86027" s="1" t="s">
        <v>10507</v>
      </c>
      <c r="B86027">
        <v>10492572</v>
      </c>
      <c r="C86027" s="1" t="s">
        <v>27744</v>
      </c>
      <c r="D86027" s="1" t="s">
        <v>57</v>
      </c>
      <c r="E86027">
        <v>10362054</v>
      </c>
      <c r="F86027" s="1" t="s">
        <v>19153</v>
      </c>
      <c r="G86027" s="1" t="s">
        <v>497</v>
      </c>
      <c r="H86027" s="1" t="s">
        <v>57</v>
      </c>
      <c r="I86027" s="1" t="s">
        <v>21744</v>
      </c>
    </row>
    <row r="86028" spans="1:9" x14ac:dyDescent="0.35">
      <c r="A86028" s="1" t="s">
        <v>10507</v>
      </c>
      <c r="B86028">
        <v>10508238</v>
      </c>
      <c r="C86028" s="1" t="s">
        <v>28075</v>
      </c>
      <c r="D86028" s="1" t="s">
        <v>57</v>
      </c>
      <c r="E86028">
        <v>10362054</v>
      </c>
      <c r="F86028" s="1" t="s">
        <v>19153</v>
      </c>
      <c r="G86028" s="1" t="s">
        <v>497</v>
      </c>
      <c r="H86028" s="1" t="s">
        <v>57</v>
      </c>
      <c r="I86028" s="1" t="s">
        <v>21209</v>
      </c>
    </row>
    <row r="86029" spans="1:9" x14ac:dyDescent="0.35">
      <c r="A86029" s="1" t="s">
        <v>10507</v>
      </c>
      <c r="B86029">
        <v>10519185</v>
      </c>
      <c r="C86029" s="1" t="s">
        <v>28284</v>
      </c>
      <c r="D86029" s="1" t="s">
        <v>57</v>
      </c>
      <c r="E86029">
        <v>10362054</v>
      </c>
      <c r="F86029" s="1" t="s">
        <v>19153</v>
      </c>
      <c r="G86029" s="1" t="s">
        <v>497</v>
      </c>
      <c r="H86029" s="1" t="s">
        <v>57</v>
      </c>
      <c r="I86029" s="1" t="s">
        <v>21744</v>
      </c>
    </row>
    <row r="86030" spans="1:9" x14ac:dyDescent="0.35">
      <c r="A86030" s="1" t="s">
        <v>10507</v>
      </c>
      <c r="B86030">
        <v>10362054</v>
      </c>
      <c r="C86030" s="1" t="s">
        <v>497</v>
      </c>
      <c r="D86030" s="1" t="s">
        <v>57</v>
      </c>
      <c r="E86030">
        <v>10362054</v>
      </c>
      <c r="F86030" s="1" t="s">
        <v>30846</v>
      </c>
      <c r="G86030" s="1" t="s">
        <v>497</v>
      </c>
      <c r="H86030" s="1" t="s">
        <v>57</v>
      </c>
      <c r="I86030" s="1" t="s">
        <v>21397</v>
      </c>
    </row>
    <row r="86031" spans="1:9" x14ac:dyDescent="0.35">
      <c r="A86031" s="1" t="s">
        <v>10507</v>
      </c>
      <c r="B86031">
        <v>10362054</v>
      </c>
      <c r="C86031" s="1" t="s">
        <v>497</v>
      </c>
      <c r="D86031" s="1" t="s">
        <v>57</v>
      </c>
      <c r="E86031">
        <v>10362054</v>
      </c>
      <c r="F86031" s="1" t="s">
        <v>30846</v>
      </c>
      <c r="G86031" s="1" t="s">
        <v>497</v>
      </c>
      <c r="H86031" s="1" t="s">
        <v>57</v>
      </c>
      <c r="I86031" s="1" t="s">
        <v>18453</v>
      </c>
    </row>
    <row r="86032" spans="1:9" x14ac:dyDescent="0.35">
      <c r="A86032" s="1" t="s">
        <v>10507</v>
      </c>
      <c r="B86032">
        <v>10362054</v>
      </c>
      <c r="C86032" s="1" t="s">
        <v>497</v>
      </c>
      <c r="D86032" s="1" t="s">
        <v>57</v>
      </c>
      <c r="E86032">
        <v>10362054</v>
      </c>
      <c r="F86032" s="1" t="s">
        <v>30846</v>
      </c>
      <c r="G86032" s="1" t="s">
        <v>497</v>
      </c>
      <c r="H86032" s="1" t="s">
        <v>57</v>
      </c>
      <c r="I86032" s="1" t="s">
        <v>30886</v>
      </c>
    </row>
    <row r="86033" spans="1:9" x14ac:dyDescent="0.35">
      <c r="A86033" s="1" t="s">
        <v>10507</v>
      </c>
      <c r="B86033">
        <v>10362054</v>
      </c>
      <c r="C86033" s="1" t="s">
        <v>497</v>
      </c>
      <c r="D86033" s="1" t="s">
        <v>57</v>
      </c>
      <c r="E86033">
        <v>10362054</v>
      </c>
      <c r="F86033" s="1" t="s">
        <v>30846</v>
      </c>
      <c r="G86033" s="1" t="s">
        <v>497</v>
      </c>
      <c r="H86033" s="1" t="s">
        <v>57</v>
      </c>
      <c r="I86033" s="1" t="s">
        <v>21209</v>
      </c>
    </row>
    <row r="86034" spans="1:9" x14ac:dyDescent="0.35">
      <c r="A86034" s="1" t="s">
        <v>10507</v>
      </c>
      <c r="B86034">
        <v>10362054</v>
      </c>
      <c r="C86034" s="1" t="s">
        <v>497</v>
      </c>
      <c r="D86034" s="1" t="s">
        <v>57</v>
      </c>
      <c r="E86034">
        <v>10362054</v>
      </c>
      <c r="F86034" s="1" t="s">
        <v>30846</v>
      </c>
      <c r="G86034" s="1" t="s">
        <v>497</v>
      </c>
      <c r="H86034" s="1" t="s">
        <v>57</v>
      </c>
      <c r="I86034" s="1" t="s">
        <v>21897</v>
      </c>
    </row>
    <row r="86035" spans="1:9" x14ac:dyDescent="0.35">
      <c r="A86035" s="1" t="s">
        <v>10507</v>
      </c>
      <c r="B86035">
        <v>10362054</v>
      </c>
      <c r="C86035" s="1" t="s">
        <v>497</v>
      </c>
      <c r="D86035" s="1" t="s">
        <v>57</v>
      </c>
      <c r="E86035">
        <v>10362054</v>
      </c>
      <c r="F86035" s="1" t="s">
        <v>30846</v>
      </c>
      <c r="G86035" s="1" t="s">
        <v>497</v>
      </c>
      <c r="H86035" s="1" t="s">
        <v>57</v>
      </c>
      <c r="I86035" s="1" t="s">
        <v>21744</v>
      </c>
    </row>
    <row r="86036" spans="1:9" x14ac:dyDescent="0.35">
      <c r="A86036" s="1" t="s">
        <v>10507</v>
      </c>
      <c r="B86036">
        <v>10362054</v>
      </c>
      <c r="C86036" s="1" t="s">
        <v>497</v>
      </c>
      <c r="D86036" s="1" t="s">
        <v>57</v>
      </c>
      <c r="E86036">
        <v>10362054</v>
      </c>
      <c r="F86036" s="1" t="s">
        <v>30846</v>
      </c>
      <c r="G86036" s="1" t="s">
        <v>497</v>
      </c>
      <c r="H86036" s="1" t="s">
        <v>57</v>
      </c>
      <c r="I86036" s="1" t="s">
        <v>21898</v>
      </c>
    </row>
    <row r="86037" spans="1:9" x14ac:dyDescent="0.35">
      <c r="A86037" s="1" t="s">
        <v>10507</v>
      </c>
      <c r="B86037">
        <v>10362054</v>
      </c>
      <c r="C86037" s="1" t="s">
        <v>497</v>
      </c>
      <c r="D86037" s="1" t="s">
        <v>57</v>
      </c>
      <c r="E86037">
        <v>10362054</v>
      </c>
      <c r="F86037" s="1" t="s">
        <v>30846</v>
      </c>
      <c r="G86037" s="1" t="s">
        <v>497</v>
      </c>
      <c r="H86037" s="1" t="s">
        <v>57</v>
      </c>
      <c r="I86037" s="1" t="s">
        <v>21954</v>
      </c>
    </row>
    <row r="86038" spans="1:9" x14ac:dyDescent="0.35">
      <c r="A86038" s="1" t="s">
        <v>10507</v>
      </c>
      <c r="B86038">
        <v>10362054</v>
      </c>
      <c r="C86038" s="1" t="s">
        <v>497</v>
      </c>
      <c r="D86038" s="1" t="s">
        <v>57</v>
      </c>
      <c r="E86038">
        <v>10362054</v>
      </c>
      <c r="F86038" s="1" t="s">
        <v>30846</v>
      </c>
      <c r="G86038" s="1" t="s">
        <v>497</v>
      </c>
      <c r="H86038" s="1" t="s">
        <v>57</v>
      </c>
      <c r="I86038" s="1" t="s">
        <v>21493</v>
      </c>
    </row>
    <row r="86039" spans="1:9" x14ac:dyDescent="0.35">
      <c r="A86039" s="1" t="s">
        <v>10507</v>
      </c>
      <c r="B86039">
        <v>10366594</v>
      </c>
      <c r="C86039" s="1" t="s">
        <v>2338</v>
      </c>
      <c r="D86039" s="1" t="s">
        <v>16</v>
      </c>
      <c r="E86039">
        <v>10362054</v>
      </c>
      <c r="F86039" s="1" t="s">
        <v>30846</v>
      </c>
      <c r="G86039" s="1" t="s">
        <v>497</v>
      </c>
      <c r="H86039" s="1" t="s">
        <v>57</v>
      </c>
      <c r="I86039" s="1" t="s">
        <v>21398</v>
      </c>
    </row>
    <row r="86040" spans="1:9" x14ac:dyDescent="0.35">
      <c r="A86040" s="1" t="s">
        <v>10507</v>
      </c>
      <c r="B86040">
        <v>10366823</v>
      </c>
      <c r="C86040" s="1" t="s">
        <v>9582</v>
      </c>
      <c r="D86040" s="1" t="s">
        <v>194</v>
      </c>
      <c r="E86040">
        <v>10362054</v>
      </c>
      <c r="F86040" s="1" t="s">
        <v>30846</v>
      </c>
      <c r="G86040" s="1" t="s">
        <v>497</v>
      </c>
      <c r="H86040" s="1" t="s">
        <v>57</v>
      </c>
      <c r="I86040" s="1" t="s">
        <v>11647</v>
      </c>
    </row>
    <row r="86041" spans="1:9" x14ac:dyDescent="0.35">
      <c r="A86041" s="1" t="s">
        <v>10507</v>
      </c>
      <c r="B86041">
        <v>10366823</v>
      </c>
      <c r="C86041" s="1" t="s">
        <v>9582</v>
      </c>
      <c r="D86041" s="1" t="s">
        <v>194</v>
      </c>
      <c r="E86041">
        <v>10362054</v>
      </c>
      <c r="F86041" s="1" t="s">
        <v>30846</v>
      </c>
      <c r="G86041" s="1" t="s">
        <v>497</v>
      </c>
      <c r="H86041" s="1" t="s">
        <v>57</v>
      </c>
      <c r="I86041" s="1" t="s">
        <v>11648</v>
      </c>
    </row>
    <row r="86042" spans="1:9" x14ac:dyDescent="0.35">
      <c r="A86042" s="1" t="s">
        <v>10507</v>
      </c>
      <c r="B86042">
        <v>10433946</v>
      </c>
      <c r="C86042" s="1" t="s">
        <v>16708</v>
      </c>
      <c r="D86042" s="1" t="s">
        <v>355</v>
      </c>
      <c r="E86042">
        <v>10433946</v>
      </c>
      <c r="F86042" s="1" t="s">
        <v>60</v>
      </c>
      <c r="G86042" s="1" t="s">
        <v>16708</v>
      </c>
      <c r="H86042" s="1" t="s">
        <v>355</v>
      </c>
      <c r="I86042" s="1" t="s">
        <v>16709</v>
      </c>
    </row>
    <row r="86043" spans="1:9" x14ac:dyDescent="0.35">
      <c r="A86043" s="1" t="s">
        <v>10507</v>
      </c>
      <c r="B86043">
        <v>10359800</v>
      </c>
      <c r="C86043" s="1" t="s">
        <v>11848</v>
      </c>
      <c r="D86043" s="1" t="s">
        <v>270</v>
      </c>
      <c r="E86043">
        <v>10362451</v>
      </c>
      <c r="F86043" s="1" t="s">
        <v>60</v>
      </c>
      <c r="G86043" s="1" t="s">
        <v>3722</v>
      </c>
      <c r="H86043" s="1" t="s">
        <v>270</v>
      </c>
      <c r="I86043" s="1" t="s">
        <v>11850</v>
      </c>
    </row>
    <row r="86044" spans="1:9" x14ac:dyDescent="0.35">
      <c r="A86044" s="1" t="s">
        <v>10507</v>
      </c>
      <c r="B86044">
        <v>10374849</v>
      </c>
      <c r="C86044" s="1" t="s">
        <v>4605</v>
      </c>
      <c r="D86044" s="1" t="s">
        <v>270</v>
      </c>
      <c r="E86044">
        <v>10362451</v>
      </c>
      <c r="F86044" s="1" t="s">
        <v>60</v>
      </c>
      <c r="G86044" s="1" t="s">
        <v>3722</v>
      </c>
      <c r="H86044" s="1" t="s">
        <v>270</v>
      </c>
      <c r="I86044" s="1" t="s">
        <v>11508</v>
      </c>
    </row>
    <row r="86045" spans="1:9" x14ac:dyDescent="0.35">
      <c r="A86045" s="1" t="s">
        <v>10507</v>
      </c>
      <c r="B86045">
        <v>10360311</v>
      </c>
      <c r="C86045" s="1" t="s">
        <v>21671</v>
      </c>
      <c r="D86045" s="1" t="s">
        <v>270</v>
      </c>
      <c r="E86045">
        <v>10362451</v>
      </c>
      <c r="F86045" s="1" t="s">
        <v>19153</v>
      </c>
      <c r="G86045" s="1" t="s">
        <v>3722</v>
      </c>
      <c r="H86045" s="1" t="s">
        <v>270</v>
      </c>
      <c r="I86045" s="1" t="s">
        <v>11508</v>
      </c>
    </row>
    <row r="86046" spans="1:9" x14ac:dyDescent="0.35">
      <c r="A86046" s="1" t="s">
        <v>10507</v>
      </c>
      <c r="B86046">
        <v>10360311</v>
      </c>
      <c r="C86046" s="1" t="s">
        <v>21671</v>
      </c>
      <c r="D86046" s="1" t="s">
        <v>270</v>
      </c>
      <c r="E86046">
        <v>10362451</v>
      </c>
      <c r="F86046" s="1" t="s">
        <v>19153</v>
      </c>
      <c r="G86046" s="1" t="s">
        <v>3722</v>
      </c>
      <c r="H86046" s="1" t="s">
        <v>270</v>
      </c>
      <c r="I86046" s="1" t="s">
        <v>11509</v>
      </c>
    </row>
    <row r="86047" spans="1:9" x14ac:dyDescent="0.35">
      <c r="A86047" s="1" t="s">
        <v>10507</v>
      </c>
      <c r="B86047">
        <v>10366947</v>
      </c>
      <c r="C86047" s="1" t="s">
        <v>7352</v>
      </c>
      <c r="D86047" s="1" t="s">
        <v>45</v>
      </c>
      <c r="E86047">
        <v>10362451</v>
      </c>
      <c r="F86047" s="1" t="s">
        <v>19153</v>
      </c>
      <c r="G86047" s="1" t="s">
        <v>3722</v>
      </c>
      <c r="H86047" s="1" t="s">
        <v>270</v>
      </c>
      <c r="I86047" s="1" t="s">
        <v>11508</v>
      </c>
    </row>
    <row r="86048" spans="1:9" x14ac:dyDescent="0.35">
      <c r="A86048" s="1" t="s">
        <v>10507</v>
      </c>
      <c r="B86048">
        <v>10367235</v>
      </c>
      <c r="C86048" s="1" t="s">
        <v>14125</v>
      </c>
      <c r="D86048" s="1" t="s">
        <v>270</v>
      </c>
      <c r="E86048">
        <v>10362451</v>
      </c>
      <c r="F86048" s="1" t="s">
        <v>19153</v>
      </c>
      <c r="G86048" s="1" t="s">
        <v>3722</v>
      </c>
      <c r="H86048" s="1" t="s">
        <v>270</v>
      </c>
      <c r="I86048" s="1" t="s">
        <v>12555</v>
      </c>
    </row>
    <row r="86049" spans="1:9" x14ac:dyDescent="0.35">
      <c r="A86049" s="1" t="s">
        <v>10507</v>
      </c>
      <c r="B86049">
        <v>10368573</v>
      </c>
      <c r="C86049" s="1" t="s">
        <v>14481</v>
      </c>
      <c r="D86049" s="1" t="s">
        <v>270</v>
      </c>
      <c r="E86049">
        <v>10362451</v>
      </c>
      <c r="F86049" s="1" t="s">
        <v>19153</v>
      </c>
      <c r="G86049" s="1" t="s">
        <v>3722</v>
      </c>
      <c r="H86049" s="1" t="s">
        <v>270</v>
      </c>
      <c r="I86049" s="1" t="s">
        <v>11509</v>
      </c>
    </row>
    <row r="86050" spans="1:9" x14ac:dyDescent="0.35">
      <c r="A86050" s="1" t="s">
        <v>10507</v>
      </c>
      <c r="B86050">
        <v>10368940</v>
      </c>
      <c r="C86050" s="1" t="s">
        <v>6523</v>
      </c>
      <c r="D86050" s="1" t="s">
        <v>270</v>
      </c>
      <c r="E86050">
        <v>10362451</v>
      </c>
      <c r="F86050" s="1" t="s">
        <v>19153</v>
      </c>
      <c r="G86050" s="1" t="s">
        <v>3722</v>
      </c>
      <c r="H86050" s="1" t="s">
        <v>270</v>
      </c>
      <c r="I86050" s="1" t="s">
        <v>12555</v>
      </c>
    </row>
    <row r="86051" spans="1:9" x14ac:dyDescent="0.35">
      <c r="A86051" s="1" t="s">
        <v>10507</v>
      </c>
      <c r="B86051">
        <v>10368940</v>
      </c>
      <c r="C86051" s="1" t="s">
        <v>6523</v>
      </c>
      <c r="D86051" s="1" t="s">
        <v>270</v>
      </c>
      <c r="E86051">
        <v>10362451</v>
      </c>
      <c r="F86051" s="1" t="s">
        <v>19153</v>
      </c>
      <c r="G86051" s="1" t="s">
        <v>3722</v>
      </c>
      <c r="H86051" s="1" t="s">
        <v>270</v>
      </c>
      <c r="I86051" s="1" t="s">
        <v>11508</v>
      </c>
    </row>
    <row r="86052" spans="1:9" x14ac:dyDescent="0.35">
      <c r="A86052" s="1" t="s">
        <v>10507</v>
      </c>
      <c r="B86052">
        <v>10368940</v>
      </c>
      <c r="C86052" s="1" t="s">
        <v>6523</v>
      </c>
      <c r="D86052" s="1" t="s">
        <v>270</v>
      </c>
      <c r="E86052">
        <v>10362451</v>
      </c>
      <c r="F86052" s="1" t="s">
        <v>19153</v>
      </c>
      <c r="G86052" s="1" t="s">
        <v>3722</v>
      </c>
      <c r="H86052" s="1" t="s">
        <v>270</v>
      </c>
      <c r="I86052" s="1" t="s">
        <v>11509</v>
      </c>
    </row>
    <row r="86053" spans="1:9" x14ac:dyDescent="0.35">
      <c r="A86053" s="1" t="s">
        <v>10507</v>
      </c>
      <c r="B86053">
        <v>10484191</v>
      </c>
      <c r="C86053" s="1" t="s">
        <v>27575</v>
      </c>
      <c r="D86053" s="1" t="s">
        <v>270</v>
      </c>
      <c r="E86053">
        <v>10362451</v>
      </c>
      <c r="F86053" s="1" t="s">
        <v>19153</v>
      </c>
      <c r="G86053" s="1" t="s">
        <v>3722</v>
      </c>
      <c r="H86053" s="1" t="s">
        <v>270</v>
      </c>
      <c r="I86053" s="1" t="s">
        <v>11508</v>
      </c>
    </row>
    <row r="86054" spans="1:9" x14ac:dyDescent="0.35">
      <c r="A86054" s="1" t="s">
        <v>10507</v>
      </c>
      <c r="B86054">
        <v>10484191</v>
      </c>
      <c r="C86054" s="1" t="s">
        <v>27575</v>
      </c>
      <c r="D86054" s="1" t="s">
        <v>270</v>
      </c>
      <c r="E86054">
        <v>10362451</v>
      </c>
      <c r="F86054" s="1" t="s">
        <v>19153</v>
      </c>
      <c r="G86054" s="1" t="s">
        <v>3722</v>
      </c>
      <c r="H86054" s="1" t="s">
        <v>270</v>
      </c>
      <c r="I86054" s="1" t="s">
        <v>11850</v>
      </c>
    </row>
    <row r="86055" spans="1:9" x14ac:dyDescent="0.35">
      <c r="A86055" s="1" t="s">
        <v>10507</v>
      </c>
      <c r="B86055">
        <v>10531873</v>
      </c>
      <c r="C86055" s="1" t="s">
        <v>28615</v>
      </c>
      <c r="D86055" s="1" t="s">
        <v>270</v>
      </c>
      <c r="E86055">
        <v>10362451</v>
      </c>
      <c r="F86055" s="1" t="s">
        <v>19153</v>
      </c>
      <c r="G86055" s="1" t="s">
        <v>3722</v>
      </c>
      <c r="H86055" s="1" t="s">
        <v>270</v>
      </c>
      <c r="I86055" s="1" t="s">
        <v>12555</v>
      </c>
    </row>
    <row r="86056" spans="1:9" x14ac:dyDescent="0.35">
      <c r="A86056" s="1" t="s">
        <v>10507</v>
      </c>
      <c r="B86056">
        <v>10362451</v>
      </c>
      <c r="C86056" s="1" t="s">
        <v>3722</v>
      </c>
      <c r="D86056" s="1" t="s">
        <v>270</v>
      </c>
      <c r="E86056">
        <v>10362451</v>
      </c>
      <c r="F86056" s="1" t="s">
        <v>30846</v>
      </c>
      <c r="G86056" s="1" t="s">
        <v>3722</v>
      </c>
      <c r="H86056" s="1" t="s">
        <v>270</v>
      </c>
      <c r="I86056" s="1" t="s">
        <v>11508</v>
      </c>
    </row>
    <row r="86057" spans="1:9" x14ac:dyDescent="0.35">
      <c r="A86057" s="1" t="s">
        <v>10507</v>
      </c>
      <c r="B86057">
        <v>10362451</v>
      </c>
      <c r="C86057" s="1" t="s">
        <v>3722</v>
      </c>
      <c r="D86057" s="1" t="s">
        <v>270</v>
      </c>
      <c r="E86057">
        <v>10362451</v>
      </c>
      <c r="F86057" s="1" t="s">
        <v>30846</v>
      </c>
      <c r="G86057" s="1" t="s">
        <v>3722</v>
      </c>
      <c r="H86057" s="1" t="s">
        <v>270</v>
      </c>
      <c r="I86057" s="1" t="s">
        <v>12556</v>
      </c>
    </row>
    <row r="86058" spans="1:9" x14ac:dyDescent="0.35">
      <c r="A86058" s="1" t="s">
        <v>10507</v>
      </c>
      <c r="B86058">
        <v>10362451</v>
      </c>
      <c r="C86058" s="1" t="s">
        <v>3722</v>
      </c>
      <c r="D86058" s="1" t="s">
        <v>270</v>
      </c>
      <c r="E86058">
        <v>10362451</v>
      </c>
      <c r="F86058" s="1" t="s">
        <v>30846</v>
      </c>
      <c r="G86058" s="1" t="s">
        <v>3722</v>
      </c>
      <c r="H86058" s="1" t="s">
        <v>270</v>
      </c>
      <c r="I86058" s="1" t="s">
        <v>11509</v>
      </c>
    </row>
    <row r="86059" spans="1:9" x14ac:dyDescent="0.35">
      <c r="A86059" s="1" t="s">
        <v>10507</v>
      </c>
      <c r="B86059">
        <v>10362451</v>
      </c>
      <c r="C86059" s="1" t="s">
        <v>3722</v>
      </c>
      <c r="D86059" s="1" t="s">
        <v>270</v>
      </c>
      <c r="E86059">
        <v>10362451</v>
      </c>
      <c r="F86059" s="1" t="s">
        <v>30846</v>
      </c>
      <c r="G86059" s="1" t="s">
        <v>3722</v>
      </c>
      <c r="H86059" s="1" t="s">
        <v>270</v>
      </c>
      <c r="I86059" s="1" t="s">
        <v>11850</v>
      </c>
    </row>
    <row r="86060" spans="1:9" x14ac:dyDescent="0.35">
      <c r="A86060" s="1" t="s">
        <v>10507</v>
      </c>
      <c r="B86060">
        <v>10362907</v>
      </c>
      <c r="C86060" s="1" t="s">
        <v>9193</v>
      </c>
      <c r="D86060" s="1" t="s">
        <v>270</v>
      </c>
      <c r="E86060">
        <v>10362451</v>
      </c>
      <c r="F86060" s="1" t="s">
        <v>30846</v>
      </c>
      <c r="G86060" s="1" t="s">
        <v>3722</v>
      </c>
      <c r="H86060" s="1" t="s">
        <v>270</v>
      </c>
      <c r="I86060" s="1" t="s">
        <v>12555</v>
      </c>
    </row>
    <row r="86061" spans="1:9" x14ac:dyDescent="0.35">
      <c r="A86061" s="1" t="s">
        <v>10507</v>
      </c>
      <c r="B86061">
        <v>10362907</v>
      </c>
      <c r="C86061" s="1" t="s">
        <v>9193</v>
      </c>
      <c r="D86061" s="1" t="s">
        <v>270</v>
      </c>
      <c r="E86061">
        <v>10362451</v>
      </c>
      <c r="F86061" s="1" t="s">
        <v>30846</v>
      </c>
      <c r="G86061" s="1" t="s">
        <v>3722</v>
      </c>
      <c r="H86061" s="1" t="s">
        <v>270</v>
      </c>
      <c r="I86061" s="1" t="s">
        <v>11508</v>
      </c>
    </row>
    <row r="86062" spans="1:9" x14ac:dyDescent="0.35">
      <c r="A86062" s="1" t="s">
        <v>10507</v>
      </c>
      <c r="B86062">
        <v>10364441</v>
      </c>
      <c r="C86062" s="1" t="s">
        <v>10101</v>
      </c>
      <c r="D86062" s="1" t="s">
        <v>270</v>
      </c>
      <c r="E86062">
        <v>10362451</v>
      </c>
      <c r="F86062" s="1" t="s">
        <v>30846</v>
      </c>
      <c r="G86062" s="1" t="s">
        <v>3722</v>
      </c>
      <c r="H86062" s="1" t="s">
        <v>270</v>
      </c>
      <c r="I86062" s="1" t="s">
        <v>11508</v>
      </c>
    </row>
    <row r="86063" spans="1:9" x14ac:dyDescent="0.35">
      <c r="A86063" s="1" t="s">
        <v>10507</v>
      </c>
      <c r="B86063">
        <v>10364441</v>
      </c>
      <c r="C86063" s="1" t="s">
        <v>10101</v>
      </c>
      <c r="D86063" s="1" t="s">
        <v>270</v>
      </c>
      <c r="E86063">
        <v>10362451</v>
      </c>
      <c r="F86063" s="1" t="s">
        <v>30846</v>
      </c>
      <c r="G86063" s="1" t="s">
        <v>3722</v>
      </c>
      <c r="H86063" s="1" t="s">
        <v>270</v>
      </c>
      <c r="I86063" s="1" t="s">
        <v>11509</v>
      </c>
    </row>
    <row r="86064" spans="1:9" x14ac:dyDescent="0.35">
      <c r="A86064" s="1" t="s">
        <v>10507</v>
      </c>
      <c r="B86064">
        <v>10358714</v>
      </c>
      <c r="C86064" s="1" t="s">
        <v>11267</v>
      </c>
      <c r="D86064" s="1" t="s">
        <v>57</v>
      </c>
      <c r="E86064">
        <v>10362460</v>
      </c>
      <c r="F86064" s="1" t="s">
        <v>60</v>
      </c>
      <c r="G86064" s="1" t="s">
        <v>981</v>
      </c>
      <c r="H86064" s="1" t="s">
        <v>57</v>
      </c>
      <c r="I86064" s="1" t="s">
        <v>11269</v>
      </c>
    </row>
    <row r="86065" spans="1:9" x14ac:dyDescent="0.35">
      <c r="A86065" s="1" t="s">
        <v>10507</v>
      </c>
      <c r="B86065">
        <v>10359320</v>
      </c>
      <c r="C86065" s="1" t="s">
        <v>1028</v>
      </c>
      <c r="D86065" s="1" t="s">
        <v>57</v>
      </c>
      <c r="E86065">
        <v>10362460</v>
      </c>
      <c r="F86065" s="1" t="s">
        <v>60</v>
      </c>
      <c r="G86065" s="1" t="s">
        <v>981</v>
      </c>
      <c r="H86065" s="1" t="s">
        <v>57</v>
      </c>
      <c r="I86065" s="1" t="s">
        <v>11269</v>
      </c>
    </row>
    <row r="86066" spans="1:9" x14ac:dyDescent="0.35">
      <c r="A86066" s="1" t="s">
        <v>10507</v>
      </c>
      <c r="B86066">
        <v>10362460</v>
      </c>
      <c r="C86066" s="1" t="s">
        <v>981</v>
      </c>
      <c r="D86066" s="1" t="s">
        <v>57</v>
      </c>
      <c r="E86066">
        <v>10362460</v>
      </c>
      <c r="F86066" s="1" t="s">
        <v>60</v>
      </c>
      <c r="G86066" s="1" t="s">
        <v>981</v>
      </c>
      <c r="H86066" s="1" t="s">
        <v>57</v>
      </c>
      <c r="I86066" s="1" t="s">
        <v>11269</v>
      </c>
    </row>
    <row r="86067" spans="1:9" x14ac:dyDescent="0.35">
      <c r="A86067" s="1" t="s">
        <v>10507</v>
      </c>
      <c r="B86067">
        <v>10365356</v>
      </c>
      <c r="C86067" s="1" t="s">
        <v>8863</v>
      </c>
      <c r="D86067" s="1" t="s">
        <v>57</v>
      </c>
      <c r="E86067">
        <v>10362460</v>
      </c>
      <c r="F86067" s="1" t="s">
        <v>19153</v>
      </c>
      <c r="G86067" s="1" t="s">
        <v>981</v>
      </c>
      <c r="H86067" s="1" t="s">
        <v>57</v>
      </c>
      <c r="I86067" s="1" t="s">
        <v>11269</v>
      </c>
    </row>
    <row r="86068" spans="1:9" x14ac:dyDescent="0.35">
      <c r="A86068" s="1" t="s">
        <v>10507</v>
      </c>
      <c r="B86068">
        <v>10365356</v>
      </c>
      <c r="C86068" s="1" t="s">
        <v>8863</v>
      </c>
      <c r="D86068" s="1" t="s">
        <v>57</v>
      </c>
      <c r="E86068">
        <v>10362460</v>
      </c>
      <c r="F86068" s="1" t="s">
        <v>19153</v>
      </c>
      <c r="G86068" s="1" t="s">
        <v>981</v>
      </c>
      <c r="H86068" s="1" t="s">
        <v>57</v>
      </c>
      <c r="I86068" s="1" t="s">
        <v>23191</v>
      </c>
    </row>
    <row r="86069" spans="1:9" x14ac:dyDescent="0.35">
      <c r="A86069" s="1" t="s">
        <v>10507</v>
      </c>
      <c r="B86069">
        <v>10365356</v>
      </c>
      <c r="C86069" s="1" t="s">
        <v>8863</v>
      </c>
      <c r="D86069" s="1" t="s">
        <v>57</v>
      </c>
      <c r="E86069">
        <v>10362460</v>
      </c>
      <c r="F86069" s="1" t="s">
        <v>19153</v>
      </c>
      <c r="G86069" s="1" t="s">
        <v>981</v>
      </c>
      <c r="H86069" s="1" t="s">
        <v>57</v>
      </c>
      <c r="I86069" s="1" t="s">
        <v>23192</v>
      </c>
    </row>
    <row r="86070" spans="1:9" x14ac:dyDescent="0.35">
      <c r="A86070" s="1" t="s">
        <v>10507</v>
      </c>
      <c r="B86070">
        <v>10369383</v>
      </c>
      <c r="C86070" s="1" t="s">
        <v>14657</v>
      </c>
      <c r="D86070" s="1" t="s">
        <v>57</v>
      </c>
      <c r="E86070">
        <v>10362460</v>
      </c>
      <c r="F86070" s="1" t="s">
        <v>19153</v>
      </c>
      <c r="G86070" s="1" t="s">
        <v>981</v>
      </c>
      <c r="H86070" s="1" t="s">
        <v>57</v>
      </c>
      <c r="I86070" s="1" t="s">
        <v>11269</v>
      </c>
    </row>
    <row r="86071" spans="1:9" x14ac:dyDescent="0.35">
      <c r="A86071" s="1" t="s">
        <v>10507</v>
      </c>
      <c r="B86071">
        <v>10369383</v>
      </c>
      <c r="C86071" s="1" t="s">
        <v>14657</v>
      </c>
      <c r="D86071" s="1" t="s">
        <v>57</v>
      </c>
      <c r="E86071">
        <v>10362460</v>
      </c>
      <c r="F86071" s="1" t="s">
        <v>19153</v>
      </c>
      <c r="G86071" s="1" t="s">
        <v>981</v>
      </c>
      <c r="H86071" s="1" t="s">
        <v>57</v>
      </c>
      <c r="I86071" s="1" t="s">
        <v>23192</v>
      </c>
    </row>
    <row r="86072" spans="1:9" x14ac:dyDescent="0.35">
      <c r="A86072" s="1" t="s">
        <v>10507</v>
      </c>
      <c r="B86072">
        <v>10411326</v>
      </c>
      <c r="C86072" s="1" t="s">
        <v>9901</v>
      </c>
      <c r="D86072" s="1" t="s">
        <v>57</v>
      </c>
      <c r="E86072">
        <v>10362460</v>
      </c>
      <c r="F86072" s="1" t="s">
        <v>19153</v>
      </c>
      <c r="G86072" s="1" t="s">
        <v>981</v>
      </c>
      <c r="H86072" s="1" t="s">
        <v>57</v>
      </c>
      <c r="I86072" s="1" t="s">
        <v>11638</v>
      </c>
    </row>
    <row r="86073" spans="1:9" x14ac:dyDescent="0.35">
      <c r="A86073" s="1" t="s">
        <v>10507</v>
      </c>
      <c r="B86073">
        <v>10456874</v>
      </c>
      <c r="C86073" s="1" t="s">
        <v>26870</v>
      </c>
      <c r="D86073" s="1" t="s">
        <v>57</v>
      </c>
      <c r="E86073">
        <v>10362460</v>
      </c>
      <c r="F86073" s="1" t="s">
        <v>30846</v>
      </c>
      <c r="G86073" s="1" t="s">
        <v>981</v>
      </c>
      <c r="H86073" s="1" t="s">
        <v>57</v>
      </c>
      <c r="I86073" s="1" t="s">
        <v>11269</v>
      </c>
    </row>
    <row r="86074" spans="1:9" x14ac:dyDescent="0.35">
      <c r="A86074" s="1" t="s">
        <v>10507</v>
      </c>
      <c r="B86074">
        <v>10484491</v>
      </c>
      <c r="C86074" s="1" t="s">
        <v>27589</v>
      </c>
      <c r="D86074" s="1" t="s">
        <v>330</v>
      </c>
      <c r="E86074">
        <v>10362460</v>
      </c>
      <c r="F86074" s="1" t="s">
        <v>30846</v>
      </c>
      <c r="G86074" s="1" t="s">
        <v>981</v>
      </c>
      <c r="H86074" s="1" t="s">
        <v>57</v>
      </c>
      <c r="I86074" s="1" t="s">
        <v>11269</v>
      </c>
    </row>
    <row r="86075" spans="1:9" x14ac:dyDescent="0.35">
      <c r="A86075" s="1" t="s">
        <v>10507</v>
      </c>
      <c r="B86075">
        <v>10485097</v>
      </c>
      <c r="C86075" s="1" t="s">
        <v>31013</v>
      </c>
      <c r="D86075" s="1" t="s">
        <v>57</v>
      </c>
      <c r="E86075">
        <v>10362460</v>
      </c>
      <c r="F86075" s="1" t="s">
        <v>30846</v>
      </c>
      <c r="G86075" s="1" t="s">
        <v>981</v>
      </c>
      <c r="H86075" s="1" t="s">
        <v>57</v>
      </c>
      <c r="I86075" s="1" t="s">
        <v>11269</v>
      </c>
    </row>
    <row r="86076" spans="1:9" x14ac:dyDescent="0.35">
      <c r="A86076" s="1" t="s">
        <v>10507</v>
      </c>
      <c r="B86076">
        <v>10363136</v>
      </c>
      <c r="C86076" s="1" t="s">
        <v>10475</v>
      </c>
      <c r="D86076" s="1" t="s">
        <v>178</v>
      </c>
      <c r="E86076">
        <v>10362461</v>
      </c>
      <c r="F86076" s="1" t="s">
        <v>60</v>
      </c>
      <c r="G86076" s="1" t="s">
        <v>3032</v>
      </c>
      <c r="H86076" s="1" t="s">
        <v>178</v>
      </c>
      <c r="I86076" s="1" t="s">
        <v>12562</v>
      </c>
    </row>
    <row r="86077" spans="1:9" x14ac:dyDescent="0.35">
      <c r="A86077" s="1" t="s">
        <v>10507</v>
      </c>
      <c r="B86077">
        <v>10450236</v>
      </c>
      <c r="C86077" s="1" t="s">
        <v>16820</v>
      </c>
      <c r="D86077" s="1" t="s">
        <v>178</v>
      </c>
      <c r="E86077">
        <v>10362461</v>
      </c>
      <c r="F86077" s="1" t="s">
        <v>60</v>
      </c>
      <c r="G86077" s="1" t="s">
        <v>3032</v>
      </c>
      <c r="H86077" s="1" t="s">
        <v>178</v>
      </c>
      <c r="I86077" s="1" t="s">
        <v>12562</v>
      </c>
    </row>
    <row r="86078" spans="1:9" x14ac:dyDescent="0.35">
      <c r="A86078" s="1" t="s">
        <v>10507</v>
      </c>
      <c r="B86078">
        <v>10364924</v>
      </c>
      <c r="C86078" s="1" t="s">
        <v>23059</v>
      </c>
      <c r="D86078" s="1" t="s">
        <v>178</v>
      </c>
      <c r="E86078">
        <v>10362461</v>
      </c>
      <c r="F86078" s="1" t="s">
        <v>19153</v>
      </c>
      <c r="G86078" s="1" t="s">
        <v>3032</v>
      </c>
      <c r="H86078" s="1" t="s">
        <v>178</v>
      </c>
      <c r="I86078" s="1" t="s">
        <v>12562</v>
      </c>
    </row>
    <row r="86079" spans="1:9" x14ac:dyDescent="0.35">
      <c r="A86079" s="1" t="s">
        <v>10507</v>
      </c>
      <c r="B86079">
        <v>10362461</v>
      </c>
      <c r="C86079" s="1" t="s">
        <v>3032</v>
      </c>
      <c r="D86079" s="1" t="s">
        <v>178</v>
      </c>
      <c r="E86079">
        <v>10362461</v>
      </c>
      <c r="F86079" s="1" t="s">
        <v>30761</v>
      </c>
      <c r="G86079" s="1" t="s">
        <v>3032</v>
      </c>
      <c r="H86079" s="1" t="s">
        <v>178</v>
      </c>
      <c r="I86079" s="1" t="s">
        <v>12561</v>
      </c>
    </row>
    <row r="86080" spans="1:9" x14ac:dyDescent="0.35">
      <c r="A86080" s="1" t="s">
        <v>10507</v>
      </c>
      <c r="B86080">
        <v>10358220</v>
      </c>
      <c r="C86080" s="1" t="s">
        <v>20853</v>
      </c>
      <c r="D86080" s="1" t="s">
        <v>15622</v>
      </c>
      <c r="E86080">
        <v>10362487</v>
      </c>
      <c r="F86080" s="1" t="s">
        <v>19153</v>
      </c>
      <c r="G86080" s="1" t="s">
        <v>20855</v>
      </c>
      <c r="H86080" s="1" t="s">
        <v>666</v>
      </c>
      <c r="I86080" s="1" t="s">
        <v>20856</v>
      </c>
    </row>
    <row r="86081" spans="1:9" x14ac:dyDescent="0.35">
      <c r="A86081" s="1" t="s">
        <v>10507</v>
      </c>
      <c r="B86081">
        <v>10282746</v>
      </c>
      <c r="C86081" s="1" t="s">
        <v>19621</v>
      </c>
      <c r="D86081" s="1" t="s">
        <v>393</v>
      </c>
      <c r="E86081">
        <v>10362502</v>
      </c>
      <c r="F86081" s="1" t="s">
        <v>19153</v>
      </c>
      <c r="G86081" s="1" t="s">
        <v>4133</v>
      </c>
      <c r="H86081" s="1" t="s">
        <v>393</v>
      </c>
      <c r="I86081" s="1" t="s">
        <v>20565</v>
      </c>
    </row>
    <row r="86082" spans="1:9" x14ac:dyDescent="0.35">
      <c r="A86082" s="1" t="s">
        <v>10507</v>
      </c>
      <c r="B86082">
        <v>10282746</v>
      </c>
      <c r="C86082" s="1" t="s">
        <v>19621</v>
      </c>
      <c r="D86082" s="1" t="s">
        <v>393</v>
      </c>
      <c r="E86082">
        <v>10362502</v>
      </c>
      <c r="F86082" s="1" t="s">
        <v>19153</v>
      </c>
      <c r="G86082" s="1" t="s">
        <v>4133</v>
      </c>
      <c r="H86082" s="1" t="s">
        <v>393</v>
      </c>
      <c r="I86082" s="1" t="s">
        <v>20566</v>
      </c>
    </row>
    <row r="86083" spans="1:9" x14ac:dyDescent="0.35">
      <c r="A86083" s="1" t="s">
        <v>10507</v>
      </c>
      <c r="B86083">
        <v>10282746</v>
      </c>
      <c r="C86083" s="1" t="s">
        <v>19621</v>
      </c>
      <c r="D86083" s="1" t="s">
        <v>393</v>
      </c>
      <c r="E86083">
        <v>10362502</v>
      </c>
      <c r="F86083" s="1" t="s">
        <v>19153</v>
      </c>
      <c r="G86083" s="1" t="s">
        <v>4133</v>
      </c>
      <c r="H86083" s="1" t="s">
        <v>393</v>
      </c>
      <c r="I86083" s="1" t="s">
        <v>20568</v>
      </c>
    </row>
    <row r="86084" spans="1:9" x14ac:dyDescent="0.35">
      <c r="A86084" s="1" t="s">
        <v>10507</v>
      </c>
      <c r="B86084">
        <v>10358331</v>
      </c>
      <c r="C86084" s="1" t="s">
        <v>4132</v>
      </c>
      <c r="D86084" s="1" t="s">
        <v>393</v>
      </c>
      <c r="E86084">
        <v>10362502</v>
      </c>
      <c r="F86084" s="1" t="s">
        <v>19153</v>
      </c>
      <c r="G86084" s="1" t="s">
        <v>4133</v>
      </c>
      <c r="H86084" s="1" t="s">
        <v>393</v>
      </c>
      <c r="I86084" s="1" t="s">
        <v>20565</v>
      </c>
    </row>
    <row r="86085" spans="1:9" x14ac:dyDescent="0.35">
      <c r="A86085" s="1" t="s">
        <v>10507</v>
      </c>
      <c r="B86085">
        <v>10358601</v>
      </c>
      <c r="C86085" s="1" t="s">
        <v>21006</v>
      </c>
      <c r="D86085" s="1" t="s">
        <v>393</v>
      </c>
      <c r="E86085">
        <v>10362502</v>
      </c>
      <c r="F86085" s="1" t="s">
        <v>19153</v>
      </c>
      <c r="G86085" s="1" t="s">
        <v>4133</v>
      </c>
      <c r="H86085" s="1" t="s">
        <v>393</v>
      </c>
      <c r="I86085" s="1" t="s">
        <v>21008</v>
      </c>
    </row>
    <row r="86086" spans="1:9" x14ac:dyDescent="0.35">
      <c r="A86086" s="1" t="s">
        <v>10507</v>
      </c>
      <c r="B86086">
        <v>10362502</v>
      </c>
      <c r="C86086" s="1" t="s">
        <v>4133</v>
      </c>
      <c r="D86086" s="1" t="s">
        <v>393</v>
      </c>
      <c r="E86086">
        <v>10362502</v>
      </c>
      <c r="F86086" s="1" t="s">
        <v>19153</v>
      </c>
      <c r="G86086" s="1" t="s">
        <v>4133</v>
      </c>
      <c r="H86086" s="1" t="s">
        <v>393</v>
      </c>
      <c r="I86086" s="1" t="s">
        <v>20565</v>
      </c>
    </row>
    <row r="86087" spans="1:9" x14ac:dyDescent="0.35">
      <c r="A86087" s="1" t="s">
        <v>10507</v>
      </c>
      <c r="B86087">
        <v>10362502</v>
      </c>
      <c r="C86087" s="1" t="s">
        <v>4133</v>
      </c>
      <c r="D86087" s="1" t="s">
        <v>393</v>
      </c>
      <c r="E86087">
        <v>10362502</v>
      </c>
      <c r="F86087" s="1" t="s">
        <v>19153</v>
      </c>
      <c r="G86087" s="1" t="s">
        <v>4133</v>
      </c>
      <c r="H86087" s="1" t="s">
        <v>393</v>
      </c>
      <c r="I86087" s="1" t="s">
        <v>20566</v>
      </c>
    </row>
    <row r="86088" spans="1:9" x14ac:dyDescent="0.35">
      <c r="A86088" s="1" t="s">
        <v>10507</v>
      </c>
      <c r="B86088">
        <v>10367661</v>
      </c>
      <c r="C86088" s="1" t="s">
        <v>5184</v>
      </c>
      <c r="D86088" s="1" t="s">
        <v>393</v>
      </c>
      <c r="E86088">
        <v>10362502</v>
      </c>
      <c r="F86088" s="1" t="s">
        <v>19153</v>
      </c>
      <c r="G86088" s="1" t="s">
        <v>4133</v>
      </c>
      <c r="H86088" s="1" t="s">
        <v>393</v>
      </c>
      <c r="I86088" s="1" t="s">
        <v>20565</v>
      </c>
    </row>
    <row r="86089" spans="1:9" x14ac:dyDescent="0.35">
      <c r="A86089" s="1" t="s">
        <v>10507</v>
      </c>
      <c r="B86089">
        <v>10431985</v>
      </c>
      <c r="C86089" s="1" t="s">
        <v>26520</v>
      </c>
      <c r="D86089" s="1" t="s">
        <v>393</v>
      </c>
      <c r="E86089">
        <v>10362502</v>
      </c>
      <c r="F86089" s="1" t="s">
        <v>19153</v>
      </c>
      <c r="G86089" s="1" t="s">
        <v>4133</v>
      </c>
      <c r="H86089" s="1" t="s">
        <v>393</v>
      </c>
      <c r="I86089" s="1" t="s">
        <v>20565</v>
      </c>
    </row>
    <row r="86090" spans="1:9" x14ac:dyDescent="0.35">
      <c r="A86090" s="1" t="s">
        <v>10507</v>
      </c>
      <c r="B86090">
        <v>10452343</v>
      </c>
      <c r="C86090" s="1" t="s">
        <v>26743</v>
      </c>
      <c r="D86090" s="1" t="s">
        <v>393</v>
      </c>
      <c r="E86090">
        <v>10362502</v>
      </c>
      <c r="F86090" s="1" t="s">
        <v>19153</v>
      </c>
      <c r="G86090" s="1" t="s">
        <v>4133</v>
      </c>
      <c r="H86090" s="1" t="s">
        <v>393</v>
      </c>
      <c r="I86090" s="1" t="s">
        <v>20566</v>
      </c>
    </row>
    <row r="86091" spans="1:9" x14ac:dyDescent="0.35">
      <c r="A86091" s="1" t="s">
        <v>10507</v>
      </c>
      <c r="B86091">
        <v>10452343</v>
      </c>
      <c r="C86091" s="1" t="s">
        <v>26743</v>
      </c>
      <c r="D86091" s="1" t="s">
        <v>393</v>
      </c>
      <c r="E86091">
        <v>10362502</v>
      </c>
      <c r="F86091" s="1" t="s">
        <v>19153</v>
      </c>
      <c r="G86091" s="1" t="s">
        <v>4133</v>
      </c>
      <c r="H86091" s="1" t="s">
        <v>393</v>
      </c>
      <c r="I86091" s="1" t="s">
        <v>20923</v>
      </c>
    </row>
    <row r="86092" spans="1:9" x14ac:dyDescent="0.35">
      <c r="A86092" s="1" t="s">
        <v>10507</v>
      </c>
      <c r="B86092">
        <v>10483619</v>
      </c>
      <c r="C86092" s="1" t="s">
        <v>27557</v>
      </c>
      <c r="D86092" s="1" t="s">
        <v>393</v>
      </c>
      <c r="E86092">
        <v>10362502</v>
      </c>
      <c r="F86092" s="1" t="s">
        <v>19153</v>
      </c>
      <c r="G86092" s="1" t="s">
        <v>4133</v>
      </c>
      <c r="H86092" s="1" t="s">
        <v>393</v>
      </c>
      <c r="I86092" s="1" t="s">
        <v>20566</v>
      </c>
    </row>
    <row r="86093" spans="1:9" x14ac:dyDescent="0.35">
      <c r="A86093" s="1" t="s">
        <v>10507</v>
      </c>
      <c r="B86093">
        <v>10366720</v>
      </c>
      <c r="C86093" s="1" t="s">
        <v>9545</v>
      </c>
      <c r="D86093" s="1" t="s">
        <v>828</v>
      </c>
      <c r="E86093">
        <v>10366720</v>
      </c>
      <c r="F86093" s="1" t="s">
        <v>19153</v>
      </c>
      <c r="G86093" s="1" t="s">
        <v>9545</v>
      </c>
      <c r="H86093" s="1" t="s">
        <v>828</v>
      </c>
      <c r="I86093" s="1" t="s">
        <v>23549</v>
      </c>
    </row>
    <row r="86094" spans="1:9" x14ac:dyDescent="0.35">
      <c r="A86094" s="1" t="s">
        <v>10507</v>
      </c>
      <c r="B86094">
        <v>10366726</v>
      </c>
      <c r="C86094" s="1" t="s">
        <v>9550</v>
      </c>
      <c r="D86094" s="1" t="s">
        <v>131</v>
      </c>
      <c r="E86094">
        <v>10366726</v>
      </c>
      <c r="F86094" s="1" t="s">
        <v>19153</v>
      </c>
      <c r="G86094" s="1" t="s">
        <v>9550</v>
      </c>
      <c r="H86094" s="1" t="s">
        <v>131</v>
      </c>
      <c r="I86094" s="1" t="s">
        <v>23552</v>
      </c>
    </row>
    <row r="86095" spans="1:9" x14ac:dyDescent="0.35">
      <c r="A86095" s="1" t="s">
        <v>10507</v>
      </c>
      <c r="B86095">
        <v>10362807</v>
      </c>
      <c r="C86095" s="1" t="s">
        <v>22302</v>
      </c>
      <c r="D86095" s="1" t="s">
        <v>666</v>
      </c>
      <c r="E86095">
        <v>10362807</v>
      </c>
      <c r="F86095" s="1" t="s">
        <v>19153</v>
      </c>
      <c r="G86095" s="1" t="s">
        <v>22302</v>
      </c>
      <c r="H86095" s="1" t="s">
        <v>666</v>
      </c>
      <c r="I86095" s="1" t="s">
        <v>22304</v>
      </c>
    </row>
    <row r="86096" spans="1:9" x14ac:dyDescent="0.35">
      <c r="A86096" s="1" t="s">
        <v>10507</v>
      </c>
      <c r="B86096">
        <v>10438026</v>
      </c>
      <c r="C86096" s="1" t="s">
        <v>26573</v>
      </c>
      <c r="D86096" s="1" t="s">
        <v>562</v>
      </c>
      <c r="E86096">
        <v>10438026</v>
      </c>
      <c r="F86096" s="1" t="s">
        <v>19153</v>
      </c>
      <c r="G86096" s="1" t="s">
        <v>26573</v>
      </c>
      <c r="H86096" s="1" t="s">
        <v>562</v>
      </c>
      <c r="I86096" s="1" t="s">
        <v>26574</v>
      </c>
    </row>
    <row r="86097" spans="1:9" x14ac:dyDescent="0.35">
      <c r="A86097" s="1" t="s">
        <v>10507</v>
      </c>
      <c r="B86097">
        <v>10438026</v>
      </c>
      <c r="C86097" s="1" t="s">
        <v>26573</v>
      </c>
      <c r="D86097" s="1" t="s">
        <v>562</v>
      </c>
      <c r="E86097">
        <v>10438026</v>
      </c>
      <c r="F86097" s="1" t="s">
        <v>19153</v>
      </c>
      <c r="G86097" s="1" t="s">
        <v>26573</v>
      </c>
      <c r="H86097" s="1" t="s">
        <v>562</v>
      </c>
      <c r="I86097" s="1" t="s">
        <v>26575</v>
      </c>
    </row>
    <row r="86098" spans="1:9" x14ac:dyDescent="0.35">
      <c r="A86098" s="1" t="s">
        <v>10507</v>
      </c>
      <c r="B86098">
        <v>10374646</v>
      </c>
      <c r="C86098" s="1" t="s">
        <v>8137</v>
      </c>
      <c r="D86098" s="1" t="s">
        <v>107</v>
      </c>
      <c r="E86098">
        <v>10374646</v>
      </c>
      <c r="F86098" s="1" t="s">
        <v>19153</v>
      </c>
      <c r="G86098" s="1" t="s">
        <v>8137</v>
      </c>
      <c r="H86098" s="1" t="s">
        <v>107</v>
      </c>
      <c r="I86098" s="1" t="s">
        <v>25242</v>
      </c>
    </row>
    <row r="86099" spans="1:9" x14ac:dyDescent="0.35">
      <c r="A86099" s="1" t="s">
        <v>10507</v>
      </c>
      <c r="B86099">
        <v>10422493</v>
      </c>
      <c r="C86099" s="1" t="s">
        <v>8136</v>
      </c>
      <c r="D86099" s="1" t="s">
        <v>330</v>
      </c>
      <c r="E86099">
        <v>10374646</v>
      </c>
      <c r="F86099" s="1" t="s">
        <v>19153</v>
      </c>
      <c r="G86099" s="1" t="s">
        <v>8137</v>
      </c>
      <c r="H86099" s="1" t="s">
        <v>107</v>
      </c>
      <c r="I86099" s="1" t="s">
        <v>26316</v>
      </c>
    </row>
    <row r="86100" spans="1:9" x14ac:dyDescent="0.35">
      <c r="A86100" s="1" t="s">
        <v>10507</v>
      </c>
      <c r="B86100">
        <v>10422493</v>
      </c>
      <c r="C86100" s="1" t="s">
        <v>8136</v>
      </c>
      <c r="D86100" s="1" t="s">
        <v>330</v>
      </c>
      <c r="E86100">
        <v>10374646</v>
      </c>
      <c r="F86100" s="1" t="s">
        <v>19153</v>
      </c>
      <c r="G86100" s="1" t="s">
        <v>8137</v>
      </c>
      <c r="H86100" s="1" t="s">
        <v>107</v>
      </c>
      <c r="I86100" s="1" t="s">
        <v>25242</v>
      </c>
    </row>
    <row r="86101" spans="1:9" x14ac:dyDescent="0.35">
      <c r="A86101" s="1" t="s">
        <v>10507</v>
      </c>
      <c r="B86101">
        <v>10478310</v>
      </c>
      <c r="C86101" s="1" t="s">
        <v>27442</v>
      </c>
      <c r="D86101" s="1" t="s">
        <v>107</v>
      </c>
      <c r="E86101">
        <v>10374646</v>
      </c>
      <c r="F86101" s="1" t="s">
        <v>19153</v>
      </c>
      <c r="G86101" s="1" t="s">
        <v>8137</v>
      </c>
      <c r="H86101" s="1" t="s">
        <v>107</v>
      </c>
      <c r="I86101" s="1" t="s">
        <v>26316</v>
      </c>
    </row>
    <row r="86102" spans="1:9" x14ac:dyDescent="0.35">
      <c r="A86102" s="1" t="s">
        <v>10507</v>
      </c>
      <c r="B86102">
        <v>10478310</v>
      </c>
      <c r="C86102" s="1" t="s">
        <v>27442</v>
      </c>
      <c r="D86102" s="1" t="s">
        <v>107</v>
      </c>
      <c r="E86102">
        <v>10374646</v>
      </c>
      <c r="F86102" s="1" t="s">
        <v>19153</v>
      </c>
      <c r="G86102" s="1" t="s">
        <v>8137</v>
      </c>
      <c r="H86102" s="1" t="s">
        <v>107</v>
      </c>
      <c r="I86102" s="1" t="s">
        <v>25242</v>
      </c>
    </row>
    <row r="86103" spans="1:9" x14ac:dyDescent="0.35">
      <c r="A86103" s="1" t="s">
        <v>10507</v>
      </c>
      <c r="B86103">
        <v>10264185</v>
      </c>
      <c r="C86103" s="1" t="s">
        <v>20528</v>
      </c>
      <c r="D86103" s="1" t="s">
        <v>666</v>
      </c>
      <c r="E86103">
        <v>10363943</v>
      </c>
      <c r="F86103" s="1" t="s">
        <v>19153</v>
      </c>
      <c r="G86103" s="1" t="s">
        <v>7105</v>
      </c>
      <c r="H86103" s="1" t="s">
        <v>666</v>
      </c>
      <c r="I86103" s="1" t="s">
        <v>20256</v>
      </c>
    </row>
    <row r="86104" spans="1:9" x14ac:dyDescent="0.35">
      <c r="A86104" s="1" t="s">
        <v>10507</v>
      </c>
      <c r="B86104">
        <v>10264185</v>
      </c>
      <c r="C86104" s="1" t="s">
        <v>20528</v>
      </c>
      <c r="D86104" s="1" t="s">
        <v>666</v>
      </c>
      <c r="E86104">
        <v>10363943</v>
      </c>
      <c r="F86104" s="1" t="s">
        <v>19153</v>
      </c>
      <c r="G86104" s="1" t="s">
        <v>7105</v>
      </c>
      <c r="H86104" s="1" t="s">
        <v>666</v>
      </c>
      <c r="I86104" s="1" t="s">
        <v>20529</v>
      </c>
    </row>
    <row r="86105" spans="1:9" x14ac:dyDescent="0.35">
      <c r="A86105" s="1" t="s">
        <v>10507</v>
      </c>
      <c r="B86105">
        <v>10358904</v>
      </c>
      <c r="C86105" s="1" t="s">
        <v>21125</v>
      </c>
      <c r="D86105" s="1" t="s">
        <v>21126</v>
      </c>
      <c r="E86105">
        <v>10363943</v>
      </c>
      <c r="F86105" s="1" t="s">
        <v>19153</v>
      </c>
      <c r="G86105" s="1" t="s">
        <v>7105</v>
      </c>
      <c r="H86105" s="1" t="s">
        <v>666</v>
      </c>
      <c r="I86105" s="1" t="s">
        <v>21127</v>
      </c>
    </row>
    <row r="86106" spans="1:9" x14ac:dyDescent="0.35">
      <c r="A86106" s="1" t="s">
        <v>10507</v>
      </c>
      <c r="B86106">
        <v>10363943</v>
      </c>
      <c r="C86106" s="1" t="s">
        <v>7105</v>
      </c>
      <c r="D86106" s="1" t="s">
        <v>666</v>
      </c>
      <c r="E86106">
        <v>10363943</v>
      </c>
      <c r="F86106" s="1" t="s">
        <v>19153</v>
      </c>
      <c r="G86106" s="1" t="s">
        <v>7105</v>
      </c>
      <c r="H86106" s="1" t="s">
        <v>666</v>
      </c>
      <c r="I86106" s="1" t="s">
        <v>21127</v>
      </c>
    </row>
    <row r="86107" spans="1:9" x14ac:dyDescent="0.35">
      <c r="A86107" s="1" t="s">
        <v>10507</v>
      </c>
      <c r="B86107">
        <v>10363943</v>
      </c>
      <c r="C86107" s="1" t="s">
        <v>7105</v>
      </c>
      <c r="D86107" s="1" t="s">
        <v>666</v>
      </c>
      <c r="E86107">
        <v>10363943</v>
      </c>
      <c r="F86107" s="1" t="s">
        <v>19153</v>
      </c>
      <c r="G86107" s="1" t="s">
        <v>7105</v>
      </c>
      <c r="H86107" s="1" t="s">
        <v>666</v>
      </c>
      <c r="I86107" s="1" t="s">
        <v>20256</v>
      </c>
    </row>
    <row r="86108" spans="1:9" x14ac:dyDescent="0.35">
      <c r="A86108" s="1" t="s">
        <v>10507</v>
      </c>
      <c r="B86108">
        <v>10367246</v>
      </c>
      <c r="C86108" s="1" t="s">
        <v>19657</v>
      </c>
      <c r="D86108" s="1" t="s">
        <v>459</v>
      </c>
      <c r="E86108">
        <v>10363943</v>
      </c>
      <c r="F86108" s="1" t="s">
        <v>19153</v>
      </c>
      <c r="G86108" s="1" t="s">
        <v>7105</v>
      </c>
      <c r="H86108" s="1" t="s">
        <v>666</v>
      </c>
      <c r="I86108" s="1" t="s">
        <v>20256</v>
      </c>
    </row>
    <row r="86109" spans="1:9" x14ac:dyDescent="0.35">
      <c r="A86109" s="1" t="s">
        <v>10507</v>
      </c>
      <c r="B86109">
        <v>10371861</v>
      </c>
      <c r="C86109" s="1" t="s">
        <v>19707</v>
      </c>
      <c r="D86109" s="1" t="s">
        <v>459</v>
      </c>
      <c r="E86109">
        <v>10363943</v>
      </c>
      <c r="F86109" s="1" t="s">
        <v>19153</v>
      </c>
      <c r="G86109" s="1" t="s">
        <v>7105</v>
      </c>
      <c r="H86109" s="1" t="s">
        <v>666</v>
      </c>
      <c r="I86109" s="1" t="s">
        <v>24745</v>
      </c>
    </row>
    <row r="86110" spans="1:9" x14ac:dyDescent="0.35">
      <c r="A86110" s="1" t="s">
        <v>10507</v>
      </c>
      <c r="B86110">
        <v>10495576</v>
      </c>
      <c r="C86110" s="1" t="s">
        <v>27827</v>
      </c>
      <c r="D86110" s="1" t="s">
        <v>15622</v>
      </c>
      <c r="E86110">
        <v>10363943</v>
      </c>
      <c r="F86110" s="1" t="s">
        <v>19153</v>
      </c>
      <c r="G86110" s="1" t="s">
        <v>7105</v>
      </c>
      <c r="H86110" s="1" t="s">
        <v>666</v>
      </c>
      <c r="I86110" s="1" t="s">
        <v>24339</v>
      </c>
    </row>
    <row r="86111" spans="1:9" x14ac:dyDescent="0.35">
      <c r="A86111" s="1" t="s">
        <v>10507</v>
      </c>
      <c r="B86111">
        <v>10362839</v>
      </c>
      <c r="C86111" s="1" t="s">
        <v>22312</v>
      </c>
      <c r="D86111" s="1" t="s">
        <v>41</v>
      </c>
      <c r="E86111">
        <v>10362839</v>
      </c>
      <c r="F86111" s="1" t="s">
        <v>19153</v>
      </c>
      <c r="G86111" s="1" t="s">
        <v>22312</v>
      </c>
      <c r="H86111" s="1" t="s">
        <v>41</v>
      </c>
      <c r="I86111" s="1" t="s">
        <v>22313</v>
      </c>
    </row>
    <row r="86112" spans="1:9" x14ac:dyDescent="0.35">
      <c r="A86112" s="1" t="s">
        <v>10507</v>
      </c>
      <c r="B86112">
        <v>10362839</v>
      </c>
      <c r="C86112" s="1" t="s">
        <v>22312</v>
      </c>
      <c r="D86112" s="1" t="s">
        <v>41</v>
      </c>
      <c r="E86112">
        <v>10362839</v>
      </c>
      <c r="F86112" s="1" t="s">
        <v>19153</v>
      </c>
      <c r="G86112" s="1" t="s">
        <v>22312</v>
      </c>
      <c r="H86112" s="1" t="s">
        <v>41</v>
      </c>
      <c r="I86112" s="1" t="s">
        <v>22314</v>
      </c>
    </row>
    <row r="86113" spans="1:9" x14ac:dyDescent="0.35">
      <c r="A86113" s="1" t="s">
        <v>10507</v>
      </c>
      <c r="B86113">
        <v>10370110</v>
      </c>
      <c r="C86113" s="1" t="s">
        <v>6679</v>
      </c>
      <c r="D86113" s="1" t="s">
        <v>603</v>
      </c>
      <c r="E86113">
        <v>10362840</v>
      </c>
      <c r="F86113" s="1" t="s">
        <v>60</v>
      </c>
      <c r="G86113" s="1" t="s">
        <v>2667</v>
      </c>
      <c r="H86113" s="1" t="s">
        <v>603</v>
      </c>
      <c r="I86113" s="1" t="s">
        <v>14880</v>
      </c>
    </row>
    <row r="86114" spans="1:9" x14ac:dyDescent="0.35">
      <c r="A86114" s="1" t="s">
        <v>10507</v>
      </c>
      <c r="B86114">
        <v>10362840</v>
      </c>
      <c r="C86114" s="1" t="s">
        <v>2667</v>
      </c>
      <c r="D86114" s="1" t="s">
        <v>603</v>
      </c>
      <c r="E86114">
        <v>10362840</v>
      </c>
      <c r="F86114" s="1" t="s">
        <v>19153</v>
      </c>
      <c r="G86114" s="1" t="s">
        <v>2667</v>
      </c>
      <c r="H86114" s="1" t="s">
        <v>603</v>
      </c>
      <c r="I86114" s="1" t="s">
        <v>14880</v>
      </c>
    </row>
    <row r="86115" spans="1:9" x14ac:dyDescent="0.35">
      <c r="A86115" s="1" t="s">
        <v>10507</v>
      </c>
      <c r="B86115">
        <v>10362840</v>
      </c>
      <c r="C86115" s="1" t="s">
        <v>2667</v>
      </c>
      <c r="D86115" s="1" t="s">
        <v>603</v>
      </c>
      <c r="E86115">
        <v>10362840</v>
      </c>
      <c r="F86115" s="1" t="s">
        <v>19153</v>
      </c>
      <c r="G86115" s="1" t="s">
        <v>2667</v>
      </c>
      <c r="H86115" s="1" t="s">
        <v>603</v>
      </c>
      <c r="I86115" s="1" t="s">
        <v>22316</v>
      </c>
    </row>
    <row r="86116" spans="1:9" x14ac:dyDescent="0.35">
      <c r="A86116" s="1" t="s">
        <v>10507</v>
      </c>
      <c r="B86116">
        <v>10369835</v>
      </c>
      <c r="C86116" s="1" t="s">
        <v>8602</v>
      </c>
      <c r="D86116" s="1" t="s">
        <v>603</v>
      </c>
      <c r="E86116">
        <v>10362840</v>
      </c>
      <c r="F86116" s="1" t="s">
        <v>19153</v>
      </c>
      <c r="G86116" s="1" t="s">
        <v>2667</v>
      </c>
      <c r="H86116" s="1" t="s">
        <v>603</v>
      </c>
      <c r="I86116" s="1" t="s">
        <v>24338</v>
      </c>
    </row>
    <row r="86117" spans="1:9" x14ac:dyDescent="0.35">
      <c r="A86117" s="1" t="s">
        <v>10507</v>
      </c>
      <c r="B86117">
        <v>10370141</v>
      </c>
      <c r="C86117" s="1" t="s">
        <v>7636</v>
      </c>
      <c r="D86117" s="1" t="s">
        <v>603</v>
      </c>
      <c r="E86117">
        <v>10362840</v>
      </c>
      <c r="F86117" s="1" t="s">
        <v>19153</v>
      </c>
      <c r="G86117" s="1" t="s">
        <v>2667</v>
      </c>
      <c r="H86117" s="1" t="s">
        <v>603</v>
      </c>
      <c r="I86117" s="1" t="s">
        <v>14880</v>
      </c>
    </row>
    <row r="86118" spans="1:9" x14ac:dyDescent="0.35">
      <c r="A86118" s="1" t="s">
        <v>10507</v>
      </c>
      <c r="B86118">
        <v>10370141</v>
      </c>
      <c r="C86118" s="1" t="s">
        <v>7636</v>
      </c>
      <c r="D86118" s="1" t="s">
        <v>603</v>
      </c>
      <c r="E86118">
        <v>10362840</v>
      </c>
      <c r="F86118" s="1" t="s">
        <v>19153</v>
      </c>
      <c r="G86118" s="1" t="s">
        <v>2667</v>
      </c>
      <c r="H86118" s="1" t="s">
        <v>603</v>
      </c>
      <c r="I86118" s="1" t="s">
        <v>22316</v>
      </c>
    </row>
    <row r="86119" spans="1:9" x14ac:dyDescent="0.35">
      <c r="A86119" s="1" t="s">
        <v>10507</v>
      </c>
      <c r="B86119">
        <v>10422113</v>
      </c>
      <c r="C86119" s="1" t="s">
        <v>5903</v>
      </c>
      <c r="D86119" s="1" t="s">
        <v>603</v>
      </c>
      <c r="E86119">
        <v>10362840</v>
      </c>
      <c r="F86119" s="1" t="s">
        <v>19153</v>
      </c>
      <c r="G86119" s="1" t="s">
        <v>2667</v>
      </c>
      <c r="H86119" s="1" t="s">
        <v>603</v>
      </c>
      <c r="I86119" s="1" t="s">
        <v>14880</v>
      </c>
    </row>
    <row r="86120" spans="1:9" x14ac:dyDescent="0.35">
      <c r="A86120" s="1" t="s">
        <v>10507</v>
      </c>
      <c r="B86120">
        <v>10422113</v>
      </c>
      <c r="C86120" s="1" t="s">
        <v>5903</v>
      </c>
      <c r="D86120" s="1" t="s">
        <v>603</v>
      </c>
      <c r="E86120">
        <v>10362840</v>
      </c>
      <c r="F86120" s="1" t="s">
        <v>19153</v>
      </c>
      <c r="G86120" s="1" t="s">
        <v>2667</v>
      </c>
      <c r="H86120" s="1" t="s">
        <v>603</v>
      </c>
      <c r="I86120" s="1" t="s">
        <v>22316</v>
      </c>
    </row>
    <row r="86121" spans="1:9" x14ac:dyDescent="0.35">
      <c r="A86121" s="1" t="s">
        <v>10507</v>
      </c>
      <c r="B86121">
        <v>10362854</v>
      </c>
      <c r="C86121" s="1" t="s">
        <v>12680</v>
      </c>
      <c r="D86121" s="1" t="s">
        <v>34</v>
      </c>
      <c r="E86121">
        <v>10362854</v>
      </c>
      <c r="F86121" s="1" t="s">
        <v>18360</v>
      </c>
      <c r="G86121" s="1" t="s">
        <v>12680</v>
      </c>
      <c r="H86121" s="1" t="s">
        <v>34</v>
      </c>
      <c r="I86121" s="1" t="s">
        <v>12681</v>
      </c>
    </row>
    <row r="86122" spans="1:9" x14ac:dyDescent="0.35">
      <c r="A86122" s="1" t="s">
        <v>10507</v>
      </c>
      <c r="B86122">
        <v>10365156</v>
      </c>
      <c r="C86122" s="1" t="s">
        <v>15416</v>
      </c>
      <c r="D86122" s="1" t="s">
        <v>55</v>
      </c>
      <c r="E86122">
        <v>10365156</v>
      </c>
      <c r="F86122" s="1" t="s">
        <v>19153</v>
      </c>
      <c r="G86122" s="1" t="s">
        <v>15416</v>
      </c>
      <c r="H86122" s="1" t="s">
        <v>55</v>
      </c>
      <c r="I86122" s="1" t="s">
        <v>15417</v>
      </c>
    </row>
    <row r="86123" spans="1:9" x14ac:dyDescent="0.35">
      <c r="A86123" s="1" t="s">
        <v>10507</v>
      </c>
      <c r="B86123">
        <v>10371389</v>
      </c>
      <c r="C86123" s="1" t="s">
        <v>24619</v>
      </c>
      <c r="D86123" s="1" t="s">
        <v>116</v>
      </c>
      <c r="E86123">
        <v>10365156</v>
      </c>
      <c r="F86123" s="1" t="s">
        <v>19153</v>
      </c>
      <c r="G86123" s="1" t="s">
        <v>15416</v>
      </c>
      <c r="H86123" s="1" t="s">
        <v>55</v>
      </c>
      <c r="I86123" s="1" t="s">
        <v>15417</v>
      </c>
    </row>
    <row r="86124" spans="1:9" x14ac:dyDescent="0.35">
      <c r="A86124" s="1" t="s">
        <v>10507</v>
      </c>
      <c r="B86124">
        <v>10487368</v>
      </c>
      <c r="C86124" s="1" t="s">
        <v>27634</v>
      </c>
      <c r="D86124" s="1" t="s">
        <v>296</v>
      </c>
      <c r="E86124">
        <v>10362859</v>
      </c>
      <c r="F86124" s="1" t="s">
        <v>19153</v>
      </c>
      <c r="G86124" s="1" t="s">
        <v>20328</v>
      </c>
      <c r="H86124" s="1" t="s">
        <v>57</v>
      </c>
      <c r="I86124" s="1" t="s">
        <v>26391</v>
      </c>
    </row>
    <row r="86125" spans="1:9" x14ac:dyDescent="0.35">
      <c r="A86125" s="1" t="s">
        <v>10507</v>
      </c>
      <c r="B86125">
        <v>10360973</v>
      </c>
      <c r="C86125" s="1" t="s">
        <v>21805</v>
      </c>
      <c r="D86125" s="1" t="s">
        <v>6098</v>
      </c>
      <c r="E86125">
        <v>10360973</v>
      </c>
      <c r="F86125" s="1" t="s">
        <v>19153</v>
      </c>
      <c r="G86125" s="1" t="s">
        <v>21805</v>
      </c>
      <c r="H86125" s="1" t="s">
        <v>6098</v>
      </c>
      <c r="I86125" s="1" t="s">
        <v>21806</v>
      </c>
    </row>
    <row r="86126" spans="1:9" x14ac:dyDescent="0.35">
      <c r="A86126" s="1" t="s">
        <v>10507</v>
      </c>
      <c r="B86126">
        <v>10371309</v>
      </c>
      <c r="C86126" s="1" t="s">
        <v>13161</v>
      </c>
      <c r="D86126" s="1" t="s">
        <v>6098</v>
      </c>
      <c r="E86126">
        <v>10360973</v>
      </c>
      <c r="F86126" s="1" t="s">
        <v>19153</v>
      </c>
      <c r="G86126" s="1" t="s">
        <v>21805</v>
      </c>
      <c r="H86126" s="1" t="s">
        <v>6098</v>
      </c>
      <c r="I86126" s="1" t="s">
        <v>21806</v>
      </c>
    </row>
    <row r="86127" spans="1:9" x14ac:dyDescent="0.35">
      <c r="A86127" s="1" t="s">
        <v>10507</v>
      </c>
      <c r="B86127">
        <v>10362867</v>
      </c>
      <c r="C86127" s="1" t="s">
        <v>8423</v>
      </c>
      <c r="D86127" s="1" t="s">
        <v>603</v>
      </c>
      <c r="E86127">
        <v>10362867</v>
      </c>
      <c r="F86127" s="1" t="s">
        <v>60</v>
      </c>
      <c r="G86127" s="1" t="s">
        <v>8423</v>
      </c>
      <c r="H86127" s="1" t="s">
        <v>603</v>
      </c>
      <c r="I86127" s="1" t="s">
        <v>12691</v>
      </c>
    </row>
    <row r="86128" spans="1:9" x14ac:dyDescent="0.35">
      <c r="A86128" s="1" t="s">
        <v>10507</v>
      </c>
      <c r="B86128">
        <v>10411796</v>
      </c>
      <c r="C86128" s="1" t="s">
        <v>8422</v>
      </c>
      <c r="D86128" s="1" t="s">
        <v>72</v>
      </c>
      <c r="E86128">
        <v>10362867</v>
      </c>
      <c r="F86128" s="1" t="s">
        <v>60</v>
      </c>
      <c r="G86128" s="1" t="s">
        <v>8423</v>
      </c>
      <c r="H86128" s="1" t="s">
        <v>603</v>
      </c>
      <c r="I86128" s="1" t="s">
        <v>12691</v>
      </c>
    </row>
    <row r="86129" spans="1:9" x14ac:dyDescent="0.35">
      <c r="A86129" s="1" t="s">
        <v>10507</v>
      </c>
      <c r="B86129">
        <v>10367234</v>
      </c>
      <c r="C86129" s="1" t="s">
        <v>14121</v>
      </c>
      <c r="D86129" s="1" t="s">
        <v>502</v>
      </c>
      <c r="E86129">
        <v>10362636</v>
      </c>
      <c r="F86129" s="1" t="s">
        <v>60</v>
      </c>
      <c r="G86129" s="1" t="s">
        <v>14122</v>
      </c>
      <c r="H86129" s="1" t="s">
        <v>3180</v>
      </c>
      <c r="I86129" s="1" t="s">
        <v>14123</v>
      </c>
    </row>
    <row r="86130" spans="1:9" x14ac:dyDescent="0.35">
      <c r="A86130" s="1" t="s">
        <v>10507</v>
      </c>
      <c r="B86130">
        <v>10367234</v>
      </c>
      <c r="C86130" s="1" t="s">
        <v>14121</v>
      </c>
      <c r="D86130" s="1" t="s">
        <v>502</v>
      </c>
      <c r="E86130">
        <v>10362636</v>
      </c>
      <c r="F86130" s="1" t="s">
        <v>60</v>
      </c>
      <c r="G86130" s="1" t="s">
        <v>14122</v>
      </c>
      <c r="H86130" s="1" t="s">
        <v>3180</v>
      </c>
      <c r="I86130" s="1" t="s">
        <v>14124</v>
      </c>
    </row>
    <row r="86131" spans="1:9" x14ac:dyDescent="0.35">
      <c r="A86131" s="1" t="s">
        <v>10507</v>
      </c>
      <c r="B86131">
        <v>10187865</v>
      </c>
      <c r="C86131" s="1" t="s">
        <v>20426</v>
      </c>
      <c r="D86131" s="1" t="s">
        <v>502</v>
      </c>
      <c r="E86131">
        <v>10362636</v>
      </c>
      <c r="F86131" s="1" t="s">
        <v>19153</v>
      </c>
      <c r="G86131" s="1" t="s">
        <v>14122</v>
      </c>
      <c r="H86131" s="1" t="s">
        <v>3180</v>
      </c>
      <c r="I86131" s="1" t="s">
        <v>14123</v>
      </c>
    </row>
    <row r="86132" spans="1:9" x14ac:dyDescent="0.35">
      <c r="A86132" s="1" t="s">
        <v>10507</v>
      </c>
      <c r="B86132">
        <v>10187865</v>
      </c>
      <c r="C86132" s="1" t="s">
        <v>20426</v>
      </c>
      <c r="D86132" s="1" t="s">
        <v>502</v>
      </c>
      <c r="E86132">
        <v>10362636</v>
      </c>
      <c r="F86132" s="1" t="s">
        <v>19153</v>
      </c>
      <c r="G86132" s="1" t="s">
        <v>14122</v>
      </c>
      <c r="H86132" s="1" t="s">
        <v>3180</v>
      </c>
      <c r="I86132" s="1" t="s">
        <v>14124</v>
      </c>
    </row>
    <row r="86133" spans="1:9" x14ac:dyDescent="0.35">
      <c r="A86133" s="1" t="s">
        <v>10507</v>
      </c>
      <c r="B86133">
        <v>10372899</v>
      </c>
      <c r="C86133" s="1" t="s">
        <v>6179</v>
      </c>
      <c r="D86133" s="1" t="s">
        <v>34</v>
      </c>
      <c r="E86133">
        <v>10365507</v>
      </c>
      <c r="F86133" s="1" t="s">
        <v>60</v>
      </c>
      <c r="G86133" s="1" t="s">
        <v>11424</v>
      </c>
      <c r="H86133" s="1" t="s">
        <v>34</v>
      </c>
      <c r="I86133" s="1" t="s">
        <v>15514</v>
      </c>
    </row>
    <row r="86134" spans="1:9" x14ac:dyDescent="0.35">
      <c r="A86134" s="1" t="s">
        <v>10507</v>
      </c>
      <c r="B86134">
        <v>10373997</v>
      </c>
      <c r="C86134" s="1" t="s">
        <v>1591</v>
      </c>
      <c r="D86134" s="1" t="s">
        <v>57</v>
      </c>
      <c r="E86134">
        <v>10365507</v>
      </c>
      <c r="F86134" s="1" t="s">
        <v>60</v>
      </c>
      <c r="G86134" s="1" t="s">
        <v>11424</v>
      </c>
      <c r="H86134" s="1" t="s">
        <v>34</v>
      </c>
      <c r="I86134" s="1" t="s">
        <v>15693</v>
      </c>
    </row>
    <row r="86135" spans="1:9" x14ac:dyDescent="0.35">
      <c r="A86135" s="1" t="s">
        <v>10507</v>
      </c>
      <c r="B86135">
        <v>10373997</v>
      </c>
      <c r="C86135" s="1" t="s">
        <v>1591</v>
      </c>
      <c r="D86135" s="1" t="s">
        <v>57</v>
      </c>
      <c r="E86135">
        <v>10365507</v>
      </c>
      <c r="F86135" s="1" t="s">
        <v>60</v>
      </c>
      <c r="G86135" s="1" t="s">
        <v>11424</v>
      </c>
      <c r="H86135" s="1" t="s">
        <v>34</v>
      </c>
      <c r="I86135" s="1" t="s">
        <v>15514</v>
      </c>
    </row>
    <row r="86136" spans="1:9" x14ac:dyDescent="0.35">
      <c r="A86136" s="1" t="s">
        <v>10507</v>
      </c>
      <c r="B86136">
        <v>10404981</v>
      </c>
      <c r="C86136" s="1" t="s">
        <v>2309</v>
      </c>
      <c r="D86136" s="1" t="s">
        <v>194</v>
      </c>
      <c r="E86136">
        <v>10365507</v>
      </c>
      <c r="F86136" s="1" t="s">
        <v>60</v>
      </c>
      <c r="G86136" s="1" t="s">
        <v>11424</v>
      </c>
      <c r="H86136" s="1" t="s">
        <v>34</v>
      </c>
      <c r="I86136" s="1" t="s">
        <v>15514</v>
      </c>
    </row>
    <row r="86137" spans="1:9" x14ac:dyDescent="0.35">
      <c r="A86137" s="1" t="s">
        <v>10507</v>
      </c>
      <c r="B86137">
        <v>10363276</v>
      </c>
      <c r="C86137" s="1" t="s">
        <v>20001</v>
      </c>
      <c r="D86137" s="1" t="s">
        <v>270</v>
      </c>
      <c r="E86137">
        <v>10365507</v>
      </c>
      <c r="F86137" s="1" t="s">
        <v>19153</v>
      </c>
      <c r="G86137" s="1" t="s">
        <v>11424</v>
      </c>
      <c r="H86137" s="1" t="s">
        <v>34</v>
      </c>
      <c r="I86137" s="1" t="s">
        <v>20610</v>
      </c>
    </row>
    <row r="86138" spans="1:9" x14ac:dyDescent="0.35">
      <c r="A86138" s="1" t="s">
        <v>10507</v>
      </c>
      <c r="B86138">
        <v>10366363</v>
      </c>
      <c r="C86138" s="1" t="s">
        <v>23478</v>
      </c>
      <c r="D86138" s="1" t="s">
        <v>393</v>
      </c>
      <c r="E86138">
        <v>10365507</v>
      </c>
      <c r="F86138" s="1" t="s">
        <v>19153</v>
      </c>
      <c r="G86138" s="1" t="s">
        <v>11424</v>
      </c>
      <c r="H86138" s="1" t="s">
        <v>34</v>
      </c>
      <c r="I86138" s="1" t="s">
        <v>20610</v>
      </c>
    </row>
    <row r="86139" spans="1:9" x14ac:dyDescent="0.35">
      <c r="A86139" s="1" t="s">
        <v>10507</v>
      </c>
      <c r="B86139">
        <v>10373586</v>
      </c>
      <c r="C86139" s="1" t="s">
        <v>4781</v>
      </c>
      <c r="D86139" s="1" t="s">
        <v>34</v>
      </c>
      <c r="E86139">
        <v>10365507</v>
      </c>
      <c r="F86139" s="1" t="s">
        <v>19153</v>
      </c>
      <c r="G86139" s="1" t="s">
        <v>11424</v>
      </c>
      <c r="H86139" s="1" t="s">
        <v>34</v>
      </c>
      <c r="I86139" s="1" t="s">
        <v>20610</v>
      </c>
    </row>
    <row r="86140" spans="1:9" x14ac:dyDescent="0.35">
      <c r="A86140" s="1" t="s">
        <v>10507</v>
      </c>
      <c r="B86140">
        <v>10373586</v>
      </c>
      <c r="C86140" s="1" t="s">
        <v>4781</v>
      </c>
      <c r="D86140" s="1" t="s">
        <v>34</v>
      </c>
      <c r="E86140">
        <v>10365507</v>
      </c>
      <c r="F86140" s="1" t="s">
        <v>19153</v>
      </c>
      <c r="G86140" s="1" t="s">
        <v>11424</v>
      </c>
      <c r="H86140" s="1" t="s">
        <v>34</v>
      </c>
      <c r="I86140" s="1" t="s">
        <v>20462</v>
      </c>
    </row>
    <row r="86141" spans="1:9" x14ac:dyDescent="0.35">
      <c r="A86141" s="1" t="s">
        <v>10507</v>
      </c>
      <c r="B86141">
        <v>10451296</v>
      </c>
      <c r="C86141" s="1" t="s">
        <v>16847</v>
      </c>
      <c r="D86141" s="1" t="s">
        <v>194</v>
      </c>
      <c r="E86141">
        <v>10365507</v>
      </c>
      <c r="F86141" s="1" t="s">
        <v>19153</v>
      </c>
      <c r="G86141" s="1" t="s">
        <v>11424</v>
      </c>
      <c r="H86141" s="1" t="s">
        <v>34</v>
      </c>
      <c r="I86141" s="1" t="s">
        <v>15514</v>
      </c>
    </row>
    <row r="86142" spans="1:9" x14ac:dyDescent="0.35">
      <c r="A86142" s="1" t="s">
        <v>10507</v>
      </c>
      <c r="B86142">
        <v>10525592</v>
      </c>
      <c r="C86142" s="1" t="s">
        <v>28415</v>
      </c>
      <c r="D86142" s="1" t="s">
        <v>194</v>
      </c>
      <c r="E86142">
        <v>10365507</v>
      </c>
      <c r="F86142" s="1" t="s">
        <v>19153</v>
      </c>
      <c r="G86142" s="1" t="s">
        <v>11424</v>
      </c>
      <c r="H86142" s="1" t="s">
        <v>34</v>
      </c>
      <c r="I86142" s="1" t="s">
        <v>20461</v>
      </c>
    </row>
    <row r="86143" spans="1:9" x14ac:dyDescent="0.35">
      <c r="A86143" s="1" t="s">
        <v>10507</v>
      </c>
      <c r="B86143">
        <v>10525592</v>
      </c>
      <c r="C86143" s="1" t="s">
        <v>28415</v>
      </c>
      <c r="D86143" s="1" t="s">
        <v>194</v>
      </c>
      <c r="E86143">
        <v>10365507</v>
      </c>
      <c r="F86143" s="1" t="s">
        <v>19153</v>
      </c>
      <c r="G86143" s="1" t="s">
        <v>11424</v>
      </c>
      <c r="H86143" s="1" t="s">
        <v>34</v>
      </c>
      <c r="I86143" s="1" t="s">
        <v>15514</v>
      </c>
    </row>
    <row r="86144" spans="1:9" x14ac:dyDescent="0.35">
      <c r="A86144" s="1" t="s">
        <v>10507</v>
      </c>
      <c r="B86144">
        <v>10525592</v>
      </c>
      <c r="C86144" s="1" t="s">
        <v>28415</v>
      </c>
      <c r="D86144" s="1" t="s">
        <v>194</v>
      </c>
      <c r="E86144">
        <v>10365507</v>
      </c>
      <c r="F86144" s="1" t="s">
        <v>19153</v>
      </c>
      <c r="G86144" s="1" t="s">
        <v>11424</v>
      </c>
      <c r="H86144" s="1" t="s">
        <v>34</v>
      </c>
      <c r="I86144" s="1" t="s">
        <v>20462</v>
      </c>
    </row>
    <row r="86145" spans="1:9" x14ac:dyDescent="0.35">
      <c r="A86145" s="1" t="s">
        <v>10507</v>
      </c>
      <c r="B86145">
        <v>10498258</v>
      </c>
      <c r="C86145" s="1" t="s">
        <v>27918</v>
      </c>
      <c r="D86145" s="1" t="s">
        <v>194</v>
      </c>
      <c r="E86145">
        <v>10365507</v>
      </c>
      <c r="F86145" s="1" t="s">
        <v>30761</v>
      </c>
      <c r="G86145" s="1" t="s">
        <v>11424</v>
      </c>
      <c r="H86145" s="1" t="s">
        <v>34</v>
      </c>
      <c r="I86145" s="1" t="s">
        <v>20610</v>
      </c>
    </row>
    <row r="86146" spans="1:9" x14ac:dyDescent="0.35">
      <c r="A86146" s="1" t="s">
        <v>10507</v>
      </c>
      <c r="B86146">
        <v>10358977</v>
      </c>
      <c r="C86146" s="1" t="s">
        <v>11423</v>
      </c>
      <c r="D86146" s="1" t="s">
        <v>393</v>
      </c>
      <c r="E86146">
        <v>10365507</v>
      </c>
      <c r="F86146" s="1" t="s">
        <v>30846</v>
      </c>
      <c r="G86146" s="1" t="s">
        <v>11424</v>
      </c>
      <c r="H86146" s="1" t="s">
        <v>34</v>
      </c>
      <c r="I86146" s="1" t="s">
        <v>11425</v>
      </c>
    </row>
    <row r="86147" spans="1:9" x14ac:dyDescent="0.35">
      <c r="A86147" s="1" t="s">
        <v>10507</v>
      </c>
      <c r="B86147">
        <v>10365507</v>
      </c>
      <c r="C86147" s="1" t="s">
        <v>11424</v>
      </c>
      <c r="D86147" s="1" t="s">
        <v>34</v>
      </c>
      <c r="E86147">
        <v>10365507</v>
      </c>
      <c r="F86147" s="1" t="s">
        <v>30846</v>
      </c>
      <c r="G86147" s="1" t="s">
        <v>11424</v>
      </c>
      <c r="H86147" s="1" t="s">
        <v>34</v>
      </c>
      <c r="I86147" s="1" t="s">
        <v>20610</v>
      </c>
    </row>
    <row r="86148" spans="1:9" x14ac:dyDescent="0.35">
      <c r="A86148" s="1" t="s">
        <v>10507</v>
      </c>
      <c r="B86148">
        <v>10365507</v>
      </c>
      <c r="C86148" s="1" t="s">
        <v>11424</v>
      </c>
      <c r="D86148" s="1" t="s">
        <v>34</v>
      </c>
      <c r="E86148">
        <v>10365507</v>
      </c>
      <c r="F86148" s="1" t="s">
        <v>30846</v>
      </c>
      <c r="G86148" s="1" t="s">
        <v>11424</v>
      </c>
      <c r="H86148" s="1" t="s">
        <v>34</v>
      </c>
      <c r="I86148" s="1" t="s">
        <v>20462</v>
      </c>
    </row>
    <row r="86149" spans="1:9" x14ac:dyDescent="0.35">
      <c r="A86149" s="1" t="s">
        <v>10507</v>
      </c>
      <c r="B86149">
        <v>10374846</v>
      </c>
      <c r="C86149" s="1" t="s">
        <v>396</v>
      </c>
      <c r="D86149" s="1" t="s">
        <v>393</v>
      </c>
      <c r="E86149">
        <v>10365507</v>
      </c>
      <c r="F86149" s="1" t="s">
        <v>30846</v>
      </c>
      <c r="G86149" s="1" t="s">
        <v>11424</v>
      </c>
      <c r="H86149" s="1" t="s">
        <v>34</v>
      </c>
      <c r="I86149" s="1" t="s">
        <v>11425</v>
      </c>
    </row>
    <row r="86150" spans="1:9" x14ac:dyDescent="0.35">
      <c r="A86150" s="1" t="s">
        <v>10507</v>
      </c>
      <c r="B86150">
        <v>10374846</v>
      </c>
      <c r="C86150" s="1" t="s">
        <v>396</v>
      </c>
      <c r="D86150" s="1" t="s">
        <v>393</v>
      </c>
      <c r="E86150">
        <v>10365507</v>
      </c>
      <c r="F86150" s="1" t="s">
        <v>30846</v>
      </c>
      <c r="G86150" s="1" t="s">
        <v>11424</v>
      </c>
      <c r="H86150" s="1" t="s">
        <v>34</v>
      </c>
      <c r="I86150" s="1" t="s">
        <v>15505</v>
      </c>
    </row>
    <row r="86151" spans="1:9" x14ac:dyDescent="0.35">
      <c r="A86151" s="1" t="s">
        <v>10507</v>
      </c>
      <c r="B86151">
        <v>10362870</v>
      </c>
      <c r="C86151" s="1" t="s">
        <v>4451</v>
      </c>
      <c r="D86151" s="1" t="s">
        <v>107</v>
      </c>
      <c r="E86151">
        <v>10362870</v>
      </c>
      <c r="F86151" s="1" t="s">
        <v>19153</v>
      </c>
      <c r="G86151" s="1" t="s">
        <v>4451</v>
      </c>
      <c r="H86151" s="1" t="s">
        <v>107</v>
      </c>
      <c r="I86151" s="1" t="s">
        <v>22333</v>
      </c>
    </row>
    <row r="86152" spans="1:9" x14ac:dyDescent="0.35">
      <c r="A86152" s="1" t="s">
        <v>10507</v>
      </c>
      <c r="B86152">
        <v>10374539</v>
      </c>
      <c r="C86152" s="1" t="s">
        <v>8105</v>
      </c>
      <c r="D86152" s="1" t="s">
        <v>330</v>
      </c>
      <c r="E86152">
        <v>10362870</v>
      </c>
      <c r="F86152" s="1" t="s">
        <v>19153</v>
      </c>
      <c r="G86152" s="1" t="s">
        <v>4451</v>
      </c>
      <c r="H86152" s="1" t="s">
        <v>107</v>
      </c>
      <c r="I86152" s="1" t="s">
        <v>22333</v>
      </c>
    </row>
    <row r="86153" spans="1:9" x14ac:dyDescent="0.35">
      <c r="A86153" s="1" t="s">
        <v>10507</v>
      </c>
      <c r="B86153">
        <v>10425456</v>
      </c>
      <c r="C86153" s="1" t="s">
        <v>26419</v>
      </c>
      <c r="D86153" s="1" t="s">
        <v>353</v>
      </c>
      <c r="E86153">
        <v>10362870</v>
      </c>
      <c r="F86153" s="1" t="s">
        <v>19153</v>
      </c>
      <c r="G86153" s="1" t="s">
        <v>4451</v>
      </c>
      <c r="H86153" s="1" t="s">
        <v>107</v>
      </c>
      <c r="I86153" s="1" t="s">
        <v>22333</v>
      </c>
    </row>
    <row r="86154" spans="1:9" x14ac:dyDescent="0.35">
      <c r="A86154" s="1" t="s">
        <v>10507</v>
      </c>
      <c r="B86154">
        <v>10362707</v>
      </c>
      <c r="C86154" s="1" t="s">
        <v>10400</v>
      </c>
      <c r="D86154" s="1" t="s">
        <v>107</v>
      </c>
      <c r="E86154">
        <v>10362870</v>
      </c>
      <c r="F86154" s="1" t="s">
        <v>30846</v>
      </c>
      <c r="G86154" s="1" t="s">
        <v>4451</v>
      </c>
      <c r="H86154" s="1" t="s">
        <v>107</v>
      </c>
      <c r="I86154" s="1" t="s">
        <v>22333</v>
      </c>
    </row>
    <row r="86155" spans="1:9" x14ac:dyDescent="0.35">
      <c r="A86155" s="1" t="s">
        <v>10507</v>
      </c>
      <c r="B86155">
        <v>10364432</v>
      </c>
      <c r="C86155" s="1" t="s">
        <v>10095</v>
      </c>
      <c r="D86155" s="1" t="s">
        <v>241</v>
      </c>
      <c r="E86155">
        <v>10362872</v>
      </c>
      <c r="F86155" s="1" t="s">
        <v>60</v>
      </c>
      <c r="G86155" s="1" t="s">
        <v>1159</v>
      </c>
      <c r="H86155" s="1" t="s">
        <v>543</v>
      </c>
      <c r="I86155" s="1" t="s">
        <v>13295</v>
      </c>
    </row>
    <row r="86156" spans="1:9" x14ac:dyDescent="0.35">
      <c r="A86156" s="1" t="s">
        <v>10507</v>
      </c>
      <c r="B86156">
        <v>10369711</v>
      </c>
      <c r="C86156" s="1" t="s">
        <v>1423</v>
      </c>
      <c r="D86156" s="1" t="s">
        <v>461</v>
      </c>
      <c r="E86156">
        <v>10362872</v>
      </c>
      <c r="F86156" s="1" t="s">
        <v>60</v>
      </c>
      <c r="G86156" s="1" t="s">
        <v>1159</v>
      </c>
      <c r="H86156" s="1" t="s">
        <v>543</v>
      </c>
      <c r="I86156" s="1" t="s">
        <v>14774</v>
      </c>
    </row>
    <row r="86157" spans="1:9" x14ac:dyDescent="0.35">
      <c r="A86157" s="1" t="s">
        <v>10507</v>
      </c>
      <c r="B86157">
        <v>10487345</v>
      </c>
      <c r="C86157" s="1" t="s">
        <v>17398</v>
      </c>
      <c r="D86157" s="1" t="s">
        <v>461</v>
      </c>
      <c r="E86157">
        <v>10362872</v>
      </c>
      <c r="F86157" s="1" t="s">
        <v>60</v>
      </c>
      <c r="G86157" s="1" t="s">
        <v>1159</v>
      </c>
      <c r="H86157" s="1" t="s">
        <v>543</v>
      </c>
      <c r="I86157" s="1" t="s">
        <v>17399</v>
      </c>
    </row>
    <row r="86158" spans="1:9" x14ac:dyDescent="0.35">
      <c r="A86158" s="1" t="s">
        <v>10507</v>
      </c>
      <c r="B86158">
        <v>10507074</v>
      </c>
      <c r="C86158" s="1" t="s">
        <v>17623</v>
      </c>
      <c r="D86158" s="1" t="s">
        <v>241</v>
      </c>
      <c r="E86158">
        <v>10362872</v>
      </c>
      <c r="F86158" s="1" t="s">
        <v>60</v>
      </c>
      <c r="G86158" s="1" t="s">
        <v>1159</v>
      </c>
      <c r="H86158" s="1" t="s">
        <v>543</v>
      </c>
      <c r="I86158" s="1" t="s">
        <v>13295</v>
      </c>
    </row>
    <row r="86159" spans="1:9" x14ac:dyDescent="0.35">
      <c r="A86159" s="1" t="s">
        <v>10507</v>
      </c>
      <c r="B86159">
        <v>10221517</v>
      </c>
      <c r="C86159" s="1" t="s">
        <v>4238</v>
      </c>
      <c r="D86159" s="1" t="s">
        <v>353</v>
      </c>
      <c r="E86159">
        <v>10362872</v>
      </c>
      <c r="F86159" s="1" t="s">
        <v>19153</v>
      </c>
      <c r="G86159" s="1" t="s">
        <v>1159</v>
      </c>
      <c r="H86159" s="1" t="s">
        <v>543</v>
      </c>
      <c r="I86159" s="1" t="s">
        <v>15726</v>
      </c>
    </row>
    <row r="86160" spans="1:9" x14ac:dyDescent="0.35">
      <c r="A86160" s="1" t="s">
        <v>10507</v>
      </c>
      <c r="B86160">
        <v>10360473</v>
      </c>
      <c r="C86160" s="1" t="s">
        <v>3550</v>
      </c>
      <c r="D86160" s="1" t="s">
        <v>461</v>
      </c>
      <c r="E86160">
        <v>10362872</v>
      </c>
      <c r="F86160" s="1" t="s">
        <v>19153</v>
      </c>
      <c r="G86160" s="1" t="s">
        <v>1159</v>
      </c>
      <c r="H86160" s="1" t="s">
        <v>543</v>
      </c>
      <c r="I86160" s="1" t="s">
        <v>13295</v>
      </c>
    </row>
    <row r="86161" spans="1:9" x14ac:dyDescent="0.35">
      <c r="A86161" s="1" t="s">
        <v>10507</v>
      </c>
      <c r="B86161">
        <v>10361167</v>
      </c>
      <c r="C86161" s="1" t="s">
        <v>21823</v>
      </c>
      <c r="D86161" s="1" t="s">
        <v>353</v>
      </c>
      <c r="E86161">
        <v>10362872</v>
      </c>
      <c r="F86161" s="1" t="s">
        <v>19153</v>
      </c>
      <c r="G86161" s="1" t="s">
        <v>1159</v>
      </c>
      <c r="H86161" s="1" t="s">
        <v>543</v>
      </c>
      <c r="I86161" s="1" t="s">
        <v>15726</v>
      </c>
    </row>
    <row r="86162" spans="1:9" x14ac:dyDescent="0.35">
      <c r="A86162" s="1" t="s">
        <v>10507</v>
      </c>
      <c r="B86162">
        <v>10361701</v>
      </c>
      <c r="C86162" s="1" t="s">
        <v>21918</v>
      </c>
      <c r="D86162" s="1" t="s">
        <v>353</v>
      </c>
      <c r="E86162">
        <v>10362872</v>
      </c>
      <c r="F86162" s="1" t="s">
        <v>19153</v>
      </c>
      <c r="G86162" s="1" t="s">
        <v>1159</v>
      </c>
      <c r="H86162" s="1" t="s">
        <v>543</v>
      </c>
      <c r="I86162" s="1" t="s">
        <v>21919</v>
      </c>
    </row>
    <row r="86163" spans="1:9" x14ac:dyDescent="0.35">
      <c r="A86163" s="1" t="s">
        <v>10507</v>
      </c>
      <c r="B86163">
        <v>10362626</v>
      </c>
      <c r="C86163" s="1" t="s">
        <v>4066</v>
      </c>
      <c r="D86163" s="1" t="s">
        <v>353</v>
      </c>
      <c r="E86163">
        <v>10362872</v>
      </c>
      <c r="F86163" s="1" t="s">
        <v>19153</v>
      </c>
      <c r="G86163" s="1" t="s">
        <v>1159</v>
      </c>
      <c r="H86163" s="1" t="s">
        <v>543</v>
      </c>
      <c r="I86163" s="1" t="s">
        <v>22198</v>
      </c>
    </row>
    <row r="86164" spans="1:9" x14ac:dyDescent="0.35">
      <c r="A86164" s="1" t="s">
        <v>10507</v>
      </c>
      <c r="B86164">
        <v>10362782</v>
      </c>
      <c r="C86164" s="1" t="s">
        <v>22275</v>
      </c>
      <c r="D86164" s="1" t="s">
        <v>461</v>
      </c>
      <c r="E86164">
        <v>10362872</v>
      </c>
      <c r="F86164" s="1" t="s">
        <v>19153</v>
      </c>
      <c r="G86164" s="1" t="s">
        <v>1159</v>
      </c>
      <c r="H86164" s="1" t="s">
        <v>543</v>
      </c>
      <c r="I86164" s="1" t="s">
        <v>22276</v>
      </c>
    </row>
    <row r="86165" spans="1:9" x14ac:dyDescent="0.35">
      <c r="A86165" s="1" t="s">
        <v>10507</v>
      </c>
      <c r="B86165">
        <v>10362782</v>
      </c>
      <c r="C86165" s="1" t="s">
        <v>22275</v>
      </c>
      <c r="D86165" s="1" t="s">
        <v>461</v>
      </c>
      <c r="E86165">
        <v>10362872</v>
      </c>
      <c r="F86165" s="1" t="s">
        <v>19153</v>
      </c>
      <c r="G86165" s="1" t="s">
        <v>1159</v>
      </c>
      <c r="H86165" s="1" t="s">
        <v>543</v>
      </c>
      <c r="I86165" s="1" t="s">
        <v>15726</v>
      </c>
    </row>
    <row r="86166" spans="1:9" x14ac:dyDescent="0.35">
      <c r="A86166" s="1" t="s">
        <v>10507</v>
      </c>
      <c r="B86166">
        <v>10362872</v>
      </c>
      <c r="C86166" s="1" t="s">
        <v>1159</v>
      </c>
      <c r="D86166" s="1" t="s">
        <v>543</v>
      </c>
      <c r="E86166">
        <v>10362872</v>
      </c>
      <c r="F86166" s="1" t="s">
        <v>19153</v>
      </c>
      <c r="G86166" s="1" t="s">
        <v>1159</v>
      </c>
      <c r="H86166" s="1" t="s">
        <v>543</v>
      </c>
      <c r="I86166" s="1" t="s">
        <v>13295</v>
      </c>
    </row>
    <row r="86167" spans="1:9" x14ac:dyDescent="0.35">
      <c r="A86167" s="1" t="s">
        <v>10507</v>
      </c>
      <c r="B86167">
        <v>10362872</v>
      </c>
      <c r="C86167" s="1" t="s">
        <v>1159</v>
      </c>
      <c r="D86167" s="1" t="s">
        <v>543</v>
      </c>
      <c r="E86167">
        <v>10362872</v>
      </c>
      <c r="F86167" s="1" t="s">
        <v>19153</v>
      </c>
      <c r="G86167" s="1" t="s">
        <v>1159</v>
      </c>
      <c r="H86167" s="1" t="s">
        <v>543</v>
      </c>
      <c r="I86167" s="1" t="s">
        <v>22335</v>
      </c>
    </row>
    <row r="86168" spans="1:9" x14ac:dyDescent="0.35">
      <c r="A86168" s="1" t="s">
        <v>10507</v>
      </c>
      <c r="B86168">
        <v>10362872</v>
      </c>
      <c r="C86168" s="1" t="s">
        <v>1159</v>
      </c>
      <c r="D86168" s="1" t="s">
        <v>543</v>
      </c>
      <c r="E86168">
        <v>10362872</v>
      </c>
      <c r="F86168" s="1" t="s">
        <v>19153</v>
      </c>
      <c r="G86168" s="1" t="s">
        <v>1159</v>
      </c>
      <c r="H86168" s="1" t="s">
        <v>543</v>
      </c>
      <c r="I86168" s="1" t="s">
        <v>17399</v>
      </c>
    </row>
    <row r="86169" spans="1:9" x14ac:dyDescent="0.35">
      <c r="A86169" s="1" t="s">
        <v>10507</v>
      </c>
      <c r="B86169">
        <v>10363032</v>
      </c>
      <c r="C86169" s="1" t="s">
        <v>1045</v>
      </c>
      <c r="D86169" s="1" t="s">
        <v>353</v>
      </c>
      <c r="E86169">
        <v>10362872</v>
      </c>
      <c r="F86169" s="1" t="s">
        <v>19153</v>
      </c>
      <c r="G86169" s="1" t="s">
        <v>1159</v>
      </c>
      <c r="H86169" s="1" t="s">
        <v>543</v>
      </c>
      <c r="I86169" s="1" t="s">
        <v>22414</v>
      </c>
    </row>
    <row r="86170" spans="1:9" x14ac:dyDescent="0.35">
      <c r="A86170" s="1" t="s">
        <v>10507</v>
      </c>
      <c r="B86170">
        <v>10363340</v>
      </c>
      <c r="C86170" s="1" t="s">
        <v>2449</v>
      </c>
      <c r="D86170" s="1" t="s">
        <v>353</v>
      </c>
      <c r="E86170">
        <v>10362872</v>
      </c>
      <c r="F86170" s="1" t="s">
        <v>19153</v>
      </c>
      <c r="G86170" s="1" t="s">
        <v>1159</v>
      </c>
      <c r="H86170" s="1" t="s">
        <v>543</v>
      </c>
      <c r="I86170" s="1" t="s">
        <v>20485</v>
      </c>
    </row>
    <row r="86171" spans="1:9" x14ac:dyDescent="0.35">
      <c r="A86171" s="1" t="s">
        <v>10507</v>
      </c>
      <c r="B86171">
        <v>10363340</v>
      </c>
      <c r="C86171" s="1" t="s">
        <v>2449</v>
      </c>
      <c r="D86171" s="1" t="s">
        <v>353</v>
      </c>
      <c r="E86171">
        <v>10362872</v>
      </c>
      <c r="F86171" s="1" t="s">
        <v>19153</v>
      </c>
      <c r="G86171" s="1" t="s">
        <v>1159</v>
      </c>
      <c r="H86171" s="1" t="s">
        <v>543</v>
      </c>
      <c r="I86171" s="1" t="s">
        <v>22517</v>
      </c>
    </row>
    <row r="86172" spans="1:9" x14ac:dyDescent="0.35">
      <c r="A86172" s="1" t="s">
        <v>10507</v>
      </c>
      <c r="B86172">
        <v>10364368</v>
      </c>
      <c r="C86172" s="1" t="s">
        <v>10069</v>
      </c>
      <c r="D86172" s="1" t="s">
        <v>461</v>
      </c>
      <c r="E86172">
        <v>10362872</v>
      </c>
      <c r="F86172" s="1" t="s">
        <v>19153</v>
      </c>
      <c r="G86172" s="1" t="s">
        <v>1159</v>
      </c>
      <c r="H86172" s="1" t="s">
        <v>543</v>
      </c>
      <c r="I86172" s="1" t="s">
        <v>22334</v>
      </c>
    </row>
    <row r="86173" spans="1:9" x14ac:dyDescent="0.35">
      <c r="A86173" s="1" t="s">
        <v>10507</v>
      </c>
      <c r="B86173">
        <v>10364368</v>
      </c>
      <c r="C86173" s="1" t="s">
        <v>10069</v>
      </c>
      <c r="D86173" s="1" t="s">
        <v>461</v>
      </c>
      <c r="E86173">
        <v>10362872</v>
      </c>
      <c r="F86173" s="1" t="s">
        <v>19153</v>
      </c>
      <c r="G86173" s="1" t="s">
        <v>1159</v>
      </c>
      <c r="H86173" s="1" t="s">
        <v>543</v>
      </c>
      <c r="I86173" s="1" t="s">
        <v>13295</v>
      </c>
    </row>
    <row r="86174" spans="1:9" x14ac:dyDescent="0.35">
      <c r="A86174" s="1" t="s">
        <v>10507</v>
      </c>
      <c r="B86174">
        <v>10364622</v>
      </c>
      <c r="C86174" s="1" t="s">
        <v>4082</v>
      </c>
      <c r="D86174" s="1" t="s">
        <v>353</v>
      </c>
      <c r="E86174">
        <v>10362872</v>
      </c>
      <c r="F86174" s="1" t="s">
        <v>19153</v>
      </c>
      <c r="G86174" s="1" t="s">
        <v>1159</v>
      </c>
      <c r="H86174" s="1" t="s">
        <v>543</v>
      </c>
      <c r="I86174" s="1" t="s">
        <v>22988</v>
      </c>
    </row>
    <row r="86175" spans="1:9" x14ac:dyDescent="0.35">
      <c r="A86175" s="1" t="s">
        <v>10507</v>
      </c>
      <c r="B86175">
        <v>10364657</v>
      </c>
      <c r="C86175" s="1" t="s">
        <v>9265</v>
      </c>
      <c r="D86175" s="1" t="s">
        <v>353</v>
      </c>
      <c r="E86175">
        <v>10362872</v>
      </c>
      <c r="F86175" s="1" t="s">
        <v>19153</v>
      </c>
      <c r="G86175" s="1" t="s">
        <v>1159</v>
      </c>
      <c r="H86175" s="1" t="s">
        <v>543</v>
      </c>
      <c r="I86175" s="1" t="s">
        <v>15726</v>
      </c>
    </row>
    <row r="86176" spans="1:9" x14ac:dyDescent="0.35">
      <c r="A86176" s="1" t="s">
        <v>10507</v>
      </c>
      <c r="B86176">
        <v>10369432</v>
      </c>
      <c r="C86176" s="1" t="s">
        <v>5407</v>
      </c>
      <c r="D86176" s="1" t="s">
        <v>461</v>
      </c>
      <c r="E86176">
        <v>10362872</v>
      </c>
      <c r="F86176" s="1" t="s">
        <v>19153</v>
      </c>
      <c r="G86176" s="1" t="s">
        <v>1159</v>
      </c>
      <c r="H86176" s="1" t="s">
        <v>543</v>
      </c>
      <c r="I86176" s="1" t="s">
        <v>13295</v>
      </c>
    </row>
    <row r="86177" spans="1:9" x14ac:dyDescent="0.35">
      <c r="A86177" s="1" t="s">
        <v>10507</v>
      </c>
      <c r="B86177">
        <v>10369540</v>
      </c>
      <c r="C86177" s="1" t="s">
        <v>1465</v>
      </c>
      <c r="D86177" s="1" t="s">
        <v>461</v>
      </c>
      <c r="E86177">
        <v>10362872</v>
      </c>
      <c r="F86177" s="1" t="s">
        <v>19153</v>
      </c>
      <c r="G86177" s="1" t="s">
        <v>1159</v>
      </c>
      <c r="H86177" s="1" t="s">
        <v>543</v>
      </c>
      <c r="I86177" s="1" t="s">
        <v>24302</v>
      </c>
    </row>
    <row r="86178" spans="1:9" x14ac:dyDescent="0.35">
      <c r="A86178" s="1" t="s">
        <v>10507</v>
      </c>
      <c r="B86178">
        <v>10369857</v>
      </c>
      <c r="C86178" s="1" t="s">
        <v>5408</v>
      </c>
      <c r="D86178" s="1" t="s">
        <v>461</v>
      </c>
      <c r="E86178">
        <v>10362872</v>
      </c>
      <c r="F86178" s="1" t="s">
        <v>19153</v>
      </c>
      <c r="G86178" s="1" t="s">
        <v>1159</v>
      </c>
      <c r="H86178" s="1" t="s">
        <v>543</v>
      </c>
      <c r="I86178" s="1" t="s">
        <v>13295</v>
      </c>
    </row>
    <row r="86179" spans="1:9" x14ac:dyDescent="0.35">
      <c r="A86179" s="1" t="s">
        <v>10507</v>
      </c>
      <c r="B86179">
        <v>10369857</v>
      </c>
      <c r="C86179" s="1" t="s">
        <v>5408</v>
      </c>
      <c r="D86179" s="1" t="s">
        <v>461</v>
      </c>
      <c r="E86179">
        <v>10362872</v>
      </c>
      <c r="F86179" s="1" t="s">
        <v>19153</v>
      </c>
      <c r="G86179" s="1" t="s">
        <v>1159</v>
      </c>
      <c r="H86179" s="1" t="s">
        <v>543</v>
      </c>
      <c r="I86179" s="1" t="s">
        <v>17399</v>
      </c>
    </row>
    <row r="86180" spans="1:9" x14ac:dyDescent="0.35">
      <c r="A86180" s="1" t="s">
        <v>10507</v>
      </c>
      <c r="B86180">
        <v>10370364</v>
      </c>
      <c r="C86180" s="1" t="s">
        <v>10781</v>
      </c>
      <c r="D86180" s="1" t="s">
        <v>353</v>
      </c>
      <c r="E86180">
        <v>10362872</v>
      </c>
      <c r="F86180" s="1" t="s">
        <v>19153</v>
      </c>
      <c r="G86180" s="1" t="s">
        <v>1159</v>
      </c>
      <c r="H86180" s="1" t="s">
        <v>543</v>
      </c>
      <c r="I86180" s="1" t="s">
        <v>14915</v>
      </c>
    </row>
    <row r="86181" spans="1:9" x14ac:dyDescent="0.35">
      <c r="A86181" s="1" t="s">
        <v>10507</v>
      </c>
      <c r="B86181">
        <v>10372261</v>
      </c>
      <c r="C86181" s="1" t="s">
        <v>6952</v>
      </c>
      <c r="D86181" s="1" t="s">
        <v>131</v>
      </c>
      <c r="E86181">
        <v>10362872</v>
      </c>
      <c r="F86181" s="1" t="s">
        <v>19153</v>
      </c>
      <c r="G86181" s="1" t="s">
        <v>1159</v>
      </c>
      <c r="H86181" s="1" t="s">
        <v>543</v>
      </c>
      <c r="I86181" s="1" t="s">
        <v>13295</v>
      </c>
    </row>
    <row r="86182" spans="1:9" x14ac:dyDescent="0.35">
      <c r="A86182" s="1" t="s">
        <v>10507</v>
      </c>
      <c r="B86182">
        <v>10373144</v>
      </c>
      <c r="C86182" s="1" t="s">
        <v>22120</v>
      </c>
      <c r="D86182" s="1" t="s">
        <v>131</v>
      </c>
      <c r="E86182">
        <v>10362872</v>
      </c>
      <c r="F86182" s="1" t="s">
        <v>19153</v>
      </c>
      <c r="G86182" s="1" t="s">
        <v>1159</v>
      </c>
      <c r="H86182" s="1" t="s">
        <v>543</v>
      </c>
      <c r="I86182" s="1" t="s">
        <v>25018</v>
      </c>
    </row>
    <row r="86183" spans="1:9" x14ac:dyDescent="0.35">
      <c r="A86183" s="1" t="s">
        <v>10507</v>
      </c>
      <c r="B86183">
        <v>10374246</v>
      </c>
      <c r="C86183" s="1" t="s">
        <v>6072</v>
      </c>
      <c r="D86183" s="1" t="s">
        <v>353</v>
      </c>
      <c r="E86183">
        <v>10362872</v>
      </c>
      <c r="F86183" s="1" t="s">
        <v>19153</v>
      </c>
      <c r="G86183" s="1" t="s">
        <v>1159</v>
      </c>
      <c r="H86183" s="1" t="s">
        <v>543</v>
      </c>
      <c r="I86183" s="1" t="s">
        <v>15726</v>
      </c>
    </row>
    <row r="86184" spans="1:9" x14ac:dyDescent="0.35">
      <c r="A86184" s="1" t="s">
        <v>10507</v>
      </c>
      <c r="B86184">
        <v>10375209</v>
      </c>
      <c r="C86184" s="1" t="s">
        <v>5068</v>
      </c>
      <c r="D86184" s="1" t="s">
        <v>353</v>
      </c>
      <c r="E86184">
        <v>10362872</v>
      </c>
      <c r="F86184" s="1" t="s">
        <v>19153</v>
      </c>
      <c r="G86184" s="1" t="s">
        <v>1159</v>
      </c>
      <c r="H86184" s="1" t="s">
        <v>543</v>
      </c>
      <c r="I86184" s="1" t="s">
        <v>25375</v>
      </c>
    </row>
    <row r="86185" spans="1:9" x14ac:dyDescent="0.35">
      <c r="A86185" s="1" t="s">
        <v>10507</v>
      </c>
      <c r="B86185">
        <v>10375320</v>
      </c>
      <c r="C86185" s="1" t="s">
        <v>6233</v>
      </c>
      <c r="D86185" s="1" t="s">
        <v>461</v>
      </c>
      <c r="E86185">
        <v>10362872</v>
      </c>
      <c r="F86185" s="1" t="s">
        <v>19153</v>
      </c>
      <c r="G86185" s="1" t="s">
        <v>1159</v>
      </c>
      <c r="H86185" s="1" t="s">
        <v>543</v>
      </c>
      <c r="I86185" s="1" t="s">
        <v>21919</v>
      </c>
    </row>
    <row r="86186" spans="1:9" x14ac:dyDescent="0.35">
      <c r="A86186" s="1" t="s">
        <v>10507</v>
      </c>
      <c r="B86186">
        <v>10375320</v>
      </c>
      <c r="C86186" s="1" t="s">
        <v>6233</v>
      </c>
      <c r="D86186" s="1" t="s">
        <v>461</v>
      </c>
      <c r="E86186">
        <v>10362872</v>
      </c>
      <c r="F86186" s="1" t="s">
        <v>19153</v>
      </c>
      <c r="G86186" s="1" t="s">
        <v>1159</v>
      </c>
      <c r="H86186" s="1" t="s">
        <v>543</v>
      </c>
      <c r="I86186" s="1" t="s">
        <v>17399</v>
      </c>
    </row>
    <row r="86187" spans="1:9" x14ac:dyDescent="0.35">
      <c r="A86187" s="1" t="s">
        <v>10507</v>
      </c>
      <c r="B86187">
        <v>10375444</v>
      </c>
      <c r="C86187" s="1" t="s">
        <v>25416</v>
      </c>
      <c r="D86187" s="1" t="s">
        <v>131</v>
      </c>
      <c r="E86187">
        <v>10362872</v>
      </c>
      <c r="F86187" s="1" t="s">
        <v>19153</v>
      </c>
      <c r="G86187" s="1" t="s">
        <v>1159</v>
      </c>
      <c r="H86187" s="1" t="s">
        <v>543</v>
      </c>
      <c r="I86187" s="1" t="s">
        <v>25018</v>
      </c>
    </row>
    <row r="86188" spans="1:9" x14ac:dyDescent="0.35">
      <c r="A86188" s="1" t="s">
        <v>10507</v>
      </c>
      <c r="B86188">
        <v>10419804</v>
      </c>
      <c r="C86188" s="1" t="s">
        <v>26198</v>
      </c>
      <c r="D86188" s="1" t="s">
        <v>353</v>
      </c>
      <c r="E86188">
        <v>10362872</v>
      </c>
      <c r="F86188" s="1" t="s">
        <v>19153</v>
      </c>
      <c r="G86188" s="1" t="s">
        <v>1159</v>
      </c>
      <c r="H86188" s="1" t="s">
        <v>543</v>
      </c>
      <c r="I86188" s="1" t="s">
        <v>22414</v>
      </c>
    </row>
    <row r="86189" spans="1:9" x14ac:dyDescent="0.35">
      <c r="A86189" s="1" t="s">
        <v>10507</v>
      </c>
      <c r="B86189">
        <v>10437941</v>
      </c>
      <c r="C86189" s="1" t="s">
        <v>26570</v>
      </c>
      <c r="D86189" s="1" t="s">
        <v>461</v>
      </c>
      <c r="E86189">
        <v>10362872</v>
      </c>
      <c r="F86189" s="1" t="s">
        <v>19153</v>
      </c>
      <c r="G86189" s="1" t="s">
        <v>1159</v>
      </c>
      <c r="H86189" s="1" t="s">
        <v>543</v>
      </c>
      <c r="I86189" s="1" t="s">
        <v>13295</v>
      </c>
    </row>
    <row r="86190" spans="1:9" x14ac:dyDescent="0.35">
      <c r="A86190" s="1" t="s">
        <v>10507</v>
      </c>
      <c r="B86190">
        <v>10437941</v>
      </c>
      <c r="C86190" s="1" t="s">
        <v>26570</v>
      </c>
      <c r="D86190" s="1" t="s">
        <v>461</v>
      </c>
      <c r="E86190">
        <v>10362872</v>
      </c>
      <c r="F86190" s="1" t="s">
        <v>19153</v>
      </c>
      <c r="G86190" s="1" t="s">
        <v>1159</v>
      </c>
      <c r="H86190" s="1" t="s">
        <v>543</v>
      </c>
      <c r="I86190" s="1" t="s">
        <v>21714</v>
      </c>
    </row>
    <row r="86191" spans="1:9" x14ac:dyDescent="0.35">
      <c r="A86191" s="1" t="s">
        <v>10507</v>
      </c>
      <c r="B86191">
        <v>10452319</v>
      </c>
      <c r="C86191" s="1" t="s">
        <v>16860</v>
      </c>
      <c r="D86191" s="1" t="s">
        <v>353</v>
      </c>
      <c r="E86191">
        <v>10362872</v>
      </c>
      <c r="F86191" s="1" t="s">
        <v>19153</v>
      </c>
      <c r="G86191" s="1" t="s">
        <v>1159</v>
      </c>
      <c r="H86191" s="1" t="s">
        <v>543</v>
      </c>
      <c r="I86191" s="1" t="s">
        <v>15726</v>
      </c>
    </row>
    <row r="86192" spans="1:9" x14ac:dyDescent="0.35">
      <c r="A86192" s="1" t="s">
        <v>10507</v>
      </c>
      <c r="B86192">
        <v>10457157</v>
      </c>
      <c r="C86192" s="1" t="s">
        <v>26883</v>
      </c>
      <c r="D86192" s="1" t="s">
        <v>353</v>
      </c>
      <c r="E86192">
        <v>10362872</v>
      </c>
      <c r="F86192" s="1" t="s">
        <v>19153</v>
      </c>
      <c r="G86192" s="1" t="s">
        <v>1159</v>
      </c>
      <c r="H86192" s="1" t="s">
        <v>543</v>
      </c>
      <c r="I86192" s="1" t="s">
        <v>15726</v>
      </c>
    </row>
    <row r="86193" spans="1:9" x14ac:dyDescent="0.35">
      <c r="A86193" s="1" t="s">
        <v>10507</v>
      </c>
      <c r="B86193">
        <v>10459455</v>
      </c>
      <c r="C86193" s="1" t="s">
        <v>26950</v>
      </c>
      <c r="D86193" s="1" t="s">
        <v>461</v>
      </c>
      <c r="E86193">
        <v>10362872</v>
      </c>
      <c r="F86193" s="1" t="s">
        <v>19153</v>
      </c>
      <c r="G86193" s="1" t="s">
        <v>1159</v>
      </c>
      <c r="H86193" s="1" t="s">
        <v>543</v>
      </c>
      <c r="I86193" s="1" t="s">
        <v>15726</v>
      </c>
    </row>
    <row r="86194" spans="1:9" x14ac:dyDescent="0.35">
      <c r="A86194" s="1" t="s">
        <v>10507</v>
      </c>
      <c r="B86194">
        <v>10459925</v>
      </c>
      <c r="C86194" s="1" t="s">
        <v>26964</v>
      </c>
      <c r="D86194" s="1" t="s">
        <v>666</v>
      </c>
      <c r="E86194">
        <v>10362872</v>
      </c>
      <c r="F86194" s="1" t="s">
        <v>19153</v>
      </c>
      <c r="G86194" s="1" t="s">
        <v>1159</v>
      </c>
      <c r="H86194" s="1" t="s">
        <v>543</v>
      </c>
      <c r="I86194" s="1" t="s">
        <v>15726</v>
      </c>
    </row>
    <row r="86195" spans="1:9" x14ac:dyDescent="0.35">
      <c r="A86195" s="1" t="s">
        <v>10507</v>
      </c>
      <c r="B86195">
        <v>10460972</v>
      </c>
      <c r="C86195" s="1" t="s">
        <v>19105</v>
      </c>
      <c r="D86195" s="1" t="s">
        <v>353</v>
      </c>
      <c r="E86195">
        <v>10362872</v>
      </c>
      <c r="F86195" s="1" t="s">
        <v>19153</v>
      </c>
      <c r="G86195" s="1" t="s">
        <v>1159</v>
      </c>
      <c r="H86195" s="1" t="s">
        <v>543</v>
      </c>
      <c r="I86195" s="1" t="s">
        <v>15726</v>
      </c>
    </row>
    <row r="86196" spans="1:9" x14ac:dyDescent="0.35">
      <c r="A86196" s="1" t="s">
        <v>10507</v>
      </c>
      <c r="B86196">
        <v>10468766</v>
      </c>
      <c r="C86196" s="1" t="s">
        <v>17170</v>
      </c>
      <c r="D86196" s="1" t="s">
        <v>353</v>
      </c>
      <c r="E86196">
        <v>10362872</v>
      </c>
      <c r="F86196" s="1" t="s">
        <v>19153</v>
      </c>
      <c r="G86196" s="1" t="s">
        <v>1159</v>
      </c>
      <c r="H86196" s="1" t="s">
        <v>543</v>
      </c>
      <c r="I86196" s="1" t="s">
        <v>15726</v>
      </c>
    </row>
    <row r="86197" spans="1:9" x14ac:dyDescent="0.35">
      <c r="A86197" s="1" t="s">
        <v>10507</v>
      </c>
      <c r="B86197">
        <v>10478781</v>
      </c>
      <c r="C86197" s="1" t="s">
        <v>27453</v>
      </c>
      <c r="D86197" s="1" t="s">
        <v>353</v>
      </c>
      <c r="E86197">
        <v>10362872</v>
      </c>
      <c r="F86197" s="1" t="s">
        <v>19153</v>
      </c>
      <c r="G86197" s="1" t="s">
        <v>1159</v>
      </c>
      <c r="H86197" s="1" t="s">
        <v>543</v>
      </c>
      <c r="I86197" s="1" t="s">
        <v>15726</v>
      </c>
    </row>
    <row r="86198" spans="1:9" x14ac:dyDescent="0.35">
      <c r="A86198" s="1" t="s">
        <v>10507</v>
      </c>
      <c r="B86198">
        <v>10486904</v>
      </c>
      <c r="C86198" s="1" t="s">
        <v>27629</v>
      </c>
      <c r="D86198" s="1" t="s">
        <v>461</v>
      </c>
      <c r="E86198">
        <v>10362872</v>
      </c>
      <c r="F86198" s="1" t="s">
        <v>19153</v>
      </c>
      <c r="G86198" s="1" t="s">
        <v>1159</v>
      </c>
      <c r="H86198" s="1" t="s">
        <v>543</v>
      </c>
      <c r="I86198" s="1" t="s">
        <v>13295</v>
      </c>
    </row>
    <row r="86199" spans="1:9" x14ac:dyDescent="0.35">
      <c r="A86199" s="1" t="s">
        <v>10507</v>
      </c>
      <c r="B86199">
        <v>10487451</v>
      </c>
      <c r="C86199" s="1" t="s">
        <v>27638</v>
      </c>
      <c r="D86199" s="1" t="s">
        <v>461</v>
      </c>
      <c r="E86199">
        <v>10362872</v>
      </c>
      <c r="F86199" s="1" t="s">
        <v>19153</v>
      </c>
      <c r="G86199" s="1" t="s">
        <v>1159</v>
      </c>
      <c r="H86199" s="1" t="s">
        <v>543</v>
      </c>
      <c r="I86199" s="1" t="s">
        <v>13295</v>
      </c>
    </row>
    <row r="86200" spans="1:9" x14ac:dyDescent="0.35">
      <c r="A86200" s="1" t="s">
        <v>10507</v>
      </c>
      <c r="B86200">
        <v>10489348</v>
      </c>
      <c r="C86200" s="1" t="s">
        <v>27681</v>
      </c>
      <c r="D86200" s="1" t="s">
        <v>353</v>
      </c>
      <c r="E86200">
        <v>10362872</v>
      </c>
      <c r="F86200" s="1" t="s">
        <v>19153</v>
      </c>
      <c r="G86200" s="1" t="s">
        <v>1159</v>
      </c>
      <c r="H86200" s="1" t="s">
        <v>543</v>
      </c>
      <c r="I86200" s="1" t="s">
        <v>21919</v>
      </c>
    </row>
    <row r="86201" spans="1:9" x14ac:dyDescent="0.35">
      <c r="A86201" s="1" t="s">
        <v>10507</v>
      </c>
      <c r="B86201">
        <v>10496244</v>
      </c>
      <c r="C86201" s="1" t="s">
        <v>27851</v>
      </c>
      <c r="D86201" s="1" t="s">
        <v>355</v>
      </c>
      <c r="E86201">
        <v>10362872</v>
      </c>
      <c r="F86201" s="1" t="s">
        <v>19153</v>
      </c>
      <c r="G86201" s="1" t="s">
        <v>1159</v>
      </c>
      <c r="H86201" s="1" t="s">
        <v>543</v>
      </c>
      <c r="I86201" s="1" t="s">
        <v>15726</v>
      </c>
    </row>
    <row r="86202" spans="1:9" x14ac:dyDescent="0.35">
      <c r="A86202" s="1" t="s">
        <v>10507</v>
      </c>
      <c r="B86202">
        <v>10496284</v>
      </c>
      <c r="C86202" s="1" t="s">
        <v>27854</v>
      </c>
      <c r="D86202" s="1" t="s">
        <v>241</v>
      </c>
      <c r="E86202">
        <v>10362872</v>
      </c>
      <c r="F86202" s="1" t="s">
        <v>19153</v>
      </c>
      <c r="G86202" s="1" t="s">
        <v>1159</v>
      </c>
      <c r="H86202" s="1" t="s">
        <v>543</v>
      </c>
      <c r="I86202" s="1" t="s">
        <v>15726</v>
      </c>
    </row>
    <row r="86203" spans="1:9" x14ac:dyDescent="0.35">
      <c r="A86203" s="1" t="s">
        <v>10507</v>
      </c>
      <c r="B86203">
        <v>10496335</v>
      </c>
      <c r="C86203" s="1" t="s">
        <v>27860</v>
      </c>
      <c r="D86203" s="1" t="s">
        <v>353</v>
      </c>
      <c r="E86203">
        <v>10362872</v>
      </c>
      <c r="F86203" s="1" t="s">
        <v>19153</v>
      </c>
      <c r="G86203" s="1" t="s">
        <v>1159</v>
      </c>
      <c r="H86203" s="1" t="s">
        <v>543</v>
      </c>
      <c r="I86203" s="1" t="s">
        <v>15726</v>
      </c>
    </row>
    <row r="86204" spans="1:9" x14ac:dyDescent="0.35">
      <c r="A86204" s="1" t="s">
        <v>10507</v>
      </c>
      <c r="B86204">
        <v>10496341</v>
      </c>
      <c r="C86204" s="1" t="s">
        <v>27861</v>
      </c>
      <c r="D86204" s="1" t="s">
        <v>1158</v>
      </c>
      <c r="E86204">
        <v>10362872</v>
      </c>
      <c r="F86204" s="1" t="s">
        <v>19153</v>
      </c>
      <c r="G86204" s="1" t="s">
        <v>1159</v>
      </c>
      <c r="H86204" s="1" t="s">
        <v>543</v>
      </c>
      <c r="I86204" s="1" t="s">
        <v>15726</v>
      </c>
    </row>
    <row r="86205" spans="1:9" x14ac:dyDescent="0.35">
      <c r="A86205" s="1" t="s">
        <v>10507</v>
      </c>
      <c r="B86205">
        <v>10496355</v>
      </c>
      <c r="C86205" s="1" t="s">
        <v>27863</v>
      </c>
      <c r="D86205" s="1" t="s">
        <v>355</v>
      </c>
      <c r="E86205">
        <v>10362872</v>
      </c>
      <c r="F86205" s="1" t="s">
        <v>19153</v>
      </c>
      <c r="G86205" s="1" t="s">
        <v>1159</v>
      </c>
      <c r="H86205" s="1" t="s">
        <v>543</v>
      </c>
      <c r="I86205" s="1" t="s">
        <v>15726</v>
      </c>
    </row>
    <row r="86206" spans="1:9" x14ac:dyDescent="0.35">
      <c r="A86206" s="1" t="s">
        <v>10507</v>
      </c>
      <c r="B86206">
        <v>10496451</v>
      </c>
      <c r="C86206" s="1" t="s">
        <v>27865</v>
      </c>
      <c r="D86206" s="1" t="s">
        <v>353</v>
      </c>
      <c r="E86206">
        <v>10362872</v>
      </c>
      <c r="F86206" s="1" t="s">
        <v>19153</v>
      </c>
      <c r="G86206" s="1" t="s">
        <v>1159</v>
      </c>
      <c r="H86206" s="1" t="s">
        <v>543</v>
      </c>
      <c r="I86206" s="1" t="s">
        <v>15726</v>
      </c>
    </row>
    <row r="86207" spans="1:9" x14ac:dyDescent="0.35">
      <c r="A86207" s="1" t="s">
        <v>10507</v>
      </c>
      <c r="B86207">
        <v>10497548</v>
      </c>
      <c r="C86207" s="1" t="s">
        <v>27893</v>
      </c>
      <c r="D86207" s="1" t="s">
        <v>241</v>
      </c>
      <c r="E86207">
        <v>10362872</v>
      </c>
      <c r="F86207" s="1" t="s">
        <v>19153</v>
      </c>
      <c r="G86207" s="1" t="s">
        <v>1159</v>
      </c>
      <c r="H86207" s="1" t="s">
        <v>543</v>
      </c>
      <c r="I86207" s="1" t="s">
        <v>15726</v>
      </c>
    </row>
    <row r="86208" spans="1:9" x14ac:dyDescent="0.35">
      <c r="A86208" s="1" t="s">
        <v>10507</v>
      </c>
      <c r="B86208">
        <v>10497629</v>
      </c>
      <c r="C86208" s="1" t="s">
        <v>27895</v>
      </c>
      <c r="D86208" s="1" t="s">
        <v>353</v>
      </c>
      <c r="E86208">
        <v>10362872</v>
      </c>
      <c r="F86208" s="1" t="s">
        <v>19153</v>
      </c>
      <c r="G86208" s="1" t="s">
        <v>1159</v>
      </c>
      <c r="H86208" s="1" t="s">
        <v>543</v>
      </c>
      <c r="I86208" s="1" t="s">
        <v>15726</v>
      </c>
    </row>
    <row r="86209" spans="1:9" x14ac:dyDescent="0.35">
      <c r="A86209" s="1" t="s">
        <v>10507</v>
      </c>
      <c r="B86209">
        <v>10499713</v>
      </c>
      <c r="C86209" s="1" t="s">
        <v>27947</v>
      </c>
      <c r="D86209" s="1" t="s">
        <v>353</v>
      </c>
      <c r="E86209">
        <v>10362872</v>
      </c>
      <c r="F86209" s="1" t="s">
        <v>19153</v>
      </c>
      <c r="G86209" s="1" t="s">
        <v>1159</v>
      </c>
      <c r="H86209" s="1" t="s">
        <v>543</v>
      </c>
      <c r="I86209" s="1" t="s">
        <v>22414</v>
      </c>
    </row>
    <row r="86210" spans="1:9" x14ac:dyDescent="0.35">
      <c r="A86210" s="1" t="s">
        <v>10507</v>
      </c>
      <c r="B86210">
        <v>10500774</v>
      </c>
      <c r="C86210" s="1" t="s">
        <v>27967</v>
      </c>
      <c r="D86210" s="1" t="s">
        <v>353</v>
      </c>
      <c r="E86210">
        <v>10362872</v>
      </c>
      <c r="F86210" s="1" t="s">
        <v>19153</v>
      </c>
      <c r="G86210" s="1" t="s">
        <v>1159</v>
      </c>
      <c r="H86210" s="1" t="s">
        <v>543</v>
      </c>
      <c r="I86210" s="1" t="s">
        <v>22414</v>
      </c>
    </row>
    <row r="86211" spans="1:9" x14ac:dyDescent="0.35">
      <c r="A86211" s="1" t="s">
        <v>10507</v>
      </c>
      <c r="B86211">
        <v>10501000</v>
      </c>
      <c r="C86211" s="1" t="s">
        <v>27970</v>
      </c>
      <c r="D86211" s="1" t="s">
        <v>353</v>
      </c>
      <c r="E86211">
        <v>10362872</v>
      </c>
      <c r="F86211" s="1" t="s">
        <v>19153</v>
      </c>
      <c r="G86211" s="1" t="s">
        <v>1159</v>
      </c>
      <c r="H86211" s="1" t="s">
        <v>543</v>
      </c>
      <c r="I86211" s="1" t="s">
        <v>22414</v>
      </c>
    </row>
    <row r="86212" spans="1:9" x14ac:dyDescent="0.35">
      <c r="A86212" s="1" t="s">
        <v>10507</v>
      </c>
      <c r="B86212">
        <v>10501005</v>
      </c>
      <c r="C86212" s="1" t="s">
        <v>27971</v>
      </c>
      <c r="D86212" s="1" t="s">
        <v>353</v>
      </c>
      <c r="E86212">
        <v>10362872</v>
      </c>
      <c r="F86212" s="1" t="s">
        <v>19153</v>
      </c>
      <c r="G86212" s="1" t="s">
        <v>1159</v>
      </c>
      <c r="H86212" s="1" t="s">
        <v>543</v>
      </c>
      <c r="I86212" s="1" t="s">
        <v>22414</v>
      </c>
    </row>
    <row r="86213" spans="1:9" x14ac:dyDescent="0.35">
      <c r="A86213" s="1" t="s">
        <v>10507</v>
      </c>
      <c r="B86213">
        <v>10501007</v>
      </c>
      <c r="C86213" s="1" t="s">
        <v>27972</v>
      </c>
      <c r="D86213" s="1" t="s">
        <v>353</v>
      </c>
      <c r="E86213">
        <v>10362872</v>
      </c>
      <c r="F86213" s="1" t="s">
        <v>19153</v>
      </c>
      <c r="G86213" s="1" t="s">
        <v>1159</v>
      </c>
      <c r="H86213" s="1" t="s">
        <v>543</v>
      </c>
      <c r="I86213" s="1" t="s">
        <v>22414</v>
      </c>
    </row>
    <row r="86214" spans="1:9" x14ac:dyDescent="0.35">
      <c r="A86214" s="1" t="s">
        <v>10507</v>
      </c>
      <c r="B86214">
        <v>10501008</v>
      </c>
      <c r="C86214" s="1" t="s">
        <v>27973</v>
      </c>
      <c r="D86214" s="1" t="s">
        <v>353</v>
      </c>
      <c r="E86214">
        <v>10362872</v>
      </c>
      <c r="F86214" s="1" t="s">
        <v>19153</v>
      </c>
      <c r="G86214" s="1" t="s">
        <v>1159</v>
      </c>
      <c r="H86214" s="1" t="s">
        <v>543</v>
      </c>
      <c r="I86214" s="1" t="s">
        <v>22414</v>
      </c>
    </row>
    <row r="86215" spans="1:9" x14ac:dyDescent="0.35">
      <c r="A86215" s="1" t="s">
        <v>10507</v>
      </c>
      <c r="B86215">
        <v>10504923</v>
      </c>
      <c r="C86215" s="1" t="s">
        <v>28021</v>
      </c>
      <c r="D86215" s="1" t="s">
        <v>353</v>
      </c>
      <c r="E86215">
        <v>10362872</v>
      </c>
      <c r="F86215" s="1" t="s">
        <v>19153</v>
      </c>
      <c r="G86215" s="1" t="s">
        <v>1159</v>
      </c>
      <c r="H86215" s="1" t="s">
        <v>543</v>
      </c>
      <c r="I86215" s="1" t="s">
        <v>15726</v>
      </c>
    </row>
    <row r="86216" spans="1:9" x14ac:dyDescent="0.35">
      <c r="A86216" s="1" t="s">
        <v>10507</v>
      </c>
      <c r="B86216">
        <v>10505521</v>
      </c>
      <c r="C86216" s="1" t="s">
        <v>28027</v>
      </c>
      <c r="D86216" s="1" t="s">
        <v>353</v>
      </c>
      <c r="E86216">
        <v>10362872</v>
      </c>
      <c r="F86216" s="1" t="s">
        <v>19153</v>
      </c>
      <c r="G86216" s="1" t="s">
        <v>1159</v>
      </c>
      <c r="H86216" s="1" t="s">
        <v>543</v>
      </c>
      <c r="I86216" s="1" t="s">
        <v>15726</v>
      </c>
    </row>
    <row r="86217" spans="1:9" x14ac:dyDescent="0.35">
      <c r="A86217" s="1" t="s">
        <v>10507</v>
      </c>
      <c r="B86217">
        <v>10516634</v>
      </c>
      <c r="C86217" s="1" t="s">
        <v>28233</v>
      </c>
      <c r="D86217" s="1" t="s">
        <v>353</v>
      </c>
      <c r="E86217">
        <v>10362872</v>
      </c>
      <c r="F86217" s="1" t="s">
        <v>19153</v>
      </c>
      <c r="G86217" s="1" t="s">
        <v>1159</v>
      </c>
      <c r="H86217" s="1" t="s">
        <v>543</v>
      </c>
      <c r="I86217" s="1" t="s">
        <v>15726</v>
      </c>
    </row>
    <row r="86218" spans="1:9" x14ac:dyDescent="0.35">
      <c r="A86218" s="1" t="s">
        <v>10507</v>
      </c>
      <c r="B86218">
        <v>10522051</v>
      </c>
      <c r="C86218" s="1" t="s">
        <v>28324</v>
      </c>
      <c r="D86218" s="1" t="s">
        <v>461</v>
      </c>
      <c r="E86218">
        <v>10362872</v>
      </c>
      <c r="F86218" s="1" t="s">
        <v>19153</v>
      </c>
      <c r="G86218" s="1" t="s">
        <v>1159</v>
      </c>
      <c r="H86218" s="1" t="s">
        <v>543</v>
      </c>
      <c r="I86218" s="1" t="s">
        <v>15726</v>
      </c>
    </row>
    <row r="86219" spans="1:9" x14ac:dyDescent="0.35">
      <c r="A86219" s="1" t="s">
        <v>10507</v>
      </c>
      <c r="B86219">
        <v>10528000</v>
      </c>
      <c r="C86219" s="1" t="s">
        <v>28505</v>
      </c>
      <c r="D86219" s="1" t="s">
        <v>353</v>
      </c>
      <c r="E86219">
        <v>10362872</v>
      </c>
      <c r="F86219" s="1" t="s">
        <v>19153</v>
      </c>
      <c r="G86219" s="1" t="s">
        <v>1159</v>
      </c>
      <c r="H86219" s="1" t="s">
        <v>543</v>
      </c>
      <c r="I86219" s="1" t="s">
        <v>15726</v>
      </c>
    </row>
    <row r="86220" spans="1:9" x14ac:dyDescent="0.35">
      <c r="A86220" s="1" t="s">
        <v>10507</v>
      </c>
      <c r="B86220">
        <v>10466841</v>
      </c>
      <c r="C86220" s="1" t="s">
        <v>27177</v>
      </c>
      <c r="D86220" s="1" t="s">
        <v>20</v>
      </c>
      <c r="E86220">
        <v>10362872</v>
      </c>
      <c r="F86220" s="1" t="s">
        <v>30846</v>
      </c>
      <c r="G86220" s="1" t="s">
        <v>1159</v>
      </c>
      <c r="H86220" s="1" t="s">
        <v>543</v>
      </c>
      <c r="I86220" s="1" t="s">
        <v>27178</v>
      </c>
    </row>
    <row r="86221" spans="1:9" x14ac:dyDescent="0.35">
      <c r="A86221" s="1" t="s">
        <v>10507</v>
      </c>
      <c r="B86221">
        <v>10496329</v>
      </c>
      <c r="C86221" s="1" t="s">
        <v>27859</v>
      </c>
      <c r="D86221" s="1" t="s">
        <v>353</v>
      </c>
      <c r="E86221">
        <v>10362872</v>
      </c>
      <c r="F86221" s="1" t="s">
        <v>30846</v>
      </c>
      <c r="G86221" s="1" t="s">
        <v>1159</v>
      </c>
      <c r="H86221" s="1" t="s">
        <v>543</v>
      </c>
      <c r="I86221" s="1" t="s">
        <v>15726</v>
      </c>
    </row>
    <row r="86222" spans="1:9" x14ac:dyDescent="0.35">
      <c r="A86222" s="1" t="s">
        <v>10507</v>
      </c>
      <c r="B86222">
        <v>10359204</v>
      </c>
      <c r="C86222" s="1" t="s">
        <v>19272</v>
      </c>
      <c r="D86222" s="1" t="s">
        <v>355</v>
      </c>
      <c r="E86222">
        <v>10366004</v>
      </c>
      <c r="F86222" s="1" t="s">
        <v>19153</v>
      </c>
      <c r="G86222" s="1" t="s">
        <v>9482</v>
      </c>
      <c r="H86222" s="1" t="s">
        <v>355</v>
      </c>
      <c r="I86222" s="1" t="s">
        <v>13746</v>
      </c>
    </row>
    <row r="86223" spans="1:9" x14ac:dyDescent="0.35">
      <c r="A86223" s="1" t="s">
        <v>10507</v>
      </c>
      <c r="B86223">
        <v>10373946</v>
      </c>
      <c r="C86223" s="1" t="s">
        <v>19827</v>
      </c>
      <c r="D86223" s="1" t="s">
        <v>355</v>
      </c>
      <c r="E86223">
        <v>10366004</v>
      </c>
      <c r="F86223" s="1" t="s">
        <v>19153</v>
      </c>
      <c r="G86223" s="1" t="s">
        <v>9482</v>
      </c>
      <c r="H86223" s="1" t="s">
        <v>355</v>
      </c>
      <c r="I86223" s="1" t="s">
        <v>13744</v>
      </c>
    </row>
    <row r="86224" spans="1:9" x14ac:dyDescent="0.35">
      <c r="A86224" s="1" t="s">
        <v>10507</v>
      </c>
      <c r="B86224">
        <v>10482368</v>
      </c>
      <c r="C86224" s="1" t="s">
        <v>27532</v>
      </c>
      <c r="D86224" s="1" t="s">
        <v>355</v>
      </c>
      <c r="E86224">
        <v>10366004</v>
      </c>
      <c r="F86224" s="1" t="s">
        <v>19153</v>
      </c>
      <c r="G86224" s="1" t="s">
        <v>9482</v>
      </c>
      <c r="H86224" s="1" t="s">
        <v>355</v>
      </c>
      <c r="I86224" s="1" t="s">
        <v>13744</v>
      </c>
    </row>
    <row r="86225" spans="1:9" x14ac:dyDescent="0.35">
      <c r="A86225" s="1" t="s">
        <v>10507</v>
      </c>
      <c r="B86225">
        <v>10362901</v>
      </c>
      <c r="C86225" s="1" t="s">
        <v>9186</v>
      </c>
      <c r="D86225" s="1" t="s">
        <v>34</v>
      </c>
      <c r="E86225">
        <v>10362901</v>
      </c>
      <c r="F86225" s="1" t="s">
        <v>60</v>
      </c>
      <c r="G86225" s="1" t="s">
        <v>9186</v>
      </c>
      <c r="H86225" s="1" t="s">
        <v>34</v>
      </c>
      <c r="I86225" s="1" t="s">
        <v>12715</v>
      </c>
    </row>
    <row r="86226" spans="1:9" x14ac:dyDescent="0.35">
      <c r="A86226" s="1" t="s">
        <v>10507</v>
      </c>
      <c r="B86226">
        <v>10362882</v>
      </c>
      <c r="C86226" s="1" t="s">
        <v>551</v>
      </c>
      <c r="D86226" s="1" t="s">
        <v>16</v>
      </c>
      <c r="E86226">
        <v>10362882</v>
      </c>
      <c r="F86226" s="1" t="s">
        <v>60</v>
      </c>
      <c r="G86226" s="1" t="s">
        <v>551</v>
      </c>
      <c r="H86226" s="1" t="s">
        <v>16</v>
      </c>
      <c r="I86226" s="1" t="s">
        <v>12695</v>
      </c>
    </row>
    <row r="86227" spans="1:9" x14ac:dyDescent="0.35">
      <c r="A86227" s="1" t="s">
        <v>10507</v>
      </c>
      <c r="B86227">
        <v>10366044</v>
      </c>
      <c r="C86227" s="1" t="s">
        <v>13761</v>
      </c>
      <c r="D86227" s="1" t="s">
        <v>57</v>
      </c>
      <c r="E86227">
        <v>10362906</v>
      </c>
      <c r="F86227" s="1" t="s">
        <v>60</v>
      </c>
      <c r="G86227" s="1" t="s">
        <v>3082</v>
      </c>
      <c r="H86227" s="1" t="s">
        <v>57</v>
      </c>
      <c r="I86227" s="1" t="s">
        <v>13762</v>
      </c>
    </row>
    <row r="86228" spans="1:9" x14ac:dyDescent="0.35">
      <c r="A86228" s="1" t="s">
        <v>10507</v>
      </c>
      <c r="B86228">
        <v>10369762</v>
      </c>
      <c r="C86228" s="1" t="s">
        <v>3911</v>
      </c>
      <c r="D86228" s="1" t="s">
        <v>57</v>
      </c>
      <c r="E86228">
        <v>10362906</v>
      </c>
      <c r="F86228" s="1" t="s">
        <v>60</v>
      </c>
      <c r="G86228" s="1" t="s">
        <v>3082</v>
      </c>
      <c r="H86228" s="1" t="s">
        <v>57</v>
      </c>
      <c r="I86228" s="1" t="s">
        <v>14793</v>
      </c>
    </row>
    <row r="86229" spans="1:9" x14ac:dyDescent="0.35">
      <c r="A86229" s="1" t="s">
        <v>10507</v>
      </c>
      <c r="B86229">
        <v>10373971</v>
      </c>
      <c r="C86229" s="1" t="s">
        <v>8049</v>
      </c>
      <c r="D86229" s="1" t="s">
        <v>57</v>
      </c>
      <c r="E86229">
        <v>10362906</v>
      </c>
      <c r="F86229" s="1" t="s">
        <v>60</v>
      </c>
      <c r="G86229" s="1" t="s">
        <v>3082</v>
      </c>
      <c r="H86229" s="1" t="s">
        <v>57</v>
      </c>
      <c r="I86229" s="1" t="s">
        <v>10972</v>
      </c>
    </row>
    <row r="86230" spans="1:9" x14ac:dyDescent="0.35">
      <c r="A86230" s="1" t="s">
        <v>10507</v>
      </c>
      <c r="B86230">
        <v>10358916</v>
      </c>
      <c r="C86230" s="1" t="s">
        <v>21129</v>
      </c>
      <c r="D86230" s="1" t="s">
        <v>57</v>
      </c>
      <c r="E86230">
        <v>10362906</v>
      </c>
      <c r="F86230" s="1" t="s">
        <v>19153</v>
      </c>
      <c r="G86230" s="1" t="s">
        <v>3082</v>
      </c>
      <c r="H86230" s="1" t="s">
        <v>57</v>
      </c>
      <c r="I86230" s="1" t="s">
        <v>12723</v>
      </c>
    </row>
    <row r="86231" spans="1:9" x14ac:dyDescent="0.35">
      <c r="A86231" s="1" t="s">
        <v>10507</v>
      </c>
      <c r="B86231">
        <v>10362704</v>
      </c>
      <c r="C86231" s="1" t="s">
        <v>10397</v>
      </c>
      <c r="D86231" s="1" t="s">
        <v>296</v>
      </c>
      <c r="E86231">
        <v>10362906</v>
      </c>
      <c r="F86231" s="1" t="s">
        <v>19153</v>
      </c>
      <c r="G86231" s="1" t="s">
        <v>3082</v>
      </c>
      <c r="H86231" s="1" t="s">
        <v>57</v>
      </c>
      <c r="I86231" s="1" t="s">
        <v>22238</v>
      </c>
    </row>
    <row r="86232" spans="1:9" x14ac:dyDescent="0.35">
      <c r="A86232" s="1" t="s">
        <v>10507</v>
      </c>
      <c r="B86232">
        <v>10362704</v>
      </c>
      <c r="C86232" s="1" t="s">
        <v>10397</v>
      </c>
      <c r="D86232" s="1" t="s">
        <v>296</v>
      </c>
      <c r="E86232">
        <v>10362906</v>
      </c>
      <c r="F86232" s="1" t="s">
        <v>19153</v>
      </c>
      <c r="G86232" s="1" t="s">
        <v>3082</v>
      </c>
      <c r="H86232" s="1" t="s">
        <v>57</v>
      </c>
      <c r="I86232" s="1" t="s">
        <v>15792</v>
      </c>
    </row>
    <row r="86233" spans="1:9" x14ac:dyDescent="0.35">
      <c r="A86233" s="1" t="s">
        <v>10507</v>
      </c>
      <c r="B86233">
        <v>10362906</v>
      </c>
      <c r="C86233" s="1" t="s">
        <v>3082</v>
      </c>
      <c r="D86233" s="1" t="s">
        <v>57</v>
      </c>
      <c r="E86233">
        <v>10362906</v>
      </c>
      <c r="F86233" s="1" t="s">
        <v>19153</v>
      </c>
      <c r="G86233" s="1" t="s">
        <v>3082</v>
      </c>
      <c r="H86233" s="1" t="s">
        <v>57</v>
      </c>
      <c r="I86233" s="1" t="s">
        <v>22349</v>
      </c>
    </row>
    <row r="86234" spans="1:9" x14ac:dyDescent="0.35">
      <c r="A86234" s="1" t="s">
        <v>10507</v>
      </c>
      <c r="B86234">
        <v>10362906</v>
      </c>
      <c r="C86234" s="1" t="s">
        <v>3082</v>
      </c>
      <c r="D86234" s="1" t="s">
        <v>57</v>
      </c>
      <c r="E86234">
        <v>10362906</v>
      </c>
      <c r="F86234" s="1" t="s">
        <v>19153</v>
      </c>
      <c r="G86234" s="1" t="s">
        <v>3082</v>
      </c>
      <c r="H86234" s="1" t="s">
        <v>57</v>
      </c>
      <c r="I86234" s="1" t="s">
        <v>12723</v>
      </c>
    </row>
    <row r="86235" spans="1:9" x14ac:dyDescent="0.35">
      <c r="A86235" s="1" t="s">
        <v>10507</v>
      </c>
      <c r="B86235">
        <v>10362906</v>
      </c>
      <c r="C86235" s="1" t="s">
        <v>3082</v>
      </c>
      <c r="D86235" s="1" t="s">
        <v>57</v>
      </c>
      <c r="E86235">
        <v>10362906</v>
      </c>
      <c r="F86235" s="1" t="s">
        <v>19153</v>
      </c>
      <c r="G86235" s="1" t="s">
        <v>3082</v>
      </c>
      <c r="H86235" s="1" t="s">
        <v>57</v>
      </c>
      <c r="I86235" s="1" t="s">
        <v>12724</v>
      </c>
    </row>
    <row r="86236" spans="1:9" x14ac:dyDescent="0.35">
      <c r="A86236" s="1" t="s">
        <v>10507</v>
      </c>
      <c r="B86236">
        <v>10362906</v>
      </c>
      <c r="C86236" s="1" t="s">
        <v>3082</v>
      </c>
      <c r="D86236" s="1" t="s">
        <v>57</v>
      </c>
      <c r="E86236">
        <v>10362906</v>
      </c>
      <c r="F86236" s="1" t="s">
        <v>19153</v>
      </c>
      <c r="G86236" s="1" t="s">
        <v>3082</v>
      </c>
      <c r="H86236" s="1" t="s">
        <v>57</v>
      </c>
      <c r="I86236" s="1" t="s">
        <v>12725</v>
      </c>
    </row>
    <row r="86237" spans="1:9" x14ac:dyDescent="0.35">
      <c r="A86237" s="1" t="s">
        <v>10507</v>
      </c>
      <c r="B86237">
        <v>10362906</v>
      </c>
      <c r="C86237" s="1" t="s">
        <v>3082</v>
      </c>
      <c r="D86237" s="1" t="s">
        <v>57</v>
      </c>
      <c r="E86237">
        <v>10362906</v>
      </c>
      <c r="F86237" s="1" t="s">
        <v>19153</v>
      </c>
      <c r="G86237" s="1" t="s">
        <v>3082</v>
      </c>
      <c r="H86237" s="1" t="s">
        <v>57</v>
      </c>
      <c r="I86237" s="1" t="s">
        <v>12726</v>
      </c>
    </row>
    <row r="86238" spans="1:9" x14ac:dyDescent="0.35">
      <c r="A86238" s="1" t="s">
        <v>10507</v>
      </c>
      <c r="B86238">
        <v>10365600</v>
      </c>
      <c r="C86238" s="1" t="s">
        <v>748</v>
      </c>
      <c r="D86238" s="1" t="s">
        <v>51</v>
      </c>
      <c r="E86238">
        <v>10362906</v>
      </c>
      <c r="F86238" s="1" t="s">
        <v>19153</v>
      </c>
      <c r="G86238" s="1" t="s">
        <v>3082</v>
      </c>
      <c r="H86238" s="1" t="s">
        <v>57</v>
      </c>
      <c r="I86238" s="1" t="s">
        <v>15792</v>
      </c>
    </row>
    <row r="86239" spans="1:9" x14ac:dyDescent="0.35">
      <c r="A86239" s="1" t="s">
        <v>10507</v>
      </c>
      <c r="B86239">
        <v>10366169</v>
      </c>
      <c r="C86239" s="1" t="s">
        <v>8979</v>
      </c>
      <c r="D86239" s="1" t="s">
        <v>57</v>
      </c>
      <c r="E86239">
        <v>10362906</v>
      </c>
      <c r="F86239" s="1" t="s">
        <v>19153</v>
      </c>
      <c r="G86239" s="1" t="s">
        <v>3082</v>
      </c>
      <c r="H86239" s="1" t="s">
        <v>57</v>
      </c>
      <c r="I86239" s="1" t="s">
        <v>12724</v>
      </c>
    </row>
    <row r="86240" spans="1:9" x14ac:dyDescent="0.35">
      <c r="A86240" s="1" t="s">
        <v>10507</v>
      </c>
      <c r="B86240">
        <v>10366339</v>
      </c>
      <c r="C86240" s="1" t="s">
        <v>9508</v>
      </c>
      <c r="D86240" s="1" t="s">
        <v>57</v>
      </c>
      <c r="E86240">
        <v>10362906</v>
      </c>
      <c r="F86240" s="1" t="s">
        <v>19153</v>
      </c>
      <c r="G86240" s="1" t="s">
        <v>3082</v>
      </c>
      <c r="H86240" s="1" t="s">
        <v>57</v>
      </c>
      <c r="I86240" s="1" t="s">
        <v>12726</v>
      </c>
    </row>
    <row r="86241" spans="1:9" x14ac:dyDescent="0.35">
      <c r="A86241" s="1" t="s">
        <v>10507</v>
      </c>
      <c r="B86241">
        <v>10367384</v>
      </c>
      <c r="C86241" s="1" t="s">
        <v>7363</v>
      </c>
      <c r="D86241" s="1" t="s">
        <v>588</v>
      </c>
      <c r="E86241">
        <v>10362906</v>
      </c>
      <c r="F86241" s="1" t="s">
        <v>19153</v>
      </c>
      <c r="G86241" s="1" t="s">
        <v>3082</v>
      </c>
      <c r="H86241" s="1" t="s">
        <v>57</v>
      </c>
      <c r="I86241" s="1" t="s">
        <v>15792</v>
      </c>
    </row>
    <row r="86242" spans="1:9" x14ac:dyDescent="0.35">
      <c r="A86242" s="1" t="s">
        <v>10507</v>
      </c>
      <c r="B86242">
        <v>10367384</v>
      </c>
      <c r="C86242" s="1" t="s">
        <v>7363</v>
      </c>
      <c r="D86242" s="1" t="s">
        <v>588</v>
      </c>
      <c r="E86242">
        <v>10362906</v>
      </c>
      <c r="F86242" s="1" t="s">
        <v>19153</v>
      </c>
      <c r="G86242" s="1" t="s">
        <v>3082</v>
      </c>
      <c r="H86242" s="1" t="s">
        <v>57</v>
      </c>
      <c r="I86242" s="1" t="s">
        <v>13762</v>
      </c>
    </row>
    <row r="86243" spans="1:9" x14ac:dyDescent="0.35">
      <c r="A86243" s="1" t="s">
        <v>10507</v>
      </c>
      <c r="B86243">
        <v>10368488</v>
      </c>
      <c r="C86243" s="1" t="s">
        <v>7463</v>
      </c>
      <c r="D86243" s="1" t="s">
        <v>57</v>
      </c>
      <c r="E86243">
        <v>10362906</v>
      </c>
      <c r="F86243" s="1" t="s">
        <v>19153</v>
      </c>
      <c r="G86243" s="1" t="s">
        <v>3082</v>
      </c>
      <c r="H86243" s="1" t="s">
        <v>57</v>
      </c>
      <c r="I86243" s="1" t="s">
        <v>12723</v>
      </c>
    </row>
    <row r="86244" spans="1:9" x14ac:dyDescent="0.35">
      <c r="A86244" s="1" t="s">
        <v>10507</v>
      </c>
      <c r="B86244">
        <v>10368833</v>
      </c>
      <c r="C86244" s="1" t="s">
        <v>19547</v>
      </c>
      <c r="D86244" s="1" t="s">
        <v>296</v>
      </c>
      <c r="E86244">
        <v>10362906</v>
      </c>
      <c r="F86244" s="1" t="s">
        <v>19153</v>
      </c>
      <c r="G86244" s="1" t="s">
        <v>3082</v>
      </c>
      <c r="H86244" s="1" t="s">
        <v>57</v>
      </c>
      <c r="I86244" s="1" t="s">
        <v>22238</v>
      </c>
    </row>
    <row r="86245" spans="1:9" x14ac:dyDescent="0.35">
      <c r="A86245" s="1" t="s">
        <v>10507</v>
      </c>
      <c r="B86245">
        <v>10368833</v>
      </c>
      <c r="C86245" s="1" t="s">
        <v>19547</v>
      </c>
      <c r="D86245" s="1" t="s">
        <v>296</v>
      </c>
      <c r="E86245">
        <v>10362906</v>
      </c>
      <c r="F86245" s="1" t="s">
        <v>19153</v>
      </c>
      <c r="G86245" s="1" t="s">
        <v>3082</v>
      </c>
      <c r="H86245" s="1" t="s">
        <v>57</v>
      </c>
      <c r="I86245" s="1" t="s">
        <v>15792</v>
      </c>
    </row>
    <row r="86246" spans="1:9" x14ac:dyDescent="0.35">
      <c r="A86246" s="1" t="s">
        <v>10507</v>
      </c>
      <c r="B86246">
        <v>10371949</v>
      </c>
      <c r="C86246" s="1" t="s">
        <v>15318</v>
      </c>
      <c r="D86246" s="1" t="s">
        <v>57</v>
      </c>
      <c r="E86246">
        <v>10362906</v>
      </c>
      <c r="F86246" s="1" t="s">
        <v>19153</v>
      </c>
      <c r="G86246" s="1" t="s">
        <v>3082</v>
      </c>
      <c r="H86246" s="1" t="s">
        <v>57</v>
      </c>
      <c r="I86246" s="1" t="s">
        <v>12724</v>
      </c>
    </row>
    <row r="86247" spans="1:9" x14ac:dyDescent="0.35">
      <c r="A86247" s="1" t="s">
        <v>10507</v>
      </c>
      <c r="B86247">
        <v>10372518</v>
      </c>
      <c r="C86247" s="1" t="s">
        <v>4489</v>
      </c>
      <c r="D86247" s="1" t="s">
        <v>57</v>
      </c>
      <c r="E86247">
        <v>10362906</v>
      </c>
      <c r="F86247" s="1" t="s">
        <v>19153</v>
      </c>
      <c r="G86247" s="1" t="s">
        <v>3082</v>
      </c>
      <c r="H86247" s="1" t="s">
        <v>57</v>
      </c>
      <c r="I86247" s="1" t="s">
        <v>12723</v>
      </c>
    </row>
    <row r="86248" spans="1:9" x14ac:dyDescent="0.35">
      <c r="A86248" s="1" t="s">
        <v>10507</v>
      </c>
      <c r="B86248">
        <v>10372518</v>
      </c>
      <c r="C86248" s="1" t="s">
        <v>4489</v>
      </c>
      <c r="D86248" s="1" t="s">
        <v>57</v>
      </c>
      <c r="E86248">
        <v>10362906</v>
      </c>
      <c r="F86248" s="1" t="s">
        <v>19153</v>
      </c>
      <c r="G86248" s="1" t="s">
        <v>3082</v>
      </c>
      <c r="H86248" s="1" t="s">
        <v>57</v>
      </c>
      <c r="I86248" s="1" t="s">
        <v>12724</v>
      </c>
    </row>
    <row r="86249" spans="1:9" x14ac:dyDescent="0.35">
      <c r="A86249" s="1" t="s">
        <v>10507</v>
      </c>
      <c r="B86249">
        <v>10373874</v>
      </c>
      <c r="C86249" s="1" t="s">
        <v>7089</v>
      </c>
      <c r="D86249" s="1" t="s">
        <v>57</v>
      </c>
      <c r="E86249">
        <v>10362906</v>
      </c>
      <c r="F86249" s="1" t="s">
        <v>19153</v>
      </c>
      <c r="G86249" s="1" t="s">
        <v>3082</v>
      </c>
      <c r="H86249" s="1" t="s">
        <v>57</v>
      </c>
      <c r="I86249" s="1" t="s">
        <v>13762</v>
      </c>
    </row>
    <row r="86250" spans="1:9" x14ac:dyDescent="0.35">
      <c r="A86250" s="1" t="s">
        <v>10507</v>
      </c>
      <c r="B86250">
        <v>10374428</v>
      </c>
      <c r="C86250" s="1" t="s">
        <v>7142</v>
      </c>
      <c r="D86250" s="1" t="s">
        <v>588</v>
      </c>
      <c r="E86250">
        <v>10362906</v>
      </c>
      <c r="F86250" s="1" t="s">
        <v>19153</v>
      </c>
      <c r="G86250" s="1" t="s">
        <v>3082</v>
      </c>
      <c r="H86250" s="1" t="s">
        <v>57</v>
      </c>
      <c r="I86250" s="1" t="s">
        <v>15792</v>
      </c>
    </row>
    <row r="86251" spans="1:9" x14ac:dyDescent="0.35">
      <c r="A86251" s="1" t="s">
        <v>10507</v>
      </c>
      <c r="B86251">
        <v>10374428</v>
      </c>
      <c r="C86251" s="1" t="s">
        <v>7142</v>
      </c>
      <c r="D86251" s="1" t="s">
        <v>588</v>
      </c>
      <c r="E86251">
        <v>10362906</v>
      </c>
      <c r="F86251" s="1" t="s">
        <v>19153</v>
      </c>
      <c r="G86251" s="1" t="s">
        <v>3082</v>
      </c>
      <c r="H86251" s="1" t="s">
        <v>57</v>
      </c>
      <c r="I86251" s="1" t="s">
        <v>13762</v>
      </c>
    </row>
    <row r="86252" spans="1:9" x14ac:dyDescent="0.35">
      <c r="A86252" s="1" t="s">
        <v>10507</v>
      </c>
      <c r="B86252">
        <v>10404021</v>
      </c>
      <c r="C86252" s="1" t="s">
        <v>19445</v>
      </c>
      <c r="D86252" s="1" t="s">
        <v>330</v>
      </c>
      <c r="E86252">
        <v>10362906</v>
      </c>
      <c r="F86252" s="1" t="s">
        <v>19153</v>
      </c>
      <c r="G86252" s="1" t="s">
        <v>3082</v>
      </c>
      <c r="H86252" s="1" t="s">
        <v>57</v>
      </c>
      <c r="I86252" s="1" t="s">
        <v>19059</v>
      </c>
    </row>
    <row r="86253" spans="1:9" x14ac:dyDescent="0.35">
      <c r="A86253" s="1" t="s">
        <v>10507</v>
      </c>
      <c r="B86253">
        <v>10411618</v>
      </c>
      <c r="C86253" s="1" t="s">
        <v>9243</v>
      </c>
      <c r="D86253" s="1" t="s">
        <v>51</v>
      </c>
      <c r="E86253">
        <v>10362906</v>
      </c>
      <c r="F86253" s="1" t="s">
        <v>19153</v>
      </c>
      <c r="G86253" s="1" t="s">
        <v>3082</v>
      </c>
      <c r="H86253" s="1" t="s">
        <v>57</v>
      </c>
      <c r="I86253" s="1" t="s">
        <v>22238</v>
      </c>
    </row>
    <row r="86254" spans="1:9" x14ac:dyDescent="0.35">
      <c r="A86254" s="1" t="s">
        <v>10507</v>
      </c>
      <c r="B86254">
        <v>10411618</v>
      </c>
      <c r="C86254" s="1" t="s">
        <v>9243</v>
      </c>
      <c r="D86254" s="1" t="s">
        <v>51</v>
      </c>
      <c r="E86254">
        <v>10362906</v>
      </c>
      <c r="F86254" s="1" t="s">
        <v>19153</v>
      </c>
      <c r="G86254" s="1" t="s">
        <v>3082</v>
      </c>
      <c r="H86254" s="1" t="s">
        <v>57</v>
      </c>
      <c r="I86254" s="1" t="s">
        <v>15792</v>
      </c>
    </row>
    <row r="86255" spans="1:9" x14ac:dyDescent="0.35">
      <c r="A86255" s="1" t="s">
        <v>10507</v>
      </c>
      <c r="B86255">
        <v>10411618</v>
      </c>
      <c r="C86255" s="1" t="s">
        <v>9243</v>
      </c>
      <c r="D86255" s="1" t="s">
        <v>51</v>
      </c>
      <c r="E86255">
        <v>10362906</v>
      </c>
      <c r="F86255" s="1" t="s">
        <v>19153</v>
      </c>
      <c r="G86255" s="1" t="s">
        <v>3082</v>
      </c>
      <c r="H86255" s="1" t="s">
        <v>57</v>
      </c>
      <c r="I86255" s="1" t="s">
        <v>19116</v>
      </c>
    </row>
    <row r="86256" spans="1:9" x14ac:dyDescent="0.35">
      <c r="A86256" s="1" t="s">
        <v>10507</v>
      </c>
      <c r="B86256">
        <v>10422345</v>
      </c>
      <c r="C86256" s="1" t="s">
        <v>16528</v>
      </c>
      <c r="D86256" s="1" t="s">
        <v>51</v>
      </c>
      <c r="E86256">
        <v>10362906</v>
      </c>
      <c r="F86256" s="1" t="s">
        <v>19153</v>
      </c>
      <c r="G86256" s="1" t="s">
        <v>3082</v>
      </c>
      <c r="H86256" s="1" t="s">
        <v>57</v>
      </c>
      <c r="I86256" s="1" t="s">
        <v>15792</v>
      </c>
    </row>
    <row r="86257" spans="1:9" x14ac:dyDescent="0.35">
      <c r="A86257" s="1" t="s">
        <v>10507</v>
      </c>
      <c r="B86257">
        <v>10422873</v>
      </c>
      <c r="C86257" s="1" t="s">
        <v>26334</v>
      </c>
      <c r="D86257" s="1" t="s">
        <v>330</v>
      </c>
      <c r="E86257">
        <v>10362906</v>
      </c>
      <c r="F86257" s="1" t="s">
        <v>19153</v>
      </c>
      <c r="G86257" s="1" t="s">
        <v>3082</v>
      </c>
      <c r="H86257" s="1" t="s">
        <v>57</v>
      </c>
      <c r="I86257" s="1" t="s">
        <v>15792</v>
      </c>
    </row>
    <row r="86258" spans="1:9" x14ac:dyDescent="0.35">
      <c r="A86258" s="1" t="s">
        <v>10507</v>
      </c>
      <c r="B86258">
        <v>10451534</v>
      </c>
      <c r="C86258" s="1" t="s">
        <v>26724</v>
      </c>
      <c r="D86258" s="1" t="s">
        <v>57</v>
      </c>
      <c r="E86258">
        <v>10362906</v>
      </c>
      <c r="F86258" s="1" t="s">
        <v>19153</v>
      </c>
      <c r="G86258" s="1" t="s">
        <v>3082</v>
      </c>
      <c r="H86258" s="1" t="s">
        <v>57</v>
      </c>
      <c r="I86258" s="1" t="s">
        <v>22349</v>
      </c>
    </row>
    <row r="86259" spans="1:9" x14ac:dyDescent="0.35">
      <c r="A86259" s="1" t="s">
        <v>10507</v>
      </c>
      <c r="B86259">
        <v>10451534</v>
      </c>
      <c r="C86259" s="1" t="s">
        <v>26724</v>
      </c>
      <c r="D86259" s="1" t="s">
        <v>57</v>
      </c>
      <c r="E86259">
        <v>10362906</v>
      </c>
      <c r="F86259" s="1" t="s">
        <v>19153</v>
      </c>
      <c r="G86259" s="1" t="s">
        <v>3082</v>
      </c>
      <c r="H86259" s="1" t="s">
        <v>57</v>
      </c>
      <c r="I86259" s="1" t="s">
        <v>12727</v>
      </c>
    </row>
    <row r="86260" spans="1:9" x14ac:dyDescent="0.35">
      <c r="A86260" s="1" t="s">
        <v>10507</v>
      </c>
      <c r="B86260">
        <v>10456103</v>
      </c>
      <c r="C86260" s="1" t="s">
        <v>26827</v>
      </c>
      <c r="D86260" s="1" t="s">
        <v>51</v>
      </c>
      <c r="E86260">
        <v>10362906</v>
      </c>
      <c r="F86260" s="1" t="s">
        <v>19153</v>
      </c>
      <c r="G86260" s="1" t="s">
        <v>3082</v>
      </c>
      <c r="H86260" s="1" t="s">
        <v>57</v>
      </c>
      <c r="I86260" s="1" t="s">
        <v>15792</v>
      </c>
    </row>
    <row r="86261" spans="1:9" x14ac:dyDescent="0.35">
      <c r="A86261" s="1" t="s">
        <v>10507</v>
      </c>
      <c r="B86261">
        <v>10476895</v>
      </c>
      <c r="C86261" s="1" t="s">
        <v>19114</v>
      </c>
      <c r="D86261" s="1" t="s">
        <v>588</v>
      </c>
      <c r="E86261">
        <v>10362906</v>
      </c>
      <c r="F86261" s="1" t="s">
        <v>19153</v>
      </c>
      <c r="G86261" s="1" t="s">
        <v>3082</v>
      </c>
      <c r="H86261" s="1" t="s">
        <v>57</v>
      </c>
      <c r="I86261" s="1" t="s">
        <v>13762</v>
      </c>
    </row>
    <row r="86262" spans="1:9" x14ac:dyDescent="0.35">
      <c r="A86262" s="1" t="s">
        <v>10507</v>
      </c>
      <c r="B86262">
        <v>10481007</v>
      </c>
      <c r="C86262" s="1" t="s">
        <v>27503</v>
      </c>
      <c r="D86262" s="1" t="s">
        <v>51</v>
      </c>
      <c r="E86262">
        <v>10362906</v>
      </c>
      <c r="F86262" s="1" t="s">
        <v>19153</v>
      </c>
      <c r="G86262" s="1" t="s">
        <v>3082</v>
      </c>
      <c r="H86262" s="1" t="s">
        <v>57</v>
      </c>
      <c r="I86262" s="1" t="s">
        <v>15792</v>
      </c>
    </row>
    <row r="86263" spans="1:9" x14ac:dyDescent="0.35">
      <c r="A86263" s="1" t="s">
        <v>10507</v>
      </c>
      <c r="B86263">
        <v>10481469</v>
      </c>
      <c r="C86263" s="1" t="s">
        <v>27521</v>
      </c>
      <c r="D86263" s="1" t="s">
        <v>57</v>
      </c>
      <c r="E86263">
        <v>10362906</v>
      </c>
      <c r="F86263" s="1" t="s">
        <v>19153</v>
      </c>
      <c r="G86263" s="1" t="s">
        <v>3082</v>
      </c>
      <c r="H86263" s="1" t="s">
        <v>57</v>
      </c>
      <c r="I86263" s="1" t="s">
        <v>12726</v>
      </c>
    </row>
    <row r="86264" spans="1:9" x14ac:dyDescent="0.35">
      <c r="A86264" s="1" t="s">
        <v>10507</v>
      </c>
      <c r="B86264">
        <v>10492924</v>
      </c>
      <c r="C86264" s="1" t="s">
        <v>27762</v>
      </c>
      <c r="D86264" s="1" t="s">
        <v>10427</v>
      </c>
      <c r="E86264">
        <v>10362906</v>
      </c>
      <c r="F86264" s="1" t="s">
        <v>19153</v>
      </c>
      <c r="G86264" s="1" t="s">
        <v>3082</v>
      </c>
      <c r="H86264" s="1" t="s">
        <v>57</v>
      </c>
      <c r="I86264" s="1" t="s">
        <v>12727</v>
      </c>
    </row>
    <row r="86265" spans="1:9" x14ac:dyDescent="0.35">
      <c r="A86265" s="1" t="s">
        <v>10507</v>
      </c>
      <c r="B86265">
        <v>10510493</v>
      </c>
      <c r="C86265" s="1" t="s">
        <v>28115</v>
      </c>
      <c r="D86265" s="1" t="s">
        <v>10427</v>
      </c>
      <c r="E86265">
        <v>10362906</v>
      </c>
      <c r="F86265" s="1" t="s">
        <v>19153</v>
      </c>
      <c r="G86265" s="1" t="s">
        <v>3082</v>
      </c>
      <c r="H86265" s="1" t="s">
        <v>57</v>
      </c>
      <c r="I86265" s="1" t="s">
        <v>22349</v>
      </c>
    </row>
    <row r="86266" spans="1:9" x14ac:dyDescent="0.35">
      <c r="A86266" s="1" t="s">
        <v>10507</v>
      </c>
      <c r="B86266">
        <v>10510493</v>
      </c>
      <c r="C86266" s="1" t="s">
        <v>28115</v>
      </c>
      <c r="D86266" s="1" t="s">
        <v>10427</v>
      </c>
      <c r="E86266">
        <v>10362906</v>
      </c>
      <c r="F86266" s="1" t="s">
        <v>19153</v>
      </c>
      <c r="G86266" s="1" t="s">
        <v>3082</v>
      </c>
      <c r="H86266" s="1" t="s">
        <v>57</v>
      </c>
      <c r="I86266" s="1" t="s">
        <v>12727</v>
      </c>
    </row>
    <row r="86267" spans="1:9" x14ac:dyDescent="0.35">
      <c r="A86267" s="1" t="s">
        <v>10507</v>
      </c>
      <c r="B86267">
        <v>10373945</v>
      </c>
      <c r="C86267" s="1" t="s">
        <v>8036</v>
      </c>
      <c r="D86267" s="1" t="s">
        <v>51</v>
      </c>
      <c r="E86267">
        <v>10362906</v>
      </c>
      <c r="F86267" s="1" t="s">
        <v>30840</v>
      </c>
      <c r="G86267" s="1" t="s">
        <v>3082</v>
      </c>
      <c r="H86267" s="1" t="s">
        <v>57</v>
      </c>
      <c r="I86267" s="1" t="s">
        <v>13762</v>
      </c>
    </row>
    <row r="86268" spans="1:9" x14ac:dyDescent="0.35">
      <c r="A86268" s="1" t="s">
        <v>10507</v>
      </c>
      <c r="B86268">
        <v>10366823</v>
      </c>
      <c r="C86268" s="1" t="s">
        <v>9582</v>
      </c>
      <c r="D86268" s="1" t="s">
        <v>194</v>
      </c>
      <c r="E86268">
        <v>10362906</v>
      </c>
      <c r="F86268" s="1" t="s">
        <v>30846</v>
      </c>
      <c r="G86268" s="1" t="s">
        <v>3082</v>
      </c>
      <c r="H86268" s="1" t="s">
        <v>57</v>
      </c>
      <c r="I86268" s="1" t="s">
        <v>15792</v>
      </c>
    </row>
    <row r="86269" spans="1:9" x14ac:dyDescent="0.35">
      <c r="A86269" s="1" t="s">
        <v>10507</v>
      </c>
      <c r="B86269">
        <v>10366823</v>
      </c>
      <c r="C86269" s="1" t="s">
        <v>9582</v>
      </c>
      <c r="D86269" s="1" t="s">
        <v>194</v>
      </c>
      <c r="E86269">
        <v>10362906</v>
      </c>
      <c r="F86269" s="1" t="s">
        <v>30846</v>
      </c>
      <c r="G86269" s="1" t="s">
        <v>3082</v>
      </c>
      <c r="H86269" s="1" t="s">
        <v>57</v>
      </c>
      <c r="I86269" s="1" t="s">
        <v>13762</v>
      </c>
    </row>
    <row r="86270" spans="1:9" x14ac:dyDescent="0.35">
      <c r="A86270" s="1" t="s">
        <v>10507</v>
      </c>
      <c r="B86270">
        <v>10421096</v>
      </c>
      <c r="C86270" s="1" t="s">
        <v>5834</v>
      </c>
      <c r="D86270" s="1" t="s">
        <v>57</v>
      </c>
      <c r="E86270">
        <v>10362906</v>
      </c>
      <c r="F86270" s="1" t="s">
        <v>30846</v>
      </c>
      <c r="G86270" s="1" t="s">
        <v>3082</v>
      </c>
      <c r="H86270" s="1" t="s">
        <v>57</v>
      </c>
      <c r="I86270" s="1" t="s">
        <v>10972</v>
      </c>
    </row>
    <row r="86271" spans="1:9" x14ac:dyDescent="0.35">
      <c r="A86271" s="1" t="s">
        <v>10507</v>
      </c>
      <c r="B86271">
        <v>10177850</v>
      </c>
      <c r="C86271" s="1" t="s">
        <v>1640</v>
      </c>
      <c r="D86271" s="1" t="s">
        <v>116</v>
      </c>
      <c r="E86271">
        <v>10177850</v>
      </c>
      <c r="F86271" s="1" t="s">
        <v>19153</v>
      </c>
      <c r="G86271" s="1" t="s">
        <v>1640</v>
      </c>
      <c r="H86271" s="1" t="s">
        <v>116</v>
      </c>
      <c r="I86271" s="1" t="s">
        <v>20409</v>
      </c>
    </row>
    <row r="86272" spans="1:9" x14ac:dyDescent="0.35">
      <c r="A86272" s="1" t="s">
        <v>10507</v>
      </c>
      <c r="B86272">
        <v>10367236</v>
      </c>
      <c r="C86272" s="1" t="s">
        <v>23730</v>
      </c>
      <c r="D86272" s="1" t="s">
        <v>116</v>
      </c>
      <c r="E86272">
        <v>10177850</v>
      </c>
      <c r="F86272" s="1" t="s">
        <v>19153</v>
      </c>
      <c r="G86272" s="1" t="s">
        <v>1640</v>
      </c>
      <c r="H86272" s="1" t="s">
        <v>116</v>
      </c>
      <c r="I86272" s="1" t="s">
        <v>20409</v>
      </c>
    </row>
    <row r="86273" spans="1:9" x14ac:dyDescent="0.35">
      <c r="A86273" s="1" t="s">
        <v>10507</v>
      </c>
      <c r="B86273">
        <v>10374467</v>
      </c>
      <c r="C86273" s="1" t="s">
        <v>19831</v>
      </c>
      <c r="D86273" s="1" t="s">
        <v>116</v>
      </c>
      <c r="E86273">
        <v>10177850</v>
      </c>
      <c r="F86273" s="1" t="s">
        <v>19153</v>
      </c>
      <c r="G86273" s="1" t="s">
        <v>1640</v>
      </c>
      <c r="H86273" s="1" t="s">
        <v>116</v>
      </c>
      <c r="I86273" s="1" t="s">
        <v>20409</v>
      </c>
    </row>
    <row r="86274" spans="1:9" x14ac:dyDescent="0.35">
      <c r="A86274" s="1" t="s">
        <v>10507</v>
      </c>
      <c r="B86274">
        <v>10462628</v>
      </c>
      <c r="C86274" s="1" t="s">
        <v>27072</v>
      </c>
      <c r="D86274" s="1" t="s">
        <v>116</v>
      </c>
      <c r="E86274">
        <v>10177850</v>
      </c>
      <c r="F86274" s="1" t="s">
        <v>19153</v>
      </c>
      <c r="G86274" s="1" t="s">
        <v>1640</v>
      </c>
      <c r="H86274" s="1" t="s">
        <v>116</v>
      </c>
      <c r="I86274" s="1" t="s">
        <v>20409</v>
      </c>
    </row>
    <row r="86275" spans="1:9" x14ac:dyDescent="0.35">
      <c r="A86275" s="1" t="s">
        <v>10507</v>
      </c>
      <c r="B86275">
        <v>10364236</v>
      </c>
      <c r="C86275" s="1" t="s">
        <v>22853</v>
      </c>
      <c r="D86275" s="1" t="s">
        <v>116</v>
      </c>
      <c r="E86275">
        <v>10364236</v>
      </c>
      <c r="F86275" s="1" t="s">
        <v>19153</v>
      </c>
      <c r="G86275" s="1" t="s">
        <v>22853</v>
      </c>
      <c r="H86275" s="1" t="s">
        <v>116</v>
      </c>
      <c r="I86275" s="1" t="s">
        <v>22854</v>
      </c>
    </row>
    <row r="86276" spans="1:9" x14ac:dyDescent="0.35">
      <c r="A86276" s="1" t="s">
        <v>10507</v>
      </c>
      <c r="B86276">
        <v>10366163</v>
      </c>
      <c r="C86276" s="1" t="s">
        <v>23427</v>
      </c>
      <c r="D86276" s="1" t="s">
        <v>116</v>
      </c>
      <c r="E86276">
        <v>10364236</v>
      </c>
      <c r="F86276" s="1" t="s">
        <v>19153</v>
      </c>
      <c r="G86276" s="1" t="s">
        <v>22853</v>
      </c>
      <c r="H86276" s="1" t="s">
        <v>116</v>
      </c>
      <c r="I86276" s="1" t="s">
        <v>22854</v>
      </c>
    </row>
    <row r="86277" spans="1:9" x14ac:dyDescent="0.35">
      <c r="A86277" s="1" t="s">
        <v>10507</v>
      </c>
      <c r="B86277">
        <v>10369528</v>
      </c>
      <c r="C86277" s="1" t="s">
        <v>6589</v>
      </c>
      <c r="D86277" s="1" t="s">
        <v>116</v>
      </c>
      <c r="E86277">
        <v>10364236</v>
      </c>
      <c r="F86277" s="1" t="s">
        <v>19153</v>
      </c>
      <c r="G86277" s="1" t="s">
        <v>22853</v>
      </c>
      <c r="H86277" s="1" t="s">
        <v>116</v>
      </c>
      <c r="I86277" s="1" t="s">
        <v>22854</v>
      </c>
    </row>
    <row r="86278" spans="1:9" x14ac:dyDescent="0.35">
      <c r="A86278" s="1" t="s">
        <v>10507</v>
      </c>
      <c r="B86278">
        <v>10402627</v>
      </c>
      <c r="C86278" s="1" t="s">
        <v>25550</v>
      </c>
      <c r="D86278" s="1" t="s">
        <v>116</v>
      </c>
      <c r="E86278">
        <v>10364236</v>
      </c>
      <c r="F86278" s="1" t="s">
        <v>19153</v>
      </c>
      <c r="G86278" s="1" t="s">
        <v>22853</v>
      </c>
      <c r="H86278" s="1" t="s">
        <v>116</v>
      </c>
      <c r="I86278" s="1" t="s">
        <v>22854</v>
      </c>
    </row>
    <row r="86279" spans="1:9" x14ac:dyDescent="0.35">
      <c r="A86279" s="1" t="s">
        <v>10507</v>
      </c>
      <c r="B86279">
        <v>10403173</v>
      </c>
      <c r="C86279" s="1" t="s">
        <v>25575</v>
      </c>
      <c r="D86279" s="1" t="s">
        <v>116</v>
      </c>
      <c r="E86279">
        <v>10364236</v>
      </c>
      <c r="F86279" s="1" t="s">
        <v>19153</v>
      </c>
      <c r="G86279" s="1" t="s">
        <v>22853</v>
      </c>
      <c r="H86279" s="1" t="s">
        <v>116</v>
      </c>
      <c r="I86279" s="1" t="s">
        <v>22854</v>
      </c>
    </row>
    <row r="86280" spans="1:9" x14ac:dyDescent="0.35">
      <c r="A86280" s="1" t="s">
        <v>10507</v>
      </c>
      <c r="B86280">
        <v>10405924</v>
      </c>
      <c r="C86280" s="1" t="s">
        <v>25671</v>
      </c>
      <c r="D86280" s="1" t="s">
        <v>116</v>
      </c>
      <c r="E86280">
        <v>10364236</v>
      </c>
      <c r="F86280" s="1" t="s">
        <v>19153</v>
      </c>
      <c r="G86280" s="1" t="s">
        <v>22853</v>
      </c>
      <c r="H86280" s="1" t="s">
        <v>116</v>
      </c>
      <c r="I86280" s="1" t="s">
        <v>22854</v>
      </c>
    </row>
    <row r="86281" spans="1:9" x14ac:dyDescent="0.35">
      <c r="A86281" s="1" t="s">
        <v>10507</v>
      </c>
      <c r="B86281">
        <v>10425294</v>
      </c>
      <c r="C86281" s="1" t="s">
        <v>26412</v>
      </c>
      <c r="D86281" s="1" t="s">
        <v>19454</v>
      </c>
      <c r="E86281">
        <v>10364236</v>
      </c>
      <c r="F86281" s="1" t="s">
        <v>19153</v>
      </c>
      <c r="G86281" s="1" t="s">
        <v>22853</v>
      </c>
      <c r="H86281" s="1" t="s">
        <v>116</v>
      </c>
      <c r="I86281" s="1" t="s">
        <v>22854</v>
      </c>
    </row>
    <row r="86282" spans="1:9" x14ac:dyDescent="0.35">
      <c r="A86282" s="1" t="s">
        <v>10507</v>
      </c>
      <c r="B86282">
        <v>10469541</v>
      </c>
      <c r="C86282" s="1" t="s">
        <v>27255</v>
      </c>
      <c r="D86282" s="1" t="s">
        <v>116</v>
      </c>
      <c r="E86282">
        <v>10364236</v>
      </c>
      <c r="F86282" s="1" t="s">
        <v>19153</v>
      </c>
      <c r="G86282" s="1" t="s">
        <v>22853</v>
      </c>
      <c r="H86282" s="1" t="s">
        <v>116</v>
      </c>
      <c r="I86282" s="1" t="s">
        <v>22854</v>
      </c>
    </row>
    <row r="86283" spans="1:9" x14ac:dyDescent="0.35">
      <c r="A86283" s="1" t="s">
        <v>10507</v>
      </c>
      <c r="B86283">
        <v>10364286</v>
      </c>
      <c r="C86283" s="1" t="s">
        <v>9225</v>
      </c>
      <c r="D86283" s="1" t="s">
        <v>41</v>
      </c>
      <c r="E86283">
        <v>10364286</v>
      </c>
      <c r="F86283" s="1" t="s">
        <v>60</v>
      </c>
      <c r="G86283" s="1" t="s">
        <v>9225</v>
      </c>
      <c r="H86283" s="1" t="s">
        <v>41</v>
      </c>
      <c r="I86283" s="1" t="s">
        <v>13260</v>
      </c>
    </row>
    <row r="86284" spans="1:9" x14ac:dyDescent="0.35">
      <c r="A86284" s="1" t="s">
        <v>10507</v>
      </c>
      <c r="B86284">
        <v>10364244</v>
      </c>
      <c r="C86284" s="1" t="s">
        <v>9204</v>
      </c>
      <c r="D86284" s="1" t="s">
        <v>355</v>
      </c>
      <c r="E86284">
        <v>10364244</v>
      </c>
      <c r="F86284" s="1" t="s">
        <v>60</v>
      </c>
      <c r="G86284" s="1" t="s">
        <v>9204</v>
      </c>
      <c r="H86284" s="1" t="s">
        <v>355</v>
      </c>
      <c r="I86284" s="1" t="s">
        <v>13237</v>
      </c>
    </row>
    <row r="86285" spans="1:9" x14ac:dyDescent="0.35">
      <c r="A86285" s="1" t="s">
        <v>10507</v>
      </c>
      <c r="B86285">
        <v>10364244</v>
      </c>
      <c r="C86285" s="1" t="s">
        <v>9204</v>
      </c>
      <c r="D86285" s="1" t="s">
        <v>355</v>
      </c>
      <c r="E86285">
        <v>10364244</v>
      </c>
      <c r="F86285" s="1" t="s">
        <v>60</v>
      </c>
      <c r="G86285" s="1" t="s">
        <v>9204</v>
      </c>
      <c r="H86285" s="1" t="s">
        <v>355</v>
      </c>
      <c r="I86285" s="1" t="s">
        <v>13238</v>
      </c>
    </row>
    <row r="86286" spans="1:9" x14ac:dyDescent="0.35">
      <c r="A86286" s="1" t="s">
        <v>10507</v>
      </c>
      <c r="B86286">
        <v>10364244</v>
      </c>
      <c r="C86286" s="1" t="s">
        <v>9204</v>
      </c>
      <c r="D86286" s="1" t="s">
        <v>355</v>
      </c>
      <c r="E86286">
        <v>10364244</v>
      </c>
      <c r="F86286" s="1" t="s">
        <v>60</v>
      </c>
      <c r="G86286" s="1" t="s">
        <v>9204</v>
      </c>
      <c r="H86286" s="1" t="s">
        <v>355</v>
      </c>
      <c r="I86286" s="1" t="s">
        <v>13239</v>
      </c>
    </row>
    <row r="86287" spans="1:9" x14ac:dyDescent="0.35">
      <c r="A86287" s="1" t="s">
        <v>10507</v>
      </c>
      <c r="B86287">
        <v>10364244</v>
      </c>
      <c r="C86287" s="1" t="s">
        <v>9204</v>
      </c>
      <c r="D86287" s="1" t="s">
        <v>355</v>
      </c>
      <c r="E86287">
        <v>10364244</v>
      </c>
      <c r="F86287" s="1" t="s">
        <v>60</v>
      </c>
      <c r="G86287" s="1" t="s">
        <v>9204</v>
      </c>
      <c r="H86287" s="1" t="s">
        <v>355</v>
      </c>
      <c r="I86287" s="1" t="s">
        <v>13240</v>
      </c>
    </row>
    <row r="86288" spans="1:9" x14ac:dyDescent="0.35">
      <c r="A86288" s="1" t="s">
        <v>10507</v>
      </c>
      <c r="B86288">
        <v>10365608</v>
      </c>
      <c r="C86288" s="1" t="s">
        <v>9207</v>
      </c>
      <c r="D86288" s="1" t="s">
        <v>355</v>
      </c>
      <c r="E86288">
        <v>10364244</v>
      </c>
      <c r="F86288" s="1" t="s">
        <v>19153</v>
      </c>
      <c r="G86288" s="1" t="s">
        <v>9204</v>
      </c>
      <c r="H86288" s="1" t="s">
        <v>355</v>
      </c>
      <c r="I86288" s="1" t="s">
        <v>13240</v>
      </c>
    </row>
    <row r="86289" spans="1:9" x14ac:dyDescent="0.35">
      <c r="A86289" s="1" t="s">
        <v>10507</v>
      </c>
      <c r="B86289">
        <v>10461551</v>
      </c>
      <c r="C86289" s="1" t="s">
        <v>27026</v>
      </c>
      <c r="D86289" s="1" t="s">
        <v>355</v>
      </c>
      <c r="E86289">
        <v>10364244</v>
      </c>
      <c r="F86289" s="1" t="s">
        <v>19153</v>
      </c>
      <c r="G86289" s="1" t="s">
        <v>9204</v>
      </c>
      <c r="H86289" s="1" t="s">
        <v>355</v>
      </c>
      <c r="I86289" s="1" t="s">
        <v>13237</v>
      </c>
    </row>
    <row r="86290" spans="1:9" x14ac:dyDescent="0.35">
      <c r="A86290" s="1" t="s">
        <v>10507</v>
      </c>
      <c r="B86290">
        <v>10455113</v>
      </c>
      <c r="C86290" s="1" t="s">
        <v>16910</v>
      </c>
      <c r="D86290" s="1" t="s">
        <v>57</v>
      </c>
      <c r="E86290">
        <v>10364260</v>
      </c>
      <c r="F86290" s="1" t="s">
        <v>30846</v>
      </c>
      <c r="G86290" s="1" t="s">
        <v>9214</v>
      </c>
      <c r="H86290" s="1" t="s">
        <v>57</v>
      </c>
      <c r="I86290" s="1" t="s">
        <v>26277</v>
      </c>
    </row>
    <row r="86291" spans="1:9" x14ac:dyDescent="0.35">
      <c r="A86291" s="1" t="s">
        <v>10507</v>
      </c>
      <c r="B86291">
        <v>10358667</v>
      </c>
      <c r="C86291" s="1" t="s">
        <v>2564</v>
      </c>
      <c r="D86291" s="1" t="s">
        <v>34</v>
      </c>
      <c r="E86291">
        <v>10364261</v>
      </c>
      <c r="F86291" s="1" t="s">
        <v>60</v>
      </c>
      <c r="G86291" s="1" t="s">
        <v>230</v>
      </c>
      <c r="H86291" s="1" t="s">
        <v>34</v>
      </c>
      <c r="I86291" s="1" t="s">
        <v>11256</v>
      </c>
    </row>
    <row r="86292" spans="1:9" x14ac:dyDescent="0.35">
      <c r="A86292" s="1" t="s">
        <v>10507</v>
      </c>
      <c r="B86292">
        <v>10358667</v>
      </c>
      <c r="C86292" s="1" t="s">
        <v>2564</v>
      </c>
      <c r="D86292" s="1" t="s">
        <v>34</v>
      </c>
      <c r="E86292">
        <v>10364261</v>
      </c>
      <c r="F86292" s="1" t="s">
        <v>60</v>
      </c>
      <c r="G86292" s="1" t="s">
        <v>230</v>
      </c>
      <c r="H86292" s="1" t="s">
        <v>34</v>
      </c>
      <c r="I86292" s="1" t="s">
        <v>11257</v>
      </c>
    </row>
    <row r="86293" spans="1:9" x14ac:dyDescent="0.35">
      <c r="A86293" s="1" t="s">
        <v>10507</v>
      </c>
      <c r="B86293">
        <v>10359017</v>
      </c>
      <c r="C86293" s="1" t="s">
        <v>3856</v>
      </c>
      <c r="D86293" s="1" t="s">
        <v>34</v>
      </c>
      <c r="E86293">
        <v>10364261</v>
      </c>
      <c r="F86293" s="1" t="s">
        <v>60</v>
      </c>
      <c r="G86293" s="1" t="s">
        <v>230</v>
      </c>
      <c r="H86293" s="1" t="s">
        <v>34</v>
      </c>
      <c r="I86293" s="1" t="s">
        <v>11456</v>
      </c>
    </row>
    <row r="86294" spans="1:9" x14ac:dyDescent="0.35">
      <c r="A86294" s="1" t="s">
        <v>10507</v>
      </c>
      <c r="B86294">
        <v>10359017</v>
      </c>
      <c r="C86294" s="1" t="s">
        <v>3856</v>
      </c>
      <c r="D86294" s="1" t="s">
        <v>34</v>
      </c>
      <c r="E86294">
        <v>10364261</v>
      </c>
      <c r="F86294" s="1" t="s">
        <v>60</v>
      </c>
      <c r="G86294" s="1" t="s">
        <v>230</v>
      </c>
      <c r="H86294" s="1" t="s">
        <v>34</v>
      </c>
      <c r="I86294" s="1" t="s">
        <v>11258</v>
      </c>
    </row>
    <row r="86295" spans="1:9" x14ac:dyDescent="0.35">
      <c r="A86295" s="1" t="s">
        <v>10507</v>
      </c>
      <c r="B86295">
        <v>10359017</v>
      </c>
      <c r="C86295" s="1" t="s">
        <v>3856</v>
      </c>
      <c r="D86295" s="1" t="s">
        <v>34</v>
      </c>
      <c r="E86295">
        <v>10364261</v>
      </c>
      <c r="F86295" s="1" t="s">
        <v>60</v>
      </c>
      <c r="G86295" s="1" t="s">
        <v>230</v>
      </c>
      <c r="H86295" s="1" t="s">
        <v>34</v>
      </c>
      <c r="I86295" s="1" t="s">
        <v>11457</v>
      </c>
    </row>
    <row r="86296" spans="1:9" x14ac:dyDescent="0.35">
      <c r="A86296" s="1" t="s">
        <v>10507</v>
      </c>
      <c r="B86296">
        <v>10360976</v>
      </c>
      <c r="C86296" s="1" t="s">
        <v>193</v>
      </c>
      <c r="D86296" s="1" t="s">
        <v>194</v>
      </c>
      <c r="E86296">
        <v>10364261</v>
      </c>
      <c r="F86296" s="1" t="s">
        <v>60</v>
      </c>
      <c r="G86296" s="1" t="s">
        <v>230</v>
      </c>
      <c r="H86296" s="1" t="s">
        <v>34</v>
      </c>
      <c r="I86296" s="1" t="s">
        <v>10616</v>
      </c>
    </row>
    <row r="86297" spans="1:9" x14ac:dyDescent="0.35">
      <c r="A86297" s="1" t="s">
        <v>10507</v>
      </c>
      <c r="B86297">
        <v>10364994</v>
      </c>
      <c r="C86297" s="1" t="s">
        <v>13487</v>
      </c>
      <c r="D86297" s="1" t="s">
        <v>194</v>
      </c>
      <c r="E86297">
        <v>10364261</v>
      </c>
      <c r="F86297" s="1" t="s">
        <v>60</v>
      </c>
      <c r="G86297" s="1" t="s">
        <v>230</v>
      </c>
      <c r="H86297" s="1" t="s">
        <v>34</v>
      </c>
      <c r="I86297" s="1" t="s">
        <v>10616</v>
      </c>
    </row>
    <row r="86298" spans="1:9" x14ac:dyDescent="0.35">
      <c r="A86298" s="1" t="s">
        <v>10507</v>
      </c>
      <c r="B86298">
        <v>10365348</v>
      </c>
      <c r="C86298" s="1" t="s">
        <v>8855</v>
      </c>
      <c r="D86298" s="1" t="s">
        <v>194</v>
      </c>
      <c r="E86298">
        <v>10364261</v>
      </c>
      <c r="F86298" s="1" t="s">
        <v>60</v>
      </c>
      <c r="G86298" s="1" t="s">
        <v>230</v>
      </c>
      <c r="H86298" s="1" t="s">
        <v>34</v>
      </c>
      <c r="I86298" s="1" t="s">
        <v>10616</v>
      </c>
    </row>
    <row r="86299" spans="1:9" x14ac:dyDescent="0.35">
      <c r="A86299" s="1" t="s">
        <v>10507</v>
      </c>
      <c r="B86299">
        <v>10366063</v>
      </c>
      <c r="C86299" s="1" t="s">
        <v>10268</v>
      </c>
      <c r="D86299" s="1" t="s">
        <v>34</v>
      </c>
      <c r="E86299">
        <v>10364261</v>
      </c>
      <c r="F86299" s="1" t="s">
        <v>60</v>
      </c>
      <c r="G86299" s="1" t="s">
        <v>230</v>
      </c>
      <c r="H86299" s="1" t="s">
        <v>34</v>
      </c>
      <c r="I86299" s="1" t="s">
        <v>13242</v>
      </c>
    </row>
    <row r="86300" spans="1:9" x14ac:dyDescent="0.35">
      <c r="A86300" s="1" t="s">
        <v>10507</v>
      </c>
      <c r="B86300">
        <v>10366063</v>
      </c>
      <c r="C86300" s="1" t="s">
        <v>10268</v>
      </c>
      <c r="D86300" s="1" t="s">
        <v>34</v>
      </c>
      <c r="E86300">
        <v>10364261</v>
      </c>
      <c r="F86300" s="1" t="s">
        <v>60</v>
      </c>
      <c r="G86300" s="1" t="s">
        <v>230</v>
      </c>
      <c r="H86300" s="1" t="s">
        <v>34</v>
      </c>
      <c r="I86300" s="1" t="s">
        <v>13245</v>
      </c>
    </row>
    <row r="86301" spans="1:9" x14ac:dyDescent="0.35">
      <c r="A86301" s="1" t="s">
        <v>10507</v>
      </c>
      <c r="B86301">
        <v>10366583</v>
      </c>
      <c r="C86301" s="1" t="s">
        <v>9034</v>
      </c>
      <c r="D86301" s="1" t="s">
        <v>34</v>
      </c>
      <c r="E86301">
        <v>10364261</v>
      </c>
      <c r="F86301" s="1" t="s">
        <v>60</v>
      </c>
      <c r="G86301" s="1" t="s">
        <v>230</v>
      </c>
      <c r="H86301" s="1" t="s">
        <v>34</v>
      </c>
      <c r="I86301" s="1" t="s">
        <v>11257</v>
      </c>
    </row>
    <row r="86302" spans="1:9" x14ac:dyDescent="0.35">
      <c r="A86302" s="1" t="s">
        <v>10507</v>
      </c>
      <c r="B86302">
        <v>10366583</v>
      </c>
      <c r="C86302" s="1" t="s">
        <v>9034</v>
      </c>
      <c r="D86302" s="1" t="s">
        <v>34</v>
      </c>
      <c r="E86302">
        <v>10364261</v>
      </c>
      <c r="F86302" s="1" t="s">
        <v>60</v>
      </c>
      <c r="G86302" s="1" t="s">
        <v>230</v>
      </c>
      <c r="H86302" s="1" t="s">
        <v>34</v>
      </c>
      <c r="I86302" s="1" t="s">
        <v>13244</v>
      </c>
    </row>
    <row r="86303" spans="1:9" x14ac:dyDescent="0.35">
      <c r="A86303" s="1" t="s">
        <v>10507</v>
      </c>
      <c r="B86303">
        <v>10366583</v>
      </c>
      <c r="C86303" s="1" t="s">
        <v>9034</v>
      </c>
      <c r="D86303" s="1" t="s">
        <v>34</v>
      </c>
      <c r="E86303">
        <v>10364261</v>
      </c>
      <c r="F86303" s="1" t="s">
        <v>60</v>
      </c>
      <c r="G86303" s="1" t="s">
        <v>230</v>
      </c>
      <c r="H86303" s="1" t="s">
        <v>34</v>
      </c>
      <c r="I86303" s="1" t="s">
        <v>13246</v>
      </c>
    </row>
    <row r="86304" spans="1:9" x14ac:dyDescent="0.35">
      <c r="A86304" s="1" t="s">
        <v>10507</v>
      </c>
      <c r="B86304">
        <v>10369169</v>
      </c>
      <c r="C86304" s="1" t="s">
        <v>14615</v>
      </c>
      <c r="D86304" s="1" t="s">
        <v>34</v>
      </c>
      <c r="E86304">
        <v>10364261</v>
      </c>
      <c r="F86304" s="1" t="s">
        <v>60</v>
      </c>
      <c r="G86304" s="1" t="s">
        <v>230</v>
      </c>
      <c r="H86304" s="1" t="s">
        <v>34</v>
      </c>
      <c r="I86304" s="1" t="s">
        <v>11256</v>
      </c>
    </row>
    <row r="86305" spans="1:9" x14ac:dyDescent="0.35">
      <c r="A86305" s="1" t="s">
        <v>10507</v>
      </c>
      <c r="B86305">
        <v>10369169</v>
      </c>
      <c r="C86305" s="1" t="s">
        <v>14615</v>
      </c>
      <c r="D86305" s="1" t="s">
        <v>34</v>
      </c>
      <c r="E86305">
        <v>10364261</v>
      </c>
      <c r="F86305" s="1" t="s">
        <v>60</v>
      </c>
      <c r="G86305" s="1" t="s">
        <v>230</v>
      </c>
      <c r="H86305" s="1" t="s">
        <v>34</v>
      </c>
      <c r="I86305" s="1" t="s">
        <v>11457</v>
      </c>
    </row>
    <row r="86306" spans="1:9" x14ac:dyDescent="0.35">
      <c r="A86306" s="1" t="s">
        <v>10507</v>
      </c>
      <c r="B86306">
        <v>10369942</v>
      </c>
      <c r="C86306" s="1" t="s">
        <v>5459</v>
      </c>
      <c r="D86306" s="1" t="s">
        <v>34</v>
      </c>
      <c r="E86306">
        <v>10364261</v>
      </c>
      <c r="F86306" s="1" t="s">
        <v>60</v>
      </c>
      <c r="G86306" s="1" t="s">
        <v>230</v>
      </c>
      <c r="H86306" s="1" t="s">
        <v>34</v>
      </c>
      <c r="I86306" s="1" t="s">
        <v>13131</v>
      </c>
    </row>
    <row r="86307" spans="1:9" x14ac:dyDescent="0.35">
      <c r="A86307" s="1" t="s">
        <v>10507</v>
      </c>
      <c r="B86307">
        <v>10369942</v>
      </c>
      <c r="C86307" s="1" t="s">
        <v>5459</v>
      </c>
      <c r="D86307" s="1" t="s">
        <v>34</v>
      </c>
      <c r="E86307">
        <v>10364261</v>
      </c>
      <c r="F86307" s="1" t="s">
        <v>60</v>
      </c>
      <c r="G86307" s="1" t="s">
        <v>230</v>
      </c>
      <c r="H86307" s="1" t="s">
        <v>34</v>
      </c>
      <c r="I86307" s="1" t="s">
        <v>14829</v>
      </c>
    </row>
    <row r="86308" spans="1:9" x14ac:dyDescent="0.35">
      <c r="A86308" s="1" t="s">
        <v>10507</v>
      </c>
      <c r="B86308">
        <v>10369977</v>
      </c>
      <c r="C86308" s="1" t="s">
        <v>5482</v>
      </c>
      <c r="D86308" s="1" t="s">
        <v>34</v>
      </c>
      <c r="E86308">
        <v>10364261</v>
      </c>
      <c r="F86308" s="1" t="s">
        <v>60</v>
      </c>
      <c r="G86308" s="1" t="s">
        <v>230</v>
      </c>
      <c r="H86308" s="1" t="s">
        <v>34</v>
      </c>
      <c r="I86308" s="1" t="s">
        <v>13241</v>
      </c>
    </row>
    <row r="86309" spans="1:9" x14ac:dyDescent="0.35">
      <c r="A86309" s="1" t="s">
        <v>10507</v>
      </c>
      <c r="B86309">
        <v>10369977</v>
      </c>
      <c r="C86309" s="1" t="s">
        <v>5482</v>
      </c>
      <c r="D86309" s="1" t="s">
        <v>34</v>
      </c>
      <c r="E86309">
        <v>10364261</v>
      </c>
      <c r="F86309" s="1" t="s">
        <v>60</v>
      </c>
      <c r="G86309" s="1" t="s">
        <v>230</v>
      </c>
      <c r="H86309" s="1" t="s">
        <v>34</v>
      </c>
      <c r="I86309" s="1" t="s">
        <v>11258</v>
      </c>
    </row>
    <row r="86310" spans="1:9" x14ac:dyDescent="0.35">
      <c r="A86310" s="1" t="s">
        <v>10507</v>
      </c>
      <c r="B86310">
        <v>10371752</v>
      </c>
      <c r="C86310" s="1" t="s">
        <v>7820</v>
      </c>
      <c r="D86310" s="1" t="s">
        <v>34</v>
      </c>
      <c r="E86310">
        <v>10364261</v>
      </c>
      <c r="F86310" s="1" t="s">
        <v>60</v>
      </c>
      <c r="G86310" s="1" t="s">
        <v>230</v>
      </c>
      <c r="H86310" s="1" t="s">
        <v>34</v>
      </c>
      <c r="I86310" s="1" t="s">
        <v>13246</v>
      </c>
    </row>
    <row r="86311" spans="1:9" x14ac:dyDescent="0.35">
      <c r="A86311" s="1" t="s">
        <v>10507</v>
      </c>
      <c r="B86311">
        <v>10372887</v>
      </c>
      <c r="C86311" s="1" t="s">
        <v>7953</v>
      </c>
      <c r="D86311" s="1" t="s">
        <v>34</v>
      </c>
      <c r="E86311">
        <v>10364261</v>
      </c>
      <c r="F86311" s="1" t="s">
        <v>60</v>
      </c>
      <c r="G86311" s="1" t="s">
        <v>230</v>
      </c>
      <c r="H86311" s="1" t="s">
        <v>34</v>
      </c>
      <c r="I86311" s="1" t="s">
        <v>13241</v>
      </c>
    </row>
    <row r="86312" spans="1:9" x14ac:dyDescent="0.35">
      <c r="A86312" s="1" t="s">
        <v>10507</v>
      </c>
      <c r="B86312">
        <v>10372887</v>
      </c>
      <c r="C86312" s="1" t="s">
        <v>7953</v>
      </c>
      <c r="D86312" s="1" t="s">
        <v>34</v>
      </c>
      <c r="E86312">
        <v>10364261</v>
      </c>
      <c r="F86312" s="1" t="s">
        <v>60</v>
      </c>
      <c r="G86312" s="1" t="s">
        <v>230</v>
      </c>
      <c r="H86312" s="1" t="s">
        <v>34</v>
      </c>
      <c r="I86312" s="1" t="s">
        <v>13244</v>
      </c>
    </row>
    <row r="86313" spans="1:9" x14ac:dyDescent="0.35">
      <c r="A86313" s="1" t="s">
        <v>10507</v>
      </c>
      <c r="B86313">
        <v>10372887</v>
      </c>
      <c r="C86313" s="1" t="s">
        <v>7953</v>
      </c>
      <c r="D86313" s="1" t="s">
        <v>34</v>
      </c>
      <c r="E86313">
        <v>10364261</v>
      </c>
      <c r="F86313" s="1" t="s">
        <v>60</v>
      </c>
      <c r="G86313" s="1" t="s">
        <v>230</v>
      </c>
      <c r="H86313" s="1" t="s">
        <v>34</v>
      </c>
      <c r="I86313" s="1" t="s">
        <v>13245</v>
      </c>
    </row>
    <row r="86314" spans="1:9" x14ac:dyDescent="0.35">
      <c r="A86314" s="1" t="s">
        <v>10507</v>
      </c>
      <c r="B86314">
        <v>10372887</v>
      </c>
      <c r="C86314" s="1" t="s">
        <v>7953</v>
      </c>
      <c r="D86314" s="1" t="s">
        <v>34</v>
      </c>
      <c r="E86314">
        <v>10364261</v>
      </c>
      <c r="F86314" s="1" t="s">
        <v>60</v>
      </c>
      <c r="G86314" s="1" t="s">
        <v>230</v>
      </c>
      <c r="H86314" s="1" t="s">
        <v>34</v>
      </c>
      <c r="I86314" s="1" t="s">
        <v>11457</v>
      </c>
    </row>
    <row r="86315" spans="1:9" x14ac:dyDescent="0.35">
      <c r="A86315" s="1" t="s">
        <v>10507</v>
      </c>
      <c r="B86315">
        <v>10364261</v>
      </c>
      <c r="C86315" s="1" t="s">
        <v>230</v>
      </c>
      <c r="D86315" s="1" t="s">
        <v>34</v>
      </c>
      <c r="E86315">
        <v>10364261</v>
      </c>
      <c r="F86315" s="1" t="s">
        <v>18360</v>
      </c>
      <c r="G86315" s="1" t="s">
        <v>230</v>
      </c>
      <c r="H86315" s="1" t="s">
        <v>34</v>
      </c>
      <c r="I86315" s="1" t="s">
        <v>11456</v>
      </c>
    </row>
    <row r="86316" spans="1:9" x14ac:dyDescent="0.35">
      <c r="A86316" s="1" t="s">
        <v>10507</v>
      </c>
      <c r="B86316">
        <v>10364261</v>
      </c>
      <c r="C86316" s="1" t="s">
        <v>230</v>
      </c>
      <c r="D86316" s="1" t="s">
        <v>34</v>
      </c>
      <c r="E86316">
        <v>10364261</v>
      </c>
      <c r="F86316" s="1" t="s">
        <v>18360</v>
      </c>
      <c r="G86316" s="1" t="s">
        <v>230</v>
      </c>
      <c r="H86316" s="1" t="s">
        <v>34</v>
      </c>
      <c r="I86316" s="1" t="s">
        <v>13241</v>
      </c>
    </row>
    <row r="86317" spans="1:9" x14ac:dyDescent="0.35">
      <c r="A86317" s="1" t="s">
        <v>10507</v>
      </c>
      <c r="B86317">
        <v>10364261</v>
      </c>
      <c r="C86317" s="1" t="s">
        <v>230</v>
      </c>
      <c r="D86317" s="1" t="s">
        <v>34</v>
      </c>
      <c r="E86317">
        <v>10364261</v>
      </c>
      <c r="F86317" s="1" t="s">
        <v>18360</v>
      </c>
      <c r="G86317" s="1" t="s">
        <v>230</v>
      </c>
      <c r="H86317" s="1" t="s">
        <v>34</v>
      </c>
      <c r="I86317" s="1" t="s">
        <v>13242</v>
      </c>
    </row>
    <row r="86318" spans="1:9" x14ac:dyDescent="0.35">
      <c r="A86318" s="1" t="s">
        <v>10507</v>
      </c>
      <c r="B86318">
        <v>10364261</v>
      </c>
      <c r="C86318" s="1" t="s">
        <v>230</v>
      </c>
      <c r="D86318" s="1" t="s">
        <v>34</v>
      </c>
      <c r="E86318">
        <v>10364261</v>
      </c>
      <c r="F86318" s="1" t="s">
        <v>18360</v>
      </c>
      <c r="G86318" s="1" t="s">
        <v>230</v>
      </c>
      <c r="H86318" s="1" t="s">
        <v>34</v>
      </c>
      <c r="I86318" s="1" t="s">
        <v>11256</v>
      </c>
    </row>
    <row r="86319" spans="1:9" x14ac:dyDescent="0.35">
      <c r="A86319" s="1" t="s">
        <v>10507</v>
      </c>
      <c r="B86319">
        <v>10364261</v>
      </c>
      <c r="C86319" s="1" t="s">
        <v>230</v>
      </c>
      <c r="D86319" s="1" t="s">
        <v>34</v>
      </c>
      <c r="E86319">
        <v>10364261</v>
      </c>
      <c r="F86319" s="1" t="s">
        <v>18360</v>
      </c>
      <c r="G86319" s="1" t="s">
        <v>230</v>
      </c>
      <c r="H86319" s="1" t="s">
        <v>34</v>
      </c>
      <c r="I86319" s="1" t="s">
        <v>11257</v>
      </c>
    </row>
    <row r="86320" spans="1:9" x14ac:dyDescent="0.35">
      <c r="A86320" s="1" t="s">
        <v>10507</v>
      </c>
      <c r="B86320">
        <v>10364261</v>
      </c>
      <c r="C86320" s="1" t="s">
        <v>230</v>
      </c>
      <c r="D86320" s="1" t="s">
        <v>34</v>
      </c>
      <c r="E86320">
        <v>10364261</v>
      </c>
      <c r="F86320" s="1" t="s">
        <v>18360</v>
      </c>
      <c r="G86320" s="1" t="s">
        <v>230</v>
      </c>
      <c r="H86320" s="1" t="s">
        <v>34</v>
      </c>
      <c r="I86320" s="1" t="s">
        <v>13244</v>
      </c>
    </row>
    <row r="86321" spans="1:9" x14ac:dyDescent="0.35">
      <c r="A86321" s="1" t="s">
        <v>10507</v>
      </c>
      <c r="B86321">
        <v>10364261</v>
      </c>
      <c r="C86321" s="1" t="s">
        <v>230</v>
      </c>
      <c r="D86321" s="1" t="s">
        <v>34</v>
      </c>
      <c r="E86321">
        <v>10364261</v>
      </c>
      <c r="F86321" s="1" t="s">
        <v>18360</v>
      </c>
      <c r="G86321" s="1" t="s">
        <v>230</v>
      </c>
      <c r="H86321" s="1" t="s">
        <v>34</v>
      </c>
      <c r="I86321" s="1" t="s">
        <v>13245</v>
      </c>
    </row>
    <row r="86322" spans="1:9" x14ac:dyDescent="0.35">
      <c r="A86322" s="1" t="s">
        <v>10507</v>
      </c>
      <c r="B86322">
        <v>10364261</v>
      </c>
      <c r="C86322" s="1" t="s">
        <v>230</v>
      </c>
      <c r="D86322" s="1" t="s">
        <v>34</v>
      </c>
      <c r="E86322">
        <v>10364261</v>
      </c>
      <c r="F86322" s="1" t="s">
        <v>18360</v>
      </c>
      <c r="G86322" s="1" t="s">
        <v>230</v>
      </c>
      <c r="H86322" s="1" t="s">
        <v>34</v>
      </c>
      <c r="I86322" s="1" t="s">
        <v>13246</v>
      </c>
    </row>
    <row r="86323" spans="1:9" x14ac:dyDescent="0.35">
      <c r="A86323" s="1" t="s">
        <v>10507</v>
      </c>
      <c r="B86323">
        <v>10364261</v>
      </c>
      <c r="C86323" s="1" t="s">
        <v>230</v>
      </c>
      <c r="D86323" s="1" t="s">
        <v>34</v>
      </c>
      <c r="E86323">
        <v>10364261</v>
      </c>
      <c r="F86323" s="1" t="s">
        <v>18360</v>
      </c>
      <c r="G86323" s="1" t="s">
        <v>230</v>
      </c>
      <c r="H86323" s="1" t="s">
        <v>34</v>
      </c>
      <c r="I86323" s="1" t="s">
        <v>11258</v>
      </c>
    </row>
    <row r="86324" spans="1:9" x14ac:dyDescent="0.35">
      <c r="A86324" s="1" t="s">
        <v>10507</v>
      </c>
      <c r="B86324">
        <v>10364261</v>
      </c>
      <c r="C86324" s="1" t="s">
        <v>230</v>
      </c>
      <c r="D86324" s="1" t="s">
        <v>34</v>
      </c>
      <c r="E86324">
        <v>10364261</v>
      </c>
      <c r="F86324" s="1" t="s">
        <v>18360</v>
      </c>
      <c r="G86324" s="1" t="s">
        <v>230</v>
      </c>
      <c r="H86324" s="1" t="s">
        <v>34</v>
      </c>
      <c r="I86324" s="1" t="s">
        <v>11457</v>
      </c>
    </row>
    <row r="86325" spans="1:9" x14ac:dyDescent="0.35">
      <c r="A86325" s="1" t="s">
        <v>10507</v>
      </c>
      <c r="B86325">
        <v>10371098</v>
      </c>
      <c r="C86325" s="1" t="s">
        <v>1208</v>
      </c>
      <c r="D86325" s="1" t="s">
        <v>34</v>
      </c>
      <c r="E86325">
        <v>10364261</v>
      </c>
      <c r="F86325" s="1" t="s">
        <v>18360</v>
      </c>
      <c r="G86325" s="1" t="s">
        <v>230</v>
      </c>
      <c r="H86325" s="1" t="s">
        <v>34</v>
      </c>
      <c r="I86325" s="1" t="s">
        <v>13131</v>
      </c>
    </row>
    <row r="86326" spans="1:9" x14ac:dyDescent="0.35">
      <c r="A86326" s="1" t="s">
        <v>10507</v>
      </c>
      <c r="B86326">
        <v>10371098</v>
      </c>
      <c r="C86326" s="1" t="s">
        <v>1208</v>
      </c>
      <c r="D86326" s="1" t="s">
        <v>34</v>
      </c>
      <c r="E86326">
        <v>10364261</v>
      </c>
      <c r="F86326" s="1" t="s">
        <v>18360</v>
      </c>
      <c r="G86326" s="1" t="s">
        <v>230</v>
      </c>
      <c r="H86326" s="1" t="s">
        <v>34</v>
      </c>
      <c r="I86326" s="1" t="s">
        <v>14829</v>
      </c>
    </row>
    <row r="86327" spans="1:9" x14ac:dyDescent="0.35">
      <c r="A86327" s="1" t="s">
        <v>10507</v>
      </c>
      <c r="B86327">
        <v>10412156</v>
      </c>
      <c r="C86327" s="1" t="s">
        <v>9289</v>
      </c>
      <c r="D86327" s="1" t="s">
        <v>34</v>
      </c>
      <c r="E86327">
        <v>10364261</v>
      </c>
      <c r="F86327" s="1" t="s">
        <v>18360</v>
      </c>
      <c r="G86327" s="1" t="s">
        <v>230</v>
      </c>
      <c r="H86327" s="1" t="s">
        <v>34</v>
      </c>
      <c r="I86327" s="1" t="s">
        <v>11456</v>
      </c>
    </row>
    <row r="86328" spans="1:9" x14ac:dyDescent="0.35">
      <c r="A86328" s="1" t="s">
        <v>10507</v>
      </c>
      <c r="B86328">
        <v>10412156</v>
      </c>
      <c r="C86328" s="1" t="s">
        <v>9289</v>
      </c>
      <c r="D86328" s="1" t="s">
        <v>34</v>
      </c>
      <c r="E86328">
        <v>10364261</v>
      </c>
      <c r="F86328" s="1" t="s">
        <v>18360</v>
      </c>
      <c r="G86328" s="1" t="s">
        <v>230</v>
      </c>
      <c r="H86328" s="1" t="s">
        <v>34</v>
      </c>
      <c r="I86328" s="1" t="s">
        <v>13242</v>
      </c>
    </row>
    <row r="86329" spans="1:9" x14ac:dyDescent="0.35">
      <c r="A86329" s="1" t="s">
        <v>10507</v>
      </c>
      <c r="B86329">
        <v>10412156</v>
      </c>
      <c r="C86329" s="1" t="s">
        <v>9289</v>
      </c>
      <c r="D86329" s="1" t="s">
        <v>34</v>
      </c>
      <c r="E86329">
        <v>10364261</v>
      </c>
      <c r="F86329" s="1" t="s">
        <v>18360</v>
      </c>
      <c r="G86329" s="1" t="s">
        <v>230</v>
      </c>
      <c r="H86329" s="1" t="s">
        <v>34</v>
      </c>
      <c r="I86329" s="1" t="s">
        <v>13244</v>
      </c>
    </row>
    <row r="86330" spans="1:9" x14ac:dyDescent="0.35">
      <c r="A86330" s="1" t="s">
        <v>10507</v>
      </c>
      <c r="B86330">
        <v>10412156</v>
      </c>
      <c r="C86330" s="1" t="s">
        <v>9289</v>
      </c>
      <c r="D86330" s="1" t="s">
        <v>34</v>
      </c>
      <c r="E86330">
        <v>10364261</v>
      </c>
      <c r="F86330" s="1" t="s">
        <v>18360</v>
      </c>
      <c r="G86330" s="1" t="s">
        <v>230</v>
      </c>
      <c r="H86330" s="1" t="s">
        <v>34</v>
      </c>
      <c r="I86330" s="1" t="s">
        <v>13246</v>
      </c>
    </row>
    <row r="86331" spans="1:9" x14ac:dyDescent="0.35">
      <c r="A86331" s="1" t="s">
        <v>10507</v>
      </c>
      <c r="B86331">
        <v>10412156</v>
      </c>
      <c r="C86331" s="1" t="s">
        <v>9289</v>
      </c>
      <c r="D86331" s="1" t="s">
        <v>34</v>
      </c>
      <c r="E86331">
        <v>10364261</v>
      </c>
      <c r="F86331" s="1" t="s">
        <v>18360</v>
      </c>
      <c r="G86331" s="1" t="s">
        <v>230</v>
      </c>
      <c r="H86331" s="1" t="s">
        <v>34</v>
      </c>
      <c r="I86331" s="1" t="s">
        <v>11258</v>
      </c>
    </row>
    <row r="86332" spans="1:9" x14ac:dyDescent="0.35">
      <c r="A86332" s="1" t="s">
        <v>10507</v>
      </c>
      <c r="B86332">
        <v>10062034</v>
      </c>
      <c r="C86332" s="1" t="s">
        <v>10608</v>
      </c>
      <c r="D86332" s="1" t="s">
        <v>194</v>
      </c>
      <c r="E86332">
        <v>10364261</v>
      </c>
      <c r="F86332" s="1" t="s">
        <v>19153</v>
      </c>
      <c r="G86332" s="1" t="s">
        <v>230</v>
      </c>
      <c r="H86332" s="1" t="s">
        <v>34</v>
      </c>
      <c r="I86332" s="1" t="s">
        <v>10617</v>
      </c>
    </row>
    <row r="86333" spans="1:9" x14ac:dyDescent="0.35">
      <c r="A86333" s="1" t="s">
        <v>10507</v>
      </c>
      <c r="B86333">
        <v>10082997</v>
      </c>
      <c r="C86333" s="1" t="s">
        <v>9495</v>
      </c>
      <c r="D86333" s="1" t="s">
        <v>1116</v>
      </c>
      <c r="E86333">
        <v>10364261</v>
      </c>
      <c r="F86333" s="1" t="s">
        <v>19153</v>
      </c>
      <c r="G86333" s="1" t="s">
        <v>230</v>
      </c>
      <c r="H86333" s="1" t="s">
        <v>34</v>
      </c>
      <c r="I86333" s="1" t="s">
        <v>11456</v>
      </c>
    </row>
    <row r="86334" spans="1:9" x14ac:dyDescent="0.35">
      <c r="A86334" s="1" t="s">
        <v>10507</v>
      </c>
      <c r="B86334">
        <v>10089372</v>
      </c>
      <c r="C86334" s="1" t="s">
        <v>20262</v>
      </c>
      <c r="D86334" s="1" t="s">
        <v>34</v>
      </c>
      <c r="E86334">
        <v>10364261</v>
      </c>
      <c r="F86334" s="1" t="s">
        <v>19153</v>
      </c>
      <c r="G86334" s="1" t="s">
        <v>230</v>
      </c>
      <c r="H86334" s="1" t="s">
        <v>34</v>
      </c>
      <c r="I86334" s="1" t="s">
        <v>11257</v>
      </c>
    </row>
    <row r="86335" spans="1:9" x14ac:dyDescent="0.35">
      <c r="A86335" s="1" t="s">
        <v>10507</v>
      </c>
      <c r="B86335">
        <v>10089372</v>
      </c>
      <c r="C86335" s="1" t="s">
        <v>20262</v>
      </c>
      <c r="D86335" s="1" t="s">
        <v>34</v>
      </c>
      <c r="E86335">
        <v>10364261</v>
      </c>
      <c r="F86335" s="1" t="s">
        <v>19153</v>
      </c>
      <c r="G86335" s="1" t="s">
        <v>230</v>
      </c>
      <c r="H86335" s="1" t="s">
        <v>34</v>
      </c>
      <c r="I86335" s="1" t="s">
        <v>13244</v>
      </c>
    </row>
    <row r="86336" spans="1:9" x14ac:dyDescent="0.35">
      <c r="A86336" s="1" t="s">
        <v>10507</v>
      </c>
      <c r="B86336">
        <v>10089372</v>
      </c>
      <c r="C86336" s="1" t="s">
        <v>20262</v>
      </c>
      <c r="D86336" s="1" t="s">
        <v>34</v>
      </c>
      <c r="E86336">
        <v>10364261</v>
      </c>
      <c r="F86336" s="1" t="s">
        <v>19153</v>
      </c>
      <c r="G86336" s="1" t="s">
        <v>230</v>
      </c>
      <c r="H86336" s="1" t="s">
        <v>34</v>
      </c>
      <c r="I86336" s="1" t="s">
        <v>13245</v>
      </c>
    </row>
    <row r="86337" spans="1:9" x14ac:dyDescent="0.35">
      <c r="A86337" s="1" t="s">
        <v>10507</v>
      </c>
      <c r="B86337">
        <v>10362142</v>
      </c>
      <c r="C86337" s="1" t="s">
        <v>735</v>
      </c>
      <c r="D86337" s="1" t="s">
        <v>57</v>
      </c>
      <c r="E86337">
        <v>10364261</v>
      </c>
      <c r="F86337" s="1" t="s">
        <v>19153</v>
      </c>
      <c r="G86337" s="1" t="s">
        <v>230</v>
      </c>
      <c r="H86337" s="1" t="s">
        <v>34</v>
      </c>
      <c r="I86337" s="1" t="s">
        <v>22052</v>
      </c>
    </row>
    <row r="86338" spans="1:9" x14ac:dyDescent="0.35">
      <c r="A86338" s="1" t="s">
        <v>10507</v>
      </c>
      <c r="B86338">
        <v>10362723</v>
      </c>
      <c r="C86338" s="1" t="s">
        <v>11317</v>
      </c>
      <c r="D86338" s="1" t="s">
        <v>194</v>
      </c>
      <c r="E86338">
        <v>10364261</v>
      </c>
      <c r="F86338" s="1" t="s">
        <v>19153</v>
      </c>
      <c r="G86338" s="1" t="s">
        <v>230</v>
      </c>
      <c r="H86338" s="1" t="s">
        <v>34</v>
      </c>
      <c r="I86338" s="1" t="s">
        <v>10616</v>
      </c>
    </row>
    <row r="86339" spans="1:9" x14ac:dyDescent="0.35">
      <c r="A86339" s="1" t="s">
        <v>10507</v>
      </c>
      <c r="B86339">
        <v>10363344</v>
      </c>
      <c r="C86339" s="1" t="s">
        <v>22519</v>
      </c>
      <c r="D86339" s="1" t="s">
        <v>1116</v>
      </c>
      <c r="E86339">
        <v>10364261</v>
      </c>
      <c r="F86339" s="1" t="s">
        <v>19153</v>
      </c>
      <c r="G86339" s="1" t="s">
        <v>230</v>
      </c>
      <c r="H86339" s="1" t="s">
        <v>34</v>
      </c>
      <c r="I86339" s="1" t="s">
        <v>13244</v>
      </c>
    </row>
    <row r="86340" spans="1:9" x14ac:dyDescent="0.35">
      <c r="A86340" s="1" t="s">
        <v>10507</v>
      </c>
      <c r="B86340">
        <v>10363934</v>
      </c>
      <c r="C86340" s="1" t="s">
        <v>13130</v>
      </c>
      <c r="D86340" s="1" t="s">
        <v>1116</v>
      </c>
      <c r="E86340">
        <v>10364261</v>
      </c>
      <c r="F86340" s="1" t="s">
        <v>19153</v>
      </c>
      <c r="G86340" s="1" t="s">
        <v>230</v>
      </c>
      <c r="H86340" s="1" t="s">
        <v>34</v>
      </c>
      <c r="I86340" s="1" t="s">
        <v>13131</v>
      </c>
    </row>
    <row r="86341" spans="1:9" x14ac:dyDescent="0.35">
      <c r="A86341" s="1" t="s">
        <v>10507</v>
      </c>
      <c r="B86341">
        <v>10365971</v>
      </c>
      <c r="C86341" s="1" t="s">
        <v>9469</v>
      </c>
      <c r="D86341" s="1" t="s">
        <v>34</v>
      </c>
      <c r="E86341">
        <v>10364261</v>
      </c>
      <c r="F86341" s="1" t="s">
        <v>19153</v>
      </c>
      <c r="G86341" s="1" t="s">
        <v>230</v>
      </c>
      <c r="H86341" s="1" t="s">
        <v>34</v>
      </c>
      <c r="I86341" s="1" t="s">
        <v>13241</v>
      </c>
    </row>
    <row r="86342" spans="1:9" x14ac:dyDescent="0.35">
      <c r="A86342" s="1" t="s">
        <v>10507</v>
      </c>
      <c r="B86342">
        <v>10365971</v>
      </c>
      <c r="C86342" s="1" t="s">
        <v>9469</v>
      </c>
      <c r="D86342" s="1" t="s">
        <v>34</v>
      </c>
      <c r="E86342">
        <v>10364261</v>
      </c>
      <c r="F86342" s="1" t="s">
        <v>19153</v>
      </c>
      <c r="G86342" s="1" t="s">
        <v>230</v>
      </c>
      <c r="H86342" s="1" t="s">
        <v>34</v>
      </c>
      <c r="I86342" s="1" t="s">
        <v>23366</v>
      </c>
    </row>
    <row r="86343" spans="1:9" x14ac:dyDescent="0.35">
      <c r="A86343" s="1" t="s">
        <v>10507</v>
      </c>
      <c r="B86343">
        <v>10367053</v>
      </c>
      <c r="C86343" s="1" t="s">
        <v>14069</v>
      </c>
      <c r="D86343" s="1" t="s">
        <v>1116</v>
      </c>
      <c r="E86343">
        <v>10364261</v>
      </c>
      <c r="F86343" s="1" t="s">
        <v>19153</v>
      </c>
      <c r="G86343" s="1" t="s">
        <v>230</v>
      </c>
      <c r="H86343" s="1" t="s">
        <v>34</v>
      </c>
      <c r="I86343" s="1" t="s">
        <v>13131</v>
      </c>
    </row>
    <row r="86344" spans="1:9" x14ac:dyDescent="0.35">
      <c r="A86344" s="1" t="s">
        <v>10507</v>
      </c>
      <c r="B86344">
        <v>10369085</v>
      </c>
      <c r="C86344" s="1" t="s">
        <v>24212</v>
      </c>
      <c r="D86344" s="1" t="s">
        <v>241</v>
      </c>
      <c r="E86344">
        <v>10364261</v>
      </c>
      <c r="F86344" s="1" t="s">
        <v>19153</v>
      </c>
      <c r="G86344" s="1" t="s">
        <v>230</v>
      </c>
      <c r="H86344" s="1" t="s">
        <v>34</v>
      </c>
      <c r="I86344" s="1" t="s">
        <v>22052</v>
      </c>
    </row>
    <row r="86345" spans="1:9" x14ac:dyDescent="0.35">
      <c r="A86345" s="1" t="s">
        <v>10507</v>
      </c>
      <c r="B86345">
        <v>10369811</v>
      </c>
      <c r="C86345" s="1" t="s">
        <v>8588</v>
      </c>
      <c r="D86345" s="1" t="s">
        <v>57</v>
      </c>
      <c r="E86345">
        <v>10364261</v>
      </c>
      <c r="F86345" s="1" t="s">
        <v>19153</v>
      </c>
      <c r="G86345" s="1" t="s">
        <v>230</v>
      </c>
      <c r="H86345" s="1" t="s">
        <v>34</v>
      </c>
      <c r="I86345" s="1" t="s">
        <v>22052</v>
      </c>
    </row>
    <row r="86346" spans="1:9" x14ac:dyDescent="0.35">
      <c r="A86346" s="1" t="s">
        <v>10507</v>
      </c>
      <c r="B86346">
        <v>10371161</v>
      </c>
      <c r="C86346" s="1" t="s">
        <v>6794</v>
      </c>
      <c r="D86346" s="1" t="s">
        <v>1116</v>
      </c>
      <c r="E86346">
        <v>10364261</v>
      </c>
      <c r="F86346" s="1" t="s">
        <v>19153</v>
      </c>
      <c r="G86346" s="1" t="s">
        <v>230</v>
      </c>
      <c r="H86346" s="1" t="s">
        <v>34</v>
      </c>
      <c r="I86346" s="1" t="s">
        <v>13244</v>
      </c>
    </row>
    <row r="86347" spans="1:9" x14ac:dyDescent="0.35">
      <c r="A86347" s="1" t="s">
        <v>10507</v>
      </c>
      <c r="B86347">
        <v>10372335</v>
      </c>
      <c r="C86347" s="1" t="s">
        <v>7903</v>
      </c>
      <c r="D86347" s="1" t="s">
        <v>241</v>
      </c>
      <c r="E86347">
        <v>10364261</v>
      </c>
      <c r="F86347" s="1" t="s">
        <v>19153</v>
      </c>
      <c r="G86347" s="1" t="s">
        <v>230</v>
      </c>
      <c r="H86347" s="1" t="s">
        <v>34</v>
      </c>
      <c r="I86347" s="1" t="s">
        <v>15410</v>
      </c>
    </row>
    <row r="86348" spans="1:9" x14ac:dyDescent="0.35">
      <c r="A86348" s="1" t="s">
        <v>10507</v>
      </c>
      <c r="B86348">
        <v>10372335</v>
      </c>
      <c r="C86348" s="1" t="s">
        <v>7903</v>
      </c>
      <c r="D86348" s="1" t="s">
        <v>241</v>
      </c>
      <c r="E86348">
        <v>10364261</v>
      </c>
      <c r="F86348" s="1" t="s">
        <v>19153</v>
      </c>
      <c r="G86348" s="1" t="s">
        <v>230</v>
      </c>
      <c r="H86348" s="1" t="s">
        <v>34</v>
      </c>
      <c r="I86348" s="1" t="s">
        <v>15411</v>
      </c>
    </row>
    <row r="86349" spans="1:9" x14ac:dyDescent="0.35">
      <c r="A86349" s="1" t="s">
        <v>10507</v>
      </c>
      <c r="B86349">
        <v>10373652</v>
      </c>
      <c r="C86349" s="1" t="s">
        <v>1380</v>
      </c>
      <c r="D86349" s="1" t="s">
        <v>543</v>
      </c>
      <c r="E86349">
        <v>10364261</v>
      </c>
      <c r="F86349" s="1" t="s">
        <v>19153</v>
      </c>
      <c r="G86349" s="1" t="s">
        <v>230</v>
      </c>
      <c r="H86349" s="1" t="s">
        <v>34</v>
      </c>
      <c r="I86349" s="1" t="s">
        <v>15410</v>
      </c>
    </row>
    <row r="86350" spans="1:9" x14ac:dyDescent="0.35">
      <c r="A86350" s="1" t="s">
        <v>10507</v>
      </c>
      <c r="B86350">
        <v>10373652</v>
      </c>
      <c r="C86350" s="1" t="s">
        <v>1380</v>
      </c>
      <c r="D86350" s="1" t="s">
        <v>543</v>
      </c>
      <c r="E86350">
        <v>10364261</v>
      </c>
      <c r="F86350" s="1" t="s">
        <v>19153</v>
      </c>
      <c r="G86350" s="1" t="s">
        <v>230</v>
      </c>
      <c r="H86350" s="1" t="s">
        <v>34</v>
      </c>
      <c r="I86350" s="1" t="s">
        <v>15411</v>
      </c>
    </row>
    <row r="86351" spans="1:9" x14ac:dyDescent="0.35">
      <c r="A86351" s="1" t="s">
        <v>10507</v>
      </c>
      <c r="B86351">
        <v>10402942</v>
      </c>
      <c r="C86351" s="1" t="s">
        <v>4568</v>
      </c>
      <c r="D86351" s="1" t="s">
        <v>194</v>
      </c>
      <c r="E86351">
        <v>10364261</v>
      </c>
      <c r="F86351" s="1" t="s">
        <v>19153</v>
      </c>
      <c r="G86351" s="1" t="s">
        <v>230</v>
      </c>
      <c r="H86351" s="1" t="s">
        <v>34</v>
      </c>
      <c r="I86351" s="1" t="s">
        <v>10616</v>
      </c>
    </row>
    <row r="86352" spans="1:9" x14ac:dyDescent="0.35">
      <c r="A86352" s="1" t="s">
        <v>10507</v>
      </c>
      <c r="B86352">
        <v>10406400</v>
      </c>
      <c r="C86352" s="1" t="s">
        <v>229</v>
      </c>
      <c r="D86352" s="1" t="s">
        <v>34</v>
      </c>
      <c r="E86352">
        <v>10364261</v>
      </c>
      <c r="F86352" s="1" t="s">
        <v>19153</v>
      </c>
      <c r="G86352" s="1" t="s">
        <v>230</v>
      </c>
      <c r="H86352" s="1" t="s">
        <v>34</v>
      </c>
      <c r="I86352" s="1" t="s">
        <v>11256</v>
      </c>
    </row>
    <row r="86353" spans="1:9" x14ac:dyDescent="0.35">
      <c r="A86353" s="1" t="s">
        <v>10507</v>
      </c>
      <c r="B86353">
        <v>10406400</v>
      </c>
      <c r="C86353" s="1" t="s">
        <v>229</v>
      </c>
      <c r="D86353" s="1" t="s">
        <v>34</v>
      </c>
      <c r="E86353">
        <v>10364261</v>
      </c>
      <c r="F86353" s="1" t="s">
        <v>19153</v>
      </c>
      <c r="G86353" s="1" t="s">
        <v>230</v>
      </c>
      <c r="H86353" s="1" t="s">
        <v>34</v>
      </c>
      <c r="I86353" s="1" t="s">
        <v>13245</v>
      </c>
    </row>
    <row r="86354" spans="1:9" x14ac:dyDescent="0.35">
      <c r="A86354" s="1" t="s">
        <v>10507</v>
      </c>
      <c r="B86354">
        <v>10412865</v>
      </c>
      <c r="C86354" s="1" t="s">
        <v>8524</v>
      </c>
      <c r="D86354" s="1" t="s">
        <v>1116</v>
      </c>
      <c r="E86354">
        <v>10364261</v>
      </c>
      <c r="F86354" s="1" t="s">
        <v>19153</v>
      </c>
      <c r="G86354" s="1" t="s">
        <v>230</v>
      </c>
      <c r="H86354" s="1" t="s">
        <v>34</v>
      </c>
      <c r="I86354" s="1" t="s">
        <v>11456</v>
      </c>
    </row>
    <row r="86355" spans="1:9" x14ac:dyDescent="0.35">
      <c r="A86355" s="1" t="s">
        <v>10507</v>
      </c>
      <c r="B86355">
        <v>10412865</v>
      </c>
      <c r="C86355" s="1" t="s">
        <v>8524</v>
      </c>
      <c r="D86355" s="1" t="s">
        <v>1116</v>
      </c>
      <c r="E86355">
        <v>10364261</v>
      </c>
      <c r="F86355" s="1" t="s">
        <v>19153</v>
      </c>
      <c r="G86355" s="1" t="s">
        <v>230</v>
      </c>
      <c r="H86355" s="1" t="s">
        <v>34</v>
      </c>
      <c r="I86355" s="1" t="s">
        <v>13244</v>
      </c>
    </row>
    <row r="86356" spans="1:9" x14ac:dyDescent="0.35">
      <c r="A86356" s="1" t="s">
        <v>10507</v>
      </c>
      <c r="B86356">
        <v>10412865</v>
      </c>
      <c r="C86356" s="1" t="s">
        <v>8524</v>
      </c>
      <c r="D86356" s="1" t="s">
        <v>1116</v>
      </c>
      <c r="E86356">
        <v>10364261</v>
      </c>
      <c r="F86356" s="1" t="s">
        <v>19153</v>
      </c>
      <c r="G86356" s="1" t="s">
        <v>230</v>
      </c>
      <c r="H86356" s="1" t="s">
        <v>34</v>
      </c>
      <c r="I86356" s="1" t="s">
        <v>11258</v>
      </c>
    </row>
    <row r="86357" spans="1:9" x14ac:dyDescent="0.35">
      <c r="A86357" s="1" t="s">
        <v>10507</v>
      </c>
      <c r="B86357">
        <v>10422097</v>
      </c>
      <c r="C86357" s="1" t="s">
        <v>26288</v>
      </c>
      <c r="D86357" s="1" t="s">
        <v>330</v>
      </c>
      <c r="E86357">
        <v>10364261</v>
      </c>
      <c r="F86357" s="1" t="s">
        <v>19153</v>
      </c>
      <c r="G86357" s="1" t="s">
        <v>230</v>
      </c>
      <c r="H86357" s="1" t="s">
        <v>34</v>
      </c>
      <c r="I86357" s="1" t="s">
        <v>11256</v>
      </c>
    </row>
    <row r="86358" spans="1:9" x14ac:dyDescent="0.35">
      <c r="A86358" s="1" t="s">
        <v>10507</v>
      </c>
      <c r="B86358">
        <v>10424871</v>
      </c>
      <c r="C86358" s="1" t="s">
        <v>5357</v>
      </c>
      <c r="D86358" s="1" t="s">
        <v>34</v>
      </c>
      <c r="E86358">
        <v>10364261</v>
      </c>
      <c r="F86358" s="1" t="s">
        <v>19153</v>
      </c>
      <c r="G86358" s="1" t="s">
        <v>230</v>
      </c>
      <c r="H86358" s="1" t="s">
        <v>34</v>
      </c>
      <c r="I86358" s="1" t="s">
        <v>11257</v>
      </c>
    </row>
    <row r="86359" spans="1:9" x14ac:dyDescent="0.35">
      <c r="A86359" s="1" t="s">
        <v>10507</v>
      </c>
      <c r="B86359">
        <v>10424871</v>
      </c>
      <c r="C86359" s="1" t="s">
        <v>5357</v>
      </c>
      <c r="D86359" s="1" t="s">
        <v>34</v>
      </c>
      <c r="E86359">
        <v>10364261</v>
      </c>
      <c r="F86359" s="1" t="s">
        <v>19153</v>
      </c>
      <c r="G86359" s="1" t="s">
        <v>230</v>
      </c>
      <c r="H86359" s="1" t="s">
        <v>34</v>
      </c>
      <c r="I86359" s="1" t="s">
        <v>13245</v>
      </c>
    </row>
    <row r="86360" spans="1:9" x14ac:dyDescent="0.35">
      <c r="A86360" s="1" t="s">
        <v>10507</v>
      </c>
      <c r="B86360">
        <v>10448941</v>
      </c>
      <c r="C86360" s="1" t="s">
        <v>26672</v>
      </c>
      <c r="D86360" s="1" t="s">
        <v>194</v>
      </c>
      <c r="E86360">
        <v>10364261</v>
      </c>
      <c r="F86360" s="1" t="s">
        <v>19153</v>
      </c>
      <c r="G86360" s="1" t="s">
        <v>230</v>
      </c>
      <c r="H86360" s="1" t="s">
        <v>34</v>
      </c>
      <c r="I86360" s="1" t="s">
        <v>10617</v>
      </c>
    </row>
    <row r="86361" spans="1:9" x14ac:dyDescent="0.35">
      <c r="A86361" s="1" t="s">
        <v>10507</v>
      </c>
      <c r="B86361">
        <v>10466044</v>
      </c>
      <c r="C86361" s="1" t="s">
        <v>27159</v>
      </c>
      <c r="D86361" s="1" t="s">
        <v>194</v>
      </c>
      <c r="E86361">
        <v>10364261</v>
      </c>
      <c r="F86361" s="1" t="s">
        <v>19153</v>
      </c>
      <c r="G86361" s="1" t="s">
        <v>230</v>
      </c>
      <c r="H86361" s="1" t="s">
        <v>34</v>
      </c>
      <c r="I86361" s="1" t="s">
        <v>10616</v>
      </c>
    </row>
    <row r="86362" spans="1:9" x14ac:dyDescent="0.35">
      <c r="A86362" s="1" t="s">
        <v>10507</v>
      </c>
      <c r="B86362">
        <v>10491821</v>
      </c>
      <c r="C86362" s="1" t="s">
        <v>27724</v>
      </c>
      <c r="D86362" s="1" t="s">
        <v>34</v>
      </c>
      <c r="E86362">
        <v>10364261</v>
      </c>
      <c r="F86362" s="1" t="s">
        <v>19153</v>
      </c>
      <c r="G86362" s="1" t="s">
        <v>230</v>
      </c>
      <c r="H86362" s="1" t="s">
        <v>34</v>
      </c>
      <c r="I86362" s="1" t="s">
        <v>11256</v>
      </c>
    </row>
    <row r="86363" spans="1:9" x14ac:dyDescent="0.35">
      <c r="A86363" s="1" t="s">
        <v>10507</v>
      </c>
      <c r="B86363">
        <v>10015489</v>
      </c>
      <c r="C86363" s="1" t="s">
        <v>20108</v>
      </c>
      <c r="D86363" s="1" t="s">
        <v>1116</v>
      </c>
      <c r="E86363">
        <v>10364261</v>
      </c>
      <c r="F86363" s="1" t="s">
        <v>30761</v>
      </c>
      <c r="G86363" s="1" t="s">
        <v>230</v>
      </c>
      <c r="H86363" s="1" t="s">
        <v>34</v>
      </c>
      <c r="I86363" s="1" t="s">
        <v>11456</v>
      </c>
    </row>
    <row r="86364" spans="1:9" x14ac:dyDescent="0.35">
      <c r="A86364" s="1" t="s">
        <v>10507</v>
      </c>
      <c r="B86364">
        <v>10015489</v>
      </c>
      <c r="C86364" s="1" t="s">
        <v>20108</v>
      </c>
      <c r="D86364" s="1" t="s">
        <v>1116</v>
      </c>
      <c r="E86364">
        <v>10364261</v>
      </c>
      <c r="F86364" s="1" t="s">
        <v>30761</v>
      </c>
      <c r="G86364" s="1" t="s">
        <v>230</v>
      </c>
      <c r="H86364" s="1" t="s">
        <v>34</v>
      </c>
      <c r="I86364" s="1" t="s">
        <v>15411</v>
      </c>
    </row>
    <row r="86365" spans="1:9" x14ac:dyDescent="0.35">
      <c r="A86365" s="1" t="s">
        <v>10507</v>
      </c>
      <c r="B86365">
        <v>10370055</v>
      </c>
      <c r="C86365" s="1" t="s">
        <v>10802</v>
      </c>
      <c r="D86365" s="1" t="s">
        <v>1274</v>
      </c>
      <c r="E86365">
        <v>10364266</v>
      </c>
      <c r="F86365" s="1" t="s">
        <v>60</v>
      </c>
      <c r="G86365" s="1" t="s">
        <v>14345</v>
      </c>
      <c r="H86365" s="1" t="s">
        <v>666</v>
      </c>
      <c r="I86365" s="1" t="s">
        <v>14854</v>
      </c>
    </row>
    <row r="86366" spans="1:9" x14ac:dyDescent="0.35">
      <c r="A86366" s="1" t="s">
        <v>10507</v>
      </c>
      <c r="B86366">
        <v>10358270</v>
      </c>
      <c r="C86366" s="1" t="s">
        <v>20874</v>
      </c>
      <c r="D86366" s="1" t="s">
        <v>666</v>
      </c>
      <c r="E86366">
        <v>10364266</v>
      </c>
      <c r="F86366" s="1" t="s">
        <v>19153</v>
      </c>
      <c r="G86366" s="1" t="s">
        <v>14345</v>
      </c>
      <c r="H86366" s="1" t="s">
        <v>666</v>
      </c>
      <c r="I86366" s="1" t="s">
        <v>20878</v>
      </c>
    </row>
    <row r="86367" spans="1:9" x14ac:dyDescent="0.35">
      <c r="A86367" s="1" t="s">
        <v>10507</v>
      </c>
      <c r="B86367">
        <v>10362199</v>
      </c>
      <c r="C86367" s="1" t="s">
        <v>843</v>
      </c>
      <c r="D86367" s="1" t="s">
        <v>20</v>
      </c>
      <c r="E86367">
        <v>10364266</v>
      </c>
      <c r="F86367" s="1" t="s">
        <v>19153</v>
      </c>
      <c r="G86367" s="1" t="s">
        <v>14345</v>
      </c>
      <c r="H86367" s="1" t="s">
        <v>666</v>
      </c>
      <c r="I86367" s="1" t="s">
        <v>14658</v>
      </c>
    </row>
    <row r="86368" spans="1:9" x14ac:dyDescent="0.35">
      <c r="A86368" s="1" t="s">
        <v>10507</v>
      </c>
      <c r="B86368">
        <v>10362688</v>
      </c>
      <c r="C86368" s="1" t="s">
        <v>22233</v>
      </c>
      <c r="D86368" s="1" t="s">
        <v>15622</v>
      </c>
      <c r="E86368">
        <v>10364266</v>
      </c>
      <c r="F86368" s="1" t="s">
        <v>19153</v>
      </c>
      <c r="G86368" s="1" t="s">
        <v>14345</v>
      </c>
      <c r="H86368" s="1" t="s">
        <v>666</v>
      </c>
      <c r="I86368" s="1" t="s">
        <v>21496</v>
      </c>
    </row>
    <row r="86369" spans="1:9" x14ac:dyDescent="0.35">
      <c r="A86369" s="1" t="s">
        <v>10507</v>
      </c>
      <c r="B86369">
        <v>10364138</v>
      </c>
      <c r="C86369" s="1" t="s">
        <v>22828</v>
      </c>
      <c r="D86369" s="1" t="s">
        <v>15622</v>
      </c>
      <c r="E86369">
        <v>10364266</v>
      </c>
      <c r="F86369" s="1" t="s">
        <v>19153</v>
      </c>
      <c r="G86369" s="1" t="s">
        <v>14345</v>
      </c>
      <c r="H86369" s="1" t="s">
        <v>666</v>
      </c>
      <c r="I86369" s="1" t="s">
        <v>21496</v>
      </c>
    </row>
    <row r="86370" spans="1:9" x14ac:dyDescent="0.35">
      <c r="A86370" s="1" t="s">
        <v>10507</v>
      </c>
      <c r="B86370">
        <v>10364138</v>
      </c>
      <c r="C86370" s="1" t="s">
        <v>22828</v>
      </c>
      <c r="D86370" s="1" t="s">
        <v>15622</v>
      </c>
      <c r="E86370">
        <v>10364266</v>
      </c>
      <c r="F86370" s="1" t="s">
        <v>19153</v>
      </c>
      <c r="G86370" s="1" t="s">
        <v>14345</v>
      </c>
      <c r="H86370" s="1" t="s">
        <v>666</v>
      </c>
      <c r="I86370" s="1" t="s">
        <v>22829</v>
      </c>
    </row>
    <row r="86371" spans="1:9" x14ac:dyDescent="0.35">
      <c r="A86371" s="1" t="s">
        <v>10507</v>
      </c>
      <c r="B86371">
        <v>10364138</v>
      </c>
      <c r="C86371" s="1" t="s">
        <v>22828</v>
      </c>
      <c r="D86371" s="1" t="s">
        <v>15622</v>
      </c>
      <c r="E86371">
        <v>10364266</v>
      </c>
      <c r="F86371" s="1" t="s">
        <v>19153</v>
      </c>
      <c r="G86371" s="1" t="s">
        <v>14345</v>
      </c>
      <c r="H86371" s="1" t="s">
        <v>666</v>
      </c>
      <c r="I86371" s="1" t="s">
        <v>22831</v>
      </c>
    </row>
    <row r="86372" spans="1:9" x14ac:dyDescent="0.35">
      <c r="A86372" s="1" t="s">
        <v>10507</v>
      </c>
      <c r="B86372">
        <v>10364138</v>
      </c>
      <c r="C86372" s="1" t="s">
        <v>22828</v>
      </c>
      <c r="D86372" s="1" t="s">
        <v>15622</v>
      </c>
      <c r="E86372">
        <v>10364266</v>
      </c>
      <c r="F86372" s="1" t="s">
        <v>19153</v>
      </c>
      <c r="G86372" s="1" t="s">
        <v>14345</v>
      </c>
      <c r="H86372" s="1" t="s">
        <v>666</v>
      </c>
      <c r="I86372" s="1" t="s">
        <v>22234</v>
      </c>
    </row>
    <row r="86373" spans="1:9" x14ac:dyDescent="0.35">
      <c r="A86373" s="1" t="s">
        <v>10507</v>
      </c>
      <c r="B86373">
        <v>10364266</v>
      </c>
      <c r="C86373" s="1" t="s">
        <v>14345</v>
      </c>
      <c r="D86373" s="1" t="s">
        <v>666</v>
      </c>
      <c r="E86373">
        <v>10364266</v>
      </c>
      <c r="F86373" s="1" t="s">
        <v>19153</v>
      </c>
      <c r="G86373" s="1" t="s">
        <v>14345</v>
      </c>
      <c r="H86373" s="1" t="s">
        <v>666</v>
      </c>
      <c r="I86373" s="1" t="s">
        <v>22830</v>
      </c>
    </row>
    <row r="86374" spans="1:9" x14ac:dyDescent="0.35">
      <c r="A86374" s="1" t="s">
        <v>10507</v>
      </c>
      <c r="B86374">
        <v>10364266</v>
      </c>
      <c r="C86374" s="1" t="s">
        <v>14345</v>
      </c>
      <c r="D86374" s="1" t="s">
        <v>666</v>
      </c>
      <c r="E86374">
        <v>10364266</v>
      </c>
      <c r="F86374" s="1" t="s">
        <v>19153</v>
      </c>
      <c r="G86374" s="1" t="s">
        <v>14345</v>
      </c>
      <c r="H86374" s="1" t="s">
        <v>666</v>
      </c>
      <c r="I86374" s="1" t="s">
        <v>22831</v>
      </c>
    </row>
    <row r="86375" spans="1:9" x14ac:dyDescent="0.35">
      <c r="A86375" s="1" t="s">
        <v>10507</v>
      </c>
      <c r="B86375">
        <v>10364682</v>
      </c>
      <c r="C86375" s="1" t="s">
        <v>22998</v>
      </c>
      <c r="D86375" s="1" t="s">
        <v>81</v>
      </c>
      <c r="E86375">
        <v>10364266</v>
      </c>
      <c r="F86375" s="1" t="s">
        <v>19153</v>
      </c>
      <c r="G86375" s="1" t="s">
        <v>14345</v>
      </c>
      <c r="H86375" s="1" t="s">
        <v>666</v>
      </c>
      <c r="I86375" s="1" t="s">
        <v>22999</v>
      </c>
    </row>
    <row r="86376" spans="1:9" x14ac:dyDescent="0.35">
      <c r="A86376" s="1" t="s">
        <v>10507</v>
      </c>
      <c r="B86376">
        <v>10377331</v>
      </c>
      <c r="C86376" s="1" t="s">
        <v>25438</v>
      </c>
      <c r="D86376" s="1" t="s">
        <v>15622</v>
      </c>
      <c r="E86376">
        <v>10364266</v>
      </c>
      <c r="F86376" s="1" t="s">
        <v>19153</v>
      </c>
      <c r="G86376" s="1" t="s">
        <v>14345</v>
      </c>
      <c r="H86376" s="1" t="s">
        <v>666</v>
      </c>
      <c r="I86376" s="1" t="s">
        <v>21496</v>
      </c>
    </row>
    <row r="86377" spans="1:9" x14ac:dyDescent="0.35">
      <c r="A86377" s="1" t="s">
        <v>10507</v>
      </c>
      <c r="B86377">
        <v>10400631</v>
      </c>
      <c r="C86377" s="1" t="s">
        <v>25459</v>
      </c>
      <c r="D86377" s="1" t="s">
        <v>15622</v>
      </c>
      <c r="E86377">
        <v>10364266</v>
      </c>
      <c r="F86377" s="1" t="s">
        <v>19153</v>
      </c>
      <c r="G86377" s="1" t="s">
        <v>14345</v>
      </c>
      <c r="H86377" s="1" t="s">
        <v>666</v>
      </c>
      <c r="I86377" s="1" t="s">
        <v>21496</v>
      </c>
    </row>
    <row r="86378" spans="1:9" x14ac:dyDescent="0.35">
      <c r="A86378" s="1" t="s">
        <v>10507</v>
      </c>
      <c r="B86378">
        <v>10415145</v>
      </c>
      <c r="C86378" s="1" t="s">
        <v>8733</v>
      </c>
      <c r="D86378" s="1" t="s">
        <v>20</v>
      </c>
      <c r="E86378">
        <v>10364266</v>
      </c>
      <c r="F86378" s="1" t="s">
        <v>19153</v>
      </c>
      <c r="G86378" s="1" t="s">
        <v>14345</v>
      </c>
      <c r="H86378" s="1" t="s">
        <v>666</v>
      </c>
      <c r="I86378" s="1" t="s">
        <v>14658</v>
      </c>
    </row>
    <row r="86379" spans="1:9" x14ac:dyDescent="0.35">
      <c r="A86379" s="1" t="s">
        <v>10507</v>
      </c>
      <c r="B86379">
        <v>10419600</v>
      </c>
      <c r="C86379" s="1" t="s">
        <v>26187</v>
      </c>
      <c r="D86379" s="1" t="s">
        <v>15622</v>
      </c>
      <c r="E86379">
        <v>10364266</v>
      </c>
      <c r="F86379" s="1" t="s">
        <v>19153</v>
      </c>
      <c r="G86379" s="1" t="s">
        <v>14345</v>
      </c>
      <c r="H86379" s="1" t="s">
        <v>666</v>
      </c>
      <c r="I86379" s="1" t="s">
        <v>22830</v>
      </c>
    </row>
    <row r="86380" spans="1:9" x14ac:dyDescent="0.35">
      <c r="A86380" s="1" t="s">
        <v>10507</v>
      </c>
      <c r="B86380">
        <v>10500800</v>
      </c>
      <c r="C86380" s="1" t="s">
        <v>27969</v>
      </c>
      <c r="D86380" s="1" t="s">
        <v>15622</v>
      </c>
      <c r="E86380">
        <v>10364266</v>
      </c>
      <c r="F86380" s="1" t="s">
        <v>19153</v>
      </c>
      <c r="G86380" s="1" t="s">
        <v>14345</v>
      </c>
      <c r="H86380" s="1" t="s">
        <v>666</v>
      </c>
      <c r="I86380" s="1" t="s">
        <v>22831</v>
      </c>
    </row>
    <row r="86381" spans="1:9" x14ac:dyDescent="0.35">
      <c r="A86381" s="1" t="s">
        <v>10507</v>
      </c>
      <c r="B86381">
        <v>10425874</v>
      </c>
      <c r="C86381" s="1" t="s">
        <v>7657</v>
      </c>
      <c r="D86381" s="1" t="s">
        <v>51</v>
      </c>
      <c r="E86381">
        <v>10362259</v>
      </c>
      <c r="F86381" s="1" t="s">
        <v>19153</v>
      </c>
      <c r="G86381" s="1" t="s">
        <v>22103</v>
      </c>
      <c r="H86381" s="1" t="s">
        <v>51</v>
      </c>
      <c r="I86381" s="1" t="s">
        <v>26444</v>
      </c>
    </row>
    <row r="86382" spans="1:9" x14ac:dyDescent="0.35">
      <c r="A86382" s="1" t="s">
        <v>10507</v>
      </c>
      <c r="B86382">
        <v>10357951</v>
      </c>
      <c r="C86382" s="1" t="s">
        <v>2073</v>
      </c>
      <c r="D86382" s="1" t="s">
        <v>34</v>
      </c>
      <c r="E86382">
        <v>10366950</v>
      </c>
      <c r="F86382" s="1" t="s">
        <v>19153</v>
      </c>
      <c r="G86382" s="1" t="s">
        <v>14147</v>
      </c>
      <c r="H86382" s="1" t="s">
        <v>241</v>
      </c>
      <c r="I86382" s="1" t="s">
        <v>14148</v>
      </c>
    </row>
    <row r="86383" spans="1:9" x14ac:dyDescent="0.35">
      <c r="A86383" s="1" t="s">
        <v>10507</v>
      </c>
      <c r="B86383">
        <v>10359686</v>
      </c>
      <c r="C86383" s="1" t="s">
        <v>21448</v>
      </c>
      <c r="D86383" s="1" t="s">
        <v>5271</v>
      </c>
      <c r="E86383">
        <v>10366950</v>
      </c>
      <c r="F86383" s="1" t="s">
        <v>19153</v>
      </c>
      <c r="G86383" s="1" t="s">
        <v>14147</v>
      </c>
      <c r="H86383" s="1" t="s">
        <v>241</v>
      </c>
      <c r="I86383" s="1" t="s">
        <v>14148</v>
      </c>
    </row>
    <row r="86384" spans="1:9" x14ac:dyDescent="0.35">
      <c r="A86384" s="1" t="s">
        <v>10507</v>
      </c>
      <c r="B86384">
        <v>10359686</v>
      </c>
      <c r="C86384" s="1" t="s">
        <v>21448</v>
      </c>
      <c r="D86384" s="1" t="s">
        <v>5271</v>
      </c>
      <c r="E86384">
        <v>10366950</v>
      </c>
      <c r="F86384" s="1" t="s">
        <v>19153</v>
      </c>
      <c r="G86384" s="1" t="s">
        <v>14147</v>
      </c>
      <c r="H86384" s="1" t="s">
        <v>241</v>
      </c>
      <c r="I86384" s="1" t="s">
        <v>21449</v>
      </c>
    </row>
    <row r="86385" spans="1:9" x14ac:dyDescent="0.35">
      <c r="A86385" s="1" t="s">
        <v>10507</v>
      </c>
      <c r="B86385">
        <v>10363198</v>
      </c>
      <c r="C86385" s="1" t="s">
        <v>22468</v>
      </c>
      <c r="D86385" s="1" t="s">
        <v>5271</v>
      </c>
      <c r="E86385">
        <v>10366950</v>
      </c>
      <c r="F86385" s="1" t="s">
        <v>19153</v>
      </c>
      <c r="G86385" s="1" t="s">
        <v>14147</v>
      </c>
      <c r="H86385" s="1" t="s">
        <v>241</v>
      </c>
      <c r="I86385" s="1" t="s">
        <v>22469</v>
      </c>
    </row>
    <row r="86386" spans="1:9" x14ac:dyDescent="0.35">
      <c r="A86386" s="1" t="s">
        <v>10507</v>
      </c>
      <c r="B86386">
        <v>10366299</v>
      </c>
      <c r="C86386" s="1" t="s">
        <v>23456</v>
      </c>
      <c r="D86386" s="1" t="s">
        <v>5271</v>
      </c>
      <c r="E86386">
        <v>10366950</v>
      </c>
      <c r="F86386" s="1" t="s">
        <v>19153</v>
      </c>
      <c r="G86386" s="1" t="s">
        <v>14147</v>
      </c>
      <c r="H86386" s="1" t="s">
        <v>241</v>
      </c>
      <c r="I86386" s="1" t="s">
        <v>14148</v>
      </c>
    </row>
    <row r="86387" spans="1:9" x14ac:dyDescent="0.35">
      <c r="A86387" s="1" t="s">
        <v>10507</v>
      </c>
      <c r="B86387">
        <v>10367269</v>
      </c>
      <c r="C86387" s="1" t="s">
        <v>1739</v>
      </c>
      <c r="D86387" s="1" t="s">
        <v>34</v>
      </c>
      <c r="E86387">
        <v>10366950</v>
      </c>
      <c r="F86387" s="1" t="s">
        <v>19153</v>
      </c>
      <c r="G86387" s="1" t="s">
        <v>14147</v>
      </c>
      <c r="H86387" s="1" t="s">
        <v>241</v>
      </c>
      <c r="I86387" s="1" t="s">
        <v>14148</v>
      </c>
    </row>
    <row r="86388" spans="1:9" x14ac:dyDescent="0.35">
      <c r="A86388" s="1" t="s">
        <v>10507</v>
      </c>
      <c r="B86388">
        <v>10371747</v>
      </c>
      <c r="C86388" s="1" t="s">
        <v>24710</v>
      </c>
      <c r="D86388" s="1" t="s">
        <v>5271</v>
      </c>
      <c r="E86388">
        <v>10366950</v>
      </c>
      <c r="F86388" s="1" t="s">
        <v>19153</v>
      </c>
      <c r="G86388" s="1" t="s">
        <v>14147</v>
      </c>
      <c r="H86388" s="1" t="s">
        <v>241</v>
      </c>
      <c r="I86388" s="1" t="s">
        <v>14148</v>
      </c>
    </row>
    <row r="86389" spans="1:9" x14ac:dyDescent="0.35">
      <c r="A86389" s="1" t="s">
        <v>10507</v>
      </c>
      <c r="B86389">
        <v>10421642</v>
      </c>
      <c r="C86389" s="1" t="s">
        <v>26275</v>
      </c>
      <c r="D86389" s="1" t="s">
        <v>5271</v>
      </c>
      <c r="E86389">
        <v>10366950</v>
      </c>
      <c r="F86389" s="1" t="s">
        <v>19153</v>
      </c>
      <c r="G86389" s="1" t="s">
        <v>14147</v>
      </c>
      <c r="H86389" s="1" t="s">
        <v>241</v>
      </c>
      <c r="I86389" s="1" t="s">
        <v>14148</v>
      </c>
    </row>
    <row r="86390" spans="1:9" x14ac:dyDescent="0.35">
      <c r="A86390" s="1" t="s">
        <v>10507</v>
      </c>
      <c r="B86390">
        <v>10421642</v>
      </c>
      <c r="C86390" s="1" t="s">
        <v>26275</v>
      </c>
      <c r="D86390" s="1" t="s">
        <v>5271</v>
      </c>
      <c r="E86390">
        <v>10366950</v>
      </c>
      <c r="F86390" s="1" t="s">
        <v>19153</v>
      </c>
      <c r="G86390" s="1" t="s">
        <v>14147</v>
      </c>
      <c r="H86390" s="1" t="s">
        <v>241</v>
      </c>
      <c r="I86390" s="1" t="s">
        <v>21449</v>
      </c>
    </row>
    <row r="86391" spans="1:9" x14ac:dyDescent="0.35">
      <c r="A86391" s="1" t="s">
        <v>10507</v>
      </c>
      <c r="B86391">
        <v>10433275</v>
      </c>
      <c r="C86391" s="1" t="s">
        <v>21450</v>
      </c>
      <c r="D86391" s="1" t="s">
        <v>241</v>
      </c>
      <c r="E86391">
        <v>10366950</v>
      </c>
      <c r="F86391" s="1" t="s">
        <v>19153</v>
      </c>
      <c r="G86391" s="1" t="s">
        <v>14147</v>
      </c>
      <c r="H86391" s="1" t="s">
        <v>241</v>
      </c>
      <c r="I86391" s="1" t="s">
        <v>14148</v>
      </c>
    </row>
    <row r="86392" spans="1:9" x14ac:dyDescent="0.35">
      <c r="A86392" s="1" t="s">
        <v>10507</v>
      </c>
      <c r="B86392">
        <v>10475484</v>
      </c>
      <c r="C86392" s="1" t="s">
        <v>27401</v>
      </c>
      <c r="D86392" s="1" t="s">
        <v>5271</v>
      </c>
      <c r="E86392">
        <v>10366950</v>
      </c>
      <c r="F86392" s="1" t="s">
        <v>19153</v>
      </c>
      <c r="G86392" s="1" t="s">
        <v>14147</v>
      </c>
      <c r="H86392" s="1" t="s">
        <v>241</v>
      </c>
      <c r="I86392" s="1" t="s">
        <v>14148</v>
      </c>
    </row>
    <row r="86393" spans="1:9" x14ac:dyDescent="0.35">
      <c r="A86393" s="1" t="s">
        <v>10507</v>
      </c>
      <c r="B86393">
        <v>10366258</v>
      </c>
      <c r="C86393" s="1" t="s">
        <v>9009</v>
      </c>
      <c r="D86393" s="1" t="s">
        <v>57</v>
      </c>
      <c r="E86393">
        <v>10366950</v>
      </c>
      <c r="F86393" s="1" t="s">
        <v>30846</v>
      </c>
      <c r="G86393" s="1" t="s">
        <v>14147</v>
      </c>
      <c r="H86393" s="1" t="s">
        <v>241</v>
      </c>
      <c r="I86393" s="1" t="s">
        <v>14148</v>
      </c>
    </row>
    <row r="86394" spans="1:9" x14ac:dyDescent="0.35">
      <c r="A86394" s="1" t="s">
        <v>10507</v>
      </c>
      <c r="B86394">
        <v>10371371</v>
      </c>
      <c r="C86394" s="1" t="s">
        <v>15174</v>
      </c>
      <c r="D86394" s="1" t="s">
        <v>6716</v>
      </c>
      <c r="E86394">
        <v>10364279</v>
      </c>
      <c r="F86394" s="1" t="s">
        <v>60</v>
      </c>
      <c r="G86394" s="1" t="s">
        <v>12038</v>
      </c>
      <c r="H86394" s="1" t="s">
        <v>666</v>
      </c>
      <c r="I86394" s="1" t="s">
        <v>15176</v>
      </c>
    </row>
    <row r="86395" spans="1:9" x14ac:dyDescent="0.35">
      <c r="A86395" s="1" t="s">
        <v>10507</v>
      </c>
      <c r="B86395">
        <v>10412243</v>
      </c>
      <c r="C86395" s="1" t="s">
        <v>16281</v>
      </c>
      <c r="D86395" s="1" t="s">
        <v>6716</v>
      </c>
      <c r="E86395">
        <v>10364279</v>
      </c>
      <c r="F86395" s="1" t="s">
        <v>60</v>
      </c>
      <c r="G86395" s="1" t="s">
        <v>12038</v>
      </c>
      <c r="H86395" s="1" t="s">
        <v>666</v>
      </c>
      <c r="I86395" s="1" t="s">
        <v>16282</v>
      </c>
    </row>
    <row r="86396" spans="1:9" x14ac:dyDescent="0.35">
      <c r="A86396" s="1" t="s">
        <v>10507</v>
      </c>
      <c r="B86396">
        <v>10412243</v>
      </c>
      <c r="C86396" s="1" t="s">
        <v>16281</v>
      </c>
      <c r="D86396" s="1" t="s">
        <v>6716</v>
      </c>
      <c r="E86396">
        <v>10364279</v>
      </c>
      <c r="F86396" s="1" t="s">
        <v>60</v>
      </c>
      <c r="G86396" s="1" t="s">
        <v>12038</v>
      </c>
      <c r="H86396" s="1" t="s">
        <v>666</v>
      </c>
      <c r="I86396" s="1" t="s">
        <v>15175</v>
      </c>
    </row>
    <row r="86397" spans="1:9" x14ac:dyDescent="0.35">
      <c r="A86397" s="1" t="s">
        <v>10507</v>
      </c>
      <c r="B86397">
        <v>10412243</v>
      </c>
      <c r="C86397" s="1" t="s">
        <v>16281</v>
      </c>
      <c r="D86397" s="1" t="s">
        <v>6716</v>
      </c>
      <c r="E86397">
        <v>10364279</v>
      </c>
      <c r="F86397" s="1" t="s">
        <v>60</v>
      </c>
      <c r="G86397" s="1" t="s">
        <v>12038</v>
      </c>
      <c r="H86397" s="1" t="s">
        <v>666</v>
      </c>
      <c r="I86397" s="1" t="s">
        <v>12039</v>
      </c>
    </row>
    <row r="86398" spans="1:9" x14ac:dyDescent="0.35">
      <c r="A86398" s="1" t="s">
        <v>10507</v>
      </c>
      <c r="B86398">
        <v>10438902</v>
      </c>
      <c r="C86398" s="1" t="s">
        <v>16766</v>
      </c>
      <c r="D86398" s="1" t="s">
        <v>6716</v>
      </c>
      <c r="E86398">
        <v>10364279</v>
      </c>
      <c r="F86398" s="1" t="s">
        <v>60</v>
      </c>
      <c r="G86398" s="1" t="s">
        <v>12038</v>
      </c>
      <c r="H86398" s="1" t="s">
        <v>666</v>
      </c>
      <c r="I86398" s="1" t="s">
        <v>15175</v>
      </c>
    </row>
    <row r="86399" spans="1:9" x14ac:dyDescent="0.35">
      <c r="A86399" s="1" t="s">
        <v>10507</v>
      </c>
      <c r="B86399">
        <v>10438902</v>
      </c>
      <c r="C86399" s="1" t="s">
        <v>16766</v>
      </c>
      <c r="D86399" s="1" t="s">
        <v>6716</v>
      </c>
      <c r="E86399">
        <v>10364279</v>
      </c>
      <c r="F86399" s="1" t="s">
        <v>60</v>
      </c>
      <c r="G86399" s="1" t="s">
        <v>12038</v>
      </c>
      <c r="H86399" s="1" t="s">
        <v>666</v>
      </c>
      <c r="I86399" s="1" t="s">
        <v>12039</v>
      </c>
    </row>
    <row r="86400" spans="1:9" x14ac:dyDescent="0.35">
      <c r="A86400" s="1" t="s">
        <v>10507</v>
      </c>
      <c r="B86400">
        <v>10500235</v>
      </c>
      <c r="C86400" s="1" t="s">
        <v>17576</v>
      </c>
      <c r="D86400" s="1" t="s">
        <v>6716</v>
      </c>
      <c r="E86400">
        <v>10364279</v>
      </c>
      <c r="F86400" s="1" t="s">
        <v>60</v>
      </c>
      <c r="G86400" s="1" t="s">
        <v>12038</v>
      </c>
      <c r="H86400" s="1" t="s">
        <v>666</v>
      </c>
      <c r="I86400" s="1" t="s">
        <v>12039</v>
      </c>
    </row>
    <row r="86401" spans="1:9" x14ac:dyDescent="0.35">
      <c r="A86401" s="1" t="s">
        <v>10507</v>
      </c>
      <c r="B86401">
        <v>10449220</v>
      </c>
      <c r="C86401" s="1" t="s">
        <v>16804</v>
      </c>
      <c r="D86401" s="1" t="s">
        <v>6716</v>
      </c>
      <c r="E86401">
        <v>10364279</v>
      </c>
      <c r="F86401" s="1" t="s">
        <v>30846</v>
      </c>
      <c r="G86401" s="1" t="s">
        <v>12038</v>
      </c>
      <c r="H86401" s="1" t="s">
        <v>666</v>
      </c>
      <c r="I86401" s="1" t="s">
        <v>15175</v>
      </c>
    </row>
    <row r="86402" spans="1:9" x14ac:dyDescent="0.35">
      <c r="A86402" s="1" t="s">
        <v>10507</v>
      </c>
      <c r="B86402">
        <v>10364285</v>
      </c>
      <c r="C86402" s="1" t="s">
        <v>13257</v>
      </c>
      <c r="D86402" s="1" t="s">
        <v>286</v>
      </c>
      <c r="E86402">
        <v>10364285</v>
      </c>
      <c r="F86402" s="1" t="s">
        <v>60</v>
      </c>
      <c r="G86402" s="1" t="s">
        <v>13257</v>
      </c>
      <c r="H86402" s="1" t="s">
        <v>286</v>
      </c>
      <c r="I86402" s="1" t="s">
        <v>13258</v>
      </c>
    </row>
    <row r="86403" spans="1:9" x14ac:dyDescent="0.35">
      <c r="A86403" s="1" t="s">
        <v>10507</v>
      </c>
      <c r="B86403">
        <v>10364298</v>
      </c>
      <c r="C86403" s="1" t="s">
        <v>22877</v>
      </c>
      <c r="D86403" s="1" t="s">
        <v>6550</v>
      </c>
      <c r="E86403">
        <v>10364298</v>
      </c>
      <c r="F86403" s="1" t="s">
        <v>19153</v>
      </c>
      <c r="G86403" s="1" t="s">
        <v>22877</v>
      </c>
      <c r="H86403" s="1" t="s">
        <v>6550</v>
      </c>
      <c r="I86403" s="1" t="s">
        <v>22878</v>
      </c>
    </row>
    <row r="86404" spans="1:9" x14ac:dyDescent="0.35">
      <c r="A86404" s="1" t="s">
        <v>10507</v>
      </c>
      <c r="B86404">
        <v>10364360</v>
      </c>
      <c r="C86404" s="1" t="s">
        <v>9261</v>
      </c>
      <c r="D86404" s="1" t="s">
        <v>57</v>
      </c>
      <c r="E86404">
        <v>10364360</v>
      </c>
      <c r="F86404" s="1" t="s">
        <v>60</v>
      </c>
      <c r="G86404" s="1" t="s">
        <v>9261</v>
      </c>
      <c r="H86404" s="1" t="s">
        <v>57</v>
      </c>
      <c r="I86404" s="1" t="s">
        <v>13282</v>
      </c>
    </row>
    <row r="86405" spans="1:9" x14ac:dyDescent="0.35">
      <c r="A86405" s="1" t="s">
        <v>10507</v>
      </c>
      <c r="B86405">
        <v>10364305</v>
      </c>
      <c r="C86405" s="1" t="s">
        <v>22883</v>
      </c>
      <c r="D86405" s="1" t="s">
        <v>2871</v>
      </c>
      <c r="E86405">
        <v>10364305</v>
      </c>
      <c r="F86405" s="1" t="s">
        <v>19153</v>
      </c>
      <c r="G86405" s="1" t="s">
        <v>22883</v>
      </c>
      <c r="H86405" s="1" t="s">
        <v>2871</v>
      </c>
      <c r="I86405" s="1" t="s">
        <v>22884</v>
      </c>
    </row>
    <row r="86406" spans="1:9" x14ac:dyDescent="0.35">
      <c r="A86406" s="1" t="s">
        <v>10507</v>
      </c>
      <c r="B86406">
        <v>10363289</v>
      </c>
      <c r="C86406" s="1" t="s">
        <v>9754</v>
      </c>
      <c r="D86406" s="1" t="s">
        <v>355</v>
      </c>
      <c r="E86406">
        <v>10364301</v>
      </c>
      <c r="F86406" s="1" t="s">
        <v>19153</v>
      </c>
      <c r="G86406" s="1" t="s">
        <v>8676</v>
      </c>
      <c r="H86406" s="1" t="s">
        <v>355</v>
      </c>
      <c r="I86406" s="1" t="s">
        <v>22494</v>
      </c>
    </row>
    <row r="86407" spans="1:9" x14ac:dyDescent="0.35">
      <c r="A86407" s="1" t="s">
        <v>10507</v>
      </c>
      <c r="B86407">
        <v>10364118</v>
      </c>
      <c r="C86407" s="1" t="s">
        <v>3538</v>
      </c>
      <c r="D86407" s="1" t="s">
        <v>355</v>
      </c>
      <c r="E86407">
        <v>10364301</v>
      </c>
      <c r="F86407" s="1" t="s">
        <v>19153</v>
      </c>
      <c r="G86407" s="1" t="s">
        <v>8676</v>
      </c>
      <c r="H86407" s="1" t="s">
        <v>355</v>
      </c>
      <c r="I86407" s="1" t="s">
        <v>22760</v>
      </c>
    </row>
    <row r="86408" spans="1:9" x14ac:dyDescent="0.35">
      <c r="A86408" s="1" t="s">
        <v>10507</v>
      </c>
      <c r="B86408">
        <v>10364301</v>
      </c>
      <c r="C86408" s="1" t="s">
        <v>8676</v>
      </c>
      <c r="D86408" s="1" t="s">
        <v>355</v>
      </c>
      <c r="E86408">
        <v>10364301</v>
      </c>
      <c r="F86408" s="1" t="s">
        <v>19153</v>
      </c>
      <c r="G86408" s="1" t="s">
        <v>8676</v>
      </c>
      <c r="H86408" s="1" t="s">
        <v>355</v>
      </c>
      <c r="I86408" s="1" t="s">
        <v>22760</v>
      </c>
    </row>
    <row r="86409" spans="1:9" x14ac:dyDescent="0.35">
      <c r="A86409" s="1" t="s">
        <v>10507</v>
      </c>
      <c r="B86409">
        <v>10364301</v>
      </c>
      <c r="C86409" s="1" t="s">
        <v>8676</v>
      </c>
      <c r="D86409" s="1" t="s">
        <v>355</v>
      </c>
      <c r="E86409">
        <v>10364301</v>
      </c>
      <c r="F86409" s="1" t="s">
        <v>19153</v>
      </c>
      <c r="G86409" s="1" t="s">
        <v>8676</v>
      </c>
      <c r="H86409" s="1" t="s">
        <v>355</v>
      </c>
      <c r="I86409" s="1" t="s">
        <v>22879</v>
      </c>
    </row>
    <row r="86410" spans="1:9" x14ac:dyDescent="0.35">
      <c r="A86410" s="1" t="s">
        <v>10507</v>
      </c>
      <c r="B86410">
        <v>10364301</v>
      </c>
      <c r="C86410" s="1" t="s">
        <v>8676</v>
      </c>
      <c r="D86410" s="1" t="s">
        <v>355</v>
      </c>
      <c r="E86410">
        <v>10364301</v>
      </c>
      <c r="F86410" s="1" t="s">
        <v>19153</v>
      </c>
      <c r="G86410" s="1" t="s">
        <v>8676</v>
      </c>
      <c r="H86410" s="1" t="s">
        <v>355</v>
      </c>
      <c r="I86410" s="1" t="s">
        <v>22880</v>
      </c>
    </row>
    <row r="86411" spans="1:9" x14ac:dyDescent="0.35">
      <c r="A86411" s="1" t="s">
        <v>10507</v>
      </c>
      <c r="B86411">
        <v>10364301</v>
      </c>
      <c r="C86411" s="1" t="s">
        <v>8676</v>
      </c>
      <c r="D86411" s="1" t="s">
        <v>355</v>
      </c>
      <c r="E86411">
        <v>10364301</v>
      </c>
      <c r="F86411" s="1" t="s">
        <v>19153</v>
      </c>
      <c r="G86411" s="1" t="s">
        <v>8676</v>
      </c>
      <c r="H86411" s="1" t="s">
        <v>355</v>
      </c>
      <c r="I86411" s="1" t="s">
        <v>22494</v>
      </c>
    </row>
    <row r="86412" spans="1:9" x14ac:dyDescent="0.35">
      <c r="A86412" s="1" t="s">
        <v>10507</v>
      </c>
      <c r="B86412">
        <v>10364504</v>
      </c>
      <c r="C86412" s="1" t="s">
        <v>8741</v>
      </c>
      <c r="D86412" s="1" t="s">
        <v>355</v>
      </c>
      <c r="E86412">
        <v>10364301</v>
      </c>
      <c r="F86412" s="1" t="s">
        <v>19153</v>
      </c>
      <c r="G86412" s="1" t="s">
        <v>8676</v>
      </c>
      <c r="H86412" s="1" t="s">
        <v>355</v>
      </c>
      <c r="I86412" s="1" t="s">
        <v>22879</v>
      </c>
    </row>
    <row r="86413" spans="1:9" x14ac:dyDescent="0.35">
      <c r="A86413" s="1" t="s">
        <v>10507</v>
      </c>
      <c r="B86413">
        <v>10364504</v>
      </c>
      <c r="C86413" s="1" t="s">
        <v>8741</v>
      </c>
      <c r="D86413" s="1" t="s">
        <v>355</v>
      </c>
      <c r="E86413">
        <v>10364301</v>
      </c>
      <c r="F86413" s="1" t="s">
        <v>19153</v>
      </c>
      <c r="G86413" s="1" t="s">
        <v>8676</v>
      </c>
      <c r="H86413" s="1" t="s">
        <v>355</v>
      </c>
      <c r="I86413" s="1" t="s">
        <v>22880</v>
      </c>
    </row>
    <row r="86414" spans="1:9" x14ac:dyDescent="0.35">
      <c r="A86414" s="1" t="s">
        <v>10507</v>
      </c>
      <c r="B86414">
        <v>10364504</v>
      </c>
      <c r="C86414" s="1" t="s">
        <v>8741</v>
      </c>
      <c r="D86414" s="1" t="s">
        <v>355</v>
      </c>
      <c r="E86414">
        <v>10364301</v>
      </c>
      <c r="F86414" s="1" t="s">
        <v>19153</v>
      </c>
      <c r="G86414" s="1" t="s">
        <v>8676</v>
      </c>
      <c r="H86414" s="1" t="s">
        <v>355</v>
      </c>
      <c r="I86414" s="1" t="s">
        <v>22881</v>
      </c>
    </row>
    <row r="86415" spans="1:9" x14ac:dyDescent="0.35">
      <c r="A86415" s="1" t="s">
        <v>10507</v>
      </c>
      <c r="B86415">
        <v>10365334</v>
      </c>
      <c r="C86415" s="1" t="s">
        <v>8845</v>
      </c>
      <c r="D86415" s="1" t="s">
        <v>459</v>
      </c>
      <c r="E86415">
        <v>10364301</v>
      </c>
      <c r="F86415" s="1" t="s">
        <v>19153</v>
      </c>
      <c r="G86415" s="1" t="s">
        <v>8676</v>
      </c>
      <c r="H86415" s="1" t="s">
        <v>355</v>
      </c>
      <c r="I86415" s="1" t="s">
        <v>22760</v>
      </c>
    </row>
    <row r="86416" spans="1:9" x14ac:dyDescent="0.35">
      <c r="A86416" s="1" t="s">
        <v>10507</v>
      </c>
      <c r="B86416">
        <v>10365334</v>
      </c>
      <c r="C86416" s="1" t="s">
        <v>8845</v>
      </c>
      <c r="D86416" s="1" t="s">
        <v>459</v>
      </c>
      <c r="E86416">
        <v>10364301</v>
      </c>
      <c r="F86416" s="1" t="s">
        <v>19153</v>
      </c>
      <c r="G86416" s="1" t="s">
        <v>8676</v>
      </c>
      <c r="H86416" s="1" t="s">
        <v>355</v>
      </c>
      <c r="I86416" s="1" t="s">
        <v>22494</v>
      </c>
    </row>
    <row r="86417" spans="1:9" x14ac:dyDescent="0.35">
      <c r="A86417" s="1" t="s">
        <v>10507</v>
      </c>
      <c r="B86417">
        <v>10371664</v>
      </c>
      <c r="C86417" s="1" t="s">
        <v>24687</v>
      </c>
      <c r="D86417" s="1" t="s">
        <v>355</v>
      </c>
      <c r="E86417">
        <v>10364301</v>
      </c>
      <c r="F86417" s="1" t="s">
        <v>19153</v>
      </c>
      <c r="G86417" s="1" t="s">
        <v>8676</v>
      </c>
      <c r="H86417" s="1" t="s">
        <v>355</v>
      </c>
      <c r="I86417" s="1" t="s">
        <v>22494</v>
      </c>
    </row>
    <row r="86418" spans="1:9" x14ac:dyDescent="0.35">
      <c r="A86418" s="1" t="s">
        <v>10507</v>
      </c>
      <c r="B86418">
        <v>10503317</v>
      </c>
      <c r="C86418" s="1" t="s">
        <v>3188</v>
      </c>
      <c r="D86418" s="1" t="s">
        <v>355</v>
      </c>
      <c r="E86418">
        <v>10364301</v>
      </c>
      <c r="F86418" s="1" t="s">
        <v>19153</v>
      </c>
      <c r="G86418" s="1" t="s">
        <v>8676</v>
      </c>
      <c r="H86418" s="1" t="s">
        <v>355</v>
      </c>
      <c r="I86418" s="1" t="s">
        <v>22879</v>
      </c>
    </row>
    <row r="86419" spans="1:9" x14ac:dyDescent="0.35">
      <c r="A86419" s="1" t="s">
        <v>10507</v>
      </c>
      <c r="B86419">
        <v>10364316</v>
      </c>
      <c r="C86419" s="1" t="s">
        <v>13269</v>
      </c>
      <c r="D86419" s="1" t="s">
        <v>6716</v>
      </c>
      <c r="E86419">
        <v>10364316</v>
      </c>
      <c r="F86419" s="1" t="s">
        <v>60</v>
      </c>
      <c r="G86419" s="1" t="s">
        <v>13269</v>
      </c>
      <c r="H86419" s="1" t="s">
        <v>6716</v>
      </c>
      <c r="I86419" s="1" t="s">
        <v>13274</v>
      </c>
    </row>
    <row r="86420" spans="1:9" x14ac:dyDescent="0.35">
      <c r="A86420" s="1" t="s">
        <v>10507</v>
      </c>
      <c r="B86420">
        <v>10361010</v>
      </c>
      <c r="C86420" s="1" t="s">
        <v>269</v>
      </c>
      <c r="D86420" s="1" t="s">
        <v>270</v>
      </c>
      <c r="E86420">
        <v>10364642</v>
      </c>
      <c r="F86420" s="1" t="s">
        <v>19153</v>
      </c>
      <c r="G86420" s="1" t="s">
        <v>271</v>
      </c>
      <c r="H86420" s="1" t="s">
        <v>270</v>
      </c>
      <c r="I86420" s="1" t="s">
        <v>11767</v>
      </c>
    </row>
    <row r="86421" spans="1:9" x14ac:dyDescent="0.35">
      <c r="A86421" s="1" t="s">
        <v>10507</v>
      </c>
      <c r="B86421">
        <v>10361927</v>
      </c>
      <c r="C86421" s="1" t="s">
        <v>12408</v>
      </c>
      <c r="D86421" s="1" t="s">
        <v>34</v>
      </c>
      <c r="E86421">
        <v>10364652</v>
      </c>
      <c r="F86421" s="1" t="s">
        <v>19153</v>
      </c>
      <c r="G86421" s="1" t="s">
        <v>12409</v>
      </c>
      <c r="H86421" s="1" t="s">
        <v>34</v>
      </c>
      <c r="I86421" s="1" t="s">
        <v>12410</v>
      </c>
    </row>
    <row r="86422" spans="1:9" x14ac:dyDescent="0.35">
      <c r="A86422" s="1" t="s">
        <v>10507</v>
      </c>
      <c r="B86422">
        <v>10364533</v>
      </c>
      <c r="C86422" s="1" t="s">
        <v>13327</v>
      </c>
      <c r="D86422" s="1" t="s">
        <v>34</v>
      </c>
      <c r="E86422">
        <v>10364652</v>
      </c>
      <c r="F86422" s="1" t="s">
        <v>19153</v>
      </c>
      <c r="G86422" s="1" t="s">
        <v>12409</v>
      </c>
      <c r="H86422" s="1" t="s">
        <v>34</v>
      </c>
      <c r="I86422" s="1" t="s">
        <v>13328</v>
      </c>
    </row>
    <row r="86423" spans="1:9" x14ac:dyDescent="0.35">
      <c r="A86423" s="1" t="s">
        <v>10507</v>
      </c>
      <c r="B86423">
        <v>10364652</v>
      </c>
      <c r="C86423" s="1" t="s">
        <v>12409</v>
      </c>
      <c r="D86423" s="1" t="s">
        <v>34</v>
      </c>
      <c r="E86423">
        <v>10364652</v>
      </c>
      <c r="F86423" s="1" t="s">
        <v>19153</v>
      </c>
      <c r="G86423" s="1" t="s">
        <v>12409</v>
      </c>
      <c r="H86423" s="1" t="s">
        <v>34</v>
      </c>
      <c r="I86423" s="1" t="s">
        <v>22992</v>
      </c>
    </row>
    <row r="86424" spans="1:9" x14ac:dyDescent="0.35">
      <c r="A86424" s="1" t="s">
        <v>10507</v>
      </c>
      <c r="B86424">
        <v>10364652</v>
      </c>
      <c r="C86424" s="1" t="s">
        <v>12409</v>
      </c>
      <c r="D86424" s="1" t="s">
        <v>34</v>
      </c>
      <c r="E86424">
        <v>10364652</v>
      </c>
      <c r="F86424" s="1" t="s">
        <v>19153</v>
      </c>
      <c r="G86424" s="1" t="s">
        <v>12409</v>
      </c>
      <c r="H86424" s="1" t="s">
        <v>34</v>
      </c>
      <c r="I86424" s="1" t="s">
        <v>13328</v>
      </c>
    </row>
    <row r="86425" spans="1:9" x14ac:dyDescent="0.35">
      <c r="A86425" s="1" t="s">
        <v>10507</v>
      </c>
      <c r="B86425">
        <v>10369970</v>
      </c>
      <c r="C86425" s="1" t="s">
        <v>14846</v>
      </c>
      <c r="D86425" s="1" t="s">
        <v>34</v>
      </c>
      <c r="E86425">
        <v>10364652</v>
      </c>
      <c r="F86425" s="1" t="s">
        <v>19153</v>
      </c>
      <c r="G86425" s="1" t="s">
        <v>12409</v>
      </c>
      <c r="H86425" s="1" t="s">
        <v>34</v>
      </c>
      <c r="I86425" s="1" t="s">
        <v>13328</v>
      </c>
    </row>
    <row r="86426" spans="1:9" x14ac:dyDescent="0.35">
      <c r="A86426" s="1" t="s">
        <v>10507</v>
      </c>
      <c r="B86426">
        <v>10371804</v>
      </c>
      <c r="C86426" s="1" t="s">
        <v>15297</v>
      </c>
      <c r="D86426" s="1" t="s">
        <v>34</v>
      </c>
      <c r="E86426">
        <v>10364652</v>
      </c>
      <c r="F86426" s="1" t="s">
        <v>19153</v>
      </c>
      <c r="G86426" s="1" t="s">
        <v>12409</v>
      </c>
      <c r="H86426" s="1" t="s">
        <v>34</v>
      </c>
      <c r="I86426" s="1" t="s">
        <v>13328</v>
      </c>
    </row>
    <row r="86427" spans="1:9" x14ac:dyDescent="0.35">
      <c r="A86427" s="1" t="s">
        <v>10507</v>
      </c>
      <c r="B86427">
        <v>10375360</v>
      </c>
      <c r="C86427" s="1" t="s">
        <v>15928</v>
      </c>
      <c r="D86427" s="1" t="s">
        <v>34</v>
      </c>
      <c r="E86427">
        <v>10364652</v>
      </c>
      <c r="F86427" s="1" t="s">
        <v>19153</v>
      </c>
      <c r="G86427" s="1" t="s">
        <v>12409</v>
      </c>
      <c r="H86427" s="1" t="s">
        <v>34</v>
      </c>
      <c r="I86427" s="1" t="s">
        <v>13328</v>
      </c>
    </row>
    <row r="86428" spans="1:9" x14ac:dyDescent="0.35">
      <c r="A86428" s="1" t="s">
        <v>10507</v>
      </c>
      <c r="B86428">
        <v>10400956</v>
      </c>
      <c r="C86428" s="1" t="s">
        <v>16014</v>
      </c>
      <c r="D86428" s="1" t="s">
        <v>34</v>
      </c>
      <c r="E86428">
        <v>10364652</v>
      </c>
      <c r="F86428" s="1" t="s">
        <v>19153</v>
      </c>
      <c r="G86428" s="1" t="s">
        <v>12409</v>
      </c>
      <c r="H86428" s="1" t="s">
        <v>34</v>
      </c>
      <c r="I86428" s="1" t="s">
        <v>12410</v>
      </c>
    </row>
    <row r="86429" spans="1:9" x14ac:dyDescent="0.35">
      <c r="A86429" s="1" t="s">
        <v>10507</v>
      </c>
      <c r="B86429">
        <v>10410840</v>
      </c>
      <c r="C86429" s="1" t="s">
        <v>16249</v>
      </c>
      <c r="D86429" s="1" t="s">
        <v>34</v>
      </c>
      <c r="E86429">
        <v>10364652</v>
      </c>
      <c r="F86429" s="1" t="s">
        <v>19153</v>
      </c>
      <c r="G86429" s="1" t="s">
        <v>12409</v>
      </c>
      <c r="H86429" s="1" t="s">
        <v>34</v>
      </c>
      <c r="I86429" s="1" t="s">
        <v>13328</v>
      </c>
    </row>
    <row r="86430" spans="1:9" x14ac:dyDescent="0.35">
      <c r="A86430" s="1" t="s">
        <v>10507</v>
      </c>
      <c r="B86430">
        <v>10411315</v>
      </c>
      <c r="C86430" s="1" t="s">
        <v>9900</v>
      </c>
      <c r="D86430" s="1" t="s">
        <v>34</v>
      </c>
      <c r="E86430">
        <v>10364652</v>
      </c>
      <c r="F86430" s="1" t="s">
        <v>19153</v>
      </c>
      <c r="G86430" s="1" t="s">
        <v>12409</v>
      </c>
      <c r="H86430" s="1" t="s">
        <v>34</v>
      </c>
      <c r="I86430" s="1" t="s">
        <v>12410</v>
      </c>
    </row>
    <row r="86431" spans="1:9" x14ac:dyDescent="0.35">
      <c r="A86431" s="1" t="s">
        <v>10507</v>
      </c>
      <c r="B86431">
        <v>10412351</v>
      </c>
      <c r="C86431" s="1" t="s">
        <v>16285</v>
      </c>
      <c r="D86431" s="1" t="s">
        <v>34</v>
      </c>
      <c r="E86431">
        <v>10364652</v>
      </c>
      <c r="F86431" s="1" t="s">
        <v>19153</v>
      </c>
      <c r="G86431" s="1" t="s">
        <v>12409</v>
      </c>
      <c r="H86431" s="1" t="s">
        <v>34</v>
      </c>
      <c r="I86431" s="1" t="s">
        <v>13328</v>
      </c>
    </row>
    <row r="86432" spans="1:9" x14ac:dyDescent="0.35">
      <c r="A86432" s="1" t="s">
        <v>10507</v>
      </c>
      <c r="B86432">
        <v>10413401</v>
      </c>
      <c r="C86432" s="1" t="s">
        <v>16306</v>
      </c>
      <c r="D86432" s="1" t="s">
        <v>34</v>
      </c>
      <c r="E86432">
        <v>10364652</v>
      </c>
      <c r="F86432" s="1" t="s">
        <v>19153</v>
      </c>
      <c r="G86432" s="1" t="s">
        <v>12409</v>
      </c>
      <c r="H86432" s="1" t="s">
        <v>34</v>
      </c>
      <c r="I86432" s="1" t="s">
        <v>13328</v>
      </c>
    </row>
    <row r="86433" spans="1:9" x14ac:dyDescent="0.35">
      <c r="A86433" s="1" t="s">
        <v>10507</v>
      </c>
      <c r="B86433">
        <v>10413616</v>
      </c>
      <c r="C86433" s="1" t="s">
        <v>16313</v>
      </c>
      <c r="D86433" s="1" t="s">
        <v>34</v>
      </c>
      <c r="E86433">
        <v>10364652</v>
      </c>
      <c r="F86433" s="1" t="s">
        <v>19153</v>
      </c>
      <c r="G86433" s="1" t="s">
        <v>12409</v>
      </c>
      <c r="H86433" s="1" t="s">
        <v>34</v>
      </c>
      <c r="I86433" s="1" t="s">
        <v>13328</v>
      </c>
    </row>
    <row r="86434" spans="1:9" x14ac:dyDescent="0.35">
      <c r="A86434" s="1" t="s">
        <v>10507</v>
      </c>
      <c r="B86434">
        <v>10416325</v>
      </c>
      <c r="C86434" s="1" t="s">
        <v>16354</v>
      </c>
      <c r="D86434" s="1" t="s">
        <v>34</v>
      </c>
      <c r="E86434">
        <v>10364652</v>
      </c>
      <c r="F86434" s="1" t="s">
        <v>19153</v>
      </c>
      <c r="G86434" s="1" t="s">
        <v>12409</v>
      </c>
      <c r="H86434" s="1" t="s">
        <v>34</v>
      </c>
      <c r="I86434" s="1" t="s">
        <v>13328</v>
      </c>
    </row>
    <row r="86435" spans="1:9" x14ac:dyDescent="0.35">
      <c r="A86435" s="1" t="s">
        <v>10507</v>
      </c>
      <c r="B86435">
        <v>10416871</v>
      </c>
      <c r="C86435" s="1" t="s">
        <v>16363</v>
      </c>
      <c r="D86435" s="1" t="s">
        <v>34</v>
      </c>
      <c r="E86435">
        <v>10364652</v>
      </c>
      <c r="F86435" s="1" t="s">
        <v>19153</v>
      </c>
      <c r="G86435" s="1" t="s">
        <v>12409</v>
      </c>
      <c r="H86435" s="1" t="s">
        <v>34</v>
      </c>
      <c r="I86435" s="1" t="s">
        <v>15929</v>
      </c>
    </row>
    <row r="86436" spans="1:9" x14ac:dyDescent="0.35">
      <c r="A86436" s="1" t="s">
        <v>10507</v>
      </c>
      <c r="B86436">
        <v>10422847</v>
      </c>
      <c r="C86436" s="1" t="s">
        <v>16539</v>
      </c>
      <c r="D86436" s="1" t="s">
        <v>34</v>
      </c>
      <c r="E86436">
        <v>10364652</v>
      </c>
      <c r="F86436" s="1" t="s">
        <v>19153</v>
      </c>
      <c r="G86436" s="1" t="s">
        <v>12409</v>
      </c>
      <c r="H86436" s="1" t="s">
        <v>34</v>
      </c>
      <c r="I86436" s="1" t="s">
        <v>15929</v>
      </c>
    </row>
    <row r="86437" spans="1:9" x14ac:dyDescent="0.35">
      <c r="A86437" s="1" t="s">
        <v>10507</v>
      </c>
      <c r="B86437">
        <v>10423237</v>
      </c>
      <c r="C86437" s="1" t="s">
        <v>26345</v>
      </c>
      <c r="D86437" s="1" t="s">
        <v>5724</v>
      </c>
      <c r="E86437">
        <v>10364652</v>
      </c>
      <c r="F86437" s="1" t="s">
        <v>19153</v>
      </c>
      <c r="G86437" s="1" t="s">
        <v>12409</v>
      </c>
      <c r="H86437" s="1" t="s">
        <v>34</v>
      </c>
      <c r="I86437" s="1" t="s">
        <v>12410</v>
      </c>
    </row>
    <row r="86438" spans="1:9" x14ac:dyDescent="0.35">
      <c r="A86438" s="1" t="s">
        <v>10507</v>
      </c>
      <c r="B86438">
        <v>10423287</v>
      </c>
      <c r="C86438" s="1" t="s">
        <v>16549</v>
      </c>
      <c r="D86438" s="1" t="s">
        <v>34</v>
      </c>
      <c r="E86438">
        <v>10364652</v>
      </c>
      <c r="F86438" s="1" t="s">
        <v>19153</v>
      </c>
      <c r="G86438" s="1" t="s">
        <v>12409</v>
      </c>
      <c r="H86438" s="1" t="s">
        <v>34</v>
      </c>
      <c r="I86438" s="1" t="s">
        <v>13328</v>
      </c>
    </row>
    <row r="86439" spans="1:9" x14ac:dyDescent="0.35">
      <c r="A86439" s="1" t="s">
        <v>10507</v>
      </c>
      <c r="B86439">
        <v>10425514</v>
      </c>
      <c r="C86439" s="1" t="s">
        <v>16609</v>
      </c>
      <c r="D86439" s="1" t="s">
        <v>34</v>
      </c>
      <c r="E86439">
        <v>10364652</v>
      </c>
      <c r="F86439" s="1" t="s">
        <v>19153</v>
      </c>
      <c r="G86439" s="1" t="s">
        <v>12409</v>
      </c>
      <c r="H86439" s="1" t="s">
        <v>34</v>
      </c>
      <c r="I86439" s="1" t="s">
        <v>12410</v>
      </c>
    </row>
    <row r="86440" spans="1:9" x14ac:dyDescent="0.35">
      <c r="A86440" s="1" t="s">
        <v>10507</v>
      </c>
      <c r="B86440">
        <v>10427366</v>
      </c>
      <c r="C86440" s="1" t="s">
        <v>16669</v>
      </c>
      <c r="D86440" s="1" t="s">
        <v>16670</v>
      </c>
      <c r="E86440">
        <v>10364652</v>
      </c>
      <c r="F86440" s="1" t="s">
        <v>19153</v>
      </c>
      <c r="G86440" s="1" t="s">
        <v>12409</v>
      </c>
      <c r="H86440" s="1" t="s">
        <v>34</v>
      </c>
      <c r="I86440" s="1" t="s">
        <v>13328</v>
      </c>
    </row>
    <row r="86441" spans="1:9" x14ac:dyDescent="0.35">
      <c r="A86441" s="1" t="s">
        <v>10507</v>
      </c>
      <c r="B86441">
        <v>10427366</v>
      </c>
      <c r="C86441" s="1" t="s">
        <v>16669</v>
      </c>
      <c r="D86441" s="1" t="s">
        <v>16670</v>
      </c>
      <c r="E86441">
        <v>10364652</v>
      </c>
      <c r="F86441" s="1" t="s">
        <v>19153</v>
      </c>
      <c r="G86441" s="1" t="s">
        <v>12409</v>
      </c>
      <c r="H86441" s="1" t="s">
        <v>34</v>
      </c>
      <c r="I86441" s="1" t="s">
        <v>12410</v>
      </c>
    </row>
    <row r="86442" spans="1:9" x14ac:dyDescent="0.35">
      <c r="A86442" s="1" t="s">
        <v>10507</v>
      </c>
      <c r="B86442">
        <v>10481447</v>
      </c>
      <c r="C86442" s="1" t="s">
        <v>17329</v>
      </c>
      <c r="D86442" s="1" t="s">
        <v>34</v>
      </c>
      <c r="E86442">
        <v>10364652</v>
      </c>
      <c r="F86442" s="1" t="s">
        <v>19153</v>
      </c>
      <c r="G86442" s="1" t="s">
        <v>12409</v>
      </c>
      <c r="H86442" s="1" t="s">
        <v>34</v>
      </c>
      <c r="I86442" s="1" t="s">
        <v>13328</v>
      </c>
    </row>
    <row r="86443" spans="1:9" x14ac:dyDescent="0.35">
      <c r="A86443" s="1" t="s">
        <v>10507</v>
      </c>
      <c r="B86443">
        <v>10504978</v>
      </c>
      <c r="C86443" s="1" t="s">
        <v>28022</v>
      </c>
      <c r="D86443" s="1" t="s">
        <v>34</v>
      </c>
      <c r="E86443">
        <v>10364652</v>
      </c>
      <c r="F86443" s="1" t="s">
        <v>19153</v>
      </c>
      <c r="G86443" s="1" t="s">
        <v>12409</v>
      </c>
      <c r="H86443" s="1" t="s">
        <v>34</v>
      </c>
      <c r="I86443" s="1" t="s">
        <v>13328</v>
      </c>
    </row>
    <row r="86444" spans="1:9" x14ac:dyDescent="0.35">
      <c r="A86444" s="1" t="s">
        <v>10507</v>
      </c>
      <c r="B86444">
        <v>10359235</v>
      </c>
      <c r="C86444" s="1" t="s">
        <v>21252</v>
      </c>
      <c r="D86444" s="1" t="s">
        <v>2718</v>
      </c>
      <c r="E86444">
        <v>10361824</v>
      </c>
      <c r="F86444" s="1" t="s">
        <v>19153</v>
      </c>
      <c r="G86444" s="1" t="s">
        <v>2388</v>
      </c>
      <c r="H86444" s="1" t="s">
        <v>1332</v>
      </c>
      <c r="I86444" s="1" t="s">
        <v>21253</v>
      </c>
    </row>
    <row r="86445" spans="1:9" x14ac:dyDescent="0.35">
      <c r="A86445" s="1" t="s">
        <v>10507</v>
      </c>
      <c r="B86445">
        <v>10363775</v>
      </c>
      <c r="C86445" s="1" t="s">
        <v>9945</v>
      </c>
      <c r="D86445" s="1" t="s">
        <v>1332</v>
      </c>
      <c r="E86445">
        <v>10361824</v>
      </c>
      <c r="F86445" s="1" t="s">
        <v>19153</v>
      </c>
      <c r="G86445" s="1" t="s">
        <v>2388</v>
      </c>
      <c r="H86445" s="1" t="s">
        <v>1332</v>
      </c>
      <c r="I86445" s="1" t="s">
        <v>21253</v>
      </c>
    </row>
    <row r="86446" spans="1:9" x14ac:dyDescent="0.35">
      <c r="A86446" s="1" t="s">
        <v>10507</v>
      </c>
      <c r="B86446">
        <v>10368961</v>
      </c>
      <c r="C86446" s="1" t="s">
        <v>6538</v>
      </c>
      <c r="D86446" s="1" t="s">
        <v>1332</v>
      </c>
      <c r="E86446">
        <v>10361824</v>
      </c>
      <c r="F86446" s="1" t="s">
        <v>19153</v>
      </c>
      <c r="G86446" s="1" t="s">
        <v>2388</v>
      </c>
      <c r="H86446" s="1" t="s">
        <v>1332</v>
      </c>
      <c r="I86446" s="1" t="s">
        <v>21253</v>
      </c>
    </row>
    <row r="86447" spans="1:9" x14ac:dyDescent="0.35">
      <c r="A86447" s="1" t="s">
        <v>10507</v>
      </c>
      <c r="B86447">
        <v>10371038</v>
      </c>
      <c r="C86447" s="1" t="s">
        <v>4470</v>
      </c>
      <c r="D86447" s="1" t="s">
        <v>1332</v>
      </c>
      <c r="E86447">
        <v>10361824</v>
      </c>
      <c r="F86447" s="1" t="s">
        <v>19153</v>
      </c>
      <c r="G86447" s="1" t="s">
        <v>2388</v>
      </c>
      <c r="H86447" s="1" t="s">
        <v>1332</v>
      </c>
      <c r="I86447" s="1" t="s">
        <v>21253</v>
      </c>
    </row>
    <row r="86448" spans="1:9" x14ac:dyDescent="0.35">
      <c r="A86448" s="1" t="s">
        <v>10507</v>
      </c>
      <c r="B86448">
        <v>10416764</v>
      </c>
      <c r="C86448" s="1" t="s">
        <v>8895</v>
      </c>
      <c r="D86448" s="1" t="s">
        <v>1332</v>
      </c>
      <c r="E86448">
        <v>10361824</v>
      </c>
      <c r="F86448" s="1" t="s">
        <v>19153</v>
      </c>
      <c r="G86448" s="1" t="s">
        <v>2388</v>
      </c>
      <c r="H86448" s="1" t="s">
        <v>1332</v>
      </c>
      <c r="I86448" s="1" t="s">
        <v>21253</v>
      </c>
    </row>
    <row r="86449" spans="1:9" x14ac:dyDescent="0.35">
      <c r="A86449" s="1" t="s">
        <v>10507</v>
      </c>
      <c r="B86449">
        <v>10364671</v>
      </c>
      <c r="C86449" s="1" t="s">
        <v>9277</v>
      </c>
      <c r="D86449" s="1" t="s">
        <v>72</v>
      </c>
      <c r="E86449">
        <v>10364671</v>
      </c>
      <c r="F86449" s="1" t="s">
        <v>19153</v>
      </c>
      <c r="G86449" s="1" t="s">
        <v>9277</v>
      </c>
      <c r="H86449" s="1" t="s">
        <v>72</v>
      </c>
      <c r="I86449" s="1" t="s">
        <v>14312</v>
      </c>
    </row>
    <row r="86450" spans="1:9" x14ac:dyDescent="0.35">
      <c r="A86450" s="1" t="s">
        <v>10507</v>
      </c>
      <c r="B86450">
        <v>10371907</v>
      </c>
      <c r="C86450" s="1" t="s">
        <v>15312</v>
      </c>
      <c r="D86450" s="1" t="s">
        <v>286</v>
      </c>
      <c r="E86450">
        <v>10364671</v>
      </c>
      <c r="F86450" s="1" t="s">
        <v>19153</v>
      </c>
      <c r="G86450" s="1" t="s">
        <v>9277</v>
      </c>
      <c r="H86450" s="1" t="s">
        <v>72</v>
      </c>
      <c r="I86450" s="1" t="s">
        <v>14312</v>
      </c>
    </row>
    <row r="86451" spans="1:9" x14ac:dyDescent="0.35">
      <c r="A86451" s="1" t="s">
        <v>10507</v>
      </c>
      <c r="B86451">
        <v>10364680</v>
      </c>
      <c r="C86451" s="1" t="s">
        <v>22996</v>
      </c>
      <c r="D86451" s="1" t="s">
        <v>107</v>
      </c>
      <c r="E86451">
        <v>10364680</v>
      </c>
      <c r="F86451" s="1" t="s">
        <v>19153</v>
      </c>
      <c r="G86451" s="1" t="s">
        <v>22996</v>
      </c>
      <c r="H86451" s="1" t="s">
        <v>107</v>
      </c>
      <c r="I86451" s="1" t="s">
        <v>22997</v>
      </c>
    </row>
    <row r="86452" spans="1:9" x14ac:dyDescent="0.35">
      <c r="A86452" s="1" t="s">
        <v>10507</v>
      </c>
      <c r="B86452">
        <v>10364682</v>
      </c>
      <c r="C86452" s="1" t="s">
        <v>22998</v>
      </c>
      <c r="D86452" s="1" t="s">
        <v>81</v>
      </c>
      <c r="E86452">
        <v>10364682</v>
      </c>
      <c r="F86452" s="1" t="s">
        <v>19153</v>
      </c>
      <c r="G86452" s="1" t="s">
        <v>22998</v>
      </c>
      <c r="H86452" s="1" t="s">
        <v>81</v>
      </c>
      <c r="I86452" s="1" t="s">
        <v>23000</v>
      </c>
    </row>
    <row r="86453" spans="1:9" x14ac:dyDescent="0.35">
      <c r="A86453" s="1" t="s">
        <v>10507</v>
      </c>
      <c r="B86453">
        <v>10449921</v>
      </c>
      <c r="C86453" s="1" t="s">
        <v>26686</v>
      </c>
      <c r="D86453" s="1" t="s">
        <v>9425</v>
      </c>
      <c r="E86453">
        <v>10364682</v>
      </c>
      <c r="F86453" s="1" t="s">
        <v>19153</v>
      </c>
      <c r="G86453" s="1" t="s">
        <v>22998</v>
      </c>
      <c r="H86453" s="1" t="s">
        <v>81</v>
      </c>
      <c r="I86453" s="1" t="s">
        <v>23000</v>
      </c>
    </row>
    <row r="86454" spans="1:9" x14ac:dyDescent="0.35">
      <c r="A86454" s="1" t="s">
        <v>10507</v>
      </c>
      <c r="B86454">
        <v>10364688</v>
      </c>
      <c r="C86454" s="1" t="s">
        <v>2774</v>
      </c>
      <c r="D86454" s="1" t="s">
        <v>659</v>
      </c>
      <c r="E86454">
        <v>10364688</v>
      </c>
      <c r="F86454" s="1" t="s">
        <v>60</v>
      </c>
      <c r="G86454" s="1" t="s">
        <v>2774</v>
      </c>
      <c r="H86454" s="1" t="s">
        <v>659</v>
      </c>
      <c r="I86454" s="1" t="s">
        <v>13357</v>
      </c>
    </row>
    <row r="86455" spans="1:9" x14ac:dyDescent="0.35">
      <c r="A86455" s="1" t="s">
        <v>10507</v>
      </c>
      <c r="B86455">
        <v>10364688</v>
      </c>
      <c r="C86455" s="1" t="s">
        <v>2774</v>
      </c>
      <c r="D86455" s="1" t="s">
        <v>659</v>
      </c>
      <c r="E86455">
        <v>10364688</v>
      </c>
      <c r="F86455" s="1" t="s">
        <v>60</v>
      </c>
      <c r="G86455" s="1" t="s">
        <v>2774</v>
      </c>
      <c r="H86455" s="1" t="s">
        <v>659</v>
      </c>
      <c r="I86455" s="1" t="s">
        <v>13358</v>
      </c>
    </row>
    <row r="86456" spans="1:9" x14ac:dyDescent="0.35">
      <c r="A86456" s="1" t="s">
        <v>10507</v>
      </c>
      <c r="B86456">
        <v>10364688</v>
      </c>
      <c r="C86456" s="1" t="s">
        <v>2774</v>
      </c>
      <c r="D86456" s="1" t="s">
        <v>659</v>
      </c>
      <c r="E86456">
        <v>10364688</v>
      </c>
      <c r="F86456" s="1" t="s">
        <v>60</v>
      </c>
      <c r="G86456" s="1" t="s">
        <v>2774</v>
      </c>
      <c r="H86456" s="1" t="s">
        <v>659</v>
      </c>
      <c r="I86456" s="1" t="s">
        <v>13359</v>
      </c>
    </row>
    <row r="86457" spans="1:9" x14ac:dyDescent="0.35">
      <c r="A86457" s="1" t="s">
        <v>10507</v>
      </c>
      <c r="B86457">
        <v>10364688</v>
      </c>
      <c r="C86457" s="1" t="s">
        <v>2774</v>
      </c>
      <c r="D86457" s="1" t="s">
        <v>659</v>
      </c>
      <c r="E86457">
        <v>10364688</v>
      </c>
      <c r="F86457" s="1" t="s">
        <v>60</v>
      </c>
      <c r="G86457" s="1" t="s">
        <v>2774</v>
      </c>
      <c r="H86457" s="1" t="s">
        <v>659</v>
      </c>
      <c r="I86457" s="1" t="s">
        <v>13360</v>
      </c>
    </row>
    <row r="86458" spans="1:9" x14ac:dyDescent="0.35">
      <c r="A86458" s="1" t="s">
        <v>10507</v>
      </c>
      <c r="B86458">
        <v>10364688</v>
      </c>
      <c r="C86458" s="1" t="s">
        <v>2774</v>
      </c>
      <c r="D86458" s="1" t="s">
        <v>659</v>
      </c>
      <c r="E86458">
        <v>10364688</v>
      </c>
      <c r="F86458" s="1" t="s">
        <v>60</v>
      </c>
      <c r="G86458" s="1" t="s">
        <v>2774</v>
      </c>
      <c r="H86458" s="1" t="s">
        <v>659</v>
      </c>
      <c r="I86458" s="1" t="s">
        <v>13361</v>
      </c>
    </row>
    <row r="86459" spans="1:9" x14ac:dyDescent="0.35">
      <c r="A86459" s="1" t="s">
        <v>10507</v>
      </c>
      <c r="B86459">
        <v>10365510</v>
      </c>
      <c r="C86459" s="1" t="s">
        <v>6648</v>
      </c>
      <c r="D86459" s="1" t="s">
        <v>659</v>
      </c>
      <c r="E86459">
        <v>10364697</v>
      </c>
      <c r="F86459" s="1" t="s">
        <v>60</v>
      </c>
      <c r="G86459" s="1" t="s">
        <v>6604</v>
      </c>
      <c r="H86459" s="1" t="s">
        <v>41</v>
      </c>
      <c r="I86459" s="1" t="s">
        <v>13651</v>
      </c>
    </row>
    <row r="86460" spans="1:9" x14ac:dyDescent="0.35">
      <c r="A86460" s="1" t="s">
        <v>10507</v>
      </c>
      <c r="B86460">
        <v>10364697</v>
      </c>
      <c r="C86460" s="1" t="s">
        <v>6604</v>
      </c>
      <c r="D86460" s="1" t="s">
        <v>41</v>
      </c>
      <c r="E86460">
        <v>10364697</v>
      </c>
      <c r="F86460" s="1" t="s">
        <v>19153</v>
      </c>
      <c r="G86460" s="1" t="s">
        <v>6604</v>
      </c>
      <c r="H86460" s="1" t="s">
        <v>41</v>
      </c>
      <c r="I86460" s="1" t="s">
        <v>23004</v>
      </c>
    </row>
    <row r="86461" spans="1:9" x14ac:dyDescent="0.35">
      <c r="A86461" s="1" t="s">
        <v>10507</v>
      </c>
      <c r="B86461">
        <v>10364697</v>
      </c>
      <c r="C86461" s="1" t="s">
        <v>6604</v>
      </c>
      <c r="D86461" s="1" t="s">
        <v>41</v>
      </c>
      <c r="E86461">
        <v>10364697</v>
      </c>
      <c r="F86461" s="1" t="s">
        <v>19153</v>
      </c>
      <c r="G86461" s="1" t="s">
        <v>6604</v>
      </c>
      <c r="H86461" s="1" t="s">
        <v>41</v>
      </c>
      <c r="I86461" s="1" t="s">
        <v>23005</v>
      </c>
    </row>
    <row r="86462" spans="1:9" x14ac:dyDescent="0.35">
      <c r="A86462" s="1" t="s">
        <v>10507</v>
      </c>
      <c r="B86462">
        <v>10364697</v>
      </c>
      <c r="C86462" s="1" t="s">
        <v>6604</v>
      </c>
      <c r="D86462" s="1" t="s">
        <v>41</v>
      </c>
      <c r="E86462">
        <v>10364697</v>
      </c>
      <c r="F86462" s="1" t="s">
        <v>19153</v>
      </c>
      <c r="G86462" s="1" t="s">
        <v>6604</v>
      </c>
      <c r="H86462" s="1" t="s">
        <v>41</v>
      </c>
      <c r="I86462" s="1" t="s">
        <v>23006</v>
      </c>
    </row>
    <row r="86463" spans="1:9" x14ac:dyDescent="0.35">
      <c r="A86463" s="1" t="s">
        <v>10507</v>
      </c>
      <c r="B86463">
        <v>10364256</v>
      </c>
      <c r="C86463" s="1" t="s">
        <v>22859</v>
      </c>
      <c r="D86463" s="1" t="s">
        <v>461</v>
      </c>
      <c r="E86463">
        <v>10364704</v>
      </c>
      <c r="F86463" s="1" t="s">
        <v>19153</v>
      </c>
      <c r="G86463" s="1" t="s">
        <v>21098</v>
      </c>
      <c r="H86463" s="1" t="s">
        <v>461</v>
      </c>
      <c r="I86463" s="1" t="s">
        <v>21099</v>
      </c>
    </row>
    <row r="86464" spans="1:9" x14ac:dyDescent="0.35">
      <c r="A86464" s="1" t="s">
        <v>10507</v>
      </c>
      <c r="B86464">
        <v>10364256</v>
      </c>
      <c r="C86464" s="1" t="s">
        <v>22859</v>
      </c>
      <c r="D86464" s="1" t="s">
        <v>461</v>
      </c>
      <c r="E86464">
        <v>10364704</v>
      </c>
      <c r="F86464" s="1" t="s">
        <v>19153</v>
      </c>
      <c r="G86464" s="1" t="s">
        <v>21098</v>
      </c>
      <c r="H86464" s="1" t="s">
        <v>461</v>
      </c>
      <c r="I86464" s="1" t="s">
        <v>21100</v>
      </c>
    </row>
    <row r="86465" spans="1:9" x14ac:dyDescent="0.35">
      <c r="A86465" s="1" t="s">
        <v>10507</v>
      </c>
      <c r="B86465">
        <v>10371355</v>
      </c>
      <c r="C86465" s="1" t="s">
        <v>4197</v>
      </c>
      <c r="D86465" s="1" t="s">
        <v>461</v>
      </c>
      <c r="E86465">
        <v>10364704</v>
      </c>
      <c r="F86465" s="1" t="s">
        <v>19153</v>
      </c>
      <c r="G86465" s="1" t="s">
        <v>21098</v>
      </c>
      <c r="H86465" s="1" t="s">
        <v>461</v>
      </c>
      <c r="I86465" s="1" t="s">
        <v>21099</v>
      </c>
    </row>
    <row r="86466" spans="1:9" x14ac:dyDescent="0.35">
      <c r="A86466" s="1" t="s">
        <v>10507</v>
      </c>
      <c r="B86466">
        <v>10371355</v>
      </c>
      <c r="C86466" s="1" t="s">
        <v>4197</v>
      </c>
      <c r="D86466" s="1" t="s">
        <v>461</v>
      </c>
      <c r="E86466">
        <v>10364704</v>
      </c>
      <c r="F86466" s="1" t="s">
        <v>19153</v>
      </c>
      <c r="G86466" s="1" t="s">
        <v>21098</v>
      </c>
      <c r="H86466" s="1" t="s">
        <v>461</v>
      </c>
      <c r="I86466" s="1" t="s">
        <v>21100</v>
      </c>
    </row>
    <row r="86467" spans="1:9" x14ac:dyDescent="0.35">
      <c r="A86467" s="1" t="s">
        <v>10507</v>
      </c>
      <c r="B86467">
        <v>10009600</v>
      </c>
      <c r="C86467" s="1" t="s">
        <v>4683</v>
      </c>
      <c r="D86467" s="1" t="s">
        <v>51</v>
      </c>
      <c r="E86467">
        <v>10364701</v>
      </c>
      <c r="F86467" s="1" t="s">
        <v>60</v>
      </c>
      <c r="G86467" s="1" t="s">
        <v>1216</v>
      </c>
      <c r="H86467" s="1" t="s">
        <v>51</v>
      </c>
      <c r="I86467" s="1" t="s">
        <v>10529</v>
      </c>
    </row>
    <row r="86468" spans="1:9" x14ac:dyDescent="0.35">
      <c r="A86468" s="1" t="s">
        <v>10507</v>
      </c>
      <c r="B86468">
        <v>10009600</v>
      </c>
      <c r="C86468" s="1" t="s">
        <v>4683</v>
      </c>
      <c r="D86468" s="1" t="s">
        <v>51</v>
      </c>
      <c r="E86468">
        <v>10364701</v>
      </c>
      <c r="F86468" s="1" t="s">
        <v>60</v>
      </c>
      <c r="G86468" s="1" t="s">
        <v>1216</v>
      </c>
      <c r="H86468" s="1" t="s">
        <v>51</v>
      </c>
      <c r="I86468" s="1" t="s">
        <v>10530</v>
      </c>
    </row>
    <row r="86469" spans="1:9" x14ac:dyDescent="0.35">
      <c r="A86469" s="1" t="s">
        <v>10507</v>
      </c>
      <c r="B86469">
        <v>10363040</v>
      </c>
      <c r="C86469" s="1" t="s">
        <v>9678</v>
      </c>
      <c r="D86469" s="1" t="s">
        <v>51</v>
      </c>
      <c r="E86469">
        <v>10364701</v>
      </c>
      <c r="F86469" s="1" t="s">
        <v>60</v>
      </c>
      <c r="G86469" s="1" t="s">
        <v>1216</v>
      </c>
      <c r="H86469" s="1" t="s">
        <v>51</v>
      </c>
      <c r="I86469" s="1" t="s">
        <v>10529</v>
      </c>
    </row>
    <row r="86470" spans="1:9" x14ac:dyDescent="0.35">
      <c r="A86470" s="1" t="s">
        <v>10507</v>
      </c>
      <c r="B86470">
        <v>10363040</v>
      </c>
      <c r="C86470" s="1" t="s">
        <v>9678</v>
      </c>
      <c r="D86470" s="1" t="s">
        <v>51</v>
      </c>
      <c r="E86470">
        <v>10364701</v>
      </c>
      <c r="F86470" s="1" t="s">
        <v>60</v>
      </c>
      <c r="G86470" s="1" t="s">
        <v>1216</v>
      </c>
      <c r="H86470" s="1" t="s">
        <v>51</v>
      </c>
      <c r="I86470" s="1" t="s">
        <v>10530</v>
      </c>
    </row>
    <row r="86471" spans="1:9" x14ac:dyDescent="0.35">
      <c r="A86471" s="1" t="s">
        <v>10507</v>
      </c>
      <c r="B86471">
        <v>10364701</v>
      </c>
      <c r="C86471" s="1" t="s">
        <v>1216</v>
      </c>
      <c r="D86471" s="1" t="s">
        <v>51</v>
      </c>
      <c r="E86471">
        <v>10364701</v>
      </c>
      <c r="F86471" s="1" t="s">
        <v>60</v>
      </c>
      <c r="G86471" s="1" t="s">
        <v>1216</v>
      </c>
      <c r="H86471" s="1" t="s">
        <v>51</v>
      </c>
      <c r="I86471" s="1" t="s">
        <v>10529</v>
      </c>
    </row>
    <row r="86472" spans="1:9" x14ac:dyDescent="0.35">
      <c r="A86472" s="1" t="s">
        <v>10507</v>
      </c>
      <c r="B86472">
        <v>10364701</v>
      </c>
      <c r="C86472" s="1" t="s">
        <v>1216</v>
      </c>
      <c r="D86472" s="1" t="s">
        <v>51</v>
      </c>
      <c r="E86472">
        <v>10364701</v>
      </c>
      <c r="F86472" s="1" t="s">
        <v>60</v>
      </c>
      <c r="G86472" s="1" t="s">
        <v>1216</v>
      </c>
      <c r="H86472" s="1" t="s">
        <v>51</v>
      </c>
      <c r="I86472" s="1" t="s">
        <v>10530</v>
      </c>
    </row>
    <row r="86473" spans="1:9" x14ac:dyDescent="0.35">
      <c r="A86473" s="1" t="s">
        <v>10507</v>
      </c>
      <c r="B86473">
        <v>10373443</v>
      </c>
      <c r="C86473" s="1" t="s">
        <v>1225</v>
      </c>
      <c r="D86473" s="1" t="s">
        <v>125</v>
      </c>
      <c r="E86473">
        <v>10364701</v>
      </c>
      <c r="F86473" s="1" t="s">
        <v>60</v>
      </c>
      <c r="G86473" s="1" t="s">
        <v>1216</v>
      </c>
      <c r="H86473" s="1" t="s">
        <v>51</v>
      </c>
      <c r="I86473" s="1" t="s">
        <v>10530</v>
      </c>
    </row>
    <row r="86474" spans="1:9" x14ac:dyDescent="0.35">
      <c r="A86474" s="1" t="s">
        <v>10507</v>
      </c>
      <c r="B86474">
        <v>10367073</v>
      </c>
      <c r="C86474" s="1" t="s">
        <v>8244</v>
      </c>
      <c r="D86474" s="1" t="s">
        <v>393</v>
      </c>
      <c r="E86474">
        <v>10364701</v>
      </c>
      <c r="F86474" s="1" t="s">
        <v>30761</v>
      </c>
      <c r="G86474" s="1" t="s">
        <v>1216</v>
      </c>
      <c r="H86474" s="1" t="s">
        <v>51</v>
      </c>
      <c r="I86474" s="1" t="s">
        <v>10529</v>
      </c>
    </row>
    <row r="86475" spans="1:9" x14ac:dyDescent="0.35">
      <c r="A86475" s="1" t="s">
        <v>10507</v>
      </c>
      <c r="B86475">
        <v>10373945</v>
      </c>
      <c r="C86475" s="1" t="s">
        <v>8036</v>
      </c>
      <c r="D86475" s="1" t="s">
        <v>51</v>
      </c>
      <c r="E86475">
        <v>10364701</v>
      </c>
      <c r="F86475" s="1" t="s">
        <v>30840</v>
      </c>
      <c r="G86475" s="1" t="s">
        <v>1216</v>
      </c>
      <c r="H86475" s="1" t="s">
        <v>51</v>
      </c>
      <c r="I86475" s="1" t="s">
        <v>10529</v>
      </c>
    </row>
    <row r="86476" spans="1:9" x14ac:dyDescent="0.35">
      <c r="A86476" s="1" t="s">
        <v>10507</v>
      </c>
      <c r="B86476">
        <v>10364734</v>
      </c>
      <c r="C86476" s="1" t="s">
        <v>15677</v>
      </c>
      <c r="D86476" s="1" t="s">
        <v>57</v>
      </c>
      <c r="E86476">
        <v>10364734</v>
      </c>
      <c r="F86476" s="1" t="s">
        <v>19153</v>
      </c>
      <c r="G86476" s="1" t="s">
        <v>15677</v>
      </c>
      <c r="H86476" s="1" t="s">
        <v>57</v>
      </c>
      <c r="I86476" s="1" t="s">
        <v>15678</v>
      </c>
    </row>
    <row r="86477" spans="1:9" x14ac:dyDescent="0.35">
      <c r="A86477" s="1" t="s">
        <v>10507</v>
      </c>
      <c r="B86477">
        <v>10358347</v>
      </c>
      <c r="C86477" s="1" t="s">
        <v>11137</v>
      </c>
      <c r="D86477" s="1" t="s">
        <v>355</v>
      </c>
      <c r="E86477">
        <v>10358347</v>
      </c>
      <c r="F86477" s="1" t="s">
        <v>60</v>
      </c>
      <c r="G86477" s="1" t="s">
        <v>11137</v>
      </c>
      <c r="H86477" s="1" t="s">
        <v>355</v>
      </c>
      <c r="I86477" s="1" t="s">
        <v>11138</v>
      </c>
    </row>
    <row r="86478" spans="1:9" x14ac:dyDescent="0.35">
      <c r="A86478" s="1" t="s">
        <v>10507</v>
      </c>
      <c r="B86478">
        <v>10358347</v>
      </c>
      <c r="C86478" s="1" t="s">
        <v>11137</v>
      </c>
      <c r="D86478" s="1" t="s">
        <v>355</v>
      </c>
      <c r="E86478">
        <v>10358347</v>
      </c>
      <c r="F86478" s="1" t="s">
        <v>60</v>
      </c>
      <c r="G86478" s="1" t="s">
        <v>11137</v>
      </c>
      <c r="H86478" s="1" t="s">
        <v>355</v>
      </c>
      <c r="I86478" s="1" t="s">
        <v>11139</v>
      </c>
    </row>
    <row r="86479" spans="1:9" x14ac:dyDescent="0.35">
      <c r="A86479" s="1" t="s">
        <v>10507</v>
      </c>
      <c r="B86479">
        <v>10358347</v>
      </c>
      <c r="C86479" s="1" t="s">
        <v>11137</v>
      </c>
      <c r="D86479" s="1" t="s">
        <v>355</v>
      </c>
      <c r="E86479">
        <v>10358347</v>
      </c>
      <c r="F86479" s="1" t="s">
        <v>60</v>
      </c>
      <c r="G86479" s="1" t="s">
        <v>11137</v>
      </c>
      <c r="H86479" s="1" t="s">
        <v>355</v>
      </c>
      <c r="I86479" s="1" t="s">
        <v>11141</v>
      </c>
    </row>
    <row r="86480" spans="1:9" x14ac:dyDescent="0.35">
      <c r="A86480" s="1" t="s">
        <v>10507</v>
      </c>
      <c r="B86480">
        <v>10358347</v>
      </c>
      <c r="C86480" s="1" t="s">
        <v>11137</v>
      </c>
      <c r="D86480" s="1" t="s">
        <v>355</v>
      </c>
      <c r="E86480">
        <v>10358347</v>
      </c>
      <c r="F86480" s="1" t="s">
        <v>60</v>
      </c>
      <c r="G86480" s="1" t="s">
        <v>11137</v>
      </c>
      <c r="H86480" s="1" t="s">
        <v>355</v>
      </c>
      <c r="I86480" s="1" t="s">
        <v>11142</v>
      </c>
    </row>
    <row r="86481" spans="1:9" x14ac:dyDescent="0.35">
      <c r="A86481" s="1" t="s">
        <v>10507</v>
      </c>
      <c r="B86481">
        <v>10368662</v>
      </c>
      <c r="C86481" s="1" t="s">
        <v>14510</v>
      </c>
      <c r="D86481" s="1" t="s">
        <v>355</v>
      </c>
      <c r="E86481">
        <v>10358347</v>
      </c>
      <c r="F86481" s="1" t="s">
        <v>60</v>
      </c>
      <c r="G86481" s="1" t="s">
        <v>11137</v>
      </c>
      <c r="H86481" s="1" t="s">
        <v>355</v>
      </c>
      <c r="I86481" s="1" t="s">
        <v>11139</v>
      </c>
    </row>
    <row r="86482" spans="1:9" x14ac:dyDescent="0.35">
      <c r="A86482" s="1" t="s">
        <v>10507</v>
      </c>
      <c r="B86482">
        <v>10368662</v>
      </c>
      <c r="C86482" s="1" t="s">
        <v>14510</v>
      </c>
      <c r="D86482" s="1" t="s">
        <v>355</v>
      </c>
      <c r="E86482">
        <v>10358347</v>
      </c>
      <c r="F86482" s="1" t="s">
        <v>60</v>
      </c>
      <c r="G86482" s="1" t="s">
        <v>11137</v>
      </c>
      <c r="H86482" s="1" t="s">
        <v>355</v>
      </c>
      <c r="I86482" s="1" t="s">
        <v>11142</v>
      </c>
    </row>
    <row r="86483" spans="1:9" x14ac:dyDescent="0.35">
      <c r="A86483" s="1" t="s">
        <v>10507</v>
      </c>
      <c r="B86483">
        <v>10372426</v>
      </c>
      <c r="C86483" s="1" t="s">
        <v>4424</v>
      </c>
      <c r="D86483" s="1" t="s">
        <v>355</v>
      </c>
      <c r="E86483">
        <v>10358347</v>
      </c>
      <c r="F86483" s="1" t="s">
        <v>60</v>
      </c>
      <c r="G86483" s="1" t="s">
        <v>11137</v>
      </c>
      <c r="H86483" s="1" t="s">
        <v>355</v>
      </c>
      <c r="I86483" s="1" t="s">
        <v>11138</v>
      </c>
    </row>
    <row r="86484" spans="1:9" x14ac:dyDescent="0.35">
      <c r="A86484" s="1" t="s">
        <v>10507</v>
      </c>
      <c r="B86484">
        <v>10512887</v>
      </c>
      <c r="C86484" s="1" t="s">
        <v>17655</v>
      </c>
      <c r="D86484" s="1" t="s">
        <v>355</v>
      </c>
      <c r="E86484">
        <v>10358347</v>
      </c>
      <c r="F86484" s="1" t="s">
        <v>60</v>
      </c>
      <c r="G86484" s="1" t="s">
        <v>11137</v>
      </c>
      <c r="H86484" s="1" t="s">
        <v>355</v>
      </c>
      <c r="I86484" s="1" t="s">
        <v>11139</v>
      </c>
    </row>
    <row r="86485" spans="1:9" x14ac:dyDescent="0.35">
      <c r="A86485" s="1" t="s">
        <v>10507</v>
      </c>
      <c r="B86485">
        <v>10364714</v>
      </c>
      <c r="C86485" s="1" t="s">
        <v>22188</v>
      </c>
      <c r="D86485" s="1" t="s">
        <v>461</v>
      </c>
      <c r="E86485">
        <v>10364714</v>
      </c>
      <c r="F86485" s="1" t="s">
        <v>19153</v>
      </c>
      <c r="G86485" s="1" t="s">
        <v>22188</v>
      </c>
      <c r="H86485" s="1" t="s">
        <v>461</v>
      </c>
      <c r="I86485" s="1" t="s">
        <v>23012</v>
      </c>
    </row>
    <row r="86486" spans="1:9" x14ac:dyDescent="0.35">
      <c r="A86486" s="1" t="s">
        <v>10507</v>
      </c>
      <c r="B86486">
        <v>10364714</v>
      </c>
      <c r="C86486" s="1" t="s">
        <v>22188</v>
      </c>
      <c r="D86486" s="1" t="s">
        <v>461</v>
      </c>
      <c r="E86486">
        <v>10364714</v>
      </c>
      <c r="F86486" s="1" t="s">
        <v>19153</v>
      </c>
      <c r="G86486" s="1" t="s">
        <v>22188</v>
      </c>
      <c r="H86486" s="1" t="s">
        <v>461</v>
      </c>
      <c r="I86486" s="1" t="s">
        <v>23013</v>
      </c>
    </row>
    <row r="86487" spans="1:9" x14ac:dyDescent="0.35">
      <c r="A86487" s="1" t="s">
        <v>10507</v>
      </c>
      <c r="B86487">
        <v>10364714</v>
      </c>
      <c r="C86487" s="1" t="s">
        <v>22188</v>
      </c>
      <c r="D86487" s="1" t="s">
        <v>461</v>
      </c>
      <c r="E86487">
        <v>10364714</v>
      </c>
      <c r="F86487" s="1" t="s">
        <v>19153</v>
      </c>
      <c r="G86487" s="1" t="s">
        <v>22188</v>
      </c>
      <c r="H86487" s="1" t="s">
        <v>461</v>
      </c>
      <c r="I86487" s="1" t="s">
        <v>22189</v>
      </c>
    </row>
    <row r="86488" spans="1:9" x14ac:dyDescent="0.35">
      <c r="A86488" s="1" t="s">
        <v>10507</v>
      </c>
      <c r="B86488">
        <v>10369177</v>
      </c>
      <c r="C86488" s="1" t="s">
        <v>24241</v>
      </c>
      <c r="D86488" s="1" t="s">
        <v>461</v>
      </c>
      <c r="E86488">
        <v>10364714</v>
      </c>
      <c r="F86488" s="1" t="s">
        <v>19153</v>
      </c>
      <c r="G86488" s="1" t="s">
        <v>22188</v>
      </c>
      <c r="H86488" s="1" t="s">
        <v>461</v>
      </c>
      <c r="I86488" s="1" t="s">
        <v>22189</v>
      </c>
    </row>
    <row r="86489" spans="1:9" x14ac:dyDescent="0.35">
      <c r="A86489" s="1" t="s">
        <v>10507</v>
      </c>
      <c r="B86489">
        <v>10459360</v>
      </c>
      <c r="C86489" s="1" t="s">
        <v>26942</v>
      </c>
      <c r="D86489" s="1" t="s">
        <v>461</v>
      </c>
      <c r="E86489">
        <v>10364714</v>
      </c>
      <c r="F86489" s="1" t="s">
        <v>19153</v>
      </c>
      <c r="G86489" s="1" t="s">
        <v>22188</v>
      </c>
      <c r="H86489" s="1" t="s">
        <v>461</v>
      </c>
      <c r="I86489" s="1" t="s">
        <v>22189</v>
      </c>
    </row>
    <row r="86490" spans="1:9" x14ac:dyDescent="0.35">
      <c r="A86490" s="1" t="s">
        <v>10507</v>
      </c>
      <c r="B86490">
        <v>10359464</v>
      </c>
      <c r="C86490" s="1" t="s">
        <v>3031</v>
      </c>
      <c r="D86490" s="1" t="s">
        <v>72</v>
      </c>
      <c r="E86490">
        <v>10364722</v>
      </c>
      <c r="F86490" s="1" t="s">
        <v>60</v>
      </c>
      <c r="G86490" s="1" t="s">
        <v>190</v>
      </c>
      <c r="H86490" s="1" t="s">
        <v>57</v>
      </c>
      <c r="I86490" s="1" t="s">
        <v>11685</v>
      </c>
    </row>
    <row r="86491" spans="1:9" x14ac:dyDescent="0.35">
      <c r="A86491" s="1" t="s">
        <v>10507</v>
      </c>
      <c r="B86491">
        <v>10366044</v>
      </c>
      <c r="C86491" s="1" t="s">
        <v>13761</v>
      </c>
      <c r="D86491" s="1" t="s">
        <v>57</v>
      </c>
      <c r="E86491">
        <v>10364722</v>
      </c>
      <c r="F86491" s="1" t="s">
        <v>60</v>
      </c>
      <c r="G86491" s="1" t="s">
        <v>190</v>
      </c>
      <c r="H86491" s="1" t="s">
        <v>57</v>
      </c>
      <c r="I86491" s="1" t="s">
        <v>12007</v>
      </c>
    </row>
    <row r="86492" spans="1:9" x14ac:dyDescent="0.35">
      <c r="A86492" s="1" t="s">
        <v>10507</v>
      </c>
      <c r="B86492">
        <v>10369657</v>
      </c>
      <c r="C86492" s="1" t="s">
        <v>602</v>
      </c>
      <c r="D86492" s="1" t="s">
        <v>603</v>
      </c>
      <c r="E86492">
        <v>10364722</v>
      </c>
      <c r="F86492" s="1" t="s">
        <v>60</v>
      </c>
      <c r="G86492" s="1" t="s">
        <v>190</v>
      </c>
      <c r="H86492" s="1" t="s">
        <v>57</v>
      </c>
      <c r="I86492" s="1" t="s">
        <v>14740</v>
      </c>
    </row>
    <row r="86493" spans="1:9" x14ac:dyDescent="0.35">
      <c r="A86493" s="1" t="s">
        <v>10507</v>
      </c>
      <c r="B86493">
        <v>10371765</v>
      </c>
      <c r="C86493" s="1" t="s">
        <v>5814</v>
      </c>
      <c r="D86493" s="1" t="s">
        <v>57</v>
      </c>
      <c r="E86493">
        <v>10364722</v>
      </c>
      <c r="F86493" s="1" t="s">
        <v>60</v>
      </c>
      <c r="G86493" s="1" t="s">
        <v>190</v>
      </c>
      <c r="H86493" s="1" t="s">
        <v>57</v>
      </c>
      <c r="I86493" s="1" t="s">
        <v>15288</v>
      </c>
    </row>
    <row r="86494" spans="1:9" x14ac:dyDescent="0.35">
      <c r="A86494" s="1" t="s">
        <v>10507</v>
      </c>
      <c r="B86494">
        <v>10371765</v>
      </c>
      <c r="C86494" s="1" t="s">
        <v>5814</v>
      </c>
      <c r="D86494" s="1" t="s">
        <v>57</v>
      </c>
      <c r="E86494">
        <v>10364722</v>
      </c>
      <c r="F86494" s="1" t="s">
        <v>60</v>
      </c>
      <c r="G86494" s="1" t="s">
        <v>190</v>
      </c>
      <c r="H86494" s="1" t="s">
        <v>57</v>
      </c>
      <c r="I86494" s="1" t="s">
        <v>15289</v>
      </c>
    </row>
    <row r="86495" spans="1:9" x14ac:dyDescent="0.35">
      <c r="A86495" s="1" t="s">
        <v>10507</v>
      </c>
      <c r="B86495">
        <v>10371765</v>
      </c>
      <c r="C86495" s="1" t="s">
        <v>5814</v>
      </c>
      <c r="D86495" s="1" t="s">
        <v>57</v>
      </c>
      <c r="E86495">
        <v>10364722</v>
      </c>
      <c r="F86495" s="1" t="s">
        <v>60</v>
      </c>
      <c r="G86495" s="1" t="s">
        <v>190</v>
      </c>
      <c r="H86495" s="1" t="s">
        <v>57</v>
      </c>
      <c r="I86495" s="1" t="s">
        <v>15291</v>
      </c>
    </row>
    <row r="86496" spans="1:9" x14ac:dyDescent="0.35">
      <c r="A86496" s="1" t="s">
        <v>10507</v>
      </c>
      <c r="B86496">
        <v>10529332</v>
      </c>
      <c r="C86496" s="1" t="s">
        <v>17806</v>
      </c>
      <c r="D86496" s="1" t="s">
        <v>57</v>
      </c>
      <c r="E86496">
        <v>10364722</v>
      </c>
      <c r="F86496" s="1" t="s">
        <v>60</v>
      </c>
      <c r="G86496" s="1" t="s">
        <v>190</v>
      </c>
      <c r="H86496" s="1" t="s">
        <v>57</v>
      </c>
      <c r="I86496" s="1" t="s">
        <v>13371</v>
      </c>
    </row>
    <row r="86497" spans="1:9" x14ac:dyDescent="0.35">
      <c r="A86497" s="1" t="s">
        <v>10507</v>
      </c>
      <c r="B86497">
        <v>10364722</v>
      </c>
      <c r="C86497" s="1" t="s">
        <v>190</v>
      </c>
      <c r="D86497" s="1" t="s">
        <v>57</v>
      </c>
      <c r="E86497">
        <v>10364722</v>
      </c>
      <c r="F86497" s="1" t="s">
        <v>18360</v>
      </c>
      <c r="G86497" s="1" t="s">
        <v>190</v>
      </c>
      <c r="H86497" s="1" t="s">
        <v>57</v>
      </c>
      <c r="I86497" s="1" t="s">
        <v>13371</v>
      </c>
    </row>
    <row r="86498" spans="1:9" x14ac:dyDescent="0.35">
      <c r="A86498" s="1" t="s">
        <v>10507</v>
      </c>
      <c r="B86498">
        <v>10364722</v>
      </c>
      <c r="C86498" s="1" t="s">
        <v>190</v>
      </c>
      <c r="D86498" s="1" t="s">
        <v>57</v>
      </c>
      <c r="E86498">
        <v>10364722</v>
      </c>
      <c r="F86498" s="1" t="s">
        <v>18360</v>
      </c>
      <c r="G86498" s="1" t="s">
        <v>190</v>
      </c>
      <c r="H86498" s="1" t="s">
        <v>57</v>
      </c>
      <c r="I86498" s="1" t="s">
        <v>13372</v>
      </c>
    </row>
    <row r="86499" spans="1:9" x14ac:dyDescent="0.35">
      <c r="A86499" s="1" t="s">
        <v>10507</v>
      </c>
      <c r="B86499">
        <v>10364722</v>
      </c>
      <c r="C86499" s="1" t="s">
        <v>190</v>
      </c>
      <c r="D86499" s="1" t="s">
        <v>57</v>
      </c>
      <c r="E86499">
        <v>10364722</v>
      </c>
      <c r="F86499" s="1" t="s">
        <v>18360</v>
      </c>
      <c r="G86499" s="1" t="s">
        <v>190</v>
      </c>
      <c r="H86499" s="1" t="s">
        <v>57</v>
      </c>
      <c r="I86499" s="1" t="s">
        <v>15289</v>
      </c>
    </row>
    <row r="86500" spans="1:9" x14ac:dyDescent="0.35">
      <c r="A86500" s="1" t="s">
        <v>10507</v>
      </c>
      <c r="B86500">
        <v>10364722</v>
      </c>
      <c r="C86500" s="1" t="s">
        <v>190</v>
      </c>
      <c r="D86500" s="1" t="s">
        <v>57</v>
      </c>
      <c r="E86500">
        <v>10364722</v>
      </c>
      <c r="F86500" s="1" t="s">
        <v>18360</v>
      </c>
      <c r="G86500" s="1" t="s">
        <v>190</v>
      </c>
      <c r="H86500" s="1" t="s">
        <v>57</v>
      </c>
      <c r="I86500" s="1" t="s">
        <v>15290</v>
      </c>
    </row>
    <row r="86501" spans="1:9" x14ac:dyDescent="0.35">
      <c r="A86501" s="1" t="s">
        <v>10507</v>
      </c>
      <c r="B86501">
        <v>10364722</v>
      </c>
      <c r="C86501" s="1" t="s">
        <v>190</v>
      </c>
      <c r="D86501" s="1" t="s">
        <v>57</v>
      </c>
      <c r="E86501">
        <v>10364722</v>
      </c>
      <c r="F86501" s="1" t="s">
        <v>18360</v>
      </c>
      <c r="G86501" s="1" t="s">
        <v>190</v>
      </c>
      <c r="H86501" s="1" t="s">
        <v>57</v>
      </c>
      <c r="I86501" s="1" t="s">
        <v>15291</v>
      </c>
    </row>
    <row r="86502" spans="1:9" x14ac:dyDescent="0.35">
      <c r="A86502" s="1" t="s">
        <v>10507</v>
      </c>
      <c r="B86502">
        <v>10364722</v>
      </c>
      <c r="C86502" s="1" t="s">
        <v>190</v>
      </c>
      <c r="D86502" s="1" t="s">
        <v>57</v>
      </c>
      <c r="E86502">
        <v>10364722</v>
      </c>
      <c r="F86502" s="1" t="s">
        <v>18360</v>
      </c>
      <c r="G86502" s="1" t="s">
        <v>190</v>
      </c>
      <c r="H86502" s="1" t="s">
        <v>57</v>
      </c>
      <c r="I86502" s="1" t="s">
        <v>11686</v>
      </c>
    </row>
    <row r="86503" spans="1:9" x14ac:dyDescent="0.35">
      <c r="A86503" s="1" t="s">
        <v>10507</v>
      </c>
      <c r="B86503">
        <v>10364722</v>
      </c>
      <c r="C86503" s="1" t="s">
        <v>190</v>
      </c>
      <c r="D86503" s="1" t="s">
        <v>57</v>
      </c>
      <c r="E86503">
        <v>10364722</v>
      </c>
      <c r="F86503" s="1" t="s">
        <v>18360</v>
      </c>
      <c r="G86503" s="1" t="s">
        <v>190</v>
      </c>
      <c r="H86503" s="1" t="s">
        <v>57</v>
      </c>
      <c r="I86503" s="1" t="s">
        <v>18646</v>
      </c>
    </row>
    <row r="86504" spans="1:9" x14ac:dyDescent="0.35">
      <c r="A86504" s="1" t="s">
        <v>10507</v>
      </c>
      <c r="B86504">
        <v>10364722</v>
      </c>
      <c r="C86504" s="1" t="s">
        <v>190</v>
      </c>
      <c r="D86504" s="1" t="s">
        <v>57</v>
      </c>
      <c r="E86504">
        <v>10364722</v>
      </c>
      <c r="F86504" s="1" t="s">
        <v>18360</v>
      </c>
      <c r="G86504" s="1" t="s">
        <v>190</v>
      </c>
      <c r="H86504" s="1" t="s">
        <v>57</v>
      </c>
      <c r="I86504" s="1" t="s">
        <v>18647</v>
      </c>
    </row>
    <row r="86505" spans="1:9" x14ac:dyDescent="0.35">
      <c r="A86505" s="1" t="s">
        <v>10507</v>
      </c>
      <c r="B86505">
        <v>10364722</v>
      </c>
      <c r="C86505" s="1" t="s">
        <v>190</v>
      </c>
      <c r="D86505" s="1" t="s">
        <v>57</v>
      </c>
      <c r="E86505">
        <v>10364722</v>
      </c>
      <c r="F86505" s="1" t="s">
        <v>18360</v>
      </c>
      <c r="G86505" s="1" t="s">
        <v>190</v>
      </c>
      <c r="H86505" s="1" t="s">
        <v>57</v>
      </c>
      <c r="I86505" s="1" t="s">
        <v>18648</v>
      </c>
    </row>
    <row r="86506" spans="1:9" x14ac:dyDescent="0.35">
      <c r="A86506" s="1" t="s">
        <v>10507</v>
      </c>
      <c r="B86506">
        <v>10364722</v>
      </c>
      <c r="C86506" s="1" t="s">
        <v>190</v>
      </c>
      <c r="D86506" s="1" t="s">
        <v>57</v>
      </c>
      <c r="E86506">
        <v>10364722</v>
      </c>
      <c r="F86506" s="1" t="s">
        <v>18360</v>
      </c>
      <c r="G86506" s="1" t="s">
        <v>190</v>
      </c>
      <c r="H86506" s="1" t="s">
        <v>57</v>
      </c>
      <c r="I86506" s="1" t="s">
        <v>13373</v>
      </c>
    </row>
    <row r="86507" spans="1:9" x14ac:dyDescent="0.35">
      <c r="A86507" s="1" t="s">
        <v>10507</v>
      </c>
      <c r="B86507">
        <v>10365555</v>
      </c>
      <c r="C86507" s="1" t="s">
        <v>18682</v>
      </c>
      <c r="D86507" s="1" t="s">
        <v>57</v>
      </c>
      <c r="E86507">
        <v>10364722</v>
      </c>
      <c r="F86507" s="1" t="s">
        <v>18360</v>
      </c>
      <c r="G86507" s="1" t="s">
        <v>190</v>
      </c>
      <c r="H86507" s="1" t="s">
        <v>57</v>
      </c>
      <c r="I86507" s="1" t="s">
        <v>13371</v>
      </c>
    </row>
    <row r="86508" spans="1:9" x14ac:dyDescent="0.35">
      <c r="A86508" s="1" t="s">
        <v>10507</v>
      </c>
      <c r="B86508">
        <v>10365555</v>
      </c>
      <c r="C86508" s="1" t="s">
        <v>18682</v>
      </c>
      <c r="D86508" s="1" t="s">
        <v>57</v>
      </c>
      <c r="E86508">
        <v>10364722</v>
      </c>
      <c r="F86508" s="1" t="s">
        <v>18360</v>
      </c>
      <c r="G86508" s="1" t="s">
        <v>190</v>
      </c>
      <c r="H86508" s="1" t="s">
        <v>57</v>
      </c>
      <c r="I86508" s="1" t="s">
        <v>18683</v>
      </c>
    </row>
    <row r="86509" spans="1:9" x14ac:dyDescent="0.35">
      <c r="A86509" s="1" t="s">
        <v>10507</v>
      </c>
      <c r="B86509">
        <v>10367023</v>
      </c>
      <c r="C86509" s="1" t="s">
        <v>8224</v>
      </c>
      <c r="D86509" s="1" t="s">
        <v>57</v>
      </c>
      <c r="E86509">
        <v>10364722</v>
      </c>
      <c r="F86509" s="1" t="s">
        <v>18360</v>
      </c>
      <c r="G86509" s="1" t="s">
        <v>190</v>
      </c>
      <c r="H86509" s="1" t="s">
        <v>57</v>
      </c>
      <c r="I86509" s="1" t="s">
        <v>14740</v>
      </c>
    </row>
    <row r="86510" spans="1:9" x14ac:dyDescent="0.35">
      <c r="A86510" s="1" t="s">
        <v>10507</v>
      </c>
      <c r="B86510">
        <v>10367023</v>
      </c>
      <c r="C86510" s="1" t="s">
        <v>8224</v>
      </c>
      <c r="D86510" s="1" t="s">
        <v>57</v>
      </c>
      <c r="E86510">
        <v>10364722</v>
      </c>
      <c r="F86510" s="1" t="s">
        <v>18360</v>
      </c>
      <c r="G86510" s="1" t="s">
        <v>190</v>
      </c>
      <c r="H86510" s="1" t="s">
        <v>57</v>
      </c>
      <c r="I86510" s="1" t="s">
        <v>14422</v>
      </c>
    </row>
    <row r="86511" spans="1:9" x14ac:dyDescent="0.35">
      <c r="A86511" s="1" t="s">
        <v>10507</v>
      </c>
      <c r="B86511">
        <v>10133873</v>
      </c>
      <c r="C86511" s="1" t="s">
        <v>20315</v>
      </c>
      <c r="D86511" s="1" t="s">
        <v>57</v>
      </c>
      <c r="E86511">
        <v>10364722</v>
      </c>
      <c r="F86511" s="1" t="s">
        <v>19153</v>
      </c>
      <c r="G86511" s="1" t="s">
        <v>190</v>
      </c>
      <c r="H86511" s="1" t="s">
        <v>57</v>
      </c>
      <c r="I86511" s="1" t="s">
        <v>15290</v>
      </c>
    </row>
    <row r="86512" spans="1:9" x14ac:dyDescent="0.35">
      <c r="A86512" s="1" t="s">
        <v>10507</v>
      </c>
      <c r="B86512">
        <v>10133873</v>
      </c>
      <c r="C86512" s="1" t="s">
        <v>20315</v>
      </c>
      <c r="D86512" s="1" t="s">
        <v>57</v>
      </c>
      <c r="E86512">
        <v>10364722</v>
      </c>
      <c r="F86512" s="1" t="s">
        <v>19153</v>
      </c>
      <c r="G86512" s="1" t="s">
        <v>190</v>
      </c>
      <c r="H86512" s="1" t="s">
        <v>57</v>
      </c>
      <c r="I86512" s="1" t="s">
        <v>13373</v>
      </c>
    </row>
    <row r="86513" spans="1:9" x14ac:dyDescent="0.35">
      <c r="A86513" s="1" t="s">
        <v>10507</v>
      </c>
      <c r="B86513">
        <v>10360261</v>
      </c>
      <c r="C86513" s="1" t="s">
        <v>1530</v>
      </c>
      <c r="D86513" s="1" t="s">
        <v>81</v>
      </c>
      <c r="E86513">
        <v>10364722</v>
      </c>
      <c r="F86513" s="1" t="s">
        <v>19153</v>
      </c>
      <c r="G86513" s="1" t="s">
        <v>190</v>
      </c>
      <c r="H86513" s="1" t="s">
        <v>57</v>
      </c>
      <c r="I86513" s="1" t="s">
        <v>13371</v>
      </c>
    </row>
    <row r="86514" spans="1:9" x14ac:dyDescent="0.35">
      <c r="A86514" s="1" t="s">
        <v>10507</v>
      </c>
      <c r="B86514">
        <v>10360261</v>
      </c>
      <c r="C86514" s="1" t="s">
        <v>1530</v>
      </c>
      <c r="D86514" s="1" t="s">
        <v>81</v>
      </c>
      <c r="E86514">
        <v>10364722</v>
      </c>
      <c r="F86514" s="1" t="s">
        <v>19153</v>
      </c>
      <c r="G86514" s="1" t="s">
        <v>190</v>
      </c>
      <c r="H86514" s="1" t="s">
        <v>57</v>
      </c>
      <c r="I86514" s="1" t="s">
        <v>12007</v>
      </c>
    </row>
    <row r="86515" spans="1:9" x14ac:dyDescent="0.35">
      <c r="A86515" s="1" t="s">
        <v>10507</v>
      </c>
      <c r="B86515">
        <v>10360274</v>
      </c>
      <c r="C86515" s="1" t="s">
        <v>1755</v>
      </c>
      <c r="D86515" s="1" t="s">
        <v>34</v>
      </c>
      <c r="E86515">
        <v>10364722</v>
      </c>
      <c r="F86515" s="1" t="s">
        <v>19153</v>
      </c>
      <c r="G86515" s="1" t="s">
        <v>190</v>
      </c>
      <c r="H86515" s="1" t="s">
        <v>57</v>
      </c>
      <c r="I86515" s="1" t="s">
        <v>12007</v>
      </c>
    </row>
    <row r="86516" spans="1:9" x14ac:dyDescent="0.35">
      <c r="A86516" s="1" t="s">
        <v>10507</v>
      </c>
      <c r="B86516">
        <v>10360401</v>
      </c>
      <c r="C86516" s="1" t="s">
        <v>1849</v>
      </c>
      <c r="D86516" s="1" t="s">
        <v>34</v>
      </c>
      <c r="E86516">
        <v>10364722</v>
      </c>
      <c r="F86516" s="1" t="s">
        <v>19153</v>
      </c>
      <c r="G86516" s="1" t="s">
        <v>190</v>
      </c>
      <c r="H86516" s="1" t="s">
        <v>57</v>
      </c>
      <c r="I86516" s="1" t="s">
        <v>12007</v>
      </c>
    </row>
    <row r="86517" spans="1:9" x14ac:dyDescent="0.35">
      <c r="A86517" s="1" t="s">
        <v>10507</v>
      </c>
      <c r="B86517">
        <v>10365924</v>
      </c>
      <c r="C86517" s="1" t="s">
        <v>9439</v>
      </c>
      <c r="D86517" s="1" t="s">
        <v>57</v>
      </c>
      <c r="E86517">
        <v>10364722</v>
      </c>
      <c r="F86517" s="1" t="s">
        <v>19153</v>
      </c>
      <c r="G86517" s="1" t="s">
        <v>190</v>
      </c>
      <c r="H86517" s="1" t="s">
        <v>57</v>
      </c>
      <c r="I86517" s="1" t="s">
        <v>13371</v>
      </c>
    </row>
    <row r="86518" spans="1:9" x14ac:dyDescent="0.35">
      <c r="A86518" s="1" t="s">
        <v>10507</v>
      </c>
      <c r="B86518">
        <v>10366363</v>
      </c>
      <c r="C86518" s="1" t="s">
        <v>23478</v>
      </c>
      <c r="D86518" s="1" t="s">
        <v>393</v>
      </c>
      <c r="E86518">
        <v>10364722</v>
      </c>
      <c r="F86518" s="1" t="s">
        <v>19153</v>
      </c>
      <c r="G86518" s="1" t="s">
        <v>190</v>
      </c>
      <c r="H86518" s="1" t="s">
        <v>57</v>
      </c>
      <c r="I86518" s="1" t="s">
        <v>11685</v>
      </c>
    </row>
    <row r="86519" spans="1:9" x14ac:dyDescent="0.35">
      <c r="A86519" s="1" t="s">
        <v>10507</v>
      </c>
      <c r="B86519">
        <v>10367269</v>
      </c>
      <c r="C86519" s="1" t="s">
        <v>1739</v>
      </c>
      <c r="D86519" s="1" t="s">
        <v>34</v>
      </c>
      <c r="E86519">
        <v>10364722</v>
      </c>
      <c r="F86519" s="1" t="s">
        <v>19153</v>
      </c>
      <c r="G86519" s="1" t="s">
        <v>190</v>
      </c>
      <c r="H86519" s="1" t="s">
        <v>57</v>
      </c>
      <c r="I86519" s="1" t="s">
        <v>12007</v>
      </c>
    </row>
    <row r="86520" spans="1:9" x14ac:dyDescent="0.35">
      <c r="A86520" s="1" t="s">
        <v>10507</v>
      </c>
      <c r="B86520">
        <v>10367384</v>
      </c>
      <c r="C86520" s="1" t="s">
        <v>7363</v>
      </c>
      <c r="D86520" s="1" t="s">
        <v>588</v>
      </c>
      <c r="E86520">
        <v>10364722</v>
      </c>
      <c r="F86520" s="1" t="s">
        <v>19153</v>
      </c>
      <c r="G86520" s="1" t="s">
        <v>190</v>
      </c>
      <c r="H86520" s="1" t="s">
        <v>57</v>
      </c>
      <c r="I86520" s="1" t="s">
        <v>12007</v>
      </c>
    </row>
    <row r="86521" spans="1:9" x14ac:dyDescent="0.35">
      <c r="A86521" s="1" t="s">
        <v>10507</v>
      </c>
      <c r="B86521">
        <v>10367900</v>
      </c>
      <c r="C86521" s="1" t="s">
        <v>12244</v>
      </c>
      <c r="D86521" s="1" t="s">
        <v>57</v>
      </c>
      <c r="E86521">
        <v>10364722</v>
      </c>
      <c r="F86521" s="1" t="s">
        <v>19153</v>
      </c>
      <c r="G86521" s="1" t="s">
        <v>190</v>
      </c>
      <c r="H86521" s="1" t="s">
        <v>57</v>
      </c>
      <c r="I86521" s="1" t="s">
        <v>13371</v>
      </c>
    </row>
    <row r="86522" spans="1:9" x14ac:dyDescent="0.35">
      <c r="A86522" s="1" t="s">
        <v>10507</v>
      </c>
      <c r="B86522">
        <v>10368367</v>
      </c>
      <c r="C86522" s="1" t="s">
        <v>6438</v>
      </c>
      <c r="D86522" s="1" t="s">
        <v>57</v>
      </c>
      <c r="E86522">
        <v>10364722</v>
      </c>
      <c r="F86522" s="1" t="s">
        <v>19153</v>
      </c>
      <c r="G86522" s="1" t="s">
        <v>190</v>
      </c>
      <c r="H86522" s="1" t="s">
        <v>57</v>
      </c>
      <c r="I86522" s="1" t="s">
        <v>15291</v>
      </c>
    </row>
    <row r="86523" spans="1:9" x14ac:dyDescent="0.35">
      <c r="A86523" s="1" t="s">
        <v>10507</v>
      </c>
      <c r="B86523">
        <v>10368367</v>
      </c>
      <c r="C86523" s="1" t="s">
        <v>6438</v>
      </c>
      <c r="D86523" s="1" t="s">
        <v>57</v>
      </c>
      <c r="E86523">
        <v>10364722</v>
      </c>
      <c r="F86523" s="1" t="s">
        <v>19153</v>
      </c>
      <c r="G86523" s="1" t="s">
        <v>190</v>
      </c>
      <c r="H86523" s="1" t="s">
        <v>57</v>
      </c>
      <c r="I86523" s="1" t="s">
        <v>11686</v>
      </c>
    </row>
    <row r="86524" spans="1:9" x14ac:dyDescent="0.35">
      <c r="A86524" s="1" t="s">
        <v>10507</v>
      </c>
      <c r="B86524">
        <v>10368776</v>
      </c>
      <c r="C86524" s="1" t="s">
        <v>5308</v>
      </c>
      <c r="D86524" s="1" t="s">
        <v>57</v>
      </c>
      <c r="E86524">
        <v>10364722</v>
      </c>
      <c r="F86524" s="1" t="s">
        <v>19153</v>
      </c>
      <c r="G86524" s="1" t="s">
        <v>190</v>
      </c>
      <c r="H86524" s="1" t="s">
        <v>57</v>
      </c>
      <c r="I86524" s="1" t="s">
        <v>24134</v>
      </c>
    </row>
    <row r="86525" spans="1:9" x14ac:dyDescent="0.35">
      <c r="A86525" s="1" t="s">
        <v>10507</v>
      </c>
      <c r="B86525">
        <v>10370519</v>
      </c>
      <c r="C86525" s="1" t="s">
        <v>5549</v>
      </c>
      <c r="D86525" s="1" t="s">
        <v>34</v>
      </c>
      <c r="E86525">
        <v>10364722</v>
      </c>
      <c r="F86525" s="1" t="s">
        <v>19153</v>
      </c>
      <c r="G86525" s="1" t="s">
        <v>190</v>
      </c>
      <c r="H86525" s="1" t="s">
        <v>57</v>
      </c>
      <c r="I86525" s="1" t="s">
        <v>18646</v>
      </c>
    </row>
    <row r="86526" spans="1:9" x14ac:dyDescent="0.35">
      <c r="A86526" s="1" t="s">
        <v>10507</v>
      </c>
      <c r="B86526">
        <v>10373874</v>
      </c>
      <c r="C86526" s="1" t="s">
        <v>7089</v>
      </c>
      <c r="D86526" s="1" t="s">
        <v>57</v>
      </c>
      <c r="E86526">
        <v>10364722</v>
      </c>
      <c r="F86526" s="1" t="s">
        <v>19153</v>
      </c>
      <c r="G86526" s="1" t="s">
        <v>190</v>
      </c>
      <c r="H86526" s="1" t="s">
        <v>57</v>
      </c>
      <c r="I86526" s="1" t="s">
        <v>12007</v>
      </c>
    </row>
    <row r="86527" spans="1:9" x14ac:dyDescent="0.35">
      <c r="A86527" s="1" t="s">
        <v>10507</v>
      </c>
      <c r="B86527">
        <v>10406387</v>
      </c>
      <c r="C86527" s="1" t="s">
        <v>189</v>
      </c>
      <c r="D86527" s="1" t="s">
        <v>57</v>
      </c>
      <c r="E86527">
        <v>10364722</v>
      </c>
      <c r="F86527" s="1" t="s">
        <v>19153</v>
      </c>
      <c r="G86527" s="1" t="s">
        <v>190</v>
      </c>
      <c r="H86527" s="1" t="s">
        <v>57</v>
      </c>
      <c r="I86527" s="1" t="s">
        <v>11686</v>
      </c>
    </row>
    <row r="86528" spans="1:9" x14ac:dyDescent="0.35">
      <c r="A86528" s="1" t="s">
        <v>10507</v>
      </c>
      <c r="B86528">
        <v>10406387</v>
      </c>
      <c r="C86528" s="1" t="s">
        <v>189</v>
      </c>
      <c r="D86528" s="1" t="s">
        <v>57</v>
      </c>
      <c r="E86528">
        <v>10364722</v>
      </c>
      <c r="F86528" s="1" t="s">
        <v>19153</v>
      </c>
      <c r="G86528" s="1" t="s">
        <v>190</v>
      </c>
      <c r="H86528" s="1" t="s">
        <v>57</v>
      </c>
      <c r="I86528" s="1" t="s">
        <v>18646</v>
      </c>
    </row>
    <row r="86529" spans="1:9" x14ac:dyDescent="0.35">
      <c r="A86529" s="1" t="s">
        <v>10507</v>
      </c>
      <c r="B86529">
        <v>10406387</v>
      </c>
      <c r="C86529" s="1" t="s">
        <v>189</v>
      </c>
      <c r="D86529" s="1" t="s">
        <v>57</v>
      </c>
      <c r="E86529">
        <v>10364722</v>
      </c>
      <c r="F86529" s="1" t="s">
        <v>19153</v>
      </c>
      <c r="G86529" s="1" t="s">
        <v>190</v>
      </c>
      <c r="H86529" s="1" t="s">
        <v>57</v>
      </c>
      <c r="I86529" s="1" t="s">
        <v>25690</v>
      </c>
    </row>
    <row r="86530" spans="1:9" x14ac:dyDescent="0.35">
      <c r="A86530" s="1" t="s">
        <v>10507</v>
      </c>
      <c r="B86530">
        <v>10406387</v>
      </c>
      <c r="C86530" s="1" t="s">
        <v>189</v>
      </c>
      <c r="D86530" s="1" t="s">
        <v>57</v>
      </c>
      <c r="E86530">
        <v>10364722</v>
      </c>
      <c r="F86530" s="1" t="s">
        <v>19153</v>
      </c>
      <c r="G86530" s="1" t="s">
        <v>190</v>
      </c>
      <c r="H86530" s="1" t="s">
        <v>57</v>
      </c>
      <c r="I86530" s="1" t="s">
        <v>13373</v>
      </c>
    </row>
    <row r="86531" spans="1:9" x14ac:dyDescent="0.35">
      <c r="A86531" s="1" t="s">
        <v>10507</v>
      </c>
      <c r="B86531">
        <v>10408821</v>
      </c>
      <c r="C86531" s="1" t="s">
        <v>19213</v>
      </c>
      <c r="D86531" s="1" t="s">
        <v>296</v>
      </c>
      <c r="E86531">
        <v>10364722</v>
      </c>
      <c r="F86531" s="1" t="s">
        <v>19153</v>
      </c>
      <c r="G86531" s="1" t="s">
        <v>190</v>
      </c>
      <c r="H86531" s="1" t="s">
        <v>57</v>
      </c>
      <c r="I86531" s="1" t="s">
        <v>11685</v>
      </c>
    </row>
    <row r="86532" spans="1:9" x14ac:dyDescent="0.35">
      <c r="A86532" s="1" t="s">
        <v>10507</v>
      </c>
      <c r="B86532">
        <v>10425395</v>
      </c>
      <c r="C86532" s="1" t="s">
        <v>26415</v>
      </c>
      <c r="D86532" s="1" t="s">
        <v>57</v>
      </c>
      <c r="E86532">
        <v>10364722</v>
      </c>
      <c r="F86532" s="1" t="s">
        <v>19153</v>
      </c>
      <c r="G86532" s="1" t="s">
        <v>190</v>
      </c>
      <c r="H86532" s="1" t="s">
        <v>57</v>
      </c>
      <c r="I86532" s="1" t="s">
        <v>11686</v>
      </c>
    </row>
    <row r="86533" spans="1:9" x14ac:dyDescent="0.35">
      <c r="A86533" s="1" t="s">
        <v>10507</v>
      </c>
      <c r="B86533">
        <v>10425395</v>
      </c>
      <c r="C86533" s="1" t="s">
        <v>26415</v>
      </c>
      <c r="D86533" s="1" t="s">
        <v>57</v>
      </c>
      <c r="E86533">
        <v>10364722</v>
      </c>
      <c r="F86533" s="1" t="s">
        <v>19153</v>
      </c>
      <c r="G86533" s="1" t="s">
        <v>190</v>
      </c>
      <c r="H86533" s="1" t="s">
        <v>57</v>
      </c>
      <c r="I86533" s="1" t="s">
        <v>13373</v>
      </c>
    </row>
    <row r="86534" spans="1:9" x14ac:dyDescent="0.35">
      <c r="A86534" s="1" t="s">
        <v>10507</v>
      </c>
      <c r="B86534">
        <v>10425467</v>
      </c>
      <c r="C86534" s="1" t="s">
        <v>19574</v>
      </c>
      <c r="D86534" s="1" t="s">
        <v>57</v>
      </c>
      <c r="E86534">
        <v>10364722</v>
      </c>
      <c r="F86534" s="1" t="s">
        <v>19153</v>
      </c>
      <c r="G86534" s="1" t="s">
        <v>190</v>
      </c>
      <c r="H86534" s="1" t="s">
        <v>57</v>
      </c>
      <c r="I86534" s="1" t="s">
        <v>15290</v>
      </c>
    </row>
    <row r="86535" spans="1:9" x14ac:dyDescent="0.35">
      <c r="A86535" s="1" t="s">
        <v>10507</v>
      </c>
      <c r="B86535">
        <v>10366608</v>
      </c>
      <c r="C86535" s="1" t="s">
        <v>2721</v>
      </c>
      <c r="D86535" s="1" t="s">
        <v>57</v>
      </c>
      <c r="E86535">
        <v>10364722</v>
      </c>
      <c r="F86535" s="1" t="s">
        <v>30761</v>
      </c>
      <c r="G86535" s="1" t="s">
        <v>190</v>
      </c>
      <c r="H86535" s="1" t="s">
        <v>57</v>
      </c>
      <c r="I86535" s="1" t="s">
        <v>16365</v>
      </c>
    </row>
    <row r="86536" spans="1:9" x14ac:dyDescent="0.35">
      <c r="A86536" s="1" t="s">
        <v>10507</v>
      </c>
      <c r="B86536">
        <v>10373945</v>
      </c>
      <c r="C86536" s="1" t="s">
        <v>8036</v>
      </c>
      <c r="D86536" s="1" t="s">
        <v>51</v>
      </c>
      <c r="E86536">
        <v>10364722</v>
      </c>
      <c r="F86536" s="1" t="s">
        <v>30840</v>
      </c>
      <c r="G86536" s="1" t="s">
        <v>190</v>
      </c>
      <c r="H86536" s="1" t="s">
        <v>57</v>
      </c>
      <c r="I86536" s="1" t="s">
        <v>12007</v>
      </c>
    </row>
    <row r="86537" spans="1:9" x14ac:dyDescent="0.35">
      <c r="A86537" s="1" t="s">
        <v>10507</v>
      </c>
      <c r="B86537">
        <v>10359776</v>
      </c>
      <c r="C86537" s="1" t="s">
        <v>3222</v>
      </c>
      <c r="D86537" s="1" t="s">
        <v>57</v>
      </c>
      <c r="E86537">
        <v>10364722</v>
      </c>
      <c r="F86537" s="1" t="s">
        <v>30846</v>
      </c>
      <c r="G86537" s="1" t="s">
        <v>190</v>
      </c>
      <c r="H86537" s="1" t="s">
        <v>57</v>
      </c>
      <c r="I86537" s="1" t="s">
        <v>11685</v>
      </c>
    </row>
    <row r="86538" spans="1:9" x14ac:dyDescent="0.35">
      <c r="A86538" s="1" t="s">
        <v>10507</v>
      </c>
      <c r="B86538">
        <v>10361438</v>
      </c>
      <c r="C86538" s="1" t="s">
        <v>391</v>
      </c>
      <c r="D86538" s="1" t="s">
        <v>393</v>
      </c>
      <c r="E86538">
        <v>10364722</v>
      </c>
      <c r="F86538" s="1" t="s">
        <v>30846</v>
      </c>
      <c r="G86538" s="1" t="s">
        <v>190</v>
      </c>
      <c r="H86538" s="1" t="s">
        <v>57</v>
      </c>
      <c r="I86538" s="1" t="s">
        <v>14740</v>
      </c>
    </row>
    <row r="86539" spans="1:9" x14ac:dyDescent="0.35">
      <c r="A86539" s="1" t="s">
        <v>10507</v>
      </c>
      <c r="B86539">
        <v>10368399</v>
      </c>
      <c r="C86539" s="1" t="s">
        <v>2059</v>
      </c>
      <c r="D86539" s="1" t="s">
        <v>57</v>
      </c>
      <c r="E86539">
        <v>10364722</v>
      </c>
      <c r="F86539" s="1" t="s">
        <v>30846</v>
      </c>
      <c r="G86539" s="1" t="s">
        <v>190</v>
      </c>
      <c r="H86539" s="1" t="s">
        <v>57</v>
      </c>
      <c r="I86539" s="1" t="s">
        <v>13371</v>
      </c>
    </row>
    <row r="86540" spans="1:9" x14ac:dyDescent="0.35">
      <c r="A86540" s="1" t="s">
        <v>10507</v>
      </c>
      <c r="B86540">
        <v>10368399</v>
      </c>
      <c r="C86540" s="1" t="s">
        <v>2059</v>
      </c>
      <c r="D86540" s="1" t="s">
        <v>57</v>
      </c>
      <c r="E86540">
        <v>10364722</v>
      </c>
      <c r="F86540" s="1" t="s">
        <v>30846</v>
      </c>
      <c r="G86540" s="1" t="s">
        <v>190</v>
      </c>
      <c r="H86540" s="1" t="s">
        <v>57</v>
      </c>
      <c r="I86540" s="1" t="s">
        <v>14421</v>
      </c>
    </row>
    <row r="86541" spans="1:9" x14ac:dyDescent="0.35">
      <c r="A86541" s="1" t="s">
        <v>10507</v>
      </c>
      <c r="B86541">
        <v>10368399</v>
      </c>
      <c r="C86541" s="1" t="s">
        <v>2059</v>
      </c>
      <c r="D86541" s="1" t="s">
        <v>57</v>
      </c>
      <c r="E86541">
        <v>10364722</v>
      </c>
      <c r="F86541" s="1" t="s">
        <v>30846</v>
      </c>
      <c r="G86541" s="1" t="s">
        <v>190</v>
      </c>
      <c r="H86541" s="1" t="s">
        <v>57</v>
      </c>
      <c r="I86541" s="1" t="s">
        <v>14422</v>
      </c>
    </row>
    <row r="86542" spans="1:9" x14ac:dyDescent="0.35">
      <c r="A86542" s="1" t="s">
        <v>10507</v>
      </c>
      <c r="B86542">
        <v>10369776</v>
      </c>
      <c r="C86542" s="1" t="s">
        <v>8573</v>
      </c>
      <c r="D86542" s="1" t="s">
        <v>57</v>
      </c>
      <c r="E86542">
        <v>10364722</v>
      </c>
      <c r="F86542" s="1" t="s">
        <v>30846</v>
      </c>
      <c r="G86542" s="1" t="s">
        <v>190</v>
      </c>
      <c r="H86542" s="1" t="s">
        <v>57</v>
      </c>
      <c r="I86542" s="1" t="s">
        <v>11685</v>
      </c>
    </row>
    <row r="86543" spans="1:9" x14ac:dyDescent="0.35">
      <c r="A86543" s="1" t="s">
        <v>10507</v>
      </c>
      <c r="B86543">
        <v>10370398</v>
      </c>
      <c r="C86543" s="1" t="s">
        <v>19607</v>
      </c>
      <c r="D86543" s="1" t="s">
        <v>57</v>
      </c>
      <c r="E86543">
        <v>10364722</v>
      </c>
      <c r="F86543" s="1" t="s">
        <v>30846</v>
      </c>
      <c r="G86543" s="1" t="s">
        <v>190</v>
      </c>
      <c r="H86543" s="1" t="s">
        <v>57</v>
      </c>
      <c r="I86543" s="1" t="s">
        <v>11685</v>
      </c>
    </row>
    <row r="86544" spans="1:9" x14ac:dyDescent="0.35">
      <c r="A86544" s="1" t="s">
        <v>10507</v>
      </c>
      <c r="B86544">
        <v>10371797</v>
      </c>
      <c r="C86544" s="1" t="s">
        <v>1345</v>
      </c>
      <c r="D86544" s="1" t="s">
        <v>57</v>
      </c>
      <c r="E86544">
        <v>10364722</v>
      </c>
      <c r="F86544" s="1" t="s">
        <v>30846</v>
      </c>
      <c r="G86544" s="1" t="s">
        <v>190</v>
      </c>
      <c r="H86544" s="1" t="s">
        <v>57</v>
      </c>
      <c r="I86544" s="1" t="s">
        <v>11685</v>
      </c>
    </row>
    <row r="86545" spans="1:9" x14ac:dyDescent="0.35">
      <c r="A86545" s="1" t="s">
        <v>10507</v>
      </c>
      <c r="B86545">
        <v>10407923</v>
      </c>
      <c r="C86545" s="1" t="s">
        <v>16192</v>
      </c>
      <c r="D86545" s="1" t="s">
        <v>57</v>
      </c>
      <c r="E86545">
        <v>10364722</v>
      </c>
      <c r="F86545" s="1" t="s">
        <v>30846</v>
      </c>
      <c r="G86545" s="1" t="s">
        <v>190</v>
      </c>
      <c r="H86545" s="1" t="s">
        <v>57</v>
      </c>
      <c r="I86545" s="1" t="s">
        <v>11685</v>
      </c>
    </row>
    <row r="86546" spans="1:9" x14ac:dyDescent="0.35">
      <c r="A86546" s="1" t="s">
        <v>10507</v>
      </c>
      <c r="B86546">
        <v>10423479</v>
      </c>
      <c r="C86546" s="1" t="s">
        <v>26353</v>
      </c>
      <c r="D86546" s="1" t="s">
        <v>16</v>
      </c>
      <c r="E86546">
        <v>10364722</v>
      </c>
      <c r="F86546" s="1" t="s">
        <v>30846</v>
      </c>
      <c r="G86546" s="1" t="s">
        <v>190</v>
      </c>
      <c r="H86546" s="1" t="s">
        <v>57</v>
      </c>
      <c r="I86546" s="1" t="s">
        <v>30996</v>
      </c>
    </row>
    <row r="86547" spans="1:9" x14ac:dyDescent="0.35">
      <c r="A86547" s="1" t="s">
        <v>10507</v>
      </c>
      <c r="B86547">
        <v>10497744</v>
      </c>
      <c r="C86547" s="1" t="s">
        <v>27905</v>
      </c>
      <c r="D86547" s="1" t="s">
        <v>461</v>
      </c>
      <c r="E86547">
        <v>10153409</v>
      </c>
      <c r="F86547" s="1" t="s">
        <v>19153</v>
      </c>
      <c r="G86547" s="1" t="s">
        <v>20346</v>
      </c>
      <c r="H86547" s="1" t="s">
        <v>125</v>
      </c>
      <c r="I86547" s="1" t="s">
        <v>26839</v>
      </c>
    </row>
    <row r="86548" spans="1:9" x14ac:dyDescent="0.35">
      <c r="A86548" s="1" t="s">
        <v>10507</v>
      </c>
      <c r="B86548">
        <v>10372810</v>
      </c>
      <c r="C86548" s="1" t="s">
        <v>7004</v>
      </c>
      <c r="D86548" s="1" t="s">
        <v>125</v>
      </c>
      <c r="E86548">
        <v>10153409</v>
      </c>
      <c r="F86548" s="1" t="s">
        <v>30846</v>
      </c>
      <c r="G86548" s="1" t="s">
        <v>20346</v>
      </c>
      <c r="H86548" s="1" t="s">
        <v>125</v>
      </c>
      <c r="I86548" s="1" t="s">
        <v>26839</v>
      </c>
    </row>
    <row r="86549" spans="1:9" x14ac:dyDescent="0.35">
      <c r="A86549" s="1" t="s">
        <v>10507</v>
      </c>
      <c r="B86549">
        <v>10364742</v>
      </c>
      <c r="C86549" s="1" t="s">
        <v>1328</v>
      </c>
      <c r="D86549" s="1" t="s">
        <v>57</v>
      </c>
      <c r="E86549">
        <v>10364742</v>
      </c>
      <c r="F86549" s="1" t="s">
        <v>18360</v>
      </c>
      <c r="G86549" s="1" t="s">
        <v>1328</v>
      </c>
      <c r="H86549" s="1" t="s">
        <v>57</v>
      </c>
      <c r="I86549" s="1" t="s">
        <v>13378</v>
      </c>
    </row>
    <row r="86550" spans="1:9" x14ac:dyDescent="0.35">
      <c r="A86550" s="1" t="s">
        <v>10507</v>
      </c>
      <c r="B86550">
        <v>10364742</v>
      </c>
      <c r="C86550" s="1" t="s">
        <v>1328</v>
      </c>
      <c r="D86550" s="1" t="s">
        <v>57</v>
      </c>
      <c r="E86550">
        <v>10364742</v>
      </c>
      <c r="F86550" s="1" t="s">
        <v>18360</v>
      </c>
      <c r="G86550" s="1" t="s">
        <v>1328</v>
      </c>
      <c r="H86550" s="1" t="s">
        <v>57</v>
      </c>
      <c r="I86550" s="1" t="s">
        <v>13379</v>
      </c>
    </row>
    <row r="86551" spans="1:9" x14ac:dyDescent="0.35">
      <c r="A86551" s="1" t="s">
        <v>10507</v>
      </c>
      <c r="B86551">
        <v>10364742</v>
      </c>
      <c r="C86551" s="1" t="s">
        <v>1328</v>
      </c>
      <c r="D86551" s="1" t="s">
        <v>57</v>
      </c>
      <c r="E86551">
        <v>10364742</v>
      </c>
      <c r="F86551" s="1" t="s">
        <v>18360</v>
      </c>
      <c r="G86551" s="1" t="s">
        <v>1328</v>
      </c>
      <c r="H86551" s="1" t="s">
        <v>57</v>
      </c>
      <c r="I86551" s="1" t="s">
        <v>13380</v>
      </c>
    </row>
    <row r="86552" spans="1:9" x14ac:dyDescent="0.35">
      <c r="A86552" s="1" t="s">
        <v>10507</v>
      </c>
      <c r="B86552">
        <v>10364742</v>
      </c>
      <c r="C86552" s="1" t="s">
        <v>1328</v>
      </c>
      <c r="D86552" s="1" t="s">
        <v>57</v>
      </c>
      <c r="E86552">
        <v>10364742</v>
      </c>
      <c r="F86552" s="1" t="s">
        <v>18360</v>
      </c>
      <c r="G86552" s="1" t="s">
        <v>1328</v>
      </c>
      <c r="H86552" s="1" t="s">
        <v>57</v>
      </c>
      <c r="I86552" s="1" t="s">
        <v>13008</v>
      </c>
    </row>
    <row r="86553" spans="1:9" x14ac:dyDescent="0.35">
      <c r="A86553" s="1" t="s">
        <v>10507</v>
      </c>
      <c r="B86553">
        <v>10364742</v>
      </c>
      <c r="C86553" s="1" t="s">
        <v>1328</v>
      </c>
      <c r="D86553" s="1" t="s">
        <v>57</v>
      </c>
      <c r="E86553">
        <v>10364742</v>
      </c>
      <c r="F86553" s="1" t="s">
        <v>18360</v>
      </c>
      <c r="G86553" s="1" t="s">
        <v>1328</v>
      </c>
      <c r="H86553" s="1" t="s">
        <v>57</v>
      </c>
      <c r="I86553" s="1" t="s">
        <v>13381</v>
      </c>
    </row>
    <row r="86554" spans="1:9" x14ac:dyDescent="0.35">
      <c r="A86554" s="1" t="s">
        <v>10507</v>
      </c>
      <c r="B86554">
        <v>10364742</v>
      </c>
      <c r="C86554" s="1" t="s">
        <v>1328</v>
      </c>
      <c r="D86554" s="1" t="s">
        <v>57</v>
      </c>
      <c r="E86554">
        <v>10364742</v>
      </c>
      <c r="F86554" s="1" t="s">
        <v>18360</v>
      </c>
      <c r="G86554" s="1" t="s">
        <v>1328</v>
      </c>
      <c r="H86554" s="1" t="s">
        <v>57</v>
      </c>
      <c r="I86554" s="1" t="s">
        <v>18649</v>
      </c>
    </row>
    <row r="86555" spans="1:9" x14ac:dyDescent="0.35">
      <c r="A86555" s="1" t="s">
        <v>10507</v>
      </c>
      <c r="B86555">
        <v>10364742</v>
      </c>
      <c r="C86555" s="1" t="s">
        <v>1328</v>
      </c>
      <c r="D86555" s="1" t="s">
        <v>57</v>
      </c>
      <c r="E86555">
        <v>10364742</v>
      </c>
      <c r="F86555" s="1" t="s">
        <v>18360</v>
      </c>
      <c r="G86555" s="1" t="s">
        <v>1328</v>
      </c>
      <c r="H86555" s="1" t="s">
        <v>57</v>
      </c>
      <c r="I86555" s="1" t="s">
        <v>13382</v>
      </c>
    </row>
    <row r="86556" spans="1:9" x14ac:dyDescent="0.35">
      <c r="A86556" s="1" t="s">
        <v>10507</v>
      </c>
      <c r="B86556">
        <v>10364742</v>
      </c>
      <c r="C86556" s="1" t="s">
        <v>1328</v>
      </c>
      <c r="D86556" s="1" t="s">
        <v>57</v>
      </c>
      <c r="E86556">
        <v>10364742</v>
      </c>
      <c r="F86556" s="1" t="s">
        <v>18360</v>
      </c>
      <c r="G86556" s="1" t="s">
        <v>1328</v>
      </c>
      <c r="H86556" s="1" t="s">
        <v>57</v>
      </c>
      <c r="I86556" s="1" t="s">
        <v>13383</v>
      </c>
    </row>
    <row r="86557" spans="1:9" x14ac:dyDescent="0.35">
      <c r="A86557" s="1" t="s">
        <v>10507</v>
      </c>
      <c r="B86557">
        <v>10364742</v>
      </c>
      <c r="C86557" s="1" t="s">
        <v>1328</v>
      </c>
      <c r="D86557" s="1" t="s">
        <v>57</v>
      </c>
      <c r="E86557">
        <v>10364742</v>
      </c>
      <c r="F86557" s="1" t="s">
        <v>18360</v>
      </c>
      <c r="G86557" s="1" t="s">
        <v>1328</v>
      </c>
      <c r="H86557" s="1" t="s">
        <v>57</v>
      </c>
      <c r="I86557" s="1" t="s">
        <v>13384</v>
      </c>
    </row>
    <row r="86558" spans="1:9" x14ac:dyDescent="0.35">
      <c r="A86558" s="1" t="s">
        <v>10507</v>
      </c>
      <c r="B86558">
        <v>10362717</v>
      </c>
      <c r="C86558" s="1" t="s">
        <v>10401</v>
      </c>
      <c r="D86558" s="1" t="s">
        <v>57</v>
      </c>
      <c r="E86558">
        <v>10364742</v>
      </c>
      <c r="F86558" s="1" t="s">
        <v>19153</v>
      </c>
      <c r="G86558" s="1" t="s">
        <v>1328</v>
      </c>
      <c r="H86558" s="1" t="s">
        <v>57</v>
      </c>
      <c r="I86558" s="1" t="s">
        <v>13380</v>
      </c>
    </row>
    <row r="86559" spans="1:9" x14ac:dyDescent="0.35">
      <c r="A86559" s="1" t="s">
        <v>10507</v>
      </c>
      <c r="B86559">
        <v>10362717</v>
      </c>
      <c r="C86559" s="1" t="s">
        <v>10401</v>
      </c>
      <c r="D86559" s="1" t="s">
        <v>57</v>
      </c>
      <c r="E86559">
        <v>10364742</v>
      </c>
      <c r="F86559" s="1" t="s">
        <v>19153</v>
      </c>
      <c r="G86559" s="1" t="s">
        <v>1328</v>
      </c>
      <c r="H86559" s="1" t="s">
        <v>57</v>
      </c>
      <c r="I86559" s="1" t="s">
        <v>18649</v>
      </c>
    </row>
    <row r="86560" spans="1:9" x14ac:dyDescent="0.35">
      <c r="A86560" s="1" t="s">
        <v>10507</v>
      </c>
      <c r="B86560">
        <v>10362717</v>
      </c>
      <c r="C86560" s="1" t="s">
        <v>10401</v>
      </c>
      <c r="D86560" s="1" t="s">
        <v>57</v>
      </c>
      <c r="E86560">
        <v>10364742</v>
      </c>
      <c r="F86560" s="1" t="s">
        <v>19153</v>
      </c>
      <c r="G86560" s="1" t="s">
        <v>1328</v>
      </c>
      <c r="H86560" s="1" t="s">
        <v>57</v>
      </c>
      <c r="I86560" s="1" t="s">
        <v>13382</v>
      </c>
    </row>
    <row r="86561" spans="1:9" x14ac:dyDescent="0.35">
      <c r="A86561" s="1" t="s">
        <v>10507</v>
      </c>
      <c r="B86561">
        <v>10363575</v>
      </c>
      <c r="C86561" s="1" t="s">
        <v>9866</v>
      </c>
      <c r="D86561" s="1" t="s">
        <v>57</v>
      </c>
      <c r="E86561">
        <v>10364742</v>
      </c>
      <c r="F86561" s="1" t="s">
        <v>19153</v>
      </c>
      <c r="G86561" s="1" t="s">
        <v>1328</v>
      </c>
      <c r="H86561" s="1" t="s">
        <v>57</v>
      </c>
      <c r="I86561" s="1" t="s">
        <v>13008</v>
      </c>
    </row>
    <row r="86562" spans="1:9" x14ac:dyDescent="0.35">
      <c r="A86562" s="1" t="s">
        <v>10507</v>
      </c>
      <c r="B86562">
        <v>10363621</v>
      </c>
      <c r="C86562" s="1" t="s">
        <v>1793</v>
      </c>
      <c r="D86562" s="1" t="s">
        <v>57</v>
      </c>
      <c r="E86562">
        <v>10364742</v>
      </c>
      <c r="F86562" s="1" t="s">
        <v>19153</v>
      </c>
      <c r="G86562" s="1" t="s">
        <v>1328</v>
      </c>
      <c r="H86562" s="1" t="s">
        <v>57</v>
      </c>
      <c r="I86562" s="1" t="s">
        <v>13008</v>
      </c>
    </row>
    <row r="86563" spans="1:9" x14ac:dyDescent="0.35">
      <c r="A86563" s="1" t="s">
        <v>10507</v>
      </c>
      <c r="B86563">
        <v>10363868</v>
      </c>
      <c r="C86563" s="1" t="s">
        <v>9983</v>
      </c>
      <c r="D86563" s="1" t="s">
        <v>57</v>
      </c>
      <c r="E86563">
        <v>10364742</v>
      </c>
      <c r="F86563" s="1" t="s">
        <v>19153</v>
      </c>
      <c r="G86563" s="1" t="s">
        <v>1328</v>
      </c>
      <c r="H86563" s="1" t="s">
        <v>57</v>
      </c>
      <c r="I86563" s="1" t="s">
        <v>13380</v>
      </c>
    </row>
    <row r="86564" spans="1:9" x14ac:dyDescent="0.35">
      <c r="A86564" s="1" t="s">
        <v>10507</v>
      </c>
      <c r="B86564">
        <v>10363868</v>
      </c>
      <c r="C86564" s="1" t="s">
        <v>9983</v>
      </c>
      <c r="D86564" s="1" t="s">
        <v>57</v>
      </c>
      <c r="E86564">
        <v>10364742</v>
      </c>
      <c r="F86564" s="1" t="s">
        <v>19153</v>
      </c>
      <c r="G86564" s="1" t="s">
        <v>1328</v>
      </c>
      <c r="H86564" s="1" t="s">
        <v>57</v>
      </c>
      <c r="I86564" s="1" t="s">
        <v>18649</v>
      </c>
    </row>
    <row r="86565" spans="1:9" x14ac:dyDescent="0.35">
      <c r="A86565" s="1" t="s">
        <v>10507</v>
      </c>
      <c r="B86565">
        <v>10363868</v>
      </c>
      <c r="C86565" s="1" t="s">
        <v>9983</v>
      </c>
      <c r="D86565" s="1" t="s">
        <v>57</v>
      </c>
      <c r="E86565">
        <v>10364742</v>
      </c>
      <c r="F86565" s="1" t="s">
        <v>19153</v>
      </c>
      <c r="G86565" s="1" t="s">
        <v>1328</v>
      </c>
      <c r="H86565" s="1" t="s">
        <v>57</v>
      </c>
      <c r="I86565" s="1" t="s">
        <v>13382</v>
      </c>
    </row>
    <row r="86566" spans="1:9" x14ac:dyDescent="0.35">
      <c r="A86566" s="1" t="s">
        <v>10507</v>
      </c>
      <c r="B86566">
        <v>10368828</v>
      </c>
      <c r="C86566" s="1" t="s">
        <v>5327</v>
      </c>
      <c r="D86566" s="1" t="s">
        <v>57</v>
      </c>
      <c r="E86566">
        <v>10364742</v>
      </c>
      <c r="F86566" s="1" t="s">
        <v>19153</v>
      </c>
      <c r="G86566" s="1" t="s">
        <v>1328</v>
      </c>
      <c r="H86566" s="1" t="s">
        <v>57</v>
      </c>
      <c r="I86566" s="1" t="s">
        <v>13380</v>
      </c>
    </row>
    <row r="86567" spans="1:9" x14ac:dyDescent="0.35">
      <c r="A86567" s="1" t="s">
        <v>10507</v>
      </c>
      <c r="B86567">
        <v>10368828</v>
      </c>
      <c r="C86567" s="1" t="s">
        <v>5327</v>
      </c>
      <c r="D86567" s="1" t="s">
        <v>57</v>
      </c>
      <c r="E86567">
        <v>10364742</v>
      </c>
      <c r="F86567" s="1" t="s">
        <v>19153</v>
      </c>
      <c r="G86567" s="1" t="s">
        <v>1328</v>
      </c>
      <c r="H86567" s="1" t="s">
        <v>57</v>
      </c>
      <c r="I86567" s="1" t="s">
        <v>18649</v>
      </c>
    </row>
    <row r="86568" spans="1:9" x14ac:dyDescent="0.35">
      <c r="A86568" s="1" t="s">
        <v>10507</v>
      </c>
      <c r="B86568">
        <v>10368828</v>
      </c>
      <c r="C86568" s="1" t="s">
        <v>5327</v>
      </c>
      <c r="D86568" s="1" t="s">
        <v>57</v>
      </c>
      <c r="E86568">
        <v>10364742</v>
      </c>
      <c r="F86568" s="1" t="s">
        <v>19153</v>
      </c>
      <c r="G86568" s="1" t="s">
        <v>1328</v>
      </c>
      <c r="H86568" s="1" t="s">
        <v>57</v>
      </c>
      <c r="I86568" s="1" t="s">
        <v>13382</v>
      </c>
    </row>
    <row r="86569" spans="1:9" x14ac:dyDescent="0.35">
      <c r="A86569" s="1" t="s">
        <v>10507</v>
      </c>
      <c r="B86569">
        <v>10374311</v>
      </c>
      <c r="C86569" s="1" t="s">
        <v>7736</v>
      </c>
      <c r="D86569" s="1" t="s">
        <v>57</v>
      </c>
      <c r="E86569">
        <v>10364742</v>
      </c>
      <c r="F86569" s="1" t="s">
        <v>19153</v>
      </c>
      <c r="G86569" s="1" t="s">
        <v>1328</v>
      </c>
      <c r="H86569" s="1" t="s">
        <v>57</v>
      </c>
      <c r="I86569" s="1" t="s">
        <v>13384</v>
      </c>
    </row>
    <row r="86570" spans="1:9" x14ac:dyDescent="0.35">
      <c r="A86570" s="1" t="s">
        <v>10507</v>
      </c>
      <c r="B86570">
        <v>10374964</v>
      </c>
      <c r="C86570" s="1" t="s">
        <v>7188</v>
      </c>
      <c r="D86570" s="1" t="s">
        <v>57</v>
      </c>
      <c r="E86570">
        <v>10364742</v>
      </c>
      <c r="F86570" s="1" t="s">
        <v>19153</v>
      </c>
      <c r="G86570" s="1" t="s">
        <v>1328</v>
      </c>
      <c r="H86570" s="1" t="s">
        <v>57</v>
      </c>
      <c r="I86570" s="1" t="s">
        <v>13380</v>
      </c>
    </row>
    <row r="86571" spans="1:9" x14ac:dyDescent="0.35">
      <c r="A86571" s="1" t="s">
        <v>10507</v>
      </c>
      <c r="B86571">
        <v>10374964</v>
      </c>
      <c r="C86571" s="1" t="s">
        <v>7188</v>
      </c>
      <c r="D86571" s="1" t="s">
        <v>57</v>
      </c>
      <c r="E86571">
        <v>10364742</v>
      </c>
      <c r="F86571" s="1" t="s">
        <v>19153</v>
      </c>
      <c r="G86571" s="1" t="s">
        <v>1328</v>
      </c>
      <c r="H86571" s="1" t="s">
        <v>57</v>
      </c>
      <c r="I86571" s="1" t="s">
        <v>18649</v>
      </c>
    </row>
    <row r="86572" spans="1:9" x14ac:dyDescent="0.35">
      <c r="A86572" s="1" t="s">
        <v>10507</v>
      </c>
      <c r="B86572">
        <v>10374964</v>
      </c>
      <c r="C86572" s="1" t="s">
        <v>7188</v>
      </c>
      <c r="D86572" s="1" t="s">
        <v>57</v>
      </c>
      <c r="E86572">
        <v>10364742</v>
      </c>
      <c r="F86572" s="1" t="s">
        <v>19153</v>
      </c>
      <c r="G86572" s="1" t="s">
        <v>1328</v>
      </c>
      <c r="H86572" s="1" t="s">
        <v>57</v>
      </c>
      <c r="I86572" s="1" t="s">
        <v>13382</v>
      </c>
    </row>
    <row r="86573" spans="1:9" x14ac:dyDescent="0.35">
      <c r="A86573" s="1" t="s">
        <v>10507</v>
      </c>
      <c r="B86573">
        <v>10408506</v>
      </c>
      <c r="C86573" s="1" t="s">
        <v>1327</v>
      </c>
      <c r="D86573" s="1" t="s">
        <v>57</v>
      </c>
      <c r="E86573">
        <v>10364742</v>
      </c>
      <c r="F86573" s="1" t="s">
        <v>19153</v>
      </c>
      <c r="G86573" s="1" t="s">
        <v>1328</v>
      </c>
      <c r="H86573" s="1" t="s">
        <v>57</v>
      </c>
      <c r="I86573" s="1" t="s">
        <v>13008</v>
      </c>
    </row>
    <row r="86574" spans="1:9" x14ac:dyDescent="0.35">
      <c r="A86574" s="1" t="s">
        <v>10507</v>
      </c>
      <c r="B86574">
        <v>10410714</v>
      </c>
      <c r="C86574" s="1" t="s">
        <v>8335</v>
      </c>
      <c r="D86574" s="1" t="s">
        <v>57</v>
      </c>
      <c r="E86574">
        <v>10364742</v>
      </c>
      <c r="F86574" s="1" t="s">
        <v>19153</v>
      </c>
      <c r="G86574" s="1" t="s">
        <v>1328</v>
      </c>
      <c r="H86574" s="1" t="s">
        <v>57</v>
      </c>
      <c r="I86574" s="1" t="s">
        <v>13380</v>
      </c>
    </row>
    <row r="86575" spans="1:9" x14ac:dyDescent="0.35">
      <c r="A86575" s="1" t="s">
        <v>10507</v>
      </c>
      <c r="B86575">
        <v>10410714</v>
      </c>
      <c r="C86575" s="1" t="s">
        <v>8335</v>
      </c>
      <c r="D86575" s="1" t="s">
        <v>57</v>
      </c>
      <c r="E86575">
        <v>10364742</v>
      </c>
      <c r="F86575" s="1" t="s">
        <v>19153</v>
      </c>
      <c r="G86575" s="1" t="s">
        <v>1328</v>
      </c>
      <c r="H86575" s="1" t="s">
        <v>57</v>
      </c>
      <c r="I86575" s="1" t="s">
        <v>18649</v>
      </c>
    </row>
    <row r="86576" spans="1:9" x14ac:dyDescent="0.35">
      <c r="A86576" s="1" t="s">
        <v>10507</v>
      </c>
      <c r="B86576">
        <v>10410714</v>
      </c>
      <c r="C86576" s="1" t="s">
        <v>8335</v>
      </c>
      <c r="D86576" s="1" t="s">
        <v>57</v>
      </c>
      <c r="E86576">
        <v>10364742</v>
      </c>
      <c r="F86576" s="1" t="s">
        <v>19153</v>
      </c>
      <c r="G86576" s="1" t="s">
        <v>1328</v>
      </c>
      <c r="H86576" s="1" t="s">
        <v>57</v>
      </c>
      <c r="I86576" s="1" t="s">
        <v>13382</v>
      </c>
    </row>
    <row r="86577" spans="1:9" x14ac:dyDescent="0.35">
      <c r="A86577" s="1" t="s">
        <v>10507</v>
      </c>
      <c r="B86577">
        <v>10364752</v>
      </c>
      <c r="C86577" s="1" t="s">
        <v>1778</v>
      </c>
      <c r="D86577" s="1" t="s">
        <v>423</v>
      </c>
      <c r="E86577">
        <v>10364752</v>
      </c>
      <c r="F86577" s="1" t="s">
        <v>19153</v>
      </c>
      <c r="G86577" s="1" t="s">
        <v>1778</v>
      </c>
      <c r="H86577" s="1" t="s">
        <v>423</v>
      </c>
      <c r="I86577" s="1" t="s">
        <v>21659</v>
      </c>
    </row>
    <row r="86578" spans="1:9" x14ac:dyDescent="0.35">
      <c r="A86578" s="1" t="s">
        <v>10507</v>
      </c>
      <c r="B86578">
        <v>10364752</v>
      </c>
      <c r="C86578" s="1" t="s">
        <v>1778</v>
      </c>
      <c r="D86578" s="1" t="s">
        <v>423</v>
      </c>
      <c r="E86578">
        <v>10364752</v>
      </c>
      <c r="F86578" s="1" t="s">
        <v>19153</v>
      </c>
      <c r="G86578" s="1" t="s">
        <v>1778</v>
      </c>
      <c r="H86578" s="1" t="s">
        <v>423</v>
      </c>
      <c r="I86578" s="1" t="s">
        <v>16049</v>
      </c>
    </row>
    <row r="86579" spans="1:9" x14ac:dyDescent="0.35">
      <c r="A86579" s="1" t="s">
        <v>10507</v>
      </c>
      <c r="B86579">
        <v>10374167</v>
      </c>
      <c r="C86579" s="1" t="s">
        <v>25182</v>
      </c>
      <c r="D86579" s="1" t="s">
        <v>330</v>
      </c>
      <c r="E86579">
        <v>10364752</v>
      </c>
      <c r="F86579" s="1" t="s">
        <v>19153</v>
      </c>
      <c r="G86579" s="1" t="s">
        <v>1778</v>
      </c>
      <c r="H86579" s="1" t="s">
        <v>423</v>
      </c>
      <c r="I86579" s="1" t="s">
        <v>21659</v>
      </c>
    </row>
    <row r="86580" spans="1:9" x14ac:dyDescent="0.35">
      <c r="A86580" s="1" t="s">
        <v>10507</v>
      </c>
      <c r="B86580">
        <v>10374167</v>
      </c>
      <c r="C86580" s="1" t="s">
        <v>25182</v>
      </c>
      <c r="D86580" s="1" t="s">
        <v>330</v>
      </c>
      <c r="E86580">
        <v>10364752</v>
      </c>
      <c r="F86580" s="1" t="s">
        <v>19153</v>
      </c>
      <c r="G86580" s="1" t="s">
        <v>1778</v>
      </c>
      <c r="H86580" s="1" t="s">
        <v>423</v>
      </c>
      <c r="I86580" s="1" t="s">
        <v>16049</v>
      </c>
    </row>
    <row r="86581" spans="1:9" x14ac:dyDescent="0.35">
      <c r="A86581" s="1" t="s">
        <v>10507</v>
      </c>
      <c r="B86581">
        <v>10402174</v>
      </c>
      <c r="C86581" s="1" t="s">
        <v>16048</v>
      </c>
      <c r="D86581" s="1" t="s">
        <v>330</v>
      </c>
      <c r="E86581">
        <v>10364752</v>
      </c>
      <c r="F86581" s="1" t="s">
        <v>19153</v>
      </c>
      <c r="G86581" s="1" t="s">
        <v>1778</v>
      </c>
      <c r="H86581" s="1" t="s">
        <v>423</v>
      </c>
      <c r="I86581" s="1" t="s">
        <v>21655</v>
      </c>
    </row>
    <row r="86582" spans="1:9" x14ac:dyDescent="0.35">
      <c r="A86582" s="1" t="s">
        <v>10507</v>
      </c>
      <c r="B86582">
        <v>10402174</v>
      </c>
      <c r="C86582" s="1" t="s">
        <v>16048</v>
      </c>
      <c r="D86582" s="1" t="s">
        <v>330</v>
      </c>
      <c r="E86582">
        <v>10364752</v>
      </c>
      <c r="F86582" s="1" t="s">
        <v>19153</v>
      </c>
      <c r="G86582" s="1" t="s">
        <v>1778</v>
      </c>
      <c r="H86582" s="1" t="s">
        <v>423</v>
      </c>
      <c r="I86582" s="1" t="s">
        <v>16049</v>
      </c>
    </row>
    <row r="86583" spans="1:9" x14ac:dyDescent="0.35">
      <c r="A86583" s="1" t="s">
        <v>10507</v>
      </c>
      <c r="B86583">
        <v>10422174</v>
      </c>
      <c r="C86583" s="1" t="s">
        <v>5978</v>
      </c>
      <c r="D86583" s="1" t="s">
        <v>330</v>
      </c>
      <c r="E86583">
        <v>10364752</v>
      </c>
      <c r="F86583" s="1" t="s">
        <v>19153</v>
      </c>
      <c r="G86583" s="1" t="s">
        <v>1778</v>
      </c>
      <c r="H86583" s="1" t="s">
        <v>423</v>
      </c>
      <c r="I86583" s="1" t="s">
        <v>21655</v>
      </c>
    </row>
    <row r="86584" spans="1:9" x14ac:dyDescent="0.35">
      <c r="A86584" s="1" t="s">
        <v>10507</v>
      </c>
      <c r="B86584">
        <v>10422174</v>
      </c>
      <c r="C86584" s="1" t="s">
        <v>5978</v>
      </c>
      <c r="D86584" s="1" t="s">
        <v>330</v>
      </c>
      <c r="E86584">
        <v>10364752</v>
      </c>
      <c r="F86584" s="1" t="s">
        <v>19153</v>
      </c>
      <c r="G86584" s="1" t="s">
        <v>1778</v>
      </c>
      <c r="H86584" s="1" t="s">
        <v>423</v>
      </c>
      <c r="I86584" s="1" t="s">
        <v>21659</v>
      </c>
    </row>
    <row r="86585" spans="1:9" x14ac:dyDescent="0.35">
      <c r="A86585" s="1" t="s">
        <v>10507</v>
      </c>
      <c r="B86585">
        <v>10481989</v>
      </c>
      <c r="C86585" s="1" t="s">
        <v>27523</v>
      </c>
      <c r="D86585" s="1" t="s">
        <v>330</v>
      </c>
      <c r="E86585">
        <v>10364752</v>
      </c>
      <c r="F86585" s="1" t="s">
        <v>19153</v>
      </c>
      <c r="G86585" s="1" t="s">
        <v>1778</v>
      </c>
      <c r="H86585" s="1" t="s">
        <v>423</v>
      </c>
      <c r="I86585" s="1" t="s">
        <v>21655</v>
      </c>
    </row>
    <row r="86586" spans="1:9" x14ac:dyDescent="0.35">
      <c r="A86586" s="1" t="s">
        <v>10507</v>
      </c>
      <c r="B86586">
        <v>10481989</v>
      </c>
      <c r="C86586" s="1" t="s">
        <v>27523</v>
      </c>
      <c r="D86586" s="1" t="s">
        <v>330</v>
      </c>
      <c r="E86586">
        <v>10364752</v>
      </c>
      <c r="F86586" s="1" t="s">
        <v>19153</v>
      </c>
      <c r="G86586" s="1" t="s">
        <v>1778</v>
      </c>
      <c r="H86586" s="1" t="s">
        <v>423</v>
      </c>
      <c r="I86586" s="1" t="s">
        <v>21658</v>
      </c>
    </row>
    <row r="86587" spans="1:9" x14ac:dyDescent="0.35">
      <c r="A86587" s="1" t="s">
        <v>10507</v>
      </c>
      <c r="B86587">
        <v>10481989</v>
      </c>
      <c r="C86587" s="1" t="s">
        <v>27523</v>
      </c>
      <c r="D86587" s="1" t="s">
        <v>330</v>
      </c>
      <c r="E86587">
        <v>10364752</v>
      </c>
      <c r="F86587" s="1" t="s">
        <v>19153</v>
      </c>
      <c r="G86587" s="1" t="s">
        <v>1778</v>
      </c>
      <c r="H86587" s="1" t="s">
        <v>423</v>
      </c>
      <c r="I86587" s="1" t="s">
        <v>16049</v>
      </c>
    </row>
    <row r="86588" spans="1:9" x14ac:dyDescent="0.35">
      <c r="A86588" s="1" t="s">
        <v>10507</v>
      </c>
      <c r="B86588">
        <v>10481989</v>
      </c>
      <c r="C86588" s="1" t="s">
        <v>27523</v>
      </c>
      <c r="D86588" s="1" t="s">
        <v>330</v>
      </c>
      <c r="E86588">
        <v>10364752</v>
      </c>
      <c r="F86588" s="1" t="s">
        <v>19153</v>
      </c>
      <c r="G86588" s="1" t="s">
        <v>1778</v>
      </c>
      <c r="H86588" s="1" t="s">
        <v>423</v>
      </c>
      <c r="I86588" s="1" t="s">
        <v>21660</v>
      </c>
    </row>
    <row r="86589" spans="1:9" x14ac:dyDescent="0.35">
      <c r="A86589" s="1" t="s">
        <v>10507</v>
      </c>
      <c r="B86589">
        <v>10485213</v>
      </c>
      <c r="C86589" s="1" t="s">
        <v>27607</v>
      </c>
      <c r="D86589" s="1" t="s">
        <v>330</v>
      </c>
      <c r="E86589">
        <v>10364752</v>
      </c>
      <c r="F86589" s="1" t="s">
        <v>19153</v>
      </c>
      <c r="G86589" s="1" t="s">
        <v>1778</v>
      </c>
      <c r="H86589" s="1" t="s">
        <v>423</v>
      </c>
      <c r="I86589" s="1" t="s">
        <v>21659</v>
      </c>
    </row>
    <row r="86590" spans="1:9" x14ac:dyDescent="0.35">
      <c r="A86590" s="1" t="s">
        <v>10507</v>
      </c>
      <c r="B86590">
        <v>10492324</v>
      </c>
      <c r="C86590" s="1" t="s">
        <v>27737</v>
      </c>
      <c r="D86590" s="1" t="s">
        <v>330</v>
      </c>
      <c r="E86590">
        <v>10364752</v>
      </c>
      <c r="F86590" s="1" t="s">
        <v>19153</v>
      </c>
      <c r="G86590" s="1" t="s">
        <v>1778</v>
      </c>
      <c r="H86590" s="1" t="s">
        <v>423</v>
      </c>
      <c r="I86590" s="1" t="s">
        <v>21659</v>
      </c>
    </row>
    <row r="86591" spans="1:9" x14ac:dyDescent="0.35">
      <c r="A86591" s="1" t="s">
        <v>10507</v>
      </c>
      <c r="B86591">
        <v>10517856</v>
      </c>
      <c r="C86591" s="1" t="s">
        <v>28266</v>
      </c>
      <c r="D86591" s="1" t="s">
        <v>423</v>
      </c>
      <c r="E86591">
        <v>10364752</v>
      </c>
      <c r="F86591" s="1" t="s">
        <v>19153</v>
      </c>
      <c r="G86591" s="1" t="s">
        <v>1778</v>
      </c>
      <c r="H86591" s="1" t="s">
        <v>423</v>
      </c>
      <c r="I86591" s="1" t="s">
        <v>21659</v>
      </c>
    </row>
    <row r="86592" spans="1:9" x14ac:dyDescent="0.35">
      <c r="A86592" s="1" t="s">
        <v>10507</v>
      </c>
      <c r="B86592">
        <v>10364760</v>
      </c>
      <c r="C86592" s="1" t="s">
        <v>1643</v>
      </c>
      <c r="D86592" s="1" t="s">
        <v>41</v>
      </c>
      <c r="E86592">
        <v>10364760</v>
      </c>
      <c r="F86592" s="1" t="s">
        <v>60</v>
      </c>
      <c r="G86592" s="1" t="s">
        <v>1643</v>
      </c>
      <c r="H86592" s="1" t="s">
        <v>41</v>
      </c>
      <c r="I86592" s="1" t="s">
        <v>13389</v>
      </c>
    </row>
    <row r="86593" spans="1:9" x14ac:dyDescent="0.35">
      <c r="A86593" s="1" t="s">
        <v>10507</v>
      </c>
      <c r="B86593">
        <v>10364760</v>
      </c>
      <c r="C86593" s="1" t="s">
        <v>1643</v>
      </c>
      <c r="D86593" s="1" t="s">
        <v>41</v>
      </c>
      <c r="E86593">
        <v>10364760</v>
      </c>
      <c r="F86593" s="1" t="s">
        <v>60</v>
      </c>
      <c r="G86593" s="1" t="s">
        <v>1643</v>
      </c>
      <c r="H86593" s="1" t="s">
        <v>41</v>
      </c>
      <c r="I86593" s="1" t="s">
        <v>13390</v>
      </c>
    </row>
    <row r="86594" spans="1:9" x14ac:dyDescent="0.35">
      <c r="A86594" s="1" t="s">
        <v>10507</v>
      </c>
      <c r="B86594">
        <v>10364760</v>
      </c>
      <c r="C86594" s="1" t="s">
        <v>1643</v>
      </c>
      <c r="D86594" s="1" t="s">
        <v>41</v>
      </c>
      <c r="E86594">
        <v>10364760</v>
      </c>
      <c r="F86594" s="1" t="s">
        <v>60</v>
      </c>
      <c r="G86594" s="1" t="s">
        <v>1643</v>
      </c>
      <c r="H86594" s="1" t="s">
        <v>41</v>
      </c>
      <c r="I86594" s="1" t="s">
        <v>13391</v>
      </c>
    </row>
    <row r="86595" spans="1:9" x14ac:dyDescent="0.35">
      <c r="A86595" s="1" t="s">
        <v>10507</v>
      </c>
      <c r="B86595">
        <v>10400191</v>
      </c>
      <c r="C86595" s="1" t="s">
        <v>4014</v>
      </c>
      <c r="D86595" s="1" t="s">
        <v>41</v>
      </c>
      <c r="E86595">
        <v>10364760</v>
      </c>
      <c r="F86595" s="1" t="s">
        <v>60</v>
      </c>
      <c r="G86595" s="1" t="s">
        <v>1643</v>
      </c>
      <c r="H86595" s="1" t="s">
        <v>41</v>
      </c>
      <c r="I86595" s="1" t="s">
        <v>13389</v>
      </c>
    </row>
    <row r="86596" spans="1:9" x14ac:dyDescent="0.35">
      <c r="A86596" s="1" t="s">
        <v>10507</v>
      </c>
      <c r="B86596">
        <v>10400191</v>
      </c>
      <c r="C86596" s="1" t="s">
        <v>4014</v>
      </c>
      <c r="D86596" s="1" t="s">
        <v>41</v>
      </c>
      <c r="E86596">
        <v>10364760</v>
      </c>
      <c r="F86596" s="1" t="s">
        <v>60</v>
      </c>
      <c r="G86596" s="1" t="s">
        <v>1643</v>
      </c>
      <c r="H86596" s="1" t="s">
        <v>41</v>
      </c>
      <c r="I86596" s="1" t="s">
        <v>13391</v>
      </c>
    </row>
    <row r="86597" spans="1:9" x14ac:dyDescent="0.35">
      <c r="A86597" s="1" t="s">
        <v>10507</v>
      </c>
      <c r="B86597">
        <v>10425772</v>
      </c>
      <c r="C86597" s="1" t="s">
        <v>7144</v>
      </c>
      <c r="D86597" s="1" t="s">
        <v>41</v>
      </c>
      <c r="E86597">
        <v>10364760</v>
      </c>
      <c r="F86597" s="1" t="s">
        <v>60</v>
      </c>
      <c r="G86597" s="1" t="s">
        <v>1643</v>
      </c>
      <c r="H86597" s="1" t="s">
        <v>41</v>
      </c>
      <c r="I86597" s="1" t="s">
        <v>13389</v>
      </c>
    </row>
    <row r="86598" spans="1:9" x14ac:dyDescent="0.35">
      <c r="A86598" s="1" t="s">
        <v>10507</v>
      </c>
      <c r="B86598">
        <v>10425772</v>
      </c>
      <c r="C86598" s="1" t="s">
        <v>7144</v>
      </c>
      <c r="D86598" s="1" t="s">
        <v>41</v>
      </c>
      <c r="E86598">
        <v>10364760</v>
      </c>
      <c r="F86598" s="1" t="s">
        <v>60</v>
      </c>
      <c r="G86598" s="1" t="s">
        <v>1643</v>
      </c>
      <c r="H86598" s="1" t="s">
        <v>41</v>
      </c>
      <c r="I86598" s="1" t="s">
        <v>13391</v>
      </c>
    </row>
    <row r="86599" spans="1:9" x14ac:dyDescent="0.35">
      <c r="A86599" s="1" t="s">
        <v>10507</v>
      </c>
      <c r="B86599">
        <v>10453762</v>
      </c>
      <c r="C86599" s="1" t="s">
        <v>16885</v>
      </c>
      <c r="D86599" s="1" t="s">
        <v>41</v>
      </c>
      <c r="E86599">
        <v>10364760</v>
      </c>
      <c r="F86599" s="1" t="s">
        <v>60</v>
      </c>
      <c r="G86599" s="1" t="s">
        <v>1643</v>
      </c>
      <c r="H86599" s="1" t="s">
        <v>41</v>
      </c>
      <c r="I86599" s="1" t="s">
        <v>13389</v>
      </c>
    </row>
    <row r="86600" spans="1:9" x14ac:dyDescent="0.35">
      <c r="A86600" s="1" t="s">
        <v>10507</v>
      </c>
      <c r="B86600">
        <v>10453762</v>
      </c>
      <c r="C86600" s="1" t="s">
        <v>16885</v>
      </c>
      <c r="D86600" s="1" t="s">
        <v>41</v>
      </c>
      <c r="E86600">
        <v>10364760</v>
      </c>
      <c r="F86600" s="1" t="s">
        <v>60</v>
      </c>
      <c r="G86600" s="1" t="s">
        <v>1643</v>
      </c>
      <c r="H86600" s="1" t="s">
        <v>41</v>
      </c>
      <c r="I86600" s="1" t="s">
        <v>13391</v>
      </c>
    </row>
    <row r="86601" spans="1:9" x14ac:dyDescent="0.35">
      <c r="A86601" s="1" t="s">
        <v>10507</v>
      </c>
      <c r="B86601">
        <v>10175200</v>
      </c>
      <c r="C86601" s="1" t="s">
        <v>4243</v>
      </c>
      <c r="D86601" s="1" t="s">
        <v>400</v>
      </c>
      <c r="E86601">
        <v>10364766</v>
      </c>
      <c r="F86601" s="1" t="s">
        <v>60</v>
      </c>
      <c r="G86601" s="1" t="s">
        <v>2008</v>
      </c>
      <c r="H86601" s="1" t="s">
        <v>400</v>
      </c>
      <c r="I86601" s="1" t="s">
        <v>10729</v>
      </c>
    </row>
    <row r="86602" spans="1:9" x14ac:dyDescent="0.35">
      <c r="A86602" s="1" t="s">
        <v>10507</v>
      </c>
      <c r="B86602">
        <v>10175200</v>
      </c>
      <c r="C86602" s="1" t="s">
        <v>4243</v>
      </c>
      <c r="D86602" s="1" t="s">
        <v>400</v>
      </c>
      <c r="E86602">
        <v>10364766</v>
      </c>
      <c r="F86602" s="1" t="s">
        <v>60</v>
      </c>
      <c r="G86602" s="1" t="s">
        <v>2008</v>
      </c>
      <c r="H86602" s="1" t="s">
        <v>400</v>
      </c>
      <c r="I86602" s="1" t="s">
        <v>10731</v>
      </c>
    </row>
    <row r="86603" spans="1:9" x14ac:dyDescent="0.35">
      <c r="A86603" s="1" t="s">
        <v>10507</v>
      </c>
      <c r="B86603">
        <v>10357878</v>
      </c>
      <c r="C86603" s="1" t="s">
        <v>10902</v>
      </c>
      <c r="D86603" s="1" t="s">
        <v>1404</v>
      </c>
      <c r="E86603">
        <v>10364766</v>
      </c>
      <c r="F86603" s="1" t="s">
        <v>60</v>
      </c>
      <c r="G86603" s="1" t="s">
        <v>2008</v>
      </c>
      <c r="H86603" s="1" t="s">
        <v>400</v>
      </c>
      <c r="I86603" s="1" t="s">
        <v>10904</v>
      </c>
    </row>
    <row r="86604" spans="1:9" x14ac:dyDescent="0.35">
      <c r="A86604" s="1" t="s">
        <v>10507</v>
      </c>
      <c r="B86604">
        <v>10358161</v>
      </c>
      <c r="C86604" s="1" t="s">
        <v>2210</v>
      </c>
      <c r="D86604" s="1" t="s">
        <v>1404</v>
      </c>
      <c r="E86604">
        <v>10364766</v>
      </c>
      <c r="F86604" s="1" t="s">
        <v>60</v>
      </c>
      <c r="G86604" s="1" t="s">
        <v>2008</v>
      </c>
      <c r="H86604" s="1" t="s">
        <v>400</v>
      </c>
      <c r="I86604" s="1" t="s">
        <v>10904</v>
      </c>
    </row>
    <row r="86605" spans="1:9" x14ac:dyDescent="0.35">
      <c r="A86605" s="1" t="s">
        <v>10507</v>
      </c>
      <c r="B86605">
        <v>10359188</v>
      </c>
      <c r="C86605" s="1" t="s">
        <v>2854</v>
      </c>
      <c r="D86605" s="1" t="s">
        <v>400</v>
      </c>
      <c r="E86605">
        <v>10364766</v>
      </c>
      <c r="F86605" s="1" t="s">
        <v>60</v>
      </c>
      <c r="G86605" s="1" t="s">
        <v>2008</v>
      </c>
      <c r="H86605" s="1" t="s">
        <v>400</v>
      </c>
      <c r="I86605" s="1" t="s">
        <v>11535</v>
      </c>
    </row>
    <row r="86606" spans="1:9" x14ac:dyDescent="0.35">
      <c r="A86606" s="1" t="s">
        <v>10507</v>
      </c>
      <c r="B86606">
        <v>10360033</v>
      </c>
      <c r="C86606" s="1" t="s">
        <v>1506</v>
      </c>
      <c r="D86606" s="1" t="s">
        <v>353</v>
      </c>
      <c r="E86606">
        <v>10364766</v>
      </c>
      <c r="F86606" s="1" t="s">
        <v>60</v>
      </c>
      <c r="G86606" s="1" t="s">
        <v>2008</v>
      </c>
      <c r="H86606" s="1" t="s">
        <v>400</v>
      </c>
      <c r="I86606" s="1" t="s">
        <v>11529</v>
      </c>
    </row>
    <row r="86607" spans="1:9" x14ac:dyDescent="0.35">
      <c r="A86607" s="1" t="s">
        <v>10507</v>
      </c>
      <c r="B86607">
        <v>10360070</v>
      </c>
      <c r="C86607" s="1" t="s">
        <v>1578</v>
      </c>
      <c r="D86607" s="1" t="s">
        <v>400</v>
      </c>
      <c r="E86607">
        <v>10364766</v>
      </c>
      <c r="F86607" s="1" t="s">
        <v>60</v>
      </c>
      <c r="G86607" s="1" t="s">
        <v>2008</v>
      </c>
      <c r="H86607" s="1" t="s">
        <v>400</v>
      </c>
      <c r="I86607" s="1" t="s">
        <v>10729</v>
      </c>
    </row>
    <row r="86608" spans="1:9" x14ac:dyDescent="0.35">
      <c r="A86608" s="1" t="s">
        <v>10507</v>
      </c>
      <c r="B86608">
        <v>10361990</v>
      </c>
      <c r="C86608" s="1" t="s">
        <v>709</v>
      </c>
      <c r="D86608" s="1" t="s">
        <v>45</v>
      </c>
      <c r="E86608">
        <v>10364766</v>
      </c>
      <c r="F86608" s="1" t="s">
        <v>60</v>
      </c>
      <c r="G86608" s="1" t="s">
        <v>2008</v>
      </c>
      <c r="H86608" s="1" t="s">
        <v>400</v>
      </c>
      <c r="I86608" s="1" t="s">
        <v>12444</v>
      </c>
    </row>
    <row r="86609" spans="1:9" x14ac:dyDescent="0.35">
      <c r="A86609" s="1" t="s">
        <v>10507</v>
      </c>
      <c r="B86609">
        <v>10362905</v>
      </c>
      <c r="C86609" s="1" t="s">
        <v>9192</v>
      </c>
      <c r="D86609" s="1" t="s">
        <v>400</v>
      </c>
      <c r="E86609">
        <v>10364766</v>
      </c>
      <c r="F86609" s="1" t="s">
        <v>60</v>
      </c>
      <c r="G86609" s="1" t="s">
        <v>2008</v>
      </c>
      <c r="H86609" s="1" t="s">
        <v>400</v>
      </c>
      <c r="I86609" s="1" t="s">
        <v>12722</v>
      </c>
    </row>
    <row r="86610" spans="1:9" x14ac:dyDescent="0.35">
      <c r="A86610" s="1" t="s">
        <v>10507</v>
      </c>
      <c r="B86610">
        <v>10362905</v>
      </c>
      <c r="C86610" s="1" t="s">
        <v>9192</v>
      </c>
      <c r="D86610" s="1" t="s">
        <v>400</v>
      </c>
      <c r="E86610">
        <v>10364766</v>
      </c>
      <c r="F86610" s="1" t="s">
        <v>60</v>
      </c>
      <c r="G86610" s="1" t="s">
        <v>2008</v>
      </c>
      <c r="H86610" s="1" t="s">
        <v>400</v>
      </c>
      <c r="I86610" s="1" t="s">
        <v>11535</v>
      </c>
    </row>
    <row r="86611" spans="1:9" x14ac:dyDescent="0.35">
      <c r="A86611" s="1" t="s">
        <v>10507</v>
      </c>
      <c r="B86611">
        <v>10364766</v>
      </c>
      <c r="C86611" s="1" t="s">
        <v>2008</v>
      </c>
      <c r="D86611" s="1" t="s">
        <v>400</v>
      </c>
      <c r="E86611">
        <v>10364766</v>
      </c>
      <c r="F86611" s="1" t="s">
        <v>60</v>
      </c>
      <c r="G86611" s="1" t="s">
        <v>2008</v>
      </c>
      <c r="H86611" s="1" t="s">
        <v>400</v>
      </c>
      <c r="I86611" s="1" t="s">
        <v>13394</v>
      </c>
    </row>
    <row r="86612" spans="1:9" x14ac:dyDescent="0.35">
      <c r="A86612" s="1" t="s">
        <v>10507</v>
      </c>
      <c r="B86612">
        <v>10364766</v>
      </c>
      <c r="C86612" s="1" t="s">
        <v>2008</v>
      </c>
      <c r="D86612" s="1" t="s">
        <v>400</v>
      </c>
      <c r="E86612">
        <v>10364766</v>
      </c>
      <c r="F86612" s="1" t="s">
        <v>60</v>
      </c>
      <c r="G86612" s="1" t="s">
        <v>2008</v>
      </c>
      <c r="H86612" s="1" t="s">
        <v>400</v>
      </c>
      <c r="I86612" s="1" t="s">
        <v>13395</v>
      </c>
    </row>
    <row r="86613" spans="1:9" x14ac:dyDescent="0.35">
      <c r="A86613" s="1" t="s">
        <v>10507</v>
      </c>
      <c r="B86613">
        <v>10364766</v>
      </c>
      <c r="C86613" s="1" t="s">
        <v>2008</v>
      </c>
      <c r="D86613" s="1" t="s">
        <v>400</v>
      </c>
      <c r="E86613">
        <v>10364766</v>
      </c>
      <c r="F86613" s="1" t="s">
        <v>60</v>
      </c>
      <c r="G86613" s="1" t="s">
        <v>2008</v>
      </c>
      <c r="H86613" s="1" t="s">
        <v>400</v>
      </c>
      <c r="I86613" s="1" t="s">
        <v>13398</v>
      </c>
    </row>
    <row r="86614" spans="1:9" x14ac:dyDescent="0.35">
      <c r="A86614" s="1" t="s">
        <v>10507</v>
      </c>
      <c r="B86614">
        <v>10364766</v>
      </c>
      <c r="C86614" s="1" t="s">
        <v>2008</v>
      </c>
      <c r="D86614" s="1" t="s">
        <v>400</v>
      </c>
      <c r="E86614">
        <v>10364766</v>
      </c>
      <c r="F86614" s="1" t="s">
        <v>60</v>
      </c>
      <c r="G86614" s="1" t="s">
        <v>2008</v>
      </c>
      <c r="H86614" s="1" t="s">
        <v>400</v>
      </c>
      <c r="I86614" s="1" t="s">
        <v>11536</v>
      </c>
    </row>
    <row r="86615" spans="1:9" x14ac:dyDescent="0.35">
      <c r="A86615" s="1" t="s">
        <v>10507</v>
      </c>
      <c r="B86615">
        <v>10365927</v>
      </c>
      <c r="C86615" s="1" t="s">
        <v>1579</v>
      </c>
      <c r="D86615" s="1" t="s">
        <v>400</v>
      </c>
      <c r="E86615">
        <v>10364766</v>
      </c>
      <c r="F86615" s="1" t="s">
        <v>60</v>
      </c>
      <c r="G86615" s="1" t="s">
        <v>2008</v>
      </c>
      <c r="H86615" s="1" t="s">
        <v>400</v>
      </c>
      <c r="I86615" s="1" t="s">
        <v>13728</v>
      </c>
    </row>
    <row r="86616" spans="1:9" x14ac:dyDescent="0.35">
      <c r="A86616" s="1" t="s">
        <v>10507</v>
      </c>
      <c r="B86616">
        <v>10365927</v>
      </c>
      <c r="C86616" s="1" t="s">
        <v>1579</v>
      </c>
      <c r="D86616" s="1" t="s">
        <v>400</v>
      </c>
      <c r="E86616">
        <v>10364766</v>
      </c>
      <c r="F86616" s="1" t="s">
        <v>60</v>
      </c>
      <c r="G86616" s="1" t="s">
        <v>2008</v>
      </c>
      <c r="H86616" s="1" t="s">
        <v>400</v>
      </c>
      <c r="I86616" s="1" t="s">
        <v>10655</v>
      </c>
    </row>
    <row r="86617" spans="1:9" x14ac:dyDescent="0.35">
      <c r="A86617" s="1" t="s">
        <v>10507</v>
      </c>
      <c r="B86617">
        <v>10366016</v>
      </c>
      <c r="C86617" s="1" t="s">
        <v>13755</v>
      </c>
      <c r="D86617" s="1" t="s">
        <v>400</v>
      </c>
      <c r="E86617">
        <v>10364766</v>
      </c>
      <c r="F86617" s="1" t="s">
        <v>60</v>
      </c>
      <c r="G86617" s="1" t="s">
        <v>2008</v>
      </c>
      <c r="H86617" s="1" t="s">
        <v>400</v>
      </c>
      <c r="I86617" s="1" t="s">
        <v>12722</v>
      </c>
    </row>
    <row r="86618" spans="1:9" x14ac:dyDescent="0.35">
      <c r="A86618" s="1" t="s">
        <v>10507</v>
      </c>
      <c r="B86618">
        <v>10366016</v>
      </c>
      <c r="C86618" s="1" t="s">
        <v>13755</v>
      </c>
      <c r="D86618" s="1" t="s">
        <v>400</v>
      </c>
      <c r="E86618">
        <v>10364766</v>
      </c>
      <c r="F86618" s="1" t="s">
        <v>60</v>
      </c>
      <c r="G86618" s="1" t="s">
        <v>2008</v>
      </c>
      <c r="H86618" s="1" t="s">
        <v>400</v>
      </c>
      <c r="I86618" s="1" t="s">
        <v>13756</v>
      </c>
    </row>
    <row r="86619" spans="1:9" x14ac:dyDescent="0.35">
      <c r="A86619" s="1" t="s">
        <v>10507</v>
      </c>
      <c r="B86619">
        <v>10370238</v>
      </c>
      <c r="C86619" s="1" t="s">
        <v>7680</v>
      </c>
      <c r="D86619" s="1" t="s">
        <v>400</v>
      </c>
      <c r="E86619">
        <v>10364766</v>
      </c>
      <c r="F86619" s="1" t="s">
        <v>60</v>
      </c>
      <c r="G86619" s="1" t="s">
        <v>2008</v>
      </c>
      <c r="H86619" s="1" t="s">
        <v>400</v>
      </c>
      <c r="I86619" s="1" t="s">
        <v>12722</v>
      </c>
    </row>
    <row r="86620" spans="1:9" x14ac:dyDescent="0.35">
      <c r="A86620" s="1" t="s">
        <v>10507</v>
      </c>
      <c r="B86620">
        <v>10370344</v>
      </c>
      <c r="C86620" s="1" t="s">
        <v>8640</v>
      </c>
      <c r="D86620" s="1" t="s">
        <v>400</v>
      </c>
      <c r="E86620">
        <v>10364766</v>
      </c>
      <c r="F86620" s="1" t="s">
        <v>60</v>
      </c>
      <c r="G86620" s="1" t="s">
        <v>2008</v>
      </c>
      <c r="H86620" s="1" t="s">
        <v>400</v>
      </c>
      <c r="I86620" s="1" t="s">
        <v>11535</v>
      </c>
    </row>
    <row r="86621" spans="1:9" x14ac:dyDescent="0.35">
      <c r="A86621" s="1" t="s">
        <v>10507</v>
      </c>
      <c r="B86621">
        <v>10370560</v>
      </c>
      <c r="C86621" s="1" t="s">
        <v>1405</v>
      </c>
      <c r="D86621" s="1" t="s">
        <v>45</v>
      </c>
      <c r="E86621">
        <v>10364766</v>
      </c>
      <c r="F86621" s="1" t="s">
        <v>60</v>
      </c>
      <c r="G86621" s="1" t="s">
        <v>2008</v>
      </c>
      <c r="H86621" s="1" t="s">
        <v>400</v>
      </c>
      <c r="I86621" s="1" t="s">
        <v>10904</v>
      </c>
    </row>
    <row r="86622" spans="1:9" x14ac:dyDescent="0.35">
      <c r="A86622" s="1" t="s">
        <v>10507</v>
      </c>
      <c r="B86622">
        <v>10371172</v>
      </c>
      <c r="C86622" s="1" t="s">
        <v>6797</v>
      </c>
      <c r="D86622" s="1" t="s">
        <v>400</v>
      </c>
      <c r="E86622">
        <v>10364766</v>
      </c>
      <c r="F86622" s="1" t="s">
        <v>60</v>
      </c>
      <c r="G86622" s="1" t="s">
        <v>2008</v>
      </c>
      <c r="H86622" s="1" t="s">
        <v>400</v>
      </c>
      <c r="I86622" s="1" t="s">
        <v>13398</v>
      </c>
    </row>
    <row r="86623" spans="1:9" x14ac:dyDescent="0.35">
      <c r="A86623" s="1" t="s">
        <v>10507</v>
      </c>
      <c r="B86623">
        <v>10371172</v>
      </c>
      <c r="C86623" s="1" t="s">
        <v>6797</v>
      </c>
      <c r="D86623" s="1" t="s">
        <v>400</v>
      </c>
      <c r="E86623">
        <v>10364766</v>
      </c>
      <c r="F86623" s="1" t="s">
        <v>60</v>
      </c>
      <c r="G86623" s="1" t="s">
        <v>2008</v>
      </c>
      <c r="H86623" s="1" t="s">
        <v>400</v>
      </c>
      <c r="I86623" s="1" t="s">
        <v>11536</v>
      </c>
    </row>
    <row r="86624" spans="1:9" x14ac:dyDescent="0.35">
      <c r="A86624" s="1" t="s">
        <v>10507</v>
      </c>
      <c r="B86624">
        <v>10373085</v>
      </c>
      <c r="C86624" s="1" t="s">
        <v>4654</v>
      </c>
      <c r="D86624" s="1" t="s">
        <v>400</v>
      </c>
      <c r="E86624">
        <v>10364766</v>
      </c>
      <c r="F86624" s="1" t="s">
        <v>60</v>
      </c>
      <c r="G86624" s="1" t="s">
        <v>2008</v>
      </c>
      <c r="H86624" s="1" t="s">
        <v>400</v>
      </c>
      <c r="I86624" s="1" t="s">
        <v>10729</v>
      </c>
    </row>
    <row r="86625" spans="1:9" x14ac:dyDescent="0.35">
      <c r="A86625" s="1" t="s">
        <v>10507</v>
      </c>
      <c r="B86625">
        <v>10373372</v>
      </c>
      <c r="C86625" s="1" t="s">
        <v>7974</v>
      </c>
      <c r="D86625" s="1" t="s">
        <v>400</v>
      </c>
      <c r="E86625">
        <v>10364766</v>
      </c>
      <c r="F86625" s="1" t="s">
        <v>60</v>
      </c>
      <c r="G86625" s="1" t="s">
        <v>2008</v>
      </c>
      <c r="H86625" s="1" t="s">
        <v>400</v>
      </c>
      <c r="I86625" s="1" t="s">
        <v>11535</v>
      </c>
    </row>
    <row r="86626" spans="1:9" x14ac:dyDescent="0.35">
      <c r="A86626" s="1" t="s">
        <v>10507</v>
      </c>
      <c r="B86626">
        <v>10424283</v>
      </c>
      <c r="C86626" s="1" t="s">
        <v>16579</v>
      </c>
      <c r="D86626" s="1" t="s">
        <v>400</v>
      </c>
      <c r="E86626">
        <v>10364766</v>
      </c>
      <c r="F86626" s="1" t="s">
        <v>60</v>
      </c>
      <c r="G86626" s="1" t="s">
        <v>2008</v>
      </c>
      <c r="H86626" s="1" t="s">
        <v>400</v>
      </c>
      <c r="I86626" s="1" t="s">
        <v>12722</v>
      </c>
    </row>
    <row r="86627" spans="1:9" x14ac:dyDescent="0.35">
      <c r="A86627" s="1" t="s">
        <v>10507</v>
      </c>
      <c r="B86627">
        <v>10427361</v>
      </c>
      <c r="C86627" s="1" t="s">
        <v>4904</v>
      </c>
      <c r="D86627" s="1" t="s">
        <v>6716</v>
      </c>
      <c r="E86627">
        <v>10364766</v>
      </c>
      <c r="F86627" s="1" t="s">
        <v>60</v>
      </c>
      <c r="G86627" s="1" t="s">
        <v>2008</v>
      </c>
      <c r="H86627" s="1" t="s">
        <v>400</v>
      </c>
      <c r="I86627" s="1" t="s">
        <v>10731</v>
      </c>
    </row>
    <row r="86628" spans="1:9" x14ac:dyDescent="0.35">
      <c r="A86628" s="1" t="s">
        <v>10507</v>
      </c>
      <c r="B86628">
        <v>10493791</v>
      </c>
      <c r="C86628" s="1" t="s">
        <v>17488</v>
      </c>
      <c r="D86628" s="1" t="s">
        <v>400</v>
      </c>
      <c r="E86628">
        <v>10364766</v>
      </c>
      <c r="F86628" s="1" t="s">
        <v>60</v>
      </c>
      <c r="G86628" s="1" t="s">
        <v>2008</v>
      </c>
      <c r="H86628" s="1" t="s">
        <v>400</v>
      </c>
      <c r="I86628" s="1" t="s">
        <v>10731</v>
      </c>
    </row>
    <row r="86629" spans="1:9" x14ac:dyDescent="0.35">
      <c r="A86629" s="1" t="s">
        <v>10507</v>
      </c>
      <c r="B86629">
        <v>10495970</v>
      </c>
      <c r="C86629" s="1" t="s">
        <v>17510</v>
      </c>
      <c r="D86629" s="1" t="s">
        <v>400</v>
      </c>
      <c r="E86629">
        <v>10364766</v>
      </c>
      <c r="F86629" s="1" t="s">
        <v>60</v>
      </c>
      <c r="G86629" s="1" t="s">
        <v>2008</v>
      </c>
      <c r="H86629" s="1" t="s">
        <v>400</v>
      </c>
      <c r="I86629" s="1" t="s">
        <v>10731</v>
      </c>
    </row>
    <row r="86630" spans="1:9" x14ac:dyDescent="0.35">
      <c r="A86630" s="1" t="s">
        <v>10507</v>
      </c>
      <c r="B86630">
        <v>10515727</v>
      </c>
      <c r="C86630" s="1" t="s">
        <v>17670</v>
      </c>
      <c r="D86630" s="1" t="s">
        <v>400</v>
      </c>
      <c r="E86630">
        <v>10364766</v>
      </c>
      <c r="F86630" s="1" t="s">
        <v>60</v>
      </c>
      <c r="G86630" s="1" t="s">
        <v>2008</v>
      </c>
      <c r="H86630" s="1" t="s">
        <v>400</v>
      </c>
      <c r="I86630" s="1" t="s">
        <v>12722</v>
      </c>
    </row>
    <row r="86631" spans="1:9" x14ac:dyDescent="0.35">
      <c r="A86631" s="1" t="s">
        <v>10507</v>
      </c>
      <c r="B86631">
        <v>10516323</v>
      </c>
      <c r="C86631" s="1" t="s">
        <v>17675</v>
      </c>
      <c r="D86631" s="1" t="s">
        <v>400</v>
      </c>
      <c r="E86631">
        <v>10364766</v>
      </c>
      <c r="F86631" s="1" t="s">
        <v>60</v>
      </c>
      <c r="G86631" s="1" t="s">
        <v>2008</v>
      </c>
      <c r="H86631" s="1" t="s">
        <v>400</v>
      </c>
      <c r="I86631" s="1" t="s">
        <v>12722</v>
      </c>
    </row>
    <row r="86632" spans="1:9" x14ac:dyDescent="0.35">
      <c r="A86632" s="1" t="s">
        <v>10507</v>
      </c>
      <c r="B86632">
        <v>10528019</v>
      </c>
      <c r="C86632" s="1" t="s">
        <v>17797</v>
      </c>
      <c r="D86632" s="1" t="s">
        <v>353</v>
      </c>
      <c r="E86632">
        <v>10364766</v>
      </c>
      <c r="F86632" s="1" t="s">
        <v>60</v>
      </c>
      <c r="G86632" s="1" t="s">
        <v>2008</v>
      </c>
      <c r="H86632" s="1" t="s">
        <v>400</v>
      </c>
      <c r="I86632" s="1" t="s">
        <v>11529</v>
      </c>
    </row>
    <row r="86633" spans="1:9" x14ac:dyDescent="0.35">
      <c r="A86633" s="1" t="s">
        <v>10507</v>
      </c>
      <c r="B86633">
        <v>10532334</v>
      </c>
      <c r="C86633" s="1" t="s">
        <v>17827</v>
      </c>
      <c r="D86633" s="1" t="s">
        <v>400</v>
      </c>
      <c r="E86633">
        <v>10364766</v>
      </c>
      <c r="F86633" s="1" t="s">
        <v>60</v>
      </c>
      <c r="G86633" s="1" t="s">
        <v>2008</v>
      </c>
      <c r="H86633" s="1" t="s">
        <v>400</v>
      </c>
      <c r="I86633" s="1" t="s">
        <v>13398</v>
      </c>
    </row>
    <row r="86634" spans="1:9" x14ac:dyDescent="0.35">
      <c r="A86634" s="1" t="s">
        <v>10507</v>
      </c>
      <c r="B86634">
        <v>10359176</v>
      </c>
      <c r="C86634" s="1" t="s">
        <v>2849</v>
      </c>
      <c r="D86634" s="1" t="s">
        <v>353</v>
      </c>
      <c r="E86634">
        <v>10364766</v>
      </c>
      <c r="F86634" s="1" t="s">
        <v>30846</v>
      </c>
      <c r="G86634" s="1" t="s">
        <v>2008</v>
      </c>
      <c r="H86634" s="1" t="s">
        <v>400</v>
      </c>
      <c r="I86634" s="1" t="s">
        <v>11529</v>
      </c>
    </row>
    <row r="86635" spans="1:9" x14ac:dyDescent="0.35">
      <c r="A86635" s="1" t="s">
        <v>10507</v>
      </c>
      <c r="B86635">
        <v>10359300</v>
      </c>
      <c r="C86635" s="1" t="s">
        <v>968</v>
      </c>
      <c r="D86635" s="1" t="s">
        <v>353</v>
      </c>
      <c r="E86635">
        <v>10364766</v>
      </c>
      <c r="F86635" s="1" t="s">
        <v>30846</v>
      </c>
      <c r="G86635" s="1" t="s">
        <v>2008</v>
      </c>
      <c r="H86635" s="1" t="s">
        <v>400</v>
      </c>
      <c r="I86635" s="1" t="s">
        <v>11529</v>
      </c>
    </row>
    <row r="86636" spans="1:9" x14ac:dyDescent="0.35">
      <c r="A86636" s="1" t="s">
        <v>10507</v>
      </c>
      <c r="B86636">
        <v>10359789</v>
      </c>
      <c r="C86636" s="1" t="s">
        <v>3234</v>
      </c>
      <c r="D86636" s="1" t="s">
        <v>45</v>
      </c>
      <c r="E86636">
        <v>10364766</v>
      </c>
      <c r="F86636" s="1" t="s">
        <v>30846</v>
      </c>
      <c r="G86636" s="1" t="s">
        <v>2008</v>
      </c>
      <c r="H86636" s="1" t="s">
        <v>400</v>
      </c>
      <c r="I86636" s="1" t="s">
        <v>10904</v>
      </c>
    </row>
    <row r="86637" spans="1:9" x14ac:dyDescent="0.35">
      <c r="A86637" s="1" t="s">
        <v>10507</v>
      </c>
      <c r="B86637">
        <v>10365550</v>
      </c>
      <c r="C86637" s="1" t="s">
        <v>23252</v>
      </c>
      <c r="D86637" s="1" t="s">
        <v>400</v>
      </c>
      <c r="E86637">
        <v>10364766</v>
      </c>
      <c r="F86637" s="1" t="s">
        <v>30846</v>
      </c>
      <c r="G86637" s="1" t="s">
        <v>2008</v>
      </c>
      <c r="H86637" s="1" t="s">
        <v>400</v>
      </c>
      <c r="I86637" s="1" t="s">
        <v>10904</v>
      </c>
    </row>
    <row r="86638" spans="1:9" x14ac:dyDescent="0.35">
      <c r="A86638" s="1" t="s">
        <v>10507</v>
      </c>
      <c r="B86638">
        <v>10371299</v>
      </c>
      <c r="C86638" s="1" t="s">
        <v>7790</v>
      </c>
      <c r="D86638" s="1" t="s">
        <v>45</v>
      </c>
      <c r="E86638">
        <v>10364766</v>
      </c>
      <c r="F86638" s="1" t="s">
        <v>30846</v>
      </c>
      <c r="G86638" s="1" t="s">
        <v>2008</v>
      </c>
      <c r="H86638" s="1" t="s">
        <v>400</v>
      </c>
      <c r="I86638" s="1" t="s">
        <v>11521</v>
      </c>
    </row>
    <row r="86639" spans="1:9" x14ac:dyDescent="0.35">
      <c r="A86639" s="1" t="s">
        <v>10507</v>
      </c>
      <c r="B86639">
        <v>10371410</v>
      </c>
      <c r="C86639" s="1" t="s">
        <v>4242</v>
      </c>
      <c r="D86639" s="1" t="s">
        <v>400</v>
      </c>
      <c r="E86639">
        <v>10364766</v>
      </c>
      <c r="F86639" s="1" t="s">
        <v>30846</v>
      </c>
      <c r="G86639" s="1" t="s">
        <v>2008</v>
      </c>
      <c r="H86639" s="1" t="s">
        <v>400</v>
      </c>
      <c r="I86639" s="1" t="s">
        <v>10729</v>
      </c>
    </row>
    <row r="86640" spans="1:9" x14ac:dyDescent="0.35">
      <c r="A86640" s="1" t="s">
        <v>10507</v>
      </c>
      <c r="B86640">
        <v>10371836</v>
      </c>
      <c r="C86640" s="1" t="s">
        <v>7199</v>
      </c>
      <c r="D86640" s="1" t="s">
        <v>45</v>
      </c>
      <c r="E86640">
        <v>10364766</v>
      </c>
      <c r="F86640" s="1" t="s">
        <v>30846</v>
      </c>
      <c r="G86640" s="1" t="s">
        <v>2008</v>
      </c>
      <c r="H86640" s="1" t="s">
        <v>400</v>
      </c>
      <c r="I86640" s="1" t="s">
        <v>11521</v>
      </c>
    </row>
    <row r="86641" spans="1:9" x14ac:dyDescent="0.35">
      <c r="A86641" s="1" t="s">
        <v>10507</v>
      </c>
      <c r="B86641">
        <v>10364776</v>
      </c>
      <c r="C86641" s="1" t="s">
        <v>2318</v>
      </c>
      <c r="D86641" s="1" t="s">
        <v>270</v>
      </c>
      <c r="E86641">
        <v>10364776</v>
      </c>
      <c r="F86641" s="1" t="s">
        <v>60</v>
      </c>
      <c r="G86641" s="1" t="s">
        <v>2318</v>
      </c>
      <c r="H86641" s="1" t="s">
        <v>270</v>
      </c>
      <c r="I86641" s="1" t="s">
        <v>11657</v>
      </c>
    </row>
    <row r="86642" spans="1:9" x14ac:dyDescent="0.35">
      <c r="A86642" s="1" t="s">
        <v>10507</v>
      </c>
      <c r="B86642">
        <v>10360370</v>
      </c>
      <c r="C86642" s="1" t="s">
        <v>21695</v>
      </c>
      <c r="D86642" s="1" t="s">
        <v>72</v>
      </c>
      <c r="E86642">
        <v>10365062</v>
      </c>
      <c r="F86642" s="1" t="s">
        <v>19153</v>
      </c>
      <c r="G86642" s="1" t="s">
        <v>9313</v>
      </c>
      <c r="H86642" s="1" t="s">
        <v>72</v>
      </c>
      <c r="I86642" s="1" t="s">
        <v>12922</v>
      </c>
    </row>
    <row r="86643" spans="1:9" x14ac:dyDescent="0.35">
      <c r="A86643" s="1" t="s">
        <v>10507</v>
      </c>
      <c r="B86643">
        <v>10365062</v>
      </c>
      <c r="C86643" s="1" t="s">
        <v>9313</v>
      </c>
      <c r="D86643" s="1" t="s">
        <v>72</v>
      </c>
      <c r="E86643">
        <v>10365062</v>
      </c>
      <c r="F86643" s="1" t="s">
        <v>19153</v>
      </c>
      <c r="G86643" s="1" t="s">
        <v>9313</v>
      </c>
      <c r="H86643" s="1" t="s">
        <v>72</v>
      </c>
      <c r="I86643" s="1" t="s">
        <v>12922</v>
      </c>
    </row>
    <row r="86644" spans="1:9" x14ac:dyDescent="0.35">
      <c r="A86644" s="1" t="s">
        <v>10507</v>
      </c>
      <c r="B86644">
        <v>10365062</v>
      </c>
      <c r="C86644" s="1" t="s">
        <v>9313</v>
      </c>
      <c r="D86644" s="1" t="s">
        <v>72</v>
      </c>
      <c r="E86644">
        <v>10365062</v>
      </c>
      <c r="F86644" s="1" t="s">
        <v>19153</v>
      </c>
      <c r="G86644" s="1" t="s">
        <v>9313</v>
      </c>
      <c r="H86644" s="1" t="s">
        <v>72</v>
      </c>
      <c r="I86644" s="1" t="s">
        <v>23107</v>
      </c>
    </row>
    <row r="86645" spans="1:9" x14ac:dyDescent="0.35">
      <c r="A86645" s="1" t="s">
        <v>10507</v>
      </c>
      <c r="B86645">
        <v>10365062</v>
      </c>
      <c r="C86645" s="1" t="s">
        <v>9313</v>
      </c>
      <c r="D86645" s="1" t="s">
        <v>72</v>
      </c>
      <c r="E86645">
        <v>10365062</v>
      </c>
      <c r="F86645" s="1" t="s">
        <v>19153</v>
      </c>
      <c r="G86645" s="1" t="s">
        <v>9313</v>
      </c>
      <c r="H86645" s="1" t="s">
        <v>72</v>
      </c>
      <c r="I86645" s="1" t="s">
        <v>23108</v>
      </c>
    </row>
    <row r="86646" spans="1:9" x14ac:dyDescent="0.35">
      <c r="A86646" s="1" t="s">
        <v>10507</v>
      </c>
      <c r="B86646">
        <v>10478448</v>
      </c>
      <c r="C86646" s="1" t="s">
        <v>27444</v>
      </c>
      <c r="D86646" s="1" t="s">
        <v>72</v>
      </c>
      <c r="E86646">
        <v>10365062</v>
      </c>
      <c r="F86646" s="1" t="s">
        <v>19153</v>
      </c>
      <c r="G86646" s="1" t="s">
        <v>9313</v>
      </c>
      <c r="H86646" s="1" t="s">
        <v>72</v>
      </c>
      <c r="I86646" s="1" t="s">
        <v>12922</v>
      </c>
    </row>
    <row r="86647" spans="1:9" x14ac:dyDescent="0.35">
      <c r="A86647" s="1" t="s">
        <v>10507</v>
      </c>
      <c r="B86647">
        <v>10363345</v>
      </c>
      <c r="C86647" s="1" t="s">
        <v>163</v>
      </c>
      <c r="D86647" s="1" t="s">
        <v>41</v>
      </c>
      <c r="E86647">
        <v>10365062</v>
      </c>
      <c r="F86647" s="1" t="s">
        <v>30846</v>
      </c>
      <c r="G86647" s="1" t="s">
        <v>9313</v>
      </c>
      <c r="H86647" s="1" t="s">
        <v>72</v>
      </c>
      <c r="I86647" s="1" t="s">
        <v>12922</v>
      </c>
    </row>
    <row r="86648" spans="1:9" x14ac:dyDescent="0.35">
      <c r="A86648" s="1" t="s">
        <v>10507</v>
      </c>
      <c r="B86648">
        <v>10365072</v>
      </c>
      <c r="C86648" s="1" t="s">
        <v>5424</v>
      </c>
      <c r="D86648" s="1" t="s">
        <v>34</v>
      </c>
      <c r="E86648">
        <v>10365072</v>
      </c>
      <c r="F86648" s="1" t="s">
        <v>19153</v>
      </c>
      <c r="G86648" s="1" t="s">
        <v>5424</v>
      </c>
      <c r="H86648" s="1" t="s">
        <v>34</v>
      </c>
      <c r="I86648" s="1" t="s">
        <v>14815</v>
      </c>
    </row>
    <row r="86649" spans="1:9" x14ac:dyDescent="0.35">
      <c r="A86649" s="1" t="s">
        <v>10507</v>
      </c>
      <c r="B86649">
        <v>10365072</v>
      </c>
      <c r="C86649" s="1" t="s">
        <v>5424</v>
      </c>
      <c r="D86649" s="1" t="s">
        <v>34</v>
      </c>
      <c r="E86649">
        <v>10365072</v>
      </c>
      <c r="F86649" s="1" t="s">
        <v>19153</v>
      </c>
      <c r="G86649" s="1" t="s">
        <v>5424</v>
      </c>
      <c r="H86649" s="1" t="s">
        <v>34</v>
      </c>
      <c r="I86649" s="1" t="s">
        <v>23116</v>
      </c>
    </row>
    <row r="86650" spans="1:9" x14ac:dyDescent="0.35">
      <c r="A86650" s="1" t="s">
        <v>10507</v>
      </c>
      <c r="B86650">
        <v>10368711</v>
      </c>
      <c r="C86650" s="1" t="s">
        <v>8417</v>
      </c>
      <c r="D86650" s="1" t="s">
        <v>34</v>
      </c>
      <c r="E86650">
        <v>10365072</v>
      </c>
      <c r="F86650" s="1" t="s">
        <v>19153</v>
      </c>
      <c r="G86650" s="1" t="s">
        <v>5424</v>
      </c>
      <c r="H86650" s="1" t="s">
        <v>34</v>
      </c>
      <c r="I86650" s="1" t="s">
        <v>14815</v>
      </c>
    </row>
    <row r="86651" spans="1:9" x14ac:dyDescent="0.35">
      <c r="A86651" s="1" t="s">
        <v>10507</v>
      </c>
      <c r="B86651">
        <v>10369893</v>
      </c>
      <c r="C86651" s="1" t="s">
        <v>5423</v>
      </c>
      <c r="D86651" s="1" t="s">
        <v>34</v>
      </c>
      <c r="E86651">
        <v>10365072</v>
      </c>
      <c r="F86651" s="1" t="s">
        <v>19153</v>
      </c>
      <c r="G86651" s="1" t="s">
        <v>5424</v>
      </c>
      <c r="H86651" s="1" t="s">
        <v>34</v>
      </c>
      <c r="I86651" s="1" t="s">
        <v>14815</v>
      </c>
    </row>
    <row r="86652" spans="1:9" x14ac:dyDescent="0.35">
      <c r="A86652" s="1" t="s">
        <v>10507</v>
      </c>
      <c r="B86652">
        <v>10400622</v>
      </c>
      <c r="C86652" s="1" t="s">
        <v>25458</v>
      </c>
      <c r="D86652" s="1" t="s">
        <v>34</v>
      </c>
      <c r="E86652">
        <v>10365072</v>
      </c>
      <c r="F86652" s="1" t="s">
        <v>19153</v>
      </c>
      <c r="G86652" s="1" t="s">
        <v>5424</v>
      </c>
      <c r="H86652" s="1" t="s">
        <v>34</v>
      </c>
      <c r="I86652" s="1" t="s">
        <v>14815</v>
      </c>
    </row>
    <row r="86653" spans="1:9" x14ac:dyDescent="0.35">
      <c r="A86653" s="1" t="s">
        <v>10507</v>
      </c>
      <c r="B86653">
        <v>10405355</v>
      </c>
      <c r="C86653" s="1" t="s">
        <v>25657</v>
      </c>
      <c r="D86653" s="1" t="s">
        <v>16</v>
      </c>
      <c r="E86653">
        <v>10365072</v>
      </c>
      <c r="F86653" s="1" t="s">
        <v>19153</v>
      </c>
      <c r="G86653" s="1" t="s">
        <v>5424</v>
      </c>
      <c r="H86653" s="1" t="s">
        <v>34</v>
      </c>
      <c r="I86653" s="1" t="s">
        <v>14815</v>
      </c>
    </row>
    <row r="86654" spans="1:9" x14ac:dyDescent="0.35">
      <c r="A86654" s="1" t="s">
        <v>10507</v>
      </c>
      <c r="B86654">
        <v>10410739</v>
      </c>
      <c r="C86654" s="1" t="s">
        <v>9857</v>
      </c>
      <c r="D86654" s="1" t="s">
        <v>51</v>
      </c>
      <c r="E86654">
        <v>10365072</v>
      </c>
      <c r="F86654" s="1" t="s">
        <v>19153</v>
      </c>
      <c r="G86654" s="1" t="s">
        <v>5424</v>
      </c>
      <c r="H86654" s="1" t="s">
        <v>34</v>
      </c>
      <c r="I86654" s="1" t="s">
        <v>14815</v>
      </c>
    </row>
    <row r="86655" spans="1:9" x14ac:dyDescent="0.35">
      <c r="A86655" s="1" t="s">
        <v>10507</v>
      </c>
      <c r="B86655">
        <v>10468357</v>
      </c>
      <c r="C86655" s="1" t="s">
        <v>27222</v>
      </c>
      <c r="D86655" s="1" t="s">
        <v>72</v>
      </c>
      <c r="E86655">
        <v>10365072</v>
      </c>
      <c r="F86655" s="1" t="s">
        <v>19153</v>
      </c>
      <c r="G86655" s="1" t="s">
        <v>5424</v>
      </c>
      <c r="H86655" s="1" t="s">
        <v>34</v>
      </c>
      <c r="I86655" s="1" t="s">
        <v>14815</v>
      </c>
    </row>
    <row r="86656" spans="1:9" x14ac:dyDescent="0.35">
      <c r="A86656" s="1" t="s">
        <v>10507</v>
      </c>
      <c r="B86656">
        <v>10527495</v>
      </c>
      <c r="C86656" s="1" t="s">
        <v>28489</v>
      </c>
      <c r="D86656" s="1" t="s">
        <v>34</v>
      </c>
      <c r="E86656">
        <v>10365072</v>
      </c>
      <c r="F86656" s="1" t="s">
        <v>19153</v>
      </c>
      <c r="G86656" s="1" t="s">
        <v>5424</v>
      </c>
      <c r="H86656" s="1" t="s">
        <v>34</v>
      </c>
      <c r="I86656" s="1" t="s">
        <v>14815</v>
      </c>
    </row>
    <row r="86657" spans="1:9" x14ac:dyDescent="0.35">
      <c r="A86657" s="1" t="s">
        <v>10507</v>
      </c>
      <c r="B86657">
        <v>10529198</v>
      </c>
      <c r="C86657" s="1" t="s">
        <v>28558</v>
      </c>
      <c r="D86657" s="1" t="s">
        <v>8008</v>
      </c>
      <c r="E86657">
        <v>10365072</v>
      </c>
      <c r="F86657" s="1" t="s">
        <v>19153</v>
      </c>
      <c r="G86657" s="1" t="s">
        <v>5424</v>
      </c>
      <c r="H86657" s="1" t="s">
        <v>34</v>
      </c>
      <c r="I86657" s="1" t="s">
        <v>14815</v>
      </c>
    </row>
    <row r="86658" spans="1:9" x14ac:dyDescent="0.35">
      <c r="A86658" s="1" t="s">
        <v>10507</v>
      </c>
      <c r="B86658">
        <v>10534778</v>
      </c>
      <c r="C86658" s="1" t="s">
        <v>28685</v>
      </c>
      <c r="D86658" s="1" t="s">
        <v>34</v>
      </c>
      <c r="E86658">
        <v>10365072</v>
      </c>
      <c r="F86658" s="1" t="s">
        <v>19153</v>
      </c>
      <c r="G86658" s="1" t="s">
        <v>5424</v>
      </c>
      <c r="H86658" s="1" t="s">
        <v>34</v>
      </c>
      <c r="I86658" s="1" t="s">
        <v>14815</v>
      </c>
    </row>
    <row r="86659" spans="1:9" x14ac:dyDescent="0.35">
      <c r="A86659" s="1" t="s">
        <v>10507</v>
      </c>
      <c r="B86659">
        <v>10372150</v>
      </c>
      <c r="C86659" s="1" t="s">
        <v>15361</v>
      </c>
      <c r="D86659" s="1" t="s">
        <v>34</v>
      </c>
      <c r="E86659">
        <v>10365072</v>
      </c>
      <c r="F86659" s="1" t="s">
        <v>30846</v>
      </c>
      <c r="G86659" s="1" t="s">
        <v>5424</v>
      </c>
      <c r="H86659" s="1" t="s">
        <v>34</v>
      </c>
      <c r="I86659" s="1" t="s">
        <v>14815</v>
      </c>
    </row>
    <row r="86660" spans="1:9" x14ac:dyDescent="0.35">
      <c r="A86660" s="1" t="s">
        <v>10507</v>
      </c>
      <c r="B86660">
        <v>10368679</v>
      </c>
      <c r="C86660" s="1" t="s">
        <v>18772</v>
      </c>
      <c r="D86660" s="1" t="s">
        <v>18014</v>
      </c>
      <c r="E86660">
        <v>10418630</v>
      </c>
      <c r="F86660" s="1" t="s">
        <v>18360</v>
      </c>
      <c r="G86660" s="1" t="s">
        <v>18774</v>
      </c>
      <c r="H86660" s="1" t="s">
        <v>18014</v>
      </c>
      <c r="I86660" s="1" t="s">
        <v>18775</v>
      </c>
    </row>
    <row r="86661" spans="1:9" x14ac:dyDescent="0.35">
      <c r="A86661" s="1" t="s">
        <v>10507</v>
      </c>
      <c r="B86661">
        <v>10368679</v>
      </c>
      <c r="C86661" s="1" t="s">
        <v>18772</v>
      </c>
      <c r="D86661" s="1" t="s">
        <v>18014</v>
      </c>
      <c r="E86661">
        <v>10418630</v>
      </c>
      <c r="F86661" s="1" t="s">
        <v>18360</v>
      </c>
      <c r="G86661" s="1" t="s">
        <v>18774</v>
      </c>
      <c r="H86661" s="1" t="s">
        <v>18014</v>
      </c>
      <c r="I86661" s="1" t="s">
        <v>18776</v>
      </c>
    </row>
    <row r="86662" spans="1:9" x14ac:dyDescent="0.35">
      <c r="A86662" s="1" t="s">
        <v>10507</v>
      </c>
      <c r="B86662">
        <v>10058714</v>
      </c>
      <c r="C86662" s="1" t="s">
        <v>20169</v>
      </c>
      <c r="D86662" s="1" t="s">
        <v>41</v>
      </c>
      <c r="E86662">
        <v>10365101</v>
      </c>
      <c r="F86662" s="1" t="s">
        <v>19153</v>
      </c>
      <c r="G86662" s="1" t="s">
        <v>2518</v>
      </c>
      <c r="H86662" s="1" t="s">
        <v>41</v>
      </c>
      <c r="I86662" s="1" t="s">
        <v>20171</v>
      </c>
    </row>
    <row r="86663" spans="1:9" x14ac:dyDescent="0.35">
      <c r="A86663" s="1" t="s">
        <v>10507</v>
      </c>
      <c r="B86663">
        <v>10058714</v>
      </c>
      <c r="C86663" s="1" t="s">
        <v>20169</v>
      </c>
      <c r="D86663" s="1" t="s">
        <v>41</v>
      </c>
      <c r="E86663">
        <v>10365101</v>
      </c>
      <c r="F86663" s="1" t="s">
        <v>19153</v>
      </c>
      <c r="G86663" s="1" t="s">
        <v>2518</v>
      </c>
      <c r="H86663" s="1" t="s">
        <v>41</v>
      </c>
      <c r="I86663" s="1" t="s">
        <v>13887</v>
      </c>
    </row>
    <row r="86664" spans="1:9" x14ac:dyDescent="0.35">
      <c r="A86664" s="1" t="s">
        <v>10507</v>
      </c>
      <c r="B86664">
        <v>10363317</v>
      </c>
      <c r="C86664" s="1" t="s">
        <v>9768</v>
      </c>
      <c r="D86664" s="1" t="s">
        <v>41</v>
      </c>
      <c r="E86664">
        <v>10365101</v>
      </c>
      <c r="F86664" s="1" t="s">
        <v>19153</v>
      </c>
      <c r="G86664" s="1" t="s">
        <v>2518</v>
      </c>
      <c r="H86664" s="1" t="s">
        <v>41</v>
      </c>
      <c r="I86664" s="1" t="s">
        <v>22514</v>
      </c>
    </row>
    <row r="86665" spans="1:9" x14ac:dyDescent="0.35">
      <c r="A86665" s="1" t="s">
        <v>10507</v>
      </c>
      <c r="B86665">
        <v>10363317</v>
      </c>
      <c r="C86665" s="1" t="s">
        <v>9768</v>
      </c>
      <c r="D86665" s="1" t="s">
        <v>41</v>
      </c>
      <c r="E86665">
        <v>10365101</v>
      </c>
      <c r="F86665" s="1" t="s">
        <v>19153</v>
      </c>
      <c r="G86665" s="1" t="s">
        <v>2518</v>
      </c>
      <c r="H86665" s="1" t="s">
        <v>41</v>
      </c>
      <c r="I86665" s="1" t="s">
        <v>18799</v>
      </c>
    </row>
    <row r="86666" spans="1:9" x14ac:dyDescent="0.35">
      <c r="A86666" s="1" t="s">
        <v>10507</v>
      </c>
      <c r="B86666">
        <v>10365101</v>
      </c>
      <c r="C86666" s="1" t="s">
        <v>2518</v>
      </c>
      <c r="D86666" s="1" t="s">
        <v>41</v>
      </c>
      <c r="E86666">
        <v>10365101</v>
      </c>
      <c r="F86666" s="1" t="s">
        <v>19153</v>
      </c>
      <c r="G86666" s="1" t="s">
        <v>2518</v>
      </c>
      <c r="H86666" s="1" t="s">
        <v>41</v>
      </c>
      <c r="I86666" s="1" t="s">
        <v>18389</v>
      </c>
    </row>
    <row r="86667" spans="1:9" x14ac:dyDescent="0.35">
      <c r="A86667" s="1" t="s">
        <v>10507</v>
      </c>
      <c r="B86667">
        <v>10365101</v>
      </c>
      <c r="C86667" s="1" t="s">
        <v>2518</v>
      </c>
      <c r="D86667" s="1" t="s">
        <v>41</v>
      </c>
      <c r="E86667">
        <v>10365101</v>
      </c>
      <c r="F86667" s="1" t="s">
        <v>19153</v>
      </c>
      <c r="G86667" s="1" t="s">
        <v>2518</v>
      </c>
      <c r="H86667" s="1" t="s">
        <v>41</v>
      </c>
      <c r="I86667" s="1" t="s">
        <v>18390</v>
      </c>
    </row>
    <row r="86668" spans="1:9" x14ac:dyDescent="0.35">
      <c r="A86668" s="1" t="s">
        <v>10507</v>
      </c>
      <c r="B86668">
        <v>10365101</v>
      </c>
      <c r="C86668" s="1" t="s">
        <v>2518</v>
      </c>
      <c r="D86668" s="1" t="s">
        <v>41</v>
      </c>
      <c r="E86668">
        <v>10365101</v>
      </c>
      <c r="F86668" s="1" t="s">
        <v>19153</v>
      </c>
      <c r="G86668" s="1" t="s">
        <v>2518</v>
      </c>
      <c r="H86668" s="1" t="s">
        <v>41</v>
      </c>
      <c r="I86668" s="1" t="s">
        <v>23128</v>
      </c>
    </row>
    <row r="86669" spans="1:9" x14ac:dyDescent="0.35">
      <c r="A86669" s="1" t="s">
        <v>10507</v>
      </c>
      <c r="B86669">
        <v>10365101</v>
      </c>
      <c r="C86669" s="1" t="s">
        <v>2518</v>
      </c>
      <c r="D86669" s="1" t="s">
        <v>41</v>
      </c>
      <c r="E86669">
        <v>10365101</v>
      </c>
      <c r="F86669" s="1" t="s">
        <v>19153</v>
      </c>
      <c r="G86669" s="1" t="s">
        <v>2518</v>
      </c>
      <c r="H86669" s="1" t="s">
        <v>41</v>
      </c>
      <c r="I86669" s="1" t="s">
        <v>20171</v>
      </c>
    </row>
    <row r="86670" spans="1:9" x14ac:dyDescent="0.35">
      <c r="A86670" s="1" t="s">
        <v>10507</v>
      </c>
      <c r="B86670">
        <v>10365101</v>
      </c>
      <c r="C86670" s="1" t="s">
        <v>2518</v>
      </c>
      <c r="D86670" s="1" t="s">
        <v>41</v>
      </c>
      <c r="E86670">
        <v>10365101</v>
      </c>
      <c r="F86670" s="1" t="s">
        <v>19153</v>
      </c>
      <c r="G86670" s="1" t="s">
        <v>2518</v>
      </c>
      <c r="H86670" s="1" t="s">
        <v>41</v>
      </c>
      <c r="I86670" s="1" t="s">
        <v>18799</v>
      </c>
    </row>
    <row r="86671" spans="1:9" x14ac:dyDescent="0.35">
      <c r="A86671" s="1" t="s">
        <v>10507</v>
      </c>
      <c r="B86671">
        <v>10365101</v>
      </c>
      <c r="C86671" s="1" t="s">
        <v>2518</v>
      </c>
      <c r="D86671" s="1" t="s">
        <v>41</v>
      </c>
      <c r="E86671">
        <v>10365101</v>
      </c>
      <c r="F86671" s="1" t="s">
        <v>19153</v>
      </c>
      <c r="G86671" s="1" t="s">
        <v>2518</v>
      </c>
      <c r="H86671" s="1" t="s">
        <v>41</v>
      </c>
      <c r="I86671" s="1" t="s">
        <v>13887</v>
      </c>
    </row>
    <row r="86672" spans="1:9" x14ac:dyDescent="0.35">
      <c r="A86672" s="1" t="s">
        <v>10507</v>
      </c>
      <c r="B86672">
        <v>10367216</v>
      </c>
      <c r="C86672" s="1" t="s">
        <v>5174</v>
      </c>
      <c r="D86672" s="1" t="s">
        <v>241</v>
      </c>
      <c r="E86672">
        <v>10365101</v>
      </c>
      <c r="F86672" s="1" t="s">
        <v>19153</v>
      </c>
      <c r="G86672" s="1" t="s">
        <v>2518</v>
      </c>
      <c r="H86672" s="1" t="s">
        <v>41</v>
      </c>
      <c r="I86672" s="1" t="s">
        <v>18390</v>
      </c>
    </row>
    <row r="86673" spans="1:9" x14ac:dyDescent="0.35">
      <c r="A86673" s="1" t="s">
        <v>10507</v>
      </c>
      <c r="B86673">
        <v>10367594</v>
      </c>
      <c r="C86673" s="1" t="s">
        <v>8294</v>
      </c>
      <c r="D86673" s="1" t="s">
        <v>41</v>
      </c>
      <c r="E86673">
        <v>10365101</v>
      </c>
      <c r="F86673" s="1" t="s">
        <v>19153</v>
      </c>
      <c r="G86673" s="1" t="s">
        <v>2518</v>
      </c>
      <c r="H86673" s="1" t="s">
        <v>41</v>
      </c>
      <c r="I86673" s="1" t="s">
        <v>18390</v>
      </c>
    </row>
    <row r="86674" spans="1:9" x14ac:dyDescent="0.35">
      <c r="A86674" s="1" t="s">
        <v>10507</v>
      </c>
      <c r="B86674">
        <v>10368809</v>
      </c>
      <c r="C86674" s="1" t="s">
        <v>19541</v>
      </c>
      <c r="D86674" s="1" t="s">
        <v>41</v>
      </c>
      <c r="E86674">
        <v>10365101</v>
      </c>
      <c r="F86674" s="1" t="s">
        <v>19153</v>
      </c>
      <c r="G86674" s="1" t="s">
        <v>2518</v>
      </c>
      <c r="H86674" s="1" t="s">
        <v>41</v>
      </c>
      <c r="I86674" s="1" t="s">
        <v>19542</v>
      </c>
    </row>
    <row r="86675" spans="1:9" x14ac:dyDescent="0.35">
      <c r="A86675" s="1" t="s">
        <v>10507</v>
      </c>
      <c r="B86675">
        <v>10369190</v>
      </c>
      <c r="C86675" s="1" t="s">
        <v>3353</v>
      </c>
      <c r="D86675" s="1" t="s">
        <v>41</v>
      </c>
      <c r="E86675">
        <v>10365101</v>
      </c>
      <c r="F86675" s="1" t="s">
        <v>19153</v>
      </c>
      <c r="G86675" s="1" t="s">
        <v>2518</v>
      </c>
      <c r="H86675" s="1" t="s">
        <v>41</v>
      </c>
      <c r="I86675" s="1" t="s">
        <v>18799</v>
      </c>
    </row>
    <row r="86676" spans="1:9" x14ac:dyDescent="0.35">
      <c r="A86676" s="1" t="s">
        <v>10507</v>
      </c>
      <c r="B86676">
        <v>10374925</v>
      </c>
      <c r="C86676" s="1" t="s">
        <v>7173</v>
      </c>
      <c r="D86676" s="1" t="s">
        <v>41</v>
      </c>
      <c r="E86676">
        <v>10365101</v>
      </c>
      <c r="F86676" s="1" t="s">
        <v>19153</v>
      </c>
      <c r="G86676" s="1" t="s">
        <v>2518</v>
      </c>
      <c r="H86676" s="1" t="s">
        <v>41</v>
      </c>
      <c r="I86676" s="1" t="s">
        <v>18390</v>
      </c>
    </row>
    <row r="86677" spans="1:9" x14ac:dyDescent="0.35">
      <c r="A86677" s="1" t="s">
        <v>10507</v>
      </c>
      <c r="B86677">
        <v>10400449</v>
      </c>
      <c r="C86677" s="1" t="s">
        <v>18388</v>
      </c>
      <c r="D86677" s="1" t="s">
        <v>41</v>
      </c>
      <c r="E86677">
        <v>10365101</v>
      </c>
      <c r="F86677" s="1" t="s">
        <v>19153</v>
      </c>
      <c r="G86677" s="1" t="s">
        <v>2518</v>
      </c>
      <c r="H86677" s="1" t="s">
        <v>41</v>
      </c>
      <c r="I86677" s="1" t="s">
        <v>18389</v>
      </c>
    </row>
    <row r="86678" spans="1:9" x14ac:dyDescent="0.35">
      <c r="A86678" s="1" t="s">
        <v>10507</v>
      </c>
      <c r="B86678">
        <v>10400449</v>
      </c>
      <c r="C86678" s="1" t="s">
        <v>18388</v>
      </c>
      <c r="D86678" s="1" t="s">
        <v>41</v>
      </c>
      <c r="E86678">
        <v>10365101</v>
      </c>
      <c r="F86678" s="1" t="s">
        <v>19153</v>
      </c>
      <c r="G86678" s="1" t="s">
        <v>2518</v>
      </c>
      <c r="H86678" s="1" t="s">
        <v>41</v>
      </c>
      <c r="I86678" s="1" t="s">
        <v>18390</v>
      </c>
    </row>
    <row r="86679" spans="1:9" x14ac:dyDescent="0.35">
      <c r="A86679" s="1" t="s">
        <v>10507</v>
      </c>
      <c r="B86679">
        <v>10519293</v>
      </c>
      <c r="C86679" s="1" t="s">
        <v>28288</v>
      </c>
      <c r="D86679" s="1" t="s">
        <v>41</v>
      </c>
      <c r="E86679">
        <v>10365101</v>
      </c>
      <c r="F86679" s="1" t="s">
        <v>19153</v>
      </c>
      <c r="G86679" s="1" t="s">
        <v>2518</v>
      </c>
      <c r="H86679" s="1" t="s">
        <v>41</v>
      </c>
      <c r="I86679" s="1" t="s">
        <v>22514</v>
      </c>
    </row>
    <row r="86680" spans="1:9" x14ac:dyDescent="0.35">
      <c r="A86680" s="1" t="s">
        <v>10507</v>
      </c>
      <c r="B86680">
        <v>10519293</v>
      </c>
      <c r="C86680" s="1" t="s">
        <v>28288</v>
      </c>
      <c r="D86680" s="1" t="s">
        <v>41</v>
      </c>
      <c r="E86680">
        <v>10365101</v>
      </c>
      <c r="F86680" s="1" t="s">
        <v>19153</v>
      </c>
      <c r="G86680" s="1" t="s">
        <v>2518</v>
      </c>
      <c r="H86680" s="1" t="s">
        <v>41</v>
      </c>
      <c r="I86680" s="1" t="s">
        <v>18389</v>
      </c>
    </row>
    <row r="86681" spans="1:9" x14ac:dyDescent="0.35">
      <c r="A86681" s="1" t="s">
        <v>10507</v>
      </c>
      <c r="B86681">
        <v>10519293</v>
      </c>
      <c r="C86681" s="1" t="s">
        <v>28288</v>
      </c>
      <c r="D86681" s="1" t="s">
        <v>41</v>
      </c>
      <c r="E86681">
        <v>10365101</v>
      </c>
      <c r="F86681" s="1" t="s">
        <v>19153</v>
      </c>
      <c r="G86681" s="1" t="s">
        <v>2518</v>
      </c>
      <c r="H86681" s="1" t="s">
        <v>41</v>
      </c>
      <c r="I86681" s="1" t="s">
        <v>18390</v>
      </c>
    </row>
    <row r="86682" spans="1:9" x14ac:dyDescent="0.35">
      <c r="A86682" s="1" t="s">
        <v>10507</v>
      </c>
      <c r="B86682">
        <v>10519293</v>
      </c>
      <c r="C86682" s="1" t="s">
        <v>28288</v>
      </c>
      <c r="D86682" s="1" t="s">
        <v>41</v>
      </c>
      <c r="E86682">
        <v>10365101</v>
      </c>
      <c r="F86682" s="1" t="s">
        <v>19153</v>
      </c>
      <c r="G86682" s="1" t="s">
        <v>2518</v>
      </c>
      <c r="H86682" s="1" t="s">
        <v>41</v>
      </c>
      <c r="I86682" s="1" t="s">
        <v>18799</v>
      </c>
    </row>
    <row r="86683" spans="1:9" x14ac:dyDescent="0.35">
      <c r="A86683" s="1" t="s">
        <v>10507</v>
      </c>
      <c r="B86683">
        <v>10365102</v>
      </c>
      <c r="C86683" s="1" t="s">
        <v>1391</v>
      </c>
      <c r="D86683" s="1" t="s">
        <v>1392</v>
      </c>
      <c r="E86683">
        <v>10365102</v>
      </c>
      <c r="F86683" s="1" t="s">
        <v>19153</v>
      </c>
      <c r="G86683" s="1" t="s">
        <v>1391</v>
      </c>
      <c r="H86683" s="1" t="s">
        <v>1392</v>
      </c>
      <c r="I86683" s="1" t="s">
        <v>11882</v>
      </c>
    </row>
    <row r="86684" spans="1:9" x14ac:dyDescent="0.35">
      <c r="A86684" s="1" t="s">
        <v>10507</v>
      </c>
      <c r="B86684">
        <v>10367999</v>
      </c>
      <c r="C86684" s="1" t="s">
        <v>7438</v>
      </c>
      <c r="D86684" s="1" t="s">
        <v>11</v>
      </c>
      <c r="E86684">
        <v>10365116</v>
      </c>
      <c r="F86684" s="1" t="s">
        <v>60</v>
      </c>
      <c r="G86684" s="1" t="s">
        <v>7439</v>
      </c>
      <c r="H86684" s="1" t="s">
        <v>11</v>
      </c>
      <c r="I86684" s="1" t="s">
        <v>12577</v>
      </c>
    </row>
    <row r="86685" spans="1:9" x14ac:dyDescent="0.35">
      <c r="A86685" s="1" t="s">
        <v>10507</v>
      </c>
      <c r="B86685">
        <v>10374195</v>
      </c>
      <c r="C86685" s="1" t="s">
        <v>6045</v>
      </c>
      <c r="D86685" s="1" t="s">
        <v>119</v>
      </c>
      <c r="E86685">
        <v>10365116</v>
      </c>
      <c r="F86685" s="1" t="s">
        <v>60</v>
      </c>
      <c r="G86685" s="1" t="s">
        <v>7439</v>
      </c>
      <c r="H86685" s="1" t="s">
        <v>11</v>
      </c>
      <c r="I86685" s="1" t="s">
        <v>12577</v>
      </c>
    </row>
    <row r="86686" spans="1:9" x14ac:dyDescent="0.35">
      <c r="A86686" s="1" t="s">
        <v>10507</v>
      </c>
      <c r="B86686">
        <v>10493871</v>
      </c>
      <c r="C86686" s="1" t="s">
        <v>17489</v>
      </c>
      <c r="D86686" s="1" t="s">
        <v>119</v>
      </c>
      <c r="E86686">
        <v>10365116</v>
      </c>
      <c r="F86686" s="1" t="s">
        <v>60</v>
      </c>
      <c r="G86686" s="1" t="s">
        <v>7439</v>
      </c>
      <c r="H86686" s="1" t="s">
        <v>11</v>
      </c>
      <c r="I86686" s="1" t="s">
        <v>12577</v>
      </c>
    </row>
    <row r="86687" spans="1:9" x14ac:dyDescent="0.35">
      <c r="A86687" s="1" t="s">
        <v>10507</v>
      </c>
      <c r="B86687">
        <v>10372617</v>
      </c>
      <c r="C86687" s="1" t="s">
        <v>23136</v>
      </c>
      <c r="D86687" s="1" t="s">
        <v>355</v>
      </c>
      <c r="E86687">
        <v>10365127</v>
      </c>
      <c r="F86687" s="1" t="s">
        <v>19153</v>
      </c>
      <c r="G86687" s="1" t="s">
        <v>23133</v>
      </c>
      <c r="H86687" s="1" t="s">
        <v>355</v>
      </c>
      <c r="I86687" s="1" t="s">
        <v>23134</v>
      </c>
    </row>
    <row r="86688" spans="1:9" x14ac:dyDescent="0.35">
      <c r="A86688" s="1" t="s">
        <v>10507</v>
      </c>
      <c r="B86688">
        <v>10365130</v>
      </c>
      <c r="C86688" s="1" t="s">
        <v>3573</v>
      </c>
      <c r="D86688" s="1" t="s">
        <v>332</v>
      </c>
      <c r="E86688">
        <v>10365130</v>
      </c>
      <c r="F86688" s="1" t="s">
        <v>60</v>
      </c>
      <c r="G86688" s="1" t="s">
        <v>3573</v>
      </c>
      <c r="H86688" s="1" t="s">
        <v>332</v>
      </c>
      <c r="I86688" s="1" t="s">
        <v>13521</v>
      </c>
    </row>
    <row r="86689" spans="1:9" x14ac:dyDescent="0.35">
      <c r="A86689" s="1" t="s">
        <v>10507</v>
      </c>
      <c r="B86689">
        <v>10370190</v>
      </c>
      <c r="C86689" s="1" t="s">
        <v>7659</v>
      </c>
      <c r="D86689" s="1" t="s">
        <v>562</v>
      </c>
      <c r="E86689">
        <v>10365130</v>
      </c>
      <c r="F86689" s="1" t="s">
        <v>60</v>
      </c>
      <c r="G86689" s="1" t="s">
        <v>3573</v>
      </c>
      <c r="H86689" s="1" t="s">
        <v>332</v>
      </c>
      <c r="I86689" s="1" t="s">
        <v>13521</v>
      </c>
    </row>
    <row r="86690" spans="1:9" x14ac:dyDescent="0.35">
      <c r="A86690" s="1" t="s">
        <v>10507</v>
      </c>
      <c r="B86690">
        <v>10359589</v>
      </c>
      <c r="C86690" s="1" t="s">
        <v>1254</v>
      </c>
      <c r="D86690" s="1" t="s">
        <v>123</v>
      </c>
      <c r="E86690">
        <v>10365149</v>
      </c>
      <c r="F86690" s="1" t="s">
        <v>19153</v>
      </c>
      <c r="G86690" s="1" t="s">
        <v>1255</v>
      </c>
      <c r="H86690" s="1" t="s">
        <v>123</v>
      </c>
      <c r="I86690" s="1" t="s">
        <v>21400</v>
      </c>
    </row>
    <row r="86691" spans="1:9" x14ac:dyDescent="0.35">
      <c r="A86691" s="1" t="s">
        <v>10507</v>
      </c>
      <c r="B86691">
        <v>10359589</v>
      </c>
      <c r="C86691" s="1" t="s">
        <v>1254</v>
      </c>
      <c r="D86691" s="1" t="s">
        <v>123</v>
      </c>
      <c r="E86691">
        <v>10365149</v>
      </c>
      <c r="F86691" s="1" t="s">
        <v>19153</v>
      </c>
      <c r="G86691" s="1" t="s">
        <v>1255</v>
      </c>
      <c r="H86691" s="1" t="s">
        <v>123</v>
      </c>
      <c r="I86691" s="1" t="s">
        <v>21402</v>
      </c>
    </row>
    <row r="86692" spans="1:9" x14ac:dyDescent="0.35">
      <c r="A86692" s="1" t="s">
        <v>10507</v>
      </c>
      <c r="B86692">
        <v>10365149</v>
      </c>
      <c r="C86692" s="1" t="s">
        <v>1255</v>
      </c>
      <c r="D86692" s="1" t="s">
        <v>123</v>
      </c>
      <c r="E86692">
        <v>10365149</v>
      </c>
      <c r="F86692" s="1" t="s">
        <v>19153</v>
      </c>
      <c r="G86692" s="1" t="s">
        <v>1255</v>
      </c>
      <c r="H86692" s="1" t="s">
        <v>123</v>
      </c>
      <c r="I86692" s="1" t="s">
        <v>21400</v>
      </c>
    </row>
    <row r="86693" spans="1:9" x14ac:dyDescent="0.35">
      <c r="A86693" s="1" t="s">
        <v>10507</v>
      </c>
      <c r="B86693">
        <v>10365149</v>
      </c>
      <c r="C86693" s="1" t="s">
        <v>1255</v>
      </c>
      <c r="D86693" s="1" t="s">
        <v>123</v>
      </c>
      <c r="E86693">
        <v>10365149</v>
      </c>
      <c r="F86693" s="1" t="s">
        <v>19153</v>
      </c>
      <c r="G86693" s="1" t="s">
        <v>1255</v>
      </c>
      <c r="H86693" s="1" t="s">
        <v>123</v>
      </c>
      <c r="I86693" s="1" t="s">
        <v>21401</v>
      </c>
    </row>
    <row r="86694" spans="1:9" x14ac:dyDescent="0.35">
      <c r="A86694" s="1" t="s">
        <v>10507</v>
      </c>
      <c r="B86694">
        <v>10365149</v>
      </c>
      <c r="C86694" s="1" t="s">
        <v>1255</v>
      </c>
      <c r="D86694" s="1" t="s">
        <v>123</v>
      </c>
      <c r="E86694">
        <v>10365149</v>
      </c>
      <c r="F86694" s="1" t="s">
        <v>19153</v>
      </c>
      <c r="G86694" s="1" t="s">
        <v>1255</v>
      </c>
      <c r="H86694" s="1" t="s">
        <v>123</v>
      </c>
      <c r="I86694" s="1" t="s">
        <v>21402</v>
      </c>
    </row>
    <row r="86695" spans="1:9" x14ac:dyDescent="0.35">
      <c r="A86695" s="1" t="s">
        <v>10507</v>
      </c>
      <c r="B86695">
        <v>10375281</v>
      </c>
      <c r="C86695" s="1" t="s">
        <v>6195</v>
      </c>
      <c r="D86695" s="1" t="s">
        <v>123</v>
      </c>
      <c r="E86695">
        <v>10365149</v>
      </c>
      <c r="F86695" s="1" t="s">
        <v>19153</v>
      </c>
      <c r="G86695" s="1" t="s">
        <v>1255</v>
      </c>
      <c r="H86695" s="1" t="s">
        <v>123</v>
      </c>
      <c r="I86695" s="1" t="s">
        <v>21400</v>
      </c>
    </row>
    <row r="86696" spans="1:9" x14ac:dyDescent="0.35">
      <c r="A86696" s="1" t="s">
        <v>10507</v>
      </c>
      <c r="B86696">
        <v>10375281</v>
      </c>
      <c r="C86696" s="1" t="s">
        <v>6195</v>
      </c>
      <c r="D86696" s="1" t="s">
        <v>123</v>
      </c>
      <c r="E86696">
        <v>10365149</v>
      </c>
      <c r="F86696" s="1" t="s">
        <v>19153</v>
      </c>
      <c r="G86696" s="1" t="s">
        <v>1255</v>
      </c>
      <c r="H86696" s="1" t="s">
        <v>123</v>
      </c>
      <c r="I86696" s="1" t="s">
        <v>21401</v>
      </c>
    </row>
    <row r="86697" spans="1:9" x14ac:dyDescent="0.35">
      <c r="A86697" s="1" t="s">
        <v>10507</v>
      </c>
      <c r="B86697">
        <v>10375281</v>
      </c>
      <c r="C86697" s="1" t="s">
        <v>6195</v>
      </c>
      <c r="D86697" s="1" t="s">
        <v>123</v>
      </c>
      <c r="E86697">
        <v>10365149</v>
      </c>
      <c r="F86697" s="1" t="s">
        <v>19153</v>
      </c>
      <c r="G86697" s="1" t="s">
        <v>1255</v>
      </c>
      <c r="H86697" s="1" t="s">
        <v>123</v>
      </c>
      <c r="I86697" s="1" t="s">
        <v>21402</v>
      </c>
    </row>
    <row r="86698" spans="1:9" x14ac:dyDescent="0.35">
      <c r="A86698" s="1" t="s">
        <v>10507</v>
      </c>
      <c r="B86698">
        <v>10420237</v>
      </c>
      <c r="C86698" s="1" t="s">
        <v>7548</v>
      </c>
      <c r="D86698" s="1" t="s">
        <v>123</v>
      </c>
      <c r="E86698">
        <v>10365149</v>
      </c>
      <c r="F86698" s="1" t="s">
        <v>19153</v>
      </c>
      <c r="G86698" s="1" t="s">
        <v>1255</v>
      </c>
      <c r="H86698" s="1" t="s">
        <v>123</v>
      </c>
      <c r="I86698" s="1" t="s">
        <v>21400</v>
      </c>
    </row>
    <row r="86699" spans="1:9" x14ac:dyDescent="0.35">
      <c r="A86699" s="1" t="s">
        <v>10507</v>
      </c>
      <c r="B86699">
        <v>10420237</v>
      </c>
      <c r="C86699" s="1" t="s">
        <v>7548</v>
      </c>
      <c r="D86699" s="1" t="s">
        <v>123</v>
      </c>
      <c r="E86699">
        <v>10365149</v>
      </c>
      <c r="F86699" s="1" t="s">
        <v>19153</v>
      </c>
      <c r="G86699" s="1" t="s">
        <v>1255</v>
      </c>
      <c r="H86699" s="1" t="s">
        <v>123</v>
      </c>
      <c r="I86699" s="1" t="s">
        <v>21402</v>
      </c>
    </row>
    <row r="86700" spans="1:9" x14ac:dyDescent="0.35">
      <c r="A86700" s="1" t="s">
        <v>10507</v>
      </c>
      <c r="B86700">
        <v>10361632</v>
      </c>
      <c r="C86700" s="1" t="s">
        <v>21876</v>
      </c>
      <c r="D86700" s="1" t="s">
        <v>459</v>
      </c>
      <c r="E86700">
        <v>10365151</v>
      </c>
      <c r="F86700" s="1" t="s">
        <v>19153</v>
      </c>
      <c r="G86700" s="1" t="s">
        <v>21072</v>
      </c>
      <c r="H86700" s="1" t="s">
        <v>666</v>
      </c>
      <c r="I86700" s="1" t="s">
        <v>21884</v>
      </c>
    </row>
    <row r="86701" spans="1:9" x14ac:dyDescent="0.35">
      <c r="A86701" s="1" t="s">
        <v>10507</v>
      </c>
      <c r="B86701">
        <v>10365151</v>
      </c>
      <c r="C86701" s="1" t="s">
        <v>21072</v>
      </c>
      <c r="D86701" s="1" t="s">
        <v>666</v>
      </c>
      <c r="E86701">
        <v>10365151</v>
      </c>
      <c r="F86701" s="1" t="s">
        <v>19153</v>
      </c>
      <c r="G86701" s="1" t="s">
        <v>21072</v>
      </c>
      <c r="H86701" s="1" t="s">
        <v>666</v>
      </c>
      <c r="I86701" s="1" t="s">
        <v>21882</v>
      </c>
    </row>
    <row r="86702" spans="1:9" x14ac:dyDescent="0.35">
      <c r="A86702" s="1" t="s">
        <v>10507</v>
      </c>
      <c r="B86702">
        <v>10365151</v>
      </c>
      <c r="C86702" s="1" t="s">
        <v>21072</v>
      </c>
      <c r="D86702" s="1" t="s">
        <v>666</v>
      </c>
      <c r="E86702">
        <v>10365151</v>
      </c>
      <c r="F86702" s="1" t="s">
        <v>19153</v>
      </c>
      <c r="G86702" s="1" t="s">
        <v>21072</v>
      </c>
      <c r="H86702" s="1" t="s">
        <v>666</v>
      </c>
      <c r="I86702" s="1" t="s">
        <v>23149</v>
      </c>
    </row>
    <row r="86703" spans="1:9" x14ac:dyDescent="0.35">
      <c r="A86703" s="1" t="s">
        <v>10507</v>
      </c>
      <c r="B86703">
        <v>10365484</v>
      </c>
      <c r="C86703" s="1" t="s">
        <v>23226</v>
      </c>
      <c r="D86703" s="1" t="s">
        <v>459</v>
      </c>
      <c r="E86703">
        <v>10365151</v>
      </c>
      <c r="F86703" s="1" t="s">
        <v>19153</v>
      </c>
      <c r="G86703" s="1" t="s">
        <v>21072</v>
      </c>
      <c r="H86703" s="1" t="s">
        <v>666</v>
      </c>
      <c r="I86703" s="1" t="s">
        <v>21882</v>
      </c>
    </row>
    <row r="86704" spans="1:9" x14ac:dyDescent="0.35">
      <c r="A86704" s="1" t="s">
        <v>10507</v>
      </c>
      <c r="B86704">
        <v>10368178</v>
      </c>
      <c r="C86704" s="1" t="s">
        <v>1913</v>
      </c>
      <c r="D86704" s="1" t="s">
        <v>1912</v>
      </c>
      <c r="E86704">
        <v>10365151</v>
      </c>
      <c r="F86704" s="1" t="s">
        <v>19153</v>
      </c>
      <c r="G86704" s="1" t="s">
        <v>21072</v>
      </c>
      <c r="H86704" s="1" t="s">
        <v>666</v>
      </c>
      <c r="I86704" s="1" t="s">
        <v>23994</v>
      </c>
    </row>
    <row r="86705" spans="1:9" x14ac:dyDescent="0.35">
      <c r="A86705" s="1" t="s">
        <v>10507</v>
      </c>
      <c r="B86705">
        <v>10370226</v>
      </c>
      <c r="C86705" s="1" t="s">
        <v>24409</v>
      </c>
      <c r="D86705" s="1" t="s">
        <v>459</v>
      </c>
      <c r="E86705">
        <v>10365151</v>
      </c>
      <c r="F86705" s="1" t="s">
        <v>19153</v>
      </c>
      <c r="G86705" s="1" t="s">
        <v>21072</v>
      </c>
      <c r="H86705" s="1" t="s">
        <v>666</v>
      </c>
      <c r="I86705" s="1" t="s">
        <v>21882</v>
      </c>
    </row>
    <row r="86706" spans="1:9" x14ac:dyDescent="0.35">
      <c r="A86706" s="1" t="s">
        <v>10507</v>
      </c>
      <c r="B86706">
        <v>10370226</v>
      </c>
      <c r="C86706" s="1" t="s">
        <v>24409</v>
      </c>
      <c r="D86706" s="1" t="s">
        <v>459</v>
      </c>
      <c r="E86706">
        <v>10365151</v>
      </c>
      <c r="F86706" s="1" t="s">
        <v>19153</v>
      </c>
      <c r="G86706" s="1" t="s">
        <v>21072</v>
      </c>
      <c r="H86706" s="1" t="s">
        <v>666</v>
      </c>
      <c r="I86706" s="1" t="s">
        <v>24410</v>
      </c>
    </row>
    <row r="86707" spans="1:9" x14ac:dyDescent="0.35">
      <c r="A86707" s="1" t="s">
        <v>10507</v>
      </c>
      <c r="B86707">
        <v>10407943</v>
      </c>
      <c r="C86707" s="1" t="s">
        <v>25738</v>
      </c>
      <c r="D86707" s="1" t="s">
        <v>459</v>
      </c>
      <c r="E86707">
        <v>10365151</v>
      </c>
      <c r="F86707" s="1" t="s">
        <v>19153</v>
      </c>
      <c r="G86707" s="1" t="s">
        <v>21072</v>
      </c>
      <c r="H86707" s="1" t="s">
        <v>666</v>
      </c>
      <c r="I86707" s="1" t="s">
        <v>21882</v>
      </c>
    </row>
    <row r="86708" spans="1:9" x14ac:dyDescent="0.35">
      <c r="A86708" s="1" t="s">
        <v>10507</v>
      </c>
      <c r="B86708">
        <v>10407943</v>
      </c>
      <c r="C86708" s="1" t="s">
        <v>25738</v>
      </c>
      <c r="D86708" s="1" t="s">
        <v>459</v>
      </c>
      <c r="E86708">
        <v>10365151</v>
      </c>
      <c r="F86708" s="1" t="s">
        <v>19153</v>
      </c>
      <c r="G86708" s="1" t="s">
        <v>21072</v>
      </c>
      <c r="H86708" s="1" t="s">
        <v>666</v>
      </c>
      <c r="I86708" s="1" t="s">
        <v>23149</v>
      </c>
    </row>
    <row r="86709" spans="1:9" x14ac:dyDescent="0.35">
      <c r="A86709" s="1" t="s">
        <v>10507</v>
      </c>
      <c r="B86709">
        <v>10426221</v>
      </c>
      <c r="C86709" s="1" t="s">
        <v>26470</v>
      </c>
      <c r="D86709" s="1" t="s">
        <v>459</v>
      </c>
      <c r="E86709">
        <v>10365151</v>
      </c>
      <c r="F86709" s="1" t="s">
        <v>19153</v>
      </c>
      <c r="G86709" s="1" t="s">
        <v>21072</v>
      </c>
      <c r="H86709" s="1" t="s">
        <v>666</v>
      </c>
      <c r="I86709" s="1" t="s">
        <v>21882</v>
      </c>
    </row>
    <row r="86710" spans="1:9" x14ac:dyDescent="0.35">
      <c r="A86710" s="1" t="s">
        <v>10507</v>
      </c>
      <c r="B86710">
        <v>10426221</v>
      </c>
      <c r="C86710" s="1" t="s">
        <v>26470</v>
      </c>
      <c r="D86710" s="1" t="s">
        <v>459</v>
      </c>
      <c r="E86710">
        <v>10365151</v>
      </c>
      <c r="F86710" s="1" t="s">
        <v>19153</v>
      </c>
      <c r="G86710" s="1" t="s">
        <v>21072</v>
      </c>
      <c r="H86710" s="1" t="s">
        <v>666</v>
      </c>
      <c r="I86710" s="1" t="s">
        <v>23149</v>
      </c>
    </row>
    <row r="86711" spans="1:9" x14ac:dyDescent="0.35">
      <c r="A86711" s="1" t="s">
        <v>10507</v>
      </c>
      <c r="B86711">
        <v>10482250</v>
      </c>
      <c r="C86711" s="1" t="s">
        <v>27529</v>
      </c>
      <c r="D86711" s="1" t="s">
        <v>459</v>
      </c>
      <c r="E86711">
        <v>10365151</v>
      </c>
      <c r="F86711" s="1" t="s">
        <v>19153</v>
      </c>
      <c r="G86711" s="1" t="s">
        <v>21072</v>
      </c>
      <c r="H86711" s="1" t="s">
        <v>666</v>
      </c>
      <c r="I86711" s="1" t="s">
        <v>23149</v>
      </c>
    </row>
    <row r="86712" spans="1:9" x14ac:dyDescent="0.35">
      <c r="A86712" s="1" t="s">
        <v>10507</v>
      </c>
      <c r="B86712">
        <v>10358023</v>
      </c>
      <c r="C86712" s="1" t="s">
        <v>3694</v>
      </c>
      <c r="D86712" s="1" t="s">
        <v>1332</v>
      </c>
      <c r="E86712">
        <v>10365175</v>
      </c>
      <c r="F86712" s="1" t="s">
        <v>19153</v>
      </c>
      <c r="G86712" s="1" t="s">
        <v>3104</v>
      </c>
      <c r="H86712" s="1" t="s">
        <v>1332</v>
      </c>
      <c r="I86712" s="1" t="s">
        <v>18955</v>
      </c>
    </row>
    <row r="86713" spans="1:9" x14ac:dyDescent="0.35">
      <c r="A86713" s="1" t="s">
        <v>10507</v>
      </c>
      <c r="B86713">
        <v>10365175</v>
      </c>
      <c r="C86713" s="1" t="s">
        <v>3104</v>
      </c>
      <c r="D86713" s="1" t="s">
        <v>1332</v>
      </c>
      <c r="E86713">
        <v>10365175</v>
      </c>
      <c r="F86713" s="1" t="s">
        <v>19153</v>
      </c>
      <c r="G86713" s="1" t="s">
        <v>3104</v>
      </c>
      <c r="H86713" s="1" t="s">
        <v>1332</v>
      </c>
      <c r="I86713" s="1" t="s">
        <v>21375</v>
      </c>
    </row>
    <row r="86714" spans="1:9" x14ac:dyDescent="0.35">
      <c r="A86714" s="1" t="s">
        <v>10507</v>
      </c>
      <c r="B86714">
        <v>10365175</v>
      </c>
      <c r="C86714" s="1" t="s">
        <v>3104</v>
      </c>
      <c r="D86714" s="1" t="s">
        <v>1332</v>
      </c>
      <c r="E86714">
        <v>10365175</v>
      </c>
      <c r="F86714" s="1" t="s">
        <v>19153</v>
      </c>
      <c r="G86714" s="1" t="s">
        <v>3104</v>
      </c>
      <c r="H86714" s="1" t="s">
        <v>1332</v>
      </c>
      <c r="I86714" s="1" t="s">
        <v>18955</v>
      </c>
    </row>
    <row r="86715" spans="1:9" x14ac:dyDescent="0.35">
      <c r="A86715" s="1" t="s">
        <v>10507</v>
      </c>
      <c r="B86715">
        <v>10365197</v>
      </c>
      <c r="C86715" s="1" t="s">
        <v>23156</v>
      </c>
      <c r="D86715" s="1" t="s">
        <v>1332</v>
      </c>
      <c r="E86715">
        <v>10365175</v>
      </c>
      <c r="F86715" s="1" t="s">
        <v>19153</v>
      </c>
      <c r="G86715" s="1" t="s">
        <v>3104</v>
      </c>
      <c r="H86715" s="1" t="s">
        <v>1332</v>
      </c>
      <c r="I86715" s="1" t="s">
        <v>18955</v>
      </c>
    </row>
    <row r="86716" spans="1:9" x14ac:dyDescent="0.35">
      <c r="A86716" s="1" t="s">
        <v>10507</v>
      </c>
      <c r="B86716">
        <v>10365521</v>
      </c>
      <c r="C86716" s="1" t="s">
        <v>23238</v>
      </c>
      <c r="D86716" s="1" t="s">
        <v>1332</v>
      </c>
      <c r="E86716">
        <v>10365175</v>
      </c>
      <c r="F86716" s="1" t="s">
        <v>19153</v>
      </c>
      <c r="G86716" s="1" t="s">
        <v>3104</v>
      </c>
      <c r="H86716" s="1" t="s">
        <v>1332</v>
      </c>
      <c r="I86716" s="1" t="s">
        <v>18955</v>
      </c>
    </row>
    <row r="86717" spans="1:9" x14ac:dyDescent="0.35">
      <c r="A86717" s="1" t="s">
        <v>10507</v>
      </c>
      <c r="B86717">
        <v>10365572</v>
      </c>
      <c r="C86717" s="1" t="s">
        <v>9403</v>
      </c>
      <c r="D86717" s="1" t="s">
        <v>16</v>
      </c>
      <c r="E86717">
        <v>10365175</v>
      </c>
      <c r="F86717" s="1" t="s">
        <v>19153</v>
      </c>
      <c r="G86717" s="1" t="s">
        <v>3104</v>
      </c>
      <c r="H86717" s="1" t="s">
        <v>1332</v>
      </c>
      <c r="I86717" s="1" t="s">
        <v>21375</v>
      </c>
    </row>
    <row r="86718" spans="1:9" x14ac:dyDescent="0.35">
      <c r="A86718" s="1" t="s">
        <v>10507</v>
      </c>
      <c r="B86718">
        <v>10365572</v>
      </c>
      <c r="C86718" s="1" t="s">
        <v>9403</v>
      </c>
      <c r="D86718" s="1" t="s">
        <v>16</v>
      </c>
      <c r="E86718">
        <v>10365175</v>
      </c>
      <c r="F86718" s="1" t="s">
        <v>19153</v>
      </c>
      <c r="G86718" s="1" t="s">
        <v>3104</v>
      </c>
      <c r="H86718" s="1" t="s">
        <v>1332</v>
      </c>
      <c r="I86718" s="1" t="s">
        <v>18955</v>
      </c>
    </row>
    <row r="86719" spans="1:9" x14ac:dyDescent="0.35">
      <c r="A86719" s="1" t="s">
        <v>10507</v>
      </c>
      <c r="B86719">
        <v>10372492</v>
      </c>
      <c r="C86719" s="1" t="s">
        <v>24861</v>
      </c>
      <c r="D86719" s="1" t="s">
        <v>1332</v>
      </c>
      <c r="E86719">
        <v>10365175</v>
      </c>
      <c r="F86719" s="1" t="s">
        <v>19153</v>
      </c>
      <c r="G86719" s="1" t="s">
        <v>3104</v>
      </c>
      <c r="H86719" s="1" t="s">
        <v>1332</v>
      </c>
      <c r="I86719" s="1" t="s">
        <v>18955</v>
      </c>
    </row>
    <row r="86720" spans="1:9" x14ac:dyDescent="0.35">
      <c r="A86720" s="1" t="s">
        <v>10507</v>
      </c>
      <c r="B86720">
        <v>10373829</v>
      </c>
      <c r="C86720" s="1" t="s">
        <v>7074</v>
      </c>
      <c r="D86720" s="1" t="s">
        <v>1332</v>
      </c>
      <c r="E86720">
        <v>10365175</v>
      </c>
      <c r="F86720" s="1" t="s">
        <v>19153</v>
      </c>
      <c r="G86720" s="1" t="s">
        <v>3104</v>
      </c>
      <c r="H86720" s="1" t="s">
        <v>1332</v>
      </c>
      <c r="I86720" s="1" t="s">
        <v>18955</v>
      </c>
    </row>
    <row r="86721" spans="1:9" x14ac:dyDescent="0.35">
      <c r="A86721" s="1" t="s">
        <v>10507</v>
      </c>
      <c r="B86721">
        <v>10362961</v>
      </c>
      <c r="C86721" s="1" t="s">
        <v>88</v>
      </c>
      <c r="D86721" s="1" t="s">
        <v>57</v>
      </c>
      <c r="E86721">
        <v>10365501</v>
      </c>
      <c r="F86721" s="1" t="s">
        <v>60</v>
      </c>
      <c r="G86721" s="1" t="s">
        <v>3995</v>
      </c>
      <c r="H86721" s="1" t="s">
        <v>57</v>
      </c>
      <c r="I86721" s="1" t="s">
        <v>12748</v>
      </c>
    </row>
    <row r="86722" spans="1:9" x14ac:dyDescent="0.35">
      <c r="A86722" s="1" t="s">
        <v>10507</v>
      </c>
      <c r="B86722">
        <v>10365501</v>
      </c>
      <c r="C86722" s="1" t="s">
        <v>3995</v>
      </c>
      <c r="D86722" s="1" t="s">
        <v>57</v>
      </c>
      <c r="E86722">
        <v>10365501</v>
      </c>
      <c r="F86722" s="1" t="s">
        <v>60</v>
      </c>
      <c r="G86722" s="1" t="s">
        <v>3995</v>
      </c>
      <c r="H86722" s="1" t="s">
        <v>57</v>
      </c>
      <c r="I86722" s="1" t="s">
        <v>12748</v>
      </c>
    </row>
    <row r="86723" spans="1:9" x14ac:dyDescent="0.35">
      <c r="A86723" s="1" t="s">
        <v>10507</v>
      </c>
      <c r="B86723">
        <v>10366346</v>
      </c>
      <c r="C86723" s="1" t="s">
        <v>9513</v>
      </c>
      <c r="D86723" s="1" t="s">
        <v>57</v>
      </c>
      <c r="E86723">
        <v>10365501</v>
      </c>
      <c r="F86723" s="1" t="s">
        <v>60</v>
      </c>
      <c r="G86723" s="1" t="s">
        <v>3995</v>
      </c>
      <c r="H86723" s="1" t="s">
        <v>57</v>
      </c>
      <c r="I86723" s="1" t="s">
        <v>12748</v>
      </c>
    </row>
    <row r="86724" spans="1:9" x14ac:dyDescent="0.35">
      <c r="A86724" s="1" t="s">
        <v>10507</v>
      </c>
      <c r="B86724">
        <v>10498161</v>
      </c>
      <c r="C86724" s="1" t="s">
        <v>17547</v>
      </c>
      <c r="D86724" s="1" t="s">
        <v>315</v>
      </c>
      <c r="E86724">
        <v>10365501</v>
      </c>
      <c r="F86724" s="1" t="s">
        <v>60</v>
      </c>
      <c r="G86724" s="1" t="s">
        <v>3995</v>
      </c>
      <c r="H86724" s="1" t="s">
        <v>57</v>
      </c>
      <c r="I86724" s="1" t="s">
        <v>12748</v>
      </c>
    </row>
    <row r="86725" spans="1:9" x14ac:dyDescent="0.35">
      <c r="A86725" s="1" t="s">
        <v>10507</v>
      </c>
      <c r="B86725">
        <v>10401400</v>
      </c>
      <c r="C86725" s="1" t="s">
        <v>25509</v>
      </c>
      <c r="D86725" s="1" t="s">
        <v>57</v>
      </c>
      <c r="E86725">
        <v>10365501</v>
      </c>
      <c r="F86725" s="1" t="s">
        <v>19153</v>
      </c>
      <c r="G86725" s="1" t="s">
        <v>3995</v>
      </c>
      <c r="H86725" s="1" t="s">
        <v>57</v>
      </c>
      <c r="I86725" s="1" t="s">
        <v>12748</v>
      </c>
    </row>
    <row r="86726" spans="1:9" x14ac:dyDescent="0.35">
      <c r="A86726" s="1" t="s">
        <v>10507</v>
      </c>
      <c r="B86726">
        <v>10401668</v>
      </c>
      <c r="C86726" s="1" t="s">
        <v>25517</v>
      </c>
      <c r="D86726" s="1" t="s">
        <v>57</v>
      </c>
      <c r="E86726">
        <v>10365501</v>
      </c>
      <c r="F86726" s="1" t="s">
        <v>19153</v>
      </c>
      <c r="G86726" s="1" t="s">
        <v>3995</v>
      </c>
      <c r="H86726" s="1" t="s">
        <v>57</v>
      </c>
      <c r="I86726" s="1" t="s">
        <v>12748</v>
      </c>
    </row>
    <row r="86727" spans="1:9" x14ac:dyDescent="0.35">
      <c r="A86727" s="1" t="s">
        <v>10507</v>
      </c>
      <c r="B86727">
        <v>10412938</v>
      </c>
      <c r="C86727" s="1" t="s">
        <v>8548</v>
      </c>
      <c r="D86727" s="1" t="s">
        <v>57</v>
      </c>
      <c r="E86727">
        <v>10365501</v>
      </c>
      <c r="F86727" s="1" t="s">
        <v>19153</v>
      </c>
      <c r="G86727" s="1" t="s">
        <v>3995</v>
      </c>
      <c r="H86727" s="1" t="s">
        <v>57</v>
      </c>
      <c r="I86727" s="1" t="s">
        <v>13644</v>
      </c>
    </row>
    <row r="86728" spans="1:9" x14ac:dyDescent="0.35">
      <c r="A86728" s="1" t="s">
        <v>10507</v>
      </c>
      <c r="B86728">
        <v>10412938</v>
      </c>
      <c r="C86728" s="1" t="s">
        <v>8548</v>
      </c>
      <c r="D86728" s="1" t="s">
        <v>57</v>
      </c>
      <c r="E86728">
        <v>10365501</v>
      </c>
      <c r="F86728" s="1" t="s">
        <v>19153</v>
      </c>
      <c r="G86728" s="1" t="s">
        <v>3995</v>
      </c>
      <c r="H86728" s="1" t="s">
        <v>57</v>
      </c>
      <c r="I86728" s="1" t="s">
        <v>12748</v>
      </c>
    </row>
    <row r="86729" spans="1:9" x14ac:dyDescent="0.35">
      <c r="A86729" s="1" t="s">
        <v>10507</v>
      </c>
      <c r="B86729">
        <v>10365544</v>
      </c>
      <c r="C86729" s="1" t="s">
        <v>23246</v>
      </c>
      <c r="D86729" s="1" t="s">
        <v>116</v>
      </c>
      <c r="E86729">
        <v>10365544</v>
      </c>
      <c r="F86729" s="1" t="s">
        <v>19153</v>
      </c>
      <c r="G86729" s="1" t="s">
        <v>23246</v>
      </c>
      <c r="H86729" s="1" t="s">
        <v>116</v>
      </c>
      <c r="I86729" s="1" t="s">
        <v>23248</v>
      </c>
    </row>
    <row r="86730" spans="1:9" x14ac:dyDescent="0.35">
      <c r="A86730" s="1" t="s">
        <v>10507</v>
      </c>
      <c r="B86730">
        <v>10365544</v>
      </c>
      <c r="C86730" s="1" t="s">
        <v>23246</v>
      </c>
      <c r="D86730" s="1" t="s">
        <v>116</v>
      </c>
      <c r="E86730">
        <v>10365544</v>
      </c>
      <c r="F86730" s="1" t="s">
        <v>19153</v>
      </c>
      <c r="G86730" s="1" t="s">
        <v>23246</v>
      </c>
      <c r="H86730" s="1" t="s">
        <v>116</v>
      </c>
      <c r="I86730" s="1" t="s">
        <v>23249</v>
      </c>
    </row>
    <row r="86731" spans="1:9" x14ac:dyDescent="0.35">
      <c r="A86731" s="1" t="s">
        <v>10507</v>
      </c>
      <c r="B86731">
        <v>10365514</v>
      </c>
      <c r="C86731" s="1" t="s">
        <v>18779</v>
      </c>
      <c r="D86731" s="1" t="s">
        <v>72</v>
      </c>
      <c r="E86731">
        <v>10365514</v>
      </c>
      <c r="F86731" s="1" t="s">
        <v>19153</v>
      </c>
      <c r="G86731" s="1" t="s">
        <v>18779</v>
      </c>
      <c r="H86731" s="1" t="s">
        <v>72</v>
      </c>
      <c r="I86731" s="1" t="s">
        <v>18780</v>
      </c>
    </row>
    <row r="86732" spans="1:9" x14ac:dyDescent="0.35">
      <c r="A86732" s="1" t="s">
        <v>10507</v>
      </c>
      <c r="B86732">
        <v>10358798</v>
      </c>
      <c r="C86732" s="1" t="s">
        <v>12831</v>
      </c>
      <c r="D86732" s="1" t="s">
        <v>353</v>
      </c>
      <c r="E86732">
        <v>10358798</v>
      </c>
      <c r="F86732" s="1" t="s">
        <v>19153</v>
      </c>
      <c r="G86732" s="1" t="s">
        <v>12831</v>
      </c>
      <c r="H86732" s="1" t="s">
        <v>353</v>
      </c>
      <c r="I86732" s="1" t="s">
        <v>12832</v>
      </c>
    </row>
    <row r="86733" spans="1:9" x14ac:dyDescent="0.35">
      <c r="A86733" s="1" t="s">
        <v>10507</v>
      </c>
      <c r="B86733">
        <v>10358798</v>
      </c>
      <c r="C86733" s="1" t="s">
        <v>12831</v>
      </c>
      <c r="D86733" s="1" t="s">
        <v>353</v>
      </c>
      <c r="E86733">
        <v>10358798</v>
      </c>
      <c r="F86733" s="1" t="s">
        <v>19153</v>
      </c>
      <c r="G86733" s="1" t="s">
        <v>12831</v>
      </c>
      <c r="H86733" s="1" t="s">
        <v>353</v>
      </c>
      <c r="I86733" s="1" t="s">
        <v>21080</v>
      </c>
    </row>
    <row r="86734" spans="1:9" x14ac:dyDescent="0.35">
      <c r="A86734" s="1" t="s">
        <v>10507</v>
      </c>
      <c r="B86734">
        <v>10364814</v>
      </c>
      <c r="C86734" s="1" t="s">
        <v>898</v>
      </c>
      <c r="D86734" s="1" t="s">
        <v>659</v>
      </c>
      <c r="E86734">
        <v>10365467</v>
      </c>
      <c r="F86734" s="1" t="s">
        <v>60</v>
      </c>
      <c r="G86734" s="1" t="s">
        <v>658</v>
      </c>
      <c r="H86734" s="1" t="s">
        <v>659</v>
      </c>
      <c r="I86734" s="1" t="s">
        <v>10584</v>
      </c>
    </row>
    <row r="86735" spans="1:9" x14ac:dyDescent="0.35">
      <c r="A86735" s="1" t="s">
        <v>10507</v>
      </c>
      <c r="B86735">
        <v>10365467</v>
      </c>
      <c r="C86735" s="1" t="s">
        <v>658</v>
      </c>
      <c r="D86735" s="1" t="s">
        <v>659</v>
      </c>
      <c r="E86735">
        <v>10365467</v>
      </c>
      <c r="F86735" s="1" t="s">
        <v>60</v>
      </c>
      <c r="G86735" s="1" t="s">
        <v>658</v>
      </c>
      <c r="H86735" s="1" t="s">
        <v>659</v>
      </c>
      <c r="I86735" s="1" t="s">
        <v>13604</v>
      </c>
    </row>
    <row r="86736" spans="1:9" x14ac:dyDescent="0.35">
      <c r="A86736" s="1" t="s">
        <v>10507</v>
      </c>
      <c r="B86736">
        <v>10365467</v>
      </c>
      <c r="C86736" s="1" t="s">
        <v>658</v>
      </c>
      <c r="D86736" s="1" t="s">
        <v>659</v>
      </c>
      <c r="E86736">
        <v>10365467</v>
      </c>
      <c r="F86736" s="1" t="s">
        <v>60</v>
      </c>
      <c r="G86736" s="1" t="s">
        <v>658</v>
      </c>
      <c r="H86736" s="1" t="s">
        <v>659</v>
      </c>
      <c r="I86736" s="1" t="s">
        <v>10584</v>
      </c>
    </row>
    <row r="86737" spans="1:9" x14ac:dyDescent="0.35">
      <c r="A86737" s="1" t="s">
        <v>10507</v>
      </c>
      <c r="B86737">
        <v>10365467</v>
      </c>
      <c r="C86737" s="1" t="s">
        <v>658</v>
      </c>
      <c r="D86737" s="1" t="s">
        <v>659</v>
      </c>
      <c r="E86737">
        <v>10365467</v>
      </c>
      <c r="F86737" s="1" t="s">
        <v>60</v>
      </c>
      <c r="G86737" s="1" t="s">
        <v>658</v>
      </c>
      <c r="H86737" s="1" t="s">
        <v>659</v>
      </c>
      <c r="I86737" s="1" t="s">
        <v>13606</v>
      </c>
    </row>
    <row r="86738" spans="1:9" x14ac:dyDescent="0.35">
      <c r="A86738" s="1" t="s">
        <v>10507</v>
      </c>
      <c r="B86738">
        <v>10373235</v>
      </c>
      <c r="C86738" s="1" t="s">
        <v>2128</v>
      </c>
      <c r="D86738" s="1" t="s">
        <v>119</v>
      </c>
      <c r="E86738">
        <v>10365467</v>
      </c>
      <c r="F86738" s="1" t="s">
        <v>60</v>
      </c>
      <c r="G86738" s="1" t="s">
        <v>658</v>
      </c>
      <c r="H86738" s="1" t="s">
        <v>659</v>
      </c>
      <c r="I86738" s="1" t="s">
        <v>10584</v>
      </c>
    </row>
    <row r="86739" spans="1:9" x14ac:dyDescent="0.35">
      <c r="A86739" s="1" t="s">
        <v>10507</v>
      </c>
      <c r="B86739">
        <v>10373496</v>
      </c>
      <c r="C86739" s="1" t="s">
        <v>8028</v>
      </c>
      <c r="D86739" s="1" t="s">
        <v>659</v>
      </c>
      <c r="E86739">
        <v>10365467</v>
      </c>
      <c r="F86739" s="1" t="s">
        <v>60</v>
      </c>
      <c r="G86739" s="1" t="s">
        <v>658</v>
      </c>
      <c r="H86739" s="1" t="s">
        <v>659</v>
      </c>
      <c r="I86739" s="1" t="s">
        <v>10584</v>
      </c>
    </row>
    <row r="86740" spans="1:9" x14ac:dyDescent="0.35">
      <c r="A86740" s="1" t="s">
        <v>10507</v>
      </c>
      <c r="B86740">
        <v>10373898</v>
      </c>
      <c r="C86740" s="1" t="s">
        <v>15685</v>
      </c>
      <c r="D86740" s="1" t="s">
        <v>659</v>
      </c>
      <c r="E86740">
        <v>10365467</v>
      </c>
      <c r="F86740" s="1" t="s">
        <v>60</v>
      </c>
      <c r="G86740" s="1" t="s">
        <v>658</v>
      </c>
      <c r="H86740" s="1" t="s">
        <v>659</v>
      </c>
      <c r="I86740" s="1" t="s">
        <v>10584</v>
      </c>
    </row>
    <row r="86741" spans="1:9" x14ac:dyDescent="0.35">
      <c r="A86741" s="1" t="s">
        <v>10507</v>
      </c>
      <c r="B86741">
        <v>10407431</v>
      </c>
      <c r="C86741" s="1" t="s">
        <v>657</v>
      </c>
      <c r="D86741" s="1" t="s">
        <v>34</v>
      </c>
      <c r="E86741">
        <v>10365467</v>
      </c>
      <c r="F86741" s="1" t="s">
        <v>60</v>
      </c>
      <c r="G86741" s="1" t="s">
        <v>658</v>
      </c>
      <c r="H86741" s="1" t="s">
        <v>659</v>
      </c>
      <c r="I86741" s="1" t="s">
        <v>14440</v>
      </c>
    </row>
    <row r="86742" spans="1:9" x14ac:dyDescent="0.35">
      <c r="A86742" s="1" t="s">
        <v>10507</v>
      </c>
      <c r="B86742">
        <v>10407431</v>
      </c>
      <c r="C86742" s="1" t="s">
        <v>657</v>
      </c>
      <c r="D86742" s="1" t="s">
        <v>34</v>
      </c>
      <c r="E86742">
        <v>10365467</v>
      </c>
      <c r="F86742" s="1" t="s">
        <v>60</v>
      </c>
      <c r="G86742" s="1" t="s">
        <v>658</v>
      </c>
      <c r="H86742" s="1" t="s">
        <v>659</v>
      </c>
      <c r="I86742" s="1" t="s">
        <v>16181</v>
      </c>
    </row>
    <row r="86743" spans="1:9" x14ac:dyDescent="0.35">
      <c r="A86743" s="1" t="s">
        <v>10507</v>
      </c>
      <c r="B86743">
        <v>10489958</v>
      </c>
      <c r="C86743" s="1" t="s">
        <v>17446</v>
      </c>
      <c r="D86743" s="1" t="s">
        <v>241</v>
      </c>
      <c r="E86743">
        <v>10365467</v>
      </c>
      <c r="F86743" s="1" t="s">
        <v>60</v>
      </c>
      <c r="G86743" s="1" t="s">
        <v>658</v>
      </c>
      <c r="H86743" s="1" t="s">
        <v>659</v>
      </c>
      <c r="I86743" s="1" t="s">
        <v>10584</v>
      </c>
    </row>
    <row r="86744" spans="1:9" x14ac:dyDescent="0.35">
      <c r="A86744" s="1" t="s">
        <v>10507</v>
      </c>
      <c r="B86744">
        <v>10521623</v>
      </c>
      <c r="C86744" s="1" t="s">
        <v>17730</v>
      </c>
      <c r="D86744" s="1" t="s">
        <v>1332</v>
      </c>
      <c r="E86744">
        <v>10365467</v>
      </c>
      <c r="F86744" s="1" t="s">
        <v>60</v>
      </c>
      <c r="G86744" s="1" t="s">
        <v>658</v>
      </c>
      <c r="H86744" s="1" t="s">
        <v>659</v>
      </c>
      <c r="I86744" s="1" t="s">
        <v>10584</v>
      </c>
    </row>
    <row r="86745" spans="1:9" x14ac:dyDescent="0.35">
      <c r="A86745" s="1" t="s">
        <v>10507</v>
      </c>
      <c r="B86745">
        <v>10521663</v>
      </c>
      <c r="C86745" s="1" t="s">
        <v>17732</v>
      </c>
      <c r="D86745" s="1" t="s">
        <v>330</v>
      </c>
      <c r="E86745">
        <v>10365467</v>
      </c>
      <c r="F86745" s="1" t="s">
        <v>60</v>
      </c>
      <c r="G86745" s="1" t="s">
        <v>658</v>
      </c>
      <c r="H86745" s="1" t="s">
        <v>659</v>
      </c>
      <c r="I86745" s="1" t="s">
        <v>10584</v>
      </c>
    </row>
    <row r="86746" spans="1:9" x14ac:dyDescent="0.35">
      <c r="A86746" s="1" t="s">
        <v>10507</v>
      </c>
      <c r="B86746">
        <v>10423479</v>
      </c>
      <c r="C86746" s="1" t="s">
        <v>26353</v>
      </c>
      <c r="D86746" s="1" t="s">
        <v>16</v>
      </c>
      <c r="E86746">
        <v>10482857</v>
      </c>
      <c r="F86746" s="1" t="s">
        <v>30846</v>
      </c>
      <c r="G86746" s="1" t="s">
        <v>25585</v>
      </c>
      <c r="H86746" s="1" t="s">
        <v>57</v>
      </c>
      <c r="I86746" s="1" t="s">
        <v>25586</v>
      </c>
    </row>
    <row r="86747" spans="1:9" x14ac:dyDescent="0.35">
      <c r="A86747" s="1" t="s">
        <v>10507</v>
      </c>
      <c r="B86747">
        <v>10362233</v>
      </c>
      <c r="C86747" s="1" t="s">
        <v>897</v>
      </c>
      <c r="D86747" s="1" t="s">
        <v>659</v>
      </c>
      <c r="E86747">
        <v>10365510</v>
      </c>
      <c r="F86747" s="1" t="s">
        <v>60</v>
      </c>
      <c r="G86747" s="1" t="s">
        <v>6648</v>
      </c>
      <c r="H86747" s="1" t="s">
        <v>659</v>
      </c>
      <c r="I86747" s="1" t="s">
        <v>12525</v>
      </c>
    </row>
    <row r="86748" spans="1:9" x14ac:dyDescent="0.35">
      <c r="A86748" s="1" t="s">
        <v>10507</v>
      </c>
      <c r="B86748">
        <v>10364688</v>
      </c>
      <c r="C86748" s="1" t="s">
        <v>2774</v>
      </c>
      <c r="D86748" s="1" t="s">
        <v>659</v>
      </c>
      <c r="E86748">
        <v>10365510</v>
      </c>
      <c r="F86748" s="1" t="s">
        <v>60</v>
      </c>
      <c r="G86748" s="1" t="s">
        <v>6648</v>
      </c>
      <c r="H86748" s="1" t="s">
        <v>659</v>
      </c>
      <c r="I86748" s="1" t="s">
        <v>12525</v>
      </c>
    </row>
    <row r="86749" spans="1:9" x14ac:dyDescent="0.35">
      <c r="A86749" s="1" t="s">
        <v>10507</v>
      </c>
      <c r="B86749">
        <v>10364814</v>
      </c>
      <c r="C86749" s="1" t="s">
        <v>898</v>
      </c>
      <c r="D86749" s="1" t="s">
        <v>659</v>
      </c>
      <c r="E86749">
        <v>10365510</v>
      </c>
      <c r="F86749" s="1" t="s">
        <v>60</v>
      </c>
      <c r="G86749" s="1" t="s">
        <v>6648</v>
      </c>
      <c r="H86749" s="1" t="s">
        <v>659</v>
      </c>
      <c r="I86749" s="1" t="s">
        <v>12525</v>
      </c>
    </row>
    <row r="86750" spans="1:9" x14ac:dyDescent="0.35">
      <c r="A86750" s="1" t="s">
        <v>10507</v>
      </c>
      <c r="B86750">
        <v>10365223</v>
      </c>
      <c r="C86750" s="1" t="s">
        <v>377</v>
      </c>
      <c r="D86750" s="1" t="s">
        <v>41</v>
      </c>
      <c r="E86750">
        <v>10365510</v>
      </c>
      <c r="F86750" s="1" t="s">
        <v>60</v>
      </c>
      <c r="G86750" s="1" t="s">
        <v>6648</v>
      </c>
      <c r="H86750" s="1" t="s">
        <v>659</v>
      </c>
      <c r="I86750" s="1" t="s">
        <v>12525</v>
      </c>
    </row>
    <row r="86751" spans="1:9" x14ac:dyDescent="0.35">
      <c r="A86751" s="1" t="s">
        <v>10507</v>
      </c>
      <c r="B86751">
        <v>10365510</v>
      </c>
      <c r="C86751" s="1" t="s">
        <v>6648</v>
      </c>
      <c r="D86751" s="1" t="s">
        <v>659</v>
      </c>
      <c r="E86751">
        <v>10365510</v>
      </c>
      <c r="F86751" s="1" t="s">
        <v>60</v>
      </c>
      <c r="G86751" s="1" t="s">
        <v>6648</v>
      </c>
      <c r="H86751" s="1" t="s">
        <v>659</v>
      </c>
      <c r="I86751" s="1" t="s">
        <v>12525</v>
      </c>
    </row>
    <row r="86752" spans="1:9" x14ac:dyDescent="0.35">
      <c r="A86752" s="1" t="s">
        <v>10507</v>
      </c>
      <c r="B86752">
        <v>10366107</v>
      </c>
      <c r="C86752" s="1" t="s">
        <v>6461</v>
      </c>
      <c r="D86752" s="1" t="s">
        <v>72</v>
      </c>
      <c r="E86752">
        <v>10365510</v>
      </c>
      <c r="F86752" s="1" t="s">
        <v>18360</v>
      </c>
      <c r="G86752" s="1" t="s">
        <v>6648</v>
      </c>
      <c r="H86752" s="1" t="s">
        <v>659</v>
      </c>
      <c r="I86752" s="1" t="s">
        <v>12525</v>
      </c>
    </row>
    <row r="86753" spans="1:9" x14ac:dyDescent="0.35">
      <c r="A86753" s="1" t="s">
        <v>10507</v>
      </c>
      <c r="B86753">
        <v>10365512</v>
      </c>
      <c r="C86753" s="1" t="s">
        <v>5649</v>
      </c>
      <c r="D86753" s="1" t="s">
        <v>400</v>
      </c>
      <c r="E86753">
        <v>10365512</v>
      </c>
      <c r="F86753" s="1" t="s">
        <v>19153</v>
      </c>
      <c r="G86753" s="1" t="s">
        <v>5649</v>
      </c>
      <c r="H86753" s="1" t="s">
        <v>400</v>
      </c>
      <c r="I86753" s="1" t="s">
        <v>23232</v>
      </c>
    </row>
    <row r="86754" spans="1:9" x14ac:dyDescent="0.35">
      <c r="A86754" s="1" t="s">
        <v>10507</v>
      </c>
      <c r="B86754">
        <v>10365512</v>
      </c>
      <c r="C86754" s="1" t="s">
        <v>5649</v>
      </c>
      <c r="D86754" s="1" t="s">
        <v>400</v>
      </c>
      <c r="E86754">
        <v>10365512</v>
      </c>
      <c r="F86754" s="1" t="s">
        <v>19153</v>
      </c>
      <c r="G86754" s="1" t="s">
        <v>5649</v>
      </c>
      <c r="H86754" s="1" t="s">
        <v>400</v>
      </c>
      <c r="I86754" s="1" t="s">
        <v>23233</v>
      </c>
    </row>
    <row r="86755" spans="1:9" x14ac:dyDescent="0.35">
      <c r="A86755" s="1" t="s">
        <v>10507</v>
      </c>
      <c r="B86755">
        <v>10365482</v>
      </c>
      <c r="C86755" s="1" t="s">
        <v>4541</v>
      </c>
      <c r="D86755" s="1" t="s">
        <v>16</v>
      </c>
      <c r="E86755">
        <v>10365482</v>
      </c>
      <c r="F86755" s="1" t="s">
        <v>19153</v>
      </c>
      <c r="G86755" s="1" t="s">
        <v>4541</v>
      </c>
      <c r="H86755" s="1" t="s">
        <v>16</v>
      </c>
      <c r="I86755" s="1" t="s">
        <v>23215</v>
      </c>
    </row>
    <row r="86756" spans="1:9" x14ac:dyDescent="0.35">
      <c r="A86756" s="1" t="s">
        <v>10507</v>
      </c>
      <c r="B86756">
        <v>10365482</v>
      </c>
      <c r="C86756" s="1" t="s">
        <v>4541</v>
      </c>
      <c r="D86756" s="1" t="s">
        <v>16</v>
      </c>
      <c r="E86756">
        <v>10365482</v>
      </c>
      <c r="F86756" s="1" t="s">
        <v>19153</v>
      </c>
      <c r="G86756" s="1" t="s">
        <v>4541</v>
      </c>
      <c r="H86756" s="1" t="s">
        <v>16</v>
      </c>
      <c r="I86756" s="1" t="s">
        <v>23216</v>
      </c>
    </row>
    <row r="86757" spans="1:9" x14ac:dyDescent="0.35">
      <c r="A86757" s="1" t="s">
        <v>10507</v>
      </c>
      <c r="B86757">
        <v>10365482</v>
      </c>
      <c r="C86757" s="1" t="s">
        <v>4541</v>
      </c>
      <c r="D86757" s="1" t="s">
        <v>16</v>
      </c>
      <c r="E86757">
        <v>10365482</v>
      </c>
      <c r="F86757" s="1" t="s">
        <v>19153</v>
      </c>
      <c r="G86757" s="1" t="s">
        <v>4541</v>
      </c>
      <c r="H86757" s="1" t="s">
        <v>16</v>
      </c>
      <c r="I86757" s="1" t="s">
        <v>23217</v>
      </c>
    </row>
    <row r="86758" spans="1:9" x14ac:dyDescent="0.35">
      <c r="A86758" s="1" t="s">
        <v>10507</v>
      </c>
      <c r="B86758">
        <v>10365482</v>
      </c>
      <c r="C86758" s="1" t="s">
        <v>4541</v>
      </c>
      <c r="D86758" s="1" t="s">
        <v>16</v>
      </c>
      <c r="E86758">
        <v>10365482</v>
      </c>
      <c r="F86758" s="1" t="s">
        <v>19153</v>
      </c>
      <c r="G86758" s="1" t="s">
        <v>4541</v>
      </c>
      <c r="H86758" s="1" t="s">
        <v>16</v>
      </c>
      <c r="I86758" s="1" t="s">
        <v>23218</v>
      </c>
    </row>
    <row r="86759" spans="1:9" x14ac:dyDescent="0.35">
      <c r="A86759" s="1" t="s">
        <v>10507</v>
      </c>
      <c r="B86759">
        <v>10365482</v>
      </c>
      <c r="C86759" s="1" t="s">
        <v>4541</v>
      </c>
      <c r="D86759" s="1" t="s">
        <v>16</v>
      </c>
      <c r="E86759">
        <v>10365482</v>
      </c>
      <c r="F86759" s="1" t="s">
        <v>19153</v>
      </c>
      <c r="G86759" s="1" t="s">
        <v>4541</v>
      </c>
      <c r="H86759" s="1" t="s">
        <v>16</v>
      </c>
      <c r="I86759" s="1" t="s">
        <v>23220</v>
      </c>
    </row>
    <row r="86760" spans="1:9" x14ac:dyDescent="0.35">
      <c r="A86760" s="1" t="s">
        <v>10507</v>
      </c>
      <c r="B86760">
        <v>10365482</v>
      </c>
      <c r="C86760" s="1" t="s">
        <v>4541</v>
      </c>
      <c r="D86760" s="1" t="s">
        <v>16</v>
      </c>
      <c r="E86760">
        <v>10365482</v>
      </c>
      <c r="F86760" s="1" t="s">
        <v>19153</v>
      </c>
      <c r="G86760" s="1" t="s">
        <v>4541</v>
      </c>
      <c r="H86760" s="1" t="s">
        <v>16</v>
      </c>
      <c r="I86760" s="1" t="s">
        <v>23221</v>
      </c>
    </row>
    <row r="86761" spans="1:9" x14ac:dyDescent="0.35">
      <c r="A86761" s="1" t="s">
        <v>10507</v>
      </c>
      <c r="B86761">
        <v>10365482</v>
      </c>
      <c r="C86761" s="1" t="s">
        <v>4541</v>
      </c>
      <c r="D86761" s="1" t="s">
        <v>16</v>
      </c>
      <c r="E86761">
        <v>10365482</v>
      </c>
      <c r="F86761" s="1" t="s">
        <v>19153</v>
      </c>
      <c r="G86761" s="1" t="s">
        <v>4541</v>
      </c>
      <c r="H86761" s="1" t="s">
        <v>16</v>
      </c>
      <c r="I86761" s="1" t="s">
        <v>23222</v>
      </c>
    </row>
    <row r="86762" spans="1:9" x14ac:dyDescent="0.35">
      <c r="A86762" s="1" t="s">
        <v>10507</v>
      </c>
      <c r="B86762">
        <v>10365482</v>
      </c>
      <c r="C86762" s="1" t="s">
        <v>4541</v>
      </c>
      <c r="D86762" s="1" t="s">
        <v>16</v>
      </c>
      <c r="E86762">
        <v>10365482</v>
      </c>
      <c r="F86762" s="1" t="s">
        <v>19153</v>
      </c>
      <c r="G86762" s="1" t="s">
        <v>4541</v>
      </c>
      <c r="H86762" s="1" t="s">
        <v>16</v>
      </c>
      <c r="I86762" s="1" t="s">
        <v>23223</v>
      </c>
    </row>
    <row r="86763" spans="1:9" x14ac:dyDescent="0.35">
      <c r="A86763" s="1" t="s">
        <v>10507</v>
      </c>
      <c r="B86763">
        <v>10365482</v>
      </c>
      <c r="C86763" s="1" t="s">
        <v>4541</v>
      </c>
      <c r="D86763" s="1" t="s">
        <v>16</v>
      </c>
      <c r="E86763">
        <v>10365482</v>
      </c>
      <c r="F86763" s="1" t="s">
        <v>19153</v>
      </c>
      <c r="G86763" s="1" t="s">
        <v>4541</v>
      </c>
      <c r="H86763" s="1" t="s">
        <v>16</v>
      </c>
      <c r="I86763" s="1" t="s">
        <v>23224</v>
      </c>
    </row>
    <row r="86764" spans="1:9" x14ac:dyDescent="0.35">
      <c r="A86764" s="1" t="s">
        <v>10507</v>
      </c>
      <c r="B86764">
        <v>10372969</v>
      </c>
      <c r="C86764" s="1" t="s">
        <v>4540</v>
      </c>
      <c r="D86764" s="1" t="s">
        <v>16</v>
      </c>
      <c r="E86764">
        <v>10365482</v>
      </c>
      <c r="F86764" s="1" t="s">
        <v>19153</v>
      </c>
      <c r="G86764" s="1" t="s">
        <v>4541</v>
      </c>
      <c r="H86764" s="1" t="s">
        <v>16</v>
      </c>
      <c r="I86764" s="1" t="s">
        <v>23215</v>
      </c>
    </row>
    <row r="86765" spans="1:9" x14ac:dyDescent="0.35">
      <c r="A86765" s="1" t="s">
        <v>10507</v>
      </c>
      <c r="B86765">
        <v>10372969</v>
      </c>
      <c r="C86765" s="1" t="s">
        <v>4540</v>
      </c>
      <c r="D86765" s="1" t="s">
        <v>16</v>
      </c>
      <c r="E86765">
        <v>10365482</v>
      </c>
      <c r="F86765" s="1" t="s">
        <v>19153</v>
      </c>
      <c r="G86765" s="1" t="s">
        <v>4541</v>
      </c>
      <c r="H86765" s="1" t="s">
        <v>16</v>
      </c>
      <c r="I86765" s="1" t="s">
        <v>23216</v>
      </c>
    </row>
    <row r="86766" spans="1:9" x14ac:dyDescent="0.35">
      <c r="A86766" s="1" t="s">
        <v>10507</v>
      </c>
      <c r="B86766">
        <v>10372969</v>
      </c>
      <c r="C86766" s="1" t="s">
        <v>4540</v>
      </c>
      <c r="D86766" s="1" t="s">
        <v>16</v>
      </c>
      <c r="E86766">
        <v>10365482</v>
      </c>
      <c r="F86766" s="1" t="s">
        <v>19153</v>
      </c>
      <c r="G86766" s="1" t="s">
        <v>4541</v>
      </c>
      <c r="H86766" s="1" t="s">
        <v>16</v>
      </c>
      <c r="I86766" s="1" t="s">
        <v>23217</v>
      </c>
    </row>
    <row r="86767" spans="1:9" x14ac:dyDescent="0.35">
      <c r="A86767" s="1" t="s">
        <v>10507</v>
      </c>
      <c r="B86767">
        <v>10372969</v>
      </c>
      <c r="C86767" s="1" t="s">
        <v>4540</v>
      </c>
      <c r="D86767" s="1" t="s">
        <v>16</v>
      </c>
      <c r="E86767">
        <v>10365482</v>
      </c>
      <c r="F86767" s="1" t="s">
        <v>19153</v>
      </c>
      <c r="G86767" s="1" t="s">
        <v>4541</v>
      </c>
      <c r="H86767" s="1" t="s">
        <v>16</v>
      </c>
      <c r="I86767" s="1" t="s">
        <v>23222</v>
      </c>
    </row>
    <row r="86768" spans="1:9" x14ac:dyDescent="0.35">
      <c r="A86768" s="1" t="s">
        <v>10507</v>
      </c>
      <c r="B86768">
        <v>10372969</v>
      </c>
      <c r="C86768" s="1" t="s">
        <v>4540</v>
      </c>
      <c r="D86768" s="1" t="s">
        <v>16</v>
      </c>
      <c r="E86768">
        <v>10365482</v>
      </c>
      <c r="F86768" s="1" t="s">
        <v>19153</v>
      </c>
      <c r="G86768" s="1" t="s">
        <v>4541</v>
      </c>
      <c r="H86768" s="1" t="s">
        <v>16</v>
      </c>
      <c r="I86768" s="1" t="s">
        <v>23223</v>
      </c>
    </row>
    <row r="86769" spans="1:9" x14ac:dyDescent="0.35">
      <c r="A86769" s="1" t="s">
        <v>10507</v>
      </c>
      <c r="B86769">
        <v>10372969</v>
      </c>
      <c r="C86769" s="1" t="s">
        <v>4540</v>
      </c>
      <c r="D86769" s="1" t="s">
        <v>16</v>
      </c>
      <c r="E86769">
        <v>10365482</v>
      </c>
      <c r="F86769" s="1" t="s">
        <v>19153</v>
      </c>
      <c r="G86769" s="1" t="s">
        <v>4541</v>
      </c>
      <c r="H86769" s="1" t="s">
        <v>16</v>
      </c>
      <c r="I86769" s="1" t="s">
        <v>23224</v>
      </c>
    </row>
    <row r="86770" spans="1:9" x14ac:dyDescent="0.35">
      <c r="A86770" s="1" t="s">
        <v>10507</v>
      </c>
      <c r="B86770">
        <v>10410863</v>
      </c>
      <c r="C86770" s="1" t="s">
        <v>9891</v>
      </c>
      <c r="D86770" s="1" t="s">
        <v>16</v>
      </c>
      <c r="E86770">
        <v>10365482</v>
      </c>
      <c r="F86770" s="1" t="s">
        <v>19153</v>
      </c>
      <c r="G86770" s="1" t="s">
        <v>4541</v>
      </c>
      <c r="H86770" s="1" t="s">
        <v>16</v>
      </c>
      <c r="I86770" s="1" t="s">
        <v>23215</v>
      </c>
    </row>
    <row r="86771" spans="1:9" x14ac:dyDescent="0.35">
      <c r="A86771" s="1" t="s">
        <v>10507</v>
      </c>
      <c r="B86771">
        <v>10410863</v>
      </c>
      <c r="C86771" s="1" t="s">
        <v>9891</v>
      </c>
      <c r="D86771" s="1" t="s">
        <v>16</v>
      </c>
      <c r="E86771">
        <v>10365482</v>
      </c>
      <c r="F86771" s="1" t="s">
        <v>19153</v>
      </c>
      <c r="G86771" s="1" t="s">
        <v>4541</v>
      </c>
      <c r="H86771" s="1" t="s">
        <v>16</v>
      </c>
      <c r="I86771" s="1" t="s">
        <v>23216</v>
      </c>
    </row>
    <row r="86772" spans="1:9" x14ac:dyDescent="0.35">
      <c r="A86772" s="1" t="s">
        <v>10507</v>
      </c>
      <c r="B86772">
        <v>10410863</v>
      </c>
      <c r="C86772" s="1" t="s">
        <v>9891</v>
      </c>
      <c r="D86772" s="1" t="s">
        <v>16</v>
      </c>
      <c r="E86772">
        <v>10365482</v>
      </c>
      <c r="F86772" s="1" t="s">
        <v>19153</v>
      </c>
      <c r="G86772" s="1" t="s">
        <v>4541</v>
      </c>
      <c r="H86772" s="1" t="s">
        <v>16</v>
      </c>
      <c r="I86772" s="1" t="s">
        <v>23217</v>
      </c>
    </row>
    <row r="86773" spans="1:9" x14ac:dyDescent="0.35">
      <c r="A86773" s="1" t="s">
        <v>10507</v>
      </c>
      <c r="B86773">
        <v>10410863</v>
      </c>
      <c r="C86773" s="1" t="s">
        <v>9891</v>
      </c>
      <c r="D86773" s="1" t="s">
        <v>16</v>
      </c>
      <c r="E86773">
        <v>10365482</v>
      </c>
      <c r="F86773" s="1" t="s">
        <v>19153</v>
      </c>
      <c r="G86773" s="1" t="s">
        <v>4541</v>
      </c>
      <c r="H86773" s="1" t="s">
        <v>16</v>
      </c>
      <c r="I86773" s="1" t="s">
        <v>23220</v>
      </c>
    </row>
    <row r="86774" spans="1:9" x14ac:dyDescent="0.35">
      <c r="A86774" s="1" t="s">
        <v>10507</v>
      </c>
      <c r="B86774">
        <v>10410863</v>
      </c>
      <c r="C86774" s="1" t="s">
        <v>9891</v>
      </c>
      <c r="D86774" s="1" t="s">
        <v>16</v>
      </c>
      <c r="E86774">
        <v>10365482</v>
      </c>
      <c r="F86774" s="1" t="s">
        <v>19153</v>
      </c>
      <c r="G86774" s="1" t="s">
        <v>4541</v>
      </c>
      <c r="H86774" s="1" t="s">
        <v>16</v>
      </c>
      <c r="I86774" s="1" t="s">
        <v>23221</v>
      </c>
    </row>
    <row r="86775" spans="1:9" x14ac:dyDescent="0.35">
      <c r="A86775" s="1" t="s">
        <v>10507</v>
      </c>
      <c r="B86775">
        <v>10410863</v>
      </c>
      <c r="C86775" s="1" t="s">
        <v>9891</v>
      </c>
      <c r="D86775" s="1" t="s">
        <v>16</v>
      </c>
      <c r="E86775">
        <v>10365482</v>
      </c>
      <c r="F86775" s="1" t="s">
        <v>19153</v>
      </c>
      <c r="G86775" s="1" t="s">
        <v>4541</v>
      </c>
      <c r="H86775" s="1" t="s">
        <v>16</v>
      </c>
      <c r="I86775" s="1" t="s">
        <v>23222</v>
      </c>
    </row>
    <row r="86776" spans="1:9" x14ac:dyDescent="0.35">
      <c r="A86776" s="1" t="s">
        <v>10507</v>
      </c>
      <c r="B86776">
        <v>10410863</v>
      </c>
      <c r="C86776" s="1" t="s">
        <v>9891</v>
      </c>
      <c r="D86776" s="1" t="s">
        <v>16</v>
      </c>
      <c r="E86776">
        <v>10365482</v>
      </c>
      <c r="F86776" s="1" t="s">
        <v>19153</v>
      </c>
      <c r="G86776" s="1" t="s">
        <v>4541</v>
      </c>
      <c r="H86776" s="1" t="s">
        <v>16</v>
      </c>
      <c r="I86776" s="1" t="s">
        <v>23223</v>
      </c>
    </row>
    <row r="86777" spans="1:9" x14ac:dyDescent="0.35">
      <c r="A86777" s="1" t="s">
        <v>10507</v>
      </c>
      <c r="B86777">
        <v>10410863</v>
      </c>
      <c r="C86777" s="1" t="s">
        <v>9891</v>
      </c>
      <c r="D86777" s="1" t="s">
        <v>16</v>
      </c>
      <c r="E86777">
        <v>10365482</v>
      </c>
      <c r="F86777" s="1" t="s">
        <v>19153</v>
      </c>
      <c r="G86777" s="1" t="s">
        <v>4541</v>
      </c>
      <c r="H86777" s="1" t="s">
        <v>16</v>
      </c>
      <c r="I86777" s="1" t="s">
        <v>23224</v>
      </c>
    </row>
    <row r="86778" spans="1:9" x14ac:dyDescent="0.35">
      <c r="A86778" s="1" t="s">
        <v>10507</v>
      </c>
      <c r="B86778">
        <v>10414144</v>
      </c>
      <c r="C86778" s="1" t="s">
        <v>20043</v>
      </c>
      <c r="D86778" s="1" t="s">
        <v>16</v>
      </c>
      <c r="E86778">
        <v>10365482</v>
      </c>
      <c r="F86778" s="1" t="s">
        <v>19153</v>
      </c>
      <c r="G86778" s="1" t="s">
        <v>4541</v>
      </c>
      <c r="H86778" s="1" t="s">
        <v>16</v>
      </c>
      <c r="I86778" s="1" t="s">
        <v>23215</v>
      </c>
    </row>
    <row r="86779" spans="1:9" x14ac:dyDescent="0.35">
      <c r="A86779" s="1" t="s">
        <v>10507</v>
      </c>
      <c r="B86779">
        <v>10414144</v>
      </c>
      <c r="C86779" s="1" t="s">
        <v>20043</v>
      </c>
      <c r="D86779" s="1" t="s">
        <v>16</v>
      </c>
      <c r="E86779">
        <v>10365482</v>
      </c>
      <c r="F86779" s="1" t="s">
        <v>19153</v>
      </c>
      <c r="G86779" s="1" t="s">
        <v>4541</v>
      </c>
      <c r="H86779" s="1" t="s">
        <v>16</v>
      </c>
      <c r="I86779" s="1" t="s">
        <v>23216</v>
      </c>
    </row>
    <row r="86780" spans="1:9" x14ac:dyDescent="0.35">
      <c r="A86780" s="1" t="s">
        <v>10507</v>
      </c>
      <c r="B86780">
        <v>10414144</v>
      </c>
      <c r="C86780" s="1" t="s">
        <v>20043</v>
      </c>
      <c r="D86780" s="1" t="s">
        <v>16</v>
      </c>
      <c r="E86780">
        <v>10365482</v>
      </c>
      <c r="F86780" s="1" t="s">
        <v>19153</v>
      </c>
      <c r="G86780" s="1" t="s">
        <v>4541</v>
      </c>
      <c r="H86780" s="1" t="s">
        <v>16</v>
      </c>
      <c r="I86780" s="1" t="s">
        <v>23217</v>
      </c>
    </row>
    <row r="86781" spans="1:9" x14ac:dyDescent="0.35">
      <c r="A86781" s="1" t="s">
        <v>10507</v>
      </c>
      <c r="B86781">
        <v>10414144</v>
      </c>
      <c r="C86781" s="1" t="s">
        <v>20043</v>
      </c>
      <c r="D86781" s="1" t="s">
        <v>16</v>
      </c>
      <c r="E86781">
        <v>10365482</v>
      </c>
      <c r="F86781" s="1" t="s">
        <v>19153</v>
      </c>
      <c r="G86781" s="1" t="s">
        <v>4541</v>
      </c>
      <c r="H86781" s="1" t="s">
        <v>16</v>
      </c>
      <c r="I86781" s="1" t="s">
        <v>23220</v>
      </c>
    </row>
    <row r="86782" spans="1:9" x14ac:dyDescent="0.35">
      <c r="A86782" s="1" t="s">
        <v>10507</v>
      </c>
      <c r="B86782">
        <v>10414144</v>
      </c>
      <c r="C86782" s="1" t="s">
        <v>20043</v>
      </c>
      <c r="D86782" s="1" t="s">
        <v>16</v>
      </c>
      <c r="E86782">
        <v>10365482</v>
      </c>
      <c r="F86782" s="1" t="s">
        <v>19153</v>
      </c>
      <c r="G86782" s="1" t="s">
        <v>4541</v>
      </c>
      <c r="H86782" s="1" t="s">
        <v>16</v>
      </c>
      <c r="I86782" s="1" t="s">
        <v>23221</v>
      </c>
    </row>
    <row r="86783" spans="1:9" x14ac:dyDescent="0.35">
      <c r="A86783" s="1" t="s">
        <v>10507</v>
      </c>
      <c r="B86783">
        <v>10414144</v>
      </c>
      <c r="C86783" s="1" t="s">
        <v>20043</v>
      </c>
      <c r="D86783" s="1" t="s">
        <v>16</v>
      </c>
      <c r="E86783">
        <v>10365482</v>
      </c>
      <c r="F86783" s="1" t="s">
        <v>19153</v>
      </c>
      <c r="G86783" s="1" t="s">
        <v>4541</v>
      </c>
      <c r="H86783" s="1" t="s">
        <v>16</v>
      </c>
      <c r="I86783" s="1" t="s">
        <v>23222</v>
      </c>
    </row>
    <row r="86784" spans="1:9" x14ac:dyDescent="0.35">
      <c r="A86784" s="1" t="s">
        <v>10507</v>
      </c>
      <c r="B86784">
        <v>10414144</v>
      </c>
      <c r="C86784" s="1" t="s">
        <v>20043</v>
      </c>
      <c r="D86784" s="1" t="s">
        <v>16</v>
      </c>
      <c r="E86784">
        <v>10365482</v>
      </c>
      <c r="F86784" s="1" t="s">
        <v>19153</v>
      </c>
      <c r="G86784" s="1" t="s">
        <v>4541</v>
      </c>
      <c r="H86784" s="1" t="s">
        <v>16</v>
      </c>
      <c r="I86784" s="1" t="s">
        <v>23223</v>
      </c>
    </row>
    <row r="86785" spans="1:9" x14ac:dyDescent="0.35">
      <c r="A86785" s="1" t="s">
        <v>10507</v>
      </c>
      <c r="B86785">
        <v>10414144</v>
      </c>
      <c r="C86785" s="1" t="s">
        <v>20043</v>
      </c>
      <c r="D86785" s="1" t="s">
        <v>16</v>
      </c>
      <c r="E86785">
        <v>10365482</v>
      </c>
      <c r="F86785" s="1" t="s">
        <v>19153</v>
      </c>
      <c r="G86785" s="1" t="s">
        <v>4541</v>
      </c>
      <c r="H86785" s="1" t="s">
        <v>16</v>
      </c>
      <c r="I86785" s="1" t="s">
        <v>23224</v>
      </c>
    </row>
    <row r="86786" spans="1:9" x14ac:dyDescent="0.35">
      <c r="A86786" s="1" t="s">
        <v>10507</v>
      </c>
      <c r="B86786">
        <v>10474684</v>
      </c>
      <c r="C86786" s="1" t="s">
        <v>27379</v>
      </c>
      <c r="D86786" s="1" t="s">
        <v>270</v>
      </c>
      <c r="E86786">
        <v>10365482</v>
      </c>
      <c r="F86786" s="1" t="s">
        <v>19153</v>
      </c>
      <c r="G86786" s="1" t="s">
        <v>4541</v>
      </c>
      <c r="H86786" s="1" t="s">
        <v>16</v>
      </c>
      <c r="I86786" s="1" t="s">
        <v>23217</v>
      </c>
    </row>
    <row r="86787" spans="1:9" x14ac:dyDescent="0.35">
      <c r="A86787" s="1" t="s">
        <v>10507</v>
      </c>
      <c r="B86787">
        <v>10474684</v>
      </c>
      <c r="C86787" s="1" t="s">
        <v>27379</v>
      </c>
      <c r="D86787" s="1" t="s">
        <v>270</v>
      </c>
      <c r="E86787">
        <v>10365482</v>
      </c>
      <c r="F86787" s="1" t="s">
        <v>19153</v>
      </c>
      <c r="G86787" s="1" t="s">
        <v>4541</v>
      </c>
      <c r="H86787" s="1" t="s">
        <v>16</v>
      </c>
      <c r="I86787" s="1" t="s">
        <v>23224</v>
      </c>
    </row>
    <row r="86788" spans="1:9" x14ac:dyDescent="0.35">
      <c r="A86788" s="1" t="s">
        <v>10507</v>
      </c>
      <c r="B86788">
        <v>10495524</v>
      </c>
      <c r="C86788" s="1" t="s">
        <v>27825</v>
      </c>
      <c r="D86788" s="1" t="s">
        <v>16</v>
      </c>
      <c r="E86788">
        <v>10365482</v>
      </c>
      <c r="F86788" s="1" t="s">
        <v>19153</v>
      </c>
      <c r="G86788" s="1" t="s">
        <v>4541</v>
      </c>
      <c r="H86788" s="1" t="s">
        <v>16</v>
      </c>
      <c r="I86788" s="1" t="s">
        <v>23216</v>
      </c>
    </row>
    <row r="86789" spans="1:9" x14ac:dyDescent="0.35">
      <c r="A86789" s="1" t="s">
        <v>10507</v>
      </c>
      <c r="B86789">
        <v>10495524</v>
      </c>
      <c r="C86789" s="1" t="s">
        <v>27825</v>
      </c>
      <c r="D86789" s="1" t="s">
        <v>16</v>
      </c>
      <c r="E86789">
        <v>10365482</v>
      </c>
      <c r="F86789" s="1" t="s">
        <v>19153</v>
      </c>
      <c r="G86789" s="1" t="s">
        <v>4541</v>
      </c>
      <c r="H86789" s="1" t="s">
        <v>16</v>
      </c>
      <c r="I86789" s="1" t="s">
        <v>23217</v>
      </c>
    </row>
    <row r="86790" spans="1:9" x14ac:dyDescent="0.35">
      <c r="A86790" s="1" t="s">
        <v>10507</v>
      </c>
      <c r="B86790">
        <v>10495524</v>
      </c>
      <c r="C86790" s="1" t="s">
        <v>27825</v>
      </c>
      <c r="D86790" s="1" t="s">
        <v>16</v>
      </c>
      <c r="E86790">
        <v>10365482</v>
      </c>
      <c r="F86790" s="1" t="s">
        <v>19153</v>
      </c>
      <c r="G86790" s="1" t="s">
        <v>4541</v>
      </c>
      <c r="H86790" s="1" t="s">
        <v>16</v>
      </c>
      <c r="I86790" s="1" t="s">
        <v>23220</v>
      </c>
    </row>
    <row r="86791" spans="1:9" x14ac:dyDescent="0.35">
      <c r="A86791" s="1" t="s">
        <v>10507</v>
      </c>
      <c r="B86791">
        <v>10495524</v>
      </c>
      <c r="C86791" s="1" t="s">
        <v>27825</v>
      </c>
      <c r="D86791" s="1" t="s">
        <v>16</v>
      </c>
      <c r="E86791">
        <v>10365482</v>
      </c>
      <c r="F86791" s="1" t="s">
        <v>19153</v>
      </c>
      <c r="G86791" s="1" t="s">
        <v>4541</v>
      </c>
      <c r="H86791" s="1" t="s">
        <v>16</v>
      </c>
      <c r="I86791" s="1" t="s">
        <v>23222</v>
      </c>
    </row>
    <row r="86792" spans="1:9" x14ac:dyDescent="0.35">
      <c r="A86792" s="1" t="s">
        <v>10507</v>
      </c>
      <c r="B86792">
        <v>10495524</v>
      </c>
      <c r="C86792" s="1" t="s">
        <v>27825</v>
      </c>
      <c r="D86792" s="1" t="s">
        <v>16</v>
      </c>
      <c r="E86792">
        <v>10365482</v>
      </c>
      <c r="F86792" s="1" t="s">
        <v>19153</v>
      </c>
      <c r="G86792" s="1" t="s">
        <v>4541</v>
      </c>
      <c r="H86792" s="1" t="s">
        <v>16</v>
      </c>
      <c r="I86792" s="1" t="s">
        <v>23223</v>
      </c>
    </row>
    <row r="86793" spans="1:9" x14ac:dyDescent="0.35">
      <c r="A86793" s="1" t="s">
        <v>10507</v>
      </c>
      <c r="B86793">
        <v>10495524</v>
      </c>
      <c r="C86793" s="1" t="s">
        <v>27825</v>
      </c>
      <c r="D86793" s="1" t="s">
        <v>16</v>
      </c>
      <c r="E86793">
        <v>10365482</v>
      </c>
      <c r="F86793" s="1" t="s">
        <v>19153</v>
      </c>
      <c r="G86793" s="1" t="s">
        <v>4541</v>
      </c>
      <c r="H86793" s="1" t="s">
        <v>16</v>
      </c>
      <c r="I86793" s="1" t="s">
        <v>23224</v>
      </c>
    </row>
    <row r="86794" spans="1:9" x14ac:dyDescent="0.35">
      <c r="A86794" s="1" t="s">
        <v>10507</v>
      </c>
      <c r="B86794">
        <v>10358725</v>
      </c>
      <c r="C86794" s="1" t="s">
        <v>2604</v>
      </c>
      <c r="D86794" s="1" t="s">
        <v>55</v>
      </c>
      <c r="E86794">
        <v>10368758</v>
      </c>
      <c r="F86794" s="1" t="s">
        <v>60</v>
      </c>
      <c r="G86794" s="1" t="s">
        <v>11278</v>
      </c>
      <c r="H86794" s="1" t="s">
        <v>270</v>
      </c>
      <c r="I86794" s="1" t="s">
        <v>11279</v>
      </c>
    </row>
    <row r="86795" spans="1:9" x14ac:dyDescent="0.35">
      <c r="A86795" s="1" t="s">
        <v>10507</v>
      </c>
      <c r="B86795">
        <v>10368758</v>
      </c>
      <c r="C86795" s="1" t="s">
        <v>11278</v>
      </c>
      <c r="D86795" s="1" t="s">
        <v>270</v>
      </c>
      <c r="E86795">
        <v>10368758</v>
      </c>
      <c r="F86795" s="1" t="s">
        <v>60</v>
      </c>
      <c r="G86795" s="1" t="s">
        <v>11278</v>
      </c>
      <c r="H86795" s="1" t="s">
        <v>270</v>
      </c>
      <c r="I86795" s="1" t="s">
        <v>11279</v>
      </c>
    </row>
    <row r="86796" spans="1:9" x14ac:dyDescent="0.35">
      <c r="A86796" s="1" t="s">
        <v>10507</v>
      </c>
      <c r="B86796">
        <v>10370864</v>
      </c>
      <c r="C86796" s="1" t="s">
        <v>56</v>
      </c>
      <c r="D86796" s="1" t="s">
        <v>57</v>
      </c>
      <c r="E86796">
        <v>10368758</v>
      </c>
      <c r="F86796" s="1" t="s">
        <v>60</v>
      </c>
      <c r="G86796" s="1" t="s">
        <v>11278</v>
      </c>
      <c r="H86796" s="1" t="s">
        <v>270</v>
      </c>
      <c r="I86796" s="1" t="s">
        <v>11279</v>
      </c>
    </row>
    <row r="86797" spans="1:9" x14ac:dyDescent="0.35">
      <c r="A86797" s="1" t="s">
        <v>10507</v>
      </c>
      <c r="B86797">
        <v>10370959</v>
      </c>
      <c r="C86797" s="1" t="s">
        <v>5564</v>
      </c>
      <c r="D86797" s="1" t="s">
        <v>57</v>
      </c>
      <c r="E86797">
        <v>10368758</v>
      </c>
      <c r="F86797" s="1" t="s">
        <v>60</v>
      </c>
      <c r="G86797" s="1" t="s">
        <v>11278</v>
      </c>
      <c r="H86797" s="1" t="s">
        <v>270</v>
      </c>
      <c r="I86797" s="1" t="s">
        <v>11279</v>
      </c>
    </row>
    <row r="86798" spans="1:9" x14ac:dyDescent="0.35">
      <c r="A86798" s="1" t="s">
        <v>10507</v>
      </c>
      <c r="B86798">
        <v>10372726</v>
      </c>
      <c r="C86798" s="1" t="s">
        <v>2736</v>
      </c>
      <c r="D86798" s="1" t="s">
        <v>270</v>
      </c>
      <c r="E86798">
        <v>10368758</v>
      </c>
      <c r="F86798" s="1" t="s">
        <v>60</v>
      </c>
      <c r="G86798" s="1" t="s">
        <v>11278</v>
      </c>
      <c r="H86798" s="1" t="s">
        <v>270</v>
      </c>
      <c r="I86798" s="1" t="s">
        <v>11279</v>
      </c>
    </row>
    <row r="86799" spans="1:9" x14ac:dyDescent="0.35">
      <c r="A86799" s="1" t="s">
        <v>10507</v>
      </c>
      <c r="B86799">
        <v>10362911</v>
      </c>
      <c r="C86799" s="1" t="s">
        <v>9197</v>
      </c>
      <c r="D86799" s="1" t="s">
        <v>34</v>
      </c>
      <c r="E86799">
        <v>10365498</v>
      </c>
      <c r="F86799" s="1" t="s">
        <v>60</v>
      </c>
      <c r="G86799" s="1" t="s">
        <v>8875</v>
      </c>
      <c r="H86799" s="1" t="s">
        <v>34</v>
      </c>
      <c r="I86799" s="1" t="s">
        <v>12728</v>
      </c>
    </row>
    <row r="86800" spans="1:9" x14ac:dyDescent="0.35">
      <c r="A86800" s="1" t="s">
        <v>10507</v>
      </c>
      <c r="B86800">
        <v>10362911</v>
      </c>
      <c r="C86800" s="1" t="s">
        <v>9197</v>
      </c>
      <c r="D86800" s="1" t="s">
        <v>34</v>
      </c>
      <c r="E86800">
        <v>10365498</v>
      </c>
      <c r="F86800" s="1" t="s">
        <v>60</v>
      </c>
      <c r="G86800" s="1" t="s">
        <v>8875</v>
      </c>
      <c r="H86800" s="1" t="s">
        <v>34</v>
      </c>
      <c r="I86800" s="1" t="s">
        <v>12729</v>
      </c>
    </row>
    <row r="86801" spans="1:9" x14ac:dyDescent="0.35">
      <c r="A86801" s="1" t="s">
        <v>10507</v>
      </c>
      <c r="B86801">
        <v>10365364</v>
      </c>
      <c r="C86801" s="1" t="s">
        <v>8874</v>
      </c>
      <c r="D86801" s="1" t="s">
        <v>34</v>
      </c>
      <c r="E86801">
        <v>10365498</v>
      </c>
      <c r="F86801" s="1" t="s">
        <v>60</v>
      </c>
      <c r="G86801" s="1" t="s">
        <v>8875</v>
      </c>
      <c r="H86801" s="1" t="s">
        <v>34</v>
      </c>
      <c r="I86801" s="1" t="s">
        <v>12728</v>
      </c>
    </row>
    <row r="86802" spans="1:9" x14ac:dyDescent="0.35">
      <c r="A86802" s="1" t="s">
        <v>10507</v>
      </c>
      <c r="B86802">
        <v>10365364</v>
      </c>
      <c r="C86802" s="1" t="s">
        <v>8874</v>
      </c>
      <c r="D86802" s="1" t="s">
        <v>34</v>
      </c>
      <c r="E86802">
        <v>10365498</v>
      </c>
      <c r="F86802" s="1" t="s">
        <v>60</v>
      </c>
      <c r="G86802" s="1" t="s">
        <v>8875</v>
      </c>
      <c r="H86802" s="1" t="s">
        <v>34</v>
      </c>
      <c r="I86802" s="1" t="s">
        <v>12729</v>
      </c>
    </row>
    <row r="86803" spans="1:9" x14ac:dyDescent="0.35">
      <c r="A86803" s="1" t="s">
        <v>10507</v>
      </c>
      <c r="B86803">
        <v>10365498</v>
      </c>
      <c r="C86803" s="1" t="s">
        <v>8875</v>
      </c>
      <c r="D86803" s="1" t="s">
        <v>34</v>
      </c>
      <c r="E86803">
        <v>10365498</v>
      </c>
      <c r="F86803" s="1" t="s">
        <v>60</v>
      </c>
      <c r="G86803" s="1" t="s">
        <v>8875</v>
      </c>
      <c r="H86803" s="1" t="s">
        <v>34</v>
      </c>
      <c r="I86803" s="1" t="s">
        <v>12728</v>
      </c>
    </row>
    <row r="86804" spans="1:9" x14ac:dyDescent="0.35">
      <c r="A86804" s="1" t="s">
        <v>10507</v>
      </c>
      <c r="B86804">
        <v>10365498</v>
      </c>
      <c r="C86804" s="1" t="s">
        <v>8875</v>
      </c>
      <c r="D86804" s="1" t="s">
        <v>34</v>
      </c>
      <c r="E86804">
        <v>10365498</v>
      </c>
      <c r="F86804" s="1" t="s">
        <v>60</v>
      </c>
      <c r="G86804" s="1" t="s">
        <v>8875</v>
      </c>
      <c r="H86804" s="1" t="s">
        <v>34</v>
      </c>
      <c r="I86804" s="1" t="s">
        <v>12729</v>
      </c>
    </row>
    <row r="86805" spans="1:9" x14ac:dyDescent="0.35">
      <c r="A86805" s="1" t="s">
        <v>10507</v>
      </c>
      <c r="B86805">
        <v>10370756</v>
      </c>
      <c r="C86805" s="1" t="s">
        <v>24514</v>
      </c>
      <c r="D86805" s="1" t="s">
        <v>41</v>
      </c>
      <c r="E86805">
        <v>10370756</v>
      </c>
      <c r="F86805" s="1" t="s">
        <v>19153</v>
      </c>
      <c r="G86805" s="1" t="s">
        <v>24514</v>
      </c>
      <c r="H86805" s="1" t="s">
        <v>41</v>
      </c>
      <c r="I86805" s="1" t="s">
        <v>24515</v>
      </c>
    </row>
    <row r="86806" spans="1:9" x14ac:dyDescent="0.35">
      <c r="A86806" s="1" t="s">
        <v>10507</v>
      </c>
      <c r="B86806">
        <v>10409455</v>
      </c>
      <c r="C86806" s="1" t="s">
        <v>2012</v>
      </c>
      <c r="D86806" s="1" t="s">
        <v>41</v>
      </c>
      <c r="E86806">
        <v>10370756</v>
      </c>
      <c r="F86806" s="1" t="s">
        <v>19153</v>
      </c>
      <c r="G86806" s="1" t="s">
        <v>24514</v>
      </c>
      <c r="H86806" s="1" t="s">
        <v>41</v>
      </c>
      <c r="I86806" s="1" t="s">
        <v>24515</v>
      </c>
    </row>
    <row r="86807" spans="1:9" x14ac:dyDescent="0.35">
      <c r="A86807" s="1" t="s">
        <v>10507</v>
      </c>
      <c r="B86807">
        <v>10433971</v>
      </c>
      <c r="C86807" s="1" t="s">
        <v>26545</v>
      </c>
      <c r="D86807" s="1" t="s">
        <v>500</v>
      </c>
      <c r="E86807">
        <v>10370756</v>
      </c>
      <c r="F86807" s="1" t="s">
        <v>19153</v>
      </c>
      <c r="G86807" s="1" t="s">
        <v>24514</v>
      </c>
      <c r="H86807" s="1" t="s">
        <v>41</v>
      </c>
      <c r="I86807" s="1" t="s">
        <v>24515</v>
      </c>
    </row>
    <row r="86808" spans="1:9" x14ac:dyDescent="0.35">
      <c r="A86808" s="1" t="s">
        <v>10507</v>
      </c>
      <c r="B86808">
        <v>10373443</v>
      </c>
      <c r="C86808" s="1" t="s">
        <v>1225</v>
      </c>
      <c r="D86808" s="1" t="s">
        <v>125</v>
      </c>
      <c r="E86808">
        <v>10365479</v>
      </c>
      <c r="F86808" s="1" t="s">
        <v>60</v>
      </c>
      <c r="G86808" s="1" t="s">
        <v>2363</v>
      </c>
      <c r="H86808" s="1" t="s">
        <v>11</v>
      </c>
      <c r="I86808" s="1" t="s">
        <v>13623</v>
      </c>
    </row>
    <row r="86809" spans="1:9" x14ac:dyDescent="0.35">
      <c r="A86809" s="1" t="s">
        <v>10507</v>
      </c>
      <c r="B86809">
        <v>10375047</v>
      </c>
      <c r="C86809" s="1" t="s">
        <v>7818</v>
      </c>
      <c r="D86809" s="1" t="s">
        <v>72</v>
      </c>
      <c r="E86809">
        <v>10365479</v>
      </c>
      <c r="F86809" s="1" t="s">
        <v>60</v>
      </c>
      <c r="G86809" s="1" t="s">
        <v>2363</v>
      </c>
      <c r="H86809" s="1" t="s">
        <v>11</v>
      </c>
      <c r="I86809" s="1" t="s">
        <v>13623</v>
      </c>
    </row>
    <row r="86810" spans="1:9" x14ac:dyDescent="0.35">
      <c r="A86810" s="1" t="s">
        <v>10507</v>
      </c>
      <c r="B86810">
        <v>10360131</v>
      </c>
      <c r="C86810" s="1" t="s">
        <v>3373</v>
      </c>
      <c r="D86810" s="1" t="s">
        <v>11</v>
      </c>
      <c r="E86810">
        <v>10365479</v>
      </c>
      <c r="F86810" s="1" t="s">
        <v>19153</v>
      </c>
      <c r="G86810" s="1" t="s">
        <v>2363</v>
      </c>
      <c r="H86810" s="1" t="s">
        <v>11</v>
      </c>
      <c r="I86810" s="1" t="s">
        <v>21572</v>
      </c>
    </row>
    <row r="86811" spans="1:9" x14ac:dyDescent="0.35">
      <c r="A86811" s="1" t="s">
        <v>10507</v>
      </c>
      <c r="B86811">
        <v>10360131</v>
      </c>
      <c r="C86811" s="1" t="s">
        <v>3373</v>
      </c>
      <c r="D86811" s="1" t="s">
        <v>11</v>
      </c>
      <c r="E86811">
        <v>10365479</v>
      </c>
      <c r="F86811" s="1" t="s">
        <v>19153</v>
      </c>
      <c r="G86811" s="1" t="s">
        <v>2363</v>
      </c>
      <c r="H86811" s="1" t="s">
        <v>11</v>
      </c>
      <c r="I86811" s="1" t="s">
        <v>13624</v>
      </c>
    </row>
    <row r="86812" spans="1:9" x14ac:dyDescent="0.35">
      <c r="A86812" s="1" t="s">
        <v>10507</v>
      </c>
      <c r="B86812">
        <v>10365479</v>
      </c>
      <c r="C86812" s="1" t="s">
        <v>2363</v>
      </c>
      <c r="D86812" s="1" t="s">
        <v>11</v>
      </c>
      <c r="E86812">
        <v>10365479</v>
      </c>
      <c r="F86812" s="1" t="s">
        <v>19153</v>
      </c>
      <c r="G86812" s="1" t="s">
        <v>2363</v>
      </c>
      <c r="H86812" s="1" t="s">
        <v>11</v>
      </c>
      <c r="I86812" s="1" t="s">
        <v>13623</v>
      </c>
    </row>
    <row r="86813" spans="1:9" x14ac:dyDescent="0.35">
      <c r="A86813" s="1" t="s">
        <v>10507</v>
      </c>
      <c r="B86813">
        <v>10365479</v>
      </c>
      <c r="C86813" s="1" t="s">
        <v>2363</v>
      </c>
      <c r="D86813" s="1" t="s">
        <v>11</v>
      </c>
      <c r="E86813">
        <v>10365479</v>
      </c>
      <c r="F86813" s="1" t="s">
        <v>19153</v>
      </c>
      <c r="G86813" s="1" t="s">
        <v>2363</v>
      </c>
      <c r="H86813" s="1" t="s">
        <v>11</v>
      </c>
      <c r="I86813" s="1" t="s">
        <v>21572</v>
      </c>
    </row>
    <row r="86814" spans="1:9" x14ac:dyDescent="0.35">
      <c r="A86814" s="1" t="s">
        <v>10507</v>
      </c>
      <c r="B86814">
        <v>10365479</v>
      </c>
      <c r="C86814" s="1" t="s">
        <v>2363</v>
      </c>
      <c r="D86814" s="1" t="s">
        <v>11</v>
      </c>
      <c r="E86814">
        <v>10365479</v>
      </c>
      <c r="F86814" s="1" t="s">
        <v>19153</v>
      </c>
      <c r="G86814" s="1" t="s">
        <v>2363</v>
      </c>
      <c r="H86814" s="1" t="s">
        <v>11</v>
      </c>
      <c r="I86814" s="1" t="s">
        <v>13624</v>
      </c>
    </row>
    <row r="86815" spans="1:9" x14ac:dyDescent="0.35">
      <c r="A86815" s="1" t="s">
        <v>10507</v>
      </c>
      <c r="B86815">
        <v>10366855</v>
      </c>
      <c r="C86815" s="1" t="s">
        <v>7297</v>
      </c>
      <c r="D86815" s="1" t="s">
        <v>11</v>
      </c>
      <c r="E86815">
        <v>10365479</v>
      </c>
      <c r="F86815" s="1" t="s">
        <v>19153</v>
      </c>
      <c r="G86815" s="1" t="s">
        <v>2363</v>
      </c>
      <c r="H86815" s="1" t="s">
        <v>11</v>
      </c>
      <c r="I86815" s="1" t="s">
        <v>13623</v>
      </c>
    </row>
    <row r="86816" spans="1:9" x14ac:dyDescent="0.35">
      <c r="A86816" s="1" t="s">
        <v>10507</v>
      </c>
      <c r="B86816">
        <v>10367972</v>
      </c>
      <c r="C86816" s="1" t="s">
        <v>786</v>
      </c>
      <c r="D86816" s="1" t="s">
        <v>125</v>
      </c>
      <c r="E86816">
        <v>10365479</v>
      </c>
      <c r="F86816" s="1" t="s">
        <v>19153</v>
      </c>
      <c r="G86816" s="1" t="s">
        <v>2363</v>
      </c>
      <c r="H86816" s="1" t="s">
        <v>11</v>
      </c>
      <c r="I86816" s="1" t="s">
        <v>13624</v>
      </c>
    </row>
    <row r="86817" spans="1:9" x14ac:dyDescent="0.35">
      <c r="A86817" s="1" t="s">
        <v>10507</v>
      </c>
      <c r="B86817">
        <v>10463216</v>
      </c>
      <c r="C86817" s="1" t="s">
        <v>27086</v>
      </c>
      <c r="D86817" s="1" t="s">
        <v>11</v>
      </c>
      <c r="E86817">
        <v>10365479</v>
      </c>
      <c r="F86817" s="1" t="s">
        <v>19153</v>
      </c>
      <c r="G86817" s="1" t="s">
        <v>2363</v>
      </c>
      <c r="H86817" s="1" t="s">
        <v>11</v>
      </c>
      <c r="I86817" s="1" t="s">
        <v>13623</v>
      </c>
    </row>
    <row r="86818" spans="1:9" x14ac:dyDescent="0.35">
      <c r="A86818" s="1" t="s">
        <v>10507</v>
      </c>
      <c r="B86818">
        <v>10373749</v>
      </c>
      <c r="C86818" s="1" t="s">
        <v>3511</v>
      </c>
      <c r="D86818" s="1" t="s">
        <v>603</v>
      </c>
      <c r="E86818">
        <v>10365479</v>
      </c>
      <c r="F86818" s="1" t="s">
        <v>30846</v>
      </c>
      <c r="G86818" s="1" t="s">
        <v>2363</v>
      </c>
      <c r="H86818" s="1" t="s">
        <v>11</v>
      </c>
      <c r="I86818" s="1" t="s">
        <v>13623</v>
      </c>
    </row>
    <row r="86819" spans="1:9" x14ac:dyDescent="0.35">
      <c r="A86819" s="1" t="s">
        <v>10507</v>
      </c>
      <c r="B86819">
        <v>10365555</v>
      </c>
      <c r="C86819" s="1" t="s">
        <v>18682</v>
      </c>
      <c r="D86819" s="1" t="s">
        <v>57</v>
      </c>
      <c r="E86819">
        <v>10365555</v>
      </c>
      <c r="F86819" s="1" t="s">
        <v>18360</v>
      </c>
      <c r="G86819" s="1" t="s">
        <v>18682</v>
      </c>
      <c r="H86819" s="1" t="s">
        <v>57</v>
      </c>
      <c r="I86819" s="1" t="s">
        <v>18684</v>
      </c>
    </row>
    <row r="86820" spans="1:9" x14ac:dyDescent="0.35">
      <c r="A86820" s="1" t="s">
        <v>10507</v>
      </c>
      <c r="B86820">
        <v>10450458</v>
      </c>
      <c r="C86820" s="1" t="s">
        <v>16822</v>
      </c>
      <c r="D86820" s="1" t="s">
        <v>296</v>
      </c>
      <c r="E86820">
        <v>10365508</v>
      </c>
      <c r="F86820" s="1" t="s">
        <v>60</v>
      </c>
      <c r="G86820" s="1" t="s">
        <v>16824</v>
      </c>
      <c r="H86820" s="1" t="s">
        <v>57</v>
      </c>
      <c r="I86820" s="1" t="s">
        <v>16825</v>
      </c>
    </row>
    <row r="86821" spans="1:9" x14ac:dyDescent="0.35">
      <c r="A86821" s="1" t="s">
        <v>10507</v>
      </c>
      <c r="B86821">
        <v>10410655</v>
      </c>
      <c r="C86821" s="1" t="s">
        <v>8317</v>
      </c>
      <c r="D86821" s="1" t="s">
        <v>296</v>
      </c>
      <c r="E86821">
        <v>10365508</v>
      </c>
      <c r="F86821" s="1" t="s">
        <v>19153</v>
      </c>
      <c r="G86821" s="1" t="s">
        <v>16824</v>
      </c>
      <c r="H86821" s="1" t="s">
        <v>57</v>
      </c>
      <c r="I86821" s="1" t="s">
        <v>16825</v>
      </c>
    </row>
    <row r="86822" spans="1:9" x14ac:dyDescent="0.35">
      <c r="A86822" s="1" t="s">
        <v>10507</v>
      </c>
      <c r="B86822">
        <v>10410655</v>
      </c>
      <c r="C86822" s="1" t="s">
        <v>8317</v>
      </c>
      <c r="D86822" s="1" t="s">
        <v>296</v>
      </c>
      <c r="E86822">
        <v>10365508</v>
      </c>
      <c r="F86822" s="1" t="s">
        <v>19153</v>
      </c>
      <c r="G86822" s="1" t="s">
        <v>16824</v>
      </c>
      <c r="H86822" s="1" t="s">
        <v>57</v>
      </c>
      <c r="I86822" s="1" t="s">
        <v>25818</v>
      </c>
    </row>
    <row r="86823" spans="1:9" x14ac:dyDescent="0.35">
      <c r="A86823" s="1" t="s">
        <v>10507</v>
      </c>
      <c r="B86823">
        <v>10414513</v>
      </c>
      <c r="C86823" s="1" t="s">
        <v>25966</v>
      </c>
      <c r="D86823" s="1" t="s">
        <v>296</v>
      </c>
      <c r="E86823">
        <v>10365508</v>
      </c>
      <c r="F86823" s="1" t="s">
        <v>19153</v>
      </c>
      <c r="G86823" s="1" t="s">
        <v>16824</v>
      </c>
      <c r="H86823" s="1" t="s">
        <v>57</v>
      </c>
      <c r="I86823" s="1" t="s">
        <v>16825</v>
      </c>
    </row>
    <row r="86824" spans="1:9" x14ac:dyDescent="0.35">
      <c r="A86824" s="1" t="s">
        <v>10507</v>
      </c>
      <c r="B86824">
        <v>10414513</v>
      </c>
      <c r="C86824" s="1" t="s">
        <v>25966</v>
      </c>
      <c r="D86824" s="1" t="s">
        <v>296</v>
      </c>
      <c r="E86824">
        <v>10365508</v>
      </c>
      <c r="F86824" s="1" t="s">
        <v>19153</v>
      </c>
      <c r="G86824" s="1" t="s">
        <v>16824</v>
      </c>
      <c r="H86824" s="1" t="s">
        <v>57</v>
      </c>
      <c r="I86824" s="1" t="s">
        <v>25967</v>
      </c>
    </row>
    <row r="86825" spans="1:9" x14ac:dyDescent="0.35">
      <c r="A86825" s="1" t="s">
        <v>10507</v>
      </c>
      <c r="B86825">
        <v>10414513</v>
      </c>
      <c r="C86825" s="1" t="s">
        <v>25966</v>
      </c>
      <c r="D86825" s="1" t="s">
        <v>296</v>
      </c>
      <c r="E86825">
        <v>10365508</v>
      </c>
      <c r="F86825" s="1" t="s">
        <v>19153</v>
      </c>
      <c r="G86825" s="1" t="s">
        <v>16824</v>
      </c>
      <c r="H86825" s="1" t="s">
        <v>57</v>
      </c>
      <c r="I86825" s="1" t="s">
        <v>25968</v>
      </c>
    </row>
    <row r="86826" spans="1:9" x14ac:dyDescent="0.35">
      <c r="A86826" s="1" t="s">
        <v>10507</v>
      </c>
      <c r="B86826">
        <v>10475256</v>
      </c>
      <c r="C86826" s="1" t="s">
        <v>27393</v>
      </c>
      <c r="D86826" s="1" t="s">
        <v>296</v>
      </c>
      <c r="E86826">
        <v>10365508</v>
      </c>
      <c r="F86826" s="1" t="s">
        <v>19153</v>
      </c>
      <c r="G86826" s="1" t="s">
        <v>16824</v>
      </c>
      <c r="H86826" s="1" t="s">
        <v>57</v>
      </c>
      <c r="I86826" s="1" t="s">
        <v>16825</v>
      </c>
    </row>
    <row r="86827" spans="1:9" x14ac:dyDescent="0.35">
      <c r="A86827" s="1" t="s">
        <v>10507</v>
      </c>
      <c r="B86827">
        <v>10498920</v>
      </c>
      <c r="C86827" s="1" t="s">
        <v>27928</v>
      </c>
      <c r="D86827" s="1" t="s">
        <v>296</v>
      </c>
      <c r="E86827">
        <v>10365508</v>
      </c>
      <c r="F86827" s="1" t="s">
        <v>19153</v>
      </c>
      <c r="G86827" s="1" t="s">
        <v>16824</v>
      </c>
      <c r="H86827" s="1" t="s">
        <v>57</v>
      </c>
      <c r="I86827" s="1" t="s">
        <v>16825</v>
      </c>
    </row>
    <row r="86828" spans="1:9" x14ac:dyDescent="0.35">
      <c r="A86828" s="1" t="s">
        <v>10507</v>
      </c>
      <c r="B86828">
        <v>10498920</v>
      </c>
      <c r="C86828" s="1" t="s">
        <v>27928</v>
      </c>
      <c r="D86828" s="1" t="s">
        <v>296</v>
      </c>
      <c r="E86828">
        <v>10365508</v>
      </c>
      <c r="F86828" s="1" t="s">
        <v>19153</v>
      </c>
      <c r="G86828" s="1" t="s">
        <v>16824</v>
      </c>
      <c r="H86828" s="1" t="s">
        <v>57</v>
      </c>
      <c r="I86828" s="1" t="s">
        <v>25818</v>
      </c>
    </row>
    <row r="86829" spans="1:9" x14ac:dyDescent="0.35">
      <c r="A86829" s="1" t="s">
        <v>10507</v>
      </c>
      <c r="B86829">
        <v>10368006</v>
      </c>
      <c r="C86829" s="1" t="s">
        <v>7442</v>
      </c>
      <c r="D86829" s="1" t="s">
        <v>57</v>
      </c>
      <c r="E86829">
        <v>10365481</v>
      </c>
      <c r="F86829" s="1" t="s">
        <v>60</v>
      </c>
      <c r="G86829" s="1" t="s">
        <v>7443</v>
      </c>
      <c r="H86829" s="1" t="s">
        <v>57</v>
      </c>
      <c r="I86829" s="1" t="s">
        <v>13629</v>
      </c>
    </row>
    <row r="86830" spans="1:9" x14ac:dyDescent="0.35">
      <c r="A86830" s="1" t="s">
        <v>10507</v>
      </c>
      <c r="B86830">
        <v>10136743</v>
      </c>
      <c r="C86830" s="1" t="s">
        <v>10704</v>
      </c>
      <c r="D86830" s="1" t="s">
        <v>6716</v>
      </c>
      <c r="E86830">
        <v>10362060</v>
      </c>
      <c r="F86830" s="1" t="s">
        <v>60</v>
      </c>
      <c r="G86830" s="1" t="s">
        <v>10705</v>
      </c>
      <c r="H86830" s="1" t="s">
        <v>666</v>
      </c>
      <c r="I86830" s="1" t="s">
        <v>10706</v>
      </c>
    </row>
    <row r="86831" spans="1:9" x14ac:dyDescent="0.35">
      <c r="A86831" s="1" t="s">
        <v>10507</v>
      </c>
      <c r="B86831">
        <v>10136743</v>
      </c>
      <c r="C86831" s="1" t="s">
        <v>10704</v>
      </c>
      <c r="D86831" s="1" t="s">
        <v>6716</v>
      </c>
      <c r="E86831">
        <v>10362060</v>
      </c>
      <c r="F86831" s="1" t="s">
        <v>60</v>
      </c>
      <c r="G86831" s="1" t="s">
        <v>10705</v>
      </c>
      <c r="H86831" s="1" t="s">
        <v>666</v>
      </c>
      <c r="I86831" s="1" t="s">
        <v>10707</v>
      </c>
    </row>
    <row r="86832" spans="1:9" x14ac:dyDescent="0.35">
      <c r="A86832" s="1" t="s">
        <v>10507</v>
      </c>
      <c r="B86832">
        <v>10362060</v>
      </c>
      <c r="C86832" s="1" t="s">
        <v>10705</v>
      </c>
      <c r="D86832" s="1" t="s">
        <v>666</v>
      </c>
      <c r="E86832">
        <v>10362060</v>
      </c>
      <c r="F86832" s="1" t="s">
        <v>60</v>
      </c>
      <c r="G86832" s="1" t="s">
        <v>10705</v>
      </c>
      <c r="H86832" s="1" t="s">
        <v>666</v>
      </c>
      <c r="I86832" s="1" t="s">
        <v>12449</v>
      </c>
    </row>
    <row r="86833" spans="1:9" x14ac:dyDescent="0.35">
      <c r="A86833" s="1" t="s">
        <v>10507</v>
      </c>
      <c r="B86833">
        <v>10362060</v>
      </c>
      <c r="C86833" s="1" t="s">
        <v>10705</v>
      </c>
      <c r="D86833" s="1" t="s">
        <v>666</v>
      </c>
      <c r="E86833">
        <v>10362060</v>
      </c>
      <c r="F86833" s="1" t="s">
        <v>60</v>
      </c>
      <c r="G86833" s="1" t="s">
        <v>10705</v>
      </c>
      <c r="H86833" s="1" t="s">
        <v>666</v>
      </c>
      <c r="I86833" s="1" t="s">
        <v>11964</v>
      </c>
    </row>
    <row r="86834" spans="1:9" x14ac:dyDescent="0.35">
      <c r="A86834" s="1" t="s">
        <v>10507</v>
      </c>
      <c r="B86834">
        <v>10362060</v>
      </c>
      <c r="C86834" s="1" t="s">
        <v>10705</v>
      </c>
      <c r="D86834" s="1" t="s">
        <v>666</v>
      </c>
      <c r="E86834">
        <v>10362060</v>
      </c>
      <c r="F86834" s="1" t="s">
        <v>60</v>
      </c>
      <c r="G86834" s="1" t="s">
        <v>10705</v>
      </c>
      <c r="H86834" s="1" t="s">
        <v>666</v>
      </c>
      <c r="I86834" s="1" t="s">
        <v>12451</v>
      </c>
    </row>
    <row r="86835" spans="1:9" x14ac:dyDescent="0.35">
      <c r="A86835" s="1" t="s">
        <v>10507</v>
      </c>
      <c r="B86835">
        <v>10362060</v>
      </c>
      <c r="C86835" s="1" t="s">
        <v>10705</v>
      </c>
      <c r="D86835" s="1" t="s">
        <v>666</v>
      </c>
      <c r="E86835">
        <v>10362060</v>
      </c>
      <c r="F86835" s="1" t="s">
        <v>60</v>
      </c>
      <c r="G86835" s="1" t="s">
        <v>10705</v>
      </c>
      <c r="H86835" s="1" t="s">
        <v>666</v>
      </c>
      <c r="I86835" s="1" t="s">
        <v>12452</v>
      </c>
    </row>
    <row r="86836" spans="1:9" x14ac:dyDescent="0.35">
      <c r="A86836" s="1" t="s">
        <v>10507</v>
      </c>
      <c r="B86836">
        <v>10362060</v>
      </c>
      <c r="C86836" s="1" t="s">
        <v>10705</v>
      </c>
      <c r="D86836" s="1" t="s">
        <v>666</v>
      </c>
      <c r="E86836">
        <v>10362060</v>
      </c>
      <c r="F86836" s="1" t="s">
        <v>60</v>
      </c>
      <c r="G86836" s="1" t="s">
        <v>10705</v>
      </c>
      <c r="H86836" s="1" t="s">
        <v>666</v>
      </c>
      <c r="I86836" s="1" t="s">
        <v>12453</v>
      </c>
    </row>
    <row r="86837" spans="1:9" x14ac:dyDescent="0.35">
      <c r="A86837" s="1" t="s">
        <v>10507</v>
      </c>
      <c r="B86837">
        <v>10368878</v>
      </c>
      <c r="C86837" s="1" t="s">
        <v>14549</v>
      </c>
      <c r="D86837" s="1" t="s">
        <v>6716</v>
      </c>
      <c r="E86837">
        <v>10362060</v>
      </c>
      <c r="F86837" s="1" t="s">
        <v>60</v>
      </c>
      <c r="G86837" s="1" t="s">
        <v>10705</v>
      </c>
      <c r="H86837" s="1" t="s">
        <v>666</v>
      </c>
      <c r="I86837" s="1" t="s">
        <v>12449</v>
      </c>
    </row>
    <row r="86838" spans="1:9" x14ac:dyDescent="0.35">
      <c r="A86838" s="1" t="s">
        <v>10507</v>
      </c>
      <c r="B86838">
        <v>10368878</v>
      </c>
      <c r="C86838" s="1" t="s">
        <v>14549</v>
      </c>
      <c r="D86838" s="1" t="s">
        <v>6716</v>
      </c>
      <c r="E86838">
        <v>10362060</v>
      </c>
      <c r="F86838" s="1" t="s">
        <v>60</v>
      </c>
      <c r="G86838" s="1" t="s">
        <v>10705</v>
      </c>
      <c r="H86838" s="1" t="s">
        <v>666</v>
      </c>
      <c r="I86838" s="1" t="s">
        <v>14550</v>
      </c>
    </row>
    <row r="86839" spans="1:9" x14ac:dyDescent="0.35">
      <c r="A86839" s="1" t="s">
        <v>10507</v>
      </c>
      <c r="B86839">
        <v>10455894</v>
      </c>
      <c r="C86839" s="1" t="s">
        <v>16919</v>
      </c>
      <c r="D86839" s="1" t="s">
        <v>6716</v>
      </c>
      <c r="E86839">
        <v>10362060</v>
      </c>
      <c r="F86839" s="1" t="s">
        <v>60</v>
      </c>
      <c r="G86839" s="1" t="s">
        <v>10705</v>
      </c>
      <c r="H86839" s="1" t="s">
        <v>666</v>
      </c>
      <c r="I86839" s="1" t="s">
        <v>11964</v>
      </c>
    </row>
    <row r="86840" spans="1:9" x14ac:dyDescent="0.35">
      <c r="A86840" s="1" t="s">
        <v>10507</v>
      </c>
      <c r="B86840">
        <v>10455894</v>
      </c>
      <c r="C86840" s="1" t="s">
        <v>16919</v>
      </c>
      <c r="D86840" s="1" t="s">
        <v>6716</v>
      </c>
      <c r="E86840">
        <v>10362060</v>
      </c>
      <c r="F86840" s="1" t="s">
        <v>60</v>
      </c>
      <c r="G86840" s="1" t="s">
        <v>10705</v>
      </c>
      <c r="H86840" s="1" t="s">
        <v>666</v>
      </c>
      <c r="I86840" s="1" t="s">
        <v>16920</v>
      </c>
    </row>
    <row r="86841" spans="1:9" x14ac:dyDescent="0.35">
      <c r="A86841" s="1" t="s">
        <v>10507</v>
      </c>
      <c r="B86841">
        <v>10462357</v>
      </c>
      <c r="C86841" s="1" t="s">
        <v>17048</v>
      </c>
      <c r="D86841" s="1" t="s">
        <v>6716</v>
      </c>
      <c r="E86841">
        <v>10362060</v>
      </c>
      <c r="F86841" s="1" t="s">
        <v>60</v>
      </c>
      <c r="G86841" s="1" t="s">
        <v>10705</v>
      </c>
      <c r="H86841" s="1" t="s">
        <v>666</v>
      </c>
      <c r="I86841" s="1" t="s">
        <v>10706</v>
      </c>
    </row>
    <row r="86842" spans="1:9" x14ac:dyDescent="0.35">
      <c r="A86842" s="1" t="s">
        <v>10507</v>
      </c>
      <c r="B86842">
        <v>10360538</v>
      </c>
      <c r="C86842" s="1" t="s">
        <v>12128</v>
      </c>
      <c r="D86842" s="1" t="s">
        <v>6716</v>
      </c>
      <c r="E86842">
        <v>10362060</v>
      </c>
      <c r="F86842" s="1" t="s">
        <v>19153</v>
      </c>
      <c r="G86842" s="1" t="s">
        <v>10705</v>
      </c>
      <c r="H86842" s="1" t="s">
        <v>666</v>
      </c>
      <c r="I86842" s="1" t="s">
        <v>11964</v>
      </c>
    </row>
    <row r="86843" spans="1:9" x14ac:dyDescent="0.35">
      <c r="A86843" s="1" t="s">
        <v>10507</v>
      </c>
      <c r="B86843">
        <v>10361817</v>
      </c>
      <c r="C86843" s="1" t="s">
        <v>1842</v>
      </c>
      <c r="D86843" s="1" t="s">
        <v>57</v>
      </c>
      <c r="E86843">
        <v>10369004</v>
      </c>
      <c r="F86843" s="1" t="s">
        <v>19153</v>
      </c>
      <c r="G86843" s="1" t="s">
        <v>1843</v>
      </c>
      <c r="H86843" s="1" t="s">
        <v>57</v>
      </c>
      <c r="I86843" s="1" t="s">
        <v>14577</v>
      </c>
    </row>
    <row r="86844" spans="1:9" x14ac:dyDescent="0.35">
      <c r="A86844" s="1" t="s">
        <v>10507</v>
      </c>
      <c r="B86844">
        <v>10361817</v>
      </c>
      <c r="C86844" s="1" t="s">
        <v>1842</v>
      </c>
      <c r="D86844" s="1" t="s">
        <v>57</v>
      </c>
      <c r="E86844">
        <v>10369004</v>
      </c>
      <c r="F86844" s="1" t="s">
        <v>19153</v>
      </c>
      <c r="G86844" s="1" t="s">
        <v>1843</v>
      </c>
      <c r="H86844" s="1" t="s">
        <v>57</v>
      </c>
      <c r="I86844" s="1" t="s">
        <v>14579</v>
      </c>
    </row>
    <row r="86845" spans="1:9" x14ac:dyDescent="0.35">
      <c r="A86845" s="1" t="s">
        <v>10507</v>
      </c>
      <c r="B86845">
        <v>10369004</v>
      </c>
      <c r="C86845" s="1" t="s">
        <v>1843</v>
      </c>
      <c r="D86845" s="1" t="s">
        <v>57</v>
      </c>
      <c r="E86845">
        <v>10369004</v>
      </c>
      <c r="F86845" s="1" t="s">
        <v>19153</v>
      </c>
      <c r="G86845" s="1" t="s">
        <v>1843</v>
      </c>
      <c r="H86845" s="1" t="s">
        <v>57</v>
      </c>
      <c r="I86845" s="1" t="s">
        <v>14577</v>
      </c>
    </row>
    <row r="86846" spans="1:9" x14ac:dyDescent="0.35">
      <c r="A86846" s="1" t="s">
        <v>10507</v>
      </c>
      <c r="B86846">
        <v>10369004</v>
      </c>
      <c r="C86846" s="1" t="s">
        <v>1843</v>
      </c>
      <c r="D86846" s="1" t="s">
        <v>57</v>
      </c>
      <c r="E86846">
        <v>10369004</v>
      </c>
      <c r="F86846" s="1" t="s">
        <v>19153</v>
      </c>
      <c r="G86846" s="1" t="s">
        <v>1843</v>
      </c>
      <c r="H86846" s="1" t="s">
        <v>57</v>
      </c>
      <c r="I86846" s="1" t="s">
        <v>14578</v>
      </c>
    </row>
    <row r="86847" spans="1:9" x14ac:dyDescent="0.35">
      <c r="A86847" s="1" t="s">
        <v>10507</v>
      </c>
      <c r="B86847">
        <v>10369004</v>
      </c>
      <c r="C86847" s="1" t="s">
        <v>1843</v>
      </c>
      <c r="D86847" s="1" t="s">
        <v>57</v>
      </c>
      <c r="E86847">
        <v>10369004</v>
      </c>
      <c r="F86847" s="1" t="s">
        <v>19153</v>
      </c>
      <c r="G86847" s="1" t="s">
        <v>1843</v>
      </c>
      <c r="H86847" s="1" t="s">
        <v>57</v>
      </c>
      <c r="I86847" s="1" t="s">
        <v>14579</v>
      </c>
    </row>
    <row r="86848" spans="1:9" x14ac:dyDescent="0.35">
      <c r="A86848" s="1" t="s">
        <v>10507</v>
      </c>
      <c r="B86848">
        <v>10369004</v>
      </c>
      <c r="C86848" s="1" t="s">
        <v>1843</v>
      </c>
      <c r="D86848" s="1" t="s">
        <v>57</v>
      </c>
      <c r="E86848">
        <v>10369004</v>
      </c>
      <c r="F86848" s="1" t="s">
        <v>19153</v>
      </c>
      <c r="G86848" s="1" t="s">
        <v>1843</v>
      </c>
      <c r="H86848" s="1" t="s">
        <v>57</v>
      </c>
      <c r="I86848" s="1" t="s">
        <v>14580</v>
      </c>
    </row>
    <row r="86849" spans="1:9" x14ac:dyDescent="0.35">
      <c r="A86849" s="1" t="s">
        <v>10507</v>
      </c>
      <c r="B86849">
        <v>10369004</v>
      </c>
      <c r="C86849" s="1" t="s">
        <v>1843</v>
      </c>
      <c r="D86849" s="1" t="s">
        <v>57</v>
      </c>
      <c r="E86849">
        <v>10369004</v>
      </c>
      <c r="F86849" s="1" t="s">
        <v>19153</v>
      </c>
      <c r="G86849" s="1" t="s">
        <v>1843</v>
      </c>
      <c r="H86849" s="1" t="s">
        <v>57</v>
      </c>
      <c r="I86849" s="1" t="s">
        <v>14581</v>
      </c>
    </row>
    <row r="86850" spans="1:9" x14ac:dyDescent="0.35">
      <c r="A86850" s="1" t="s">
        <v>10507</v>
      </c>
      <c r="B86850">
        <v>10371030</v>
      </c>
      <c r="C86850" s="1" t="s">
        <v>24560</v>
      </c>
      <c r="D86850" s="1" t="s">
        <v>1116</v>
      </c>
      <c r="E86850">
        <v>10369004</v>
      </c>
      <c r="F86850" s="1" t="s">
        <v>19153</v>
      </c>
      <c r="G86850" s="1" t="s">
        <v>1843</v>
      </c>
      <c r="H86850" s="1" t="s">
        <v>57</v>
      </c>
      <c r="I86850" s="1" t="s">
        <v>14578</v>
      </c>
    </row>
    <row r="86851" spans="1:9" x14ac:dyDescent="0.35">
      <c r="A86851" s="1" t="s">
        <v>10507</v>
      </c>
      <c r="B86851">
        <v>10371409</v>
      </c>
      <c r="C86851" s="1" t="s">
        <v>4241</v>
      </c>
      <c r="D86851" s="1" t="s">
        <v>57</v>
      </c>
      <c r="E86851">
        <v>10369004</v>
      </c>
      <c r="F86851" s="1" t="s">
        <v>19153</v>
      </c>
      <c r="G86851" s="1" t="s">
        <v>1843</v>
      </c>
      <c r="H86851" s="1" t="s">
        <v>57</v>
      </c>
      <c r="I86851" s="1" t="s">
        <v>14578</v>
      </c>
    </row>
    <row r="86852" spans="1:9" x14ac:dyDescent="0.35">
      <c r="A86852" s="1" t="s">
        <v>10507</v>
      </c>
      <c r="B86852">
        <v>10371409</v>
      </c>
      <c r="C86852" s="1" t="s">
        <v>4241</v>
      </c>
      <c r="D86852" s="1" t="s">
        <v>57</v>
      </c>
      <c r="E86852">
        <v>10369004</v>
      </c>
      <c r="F86852" s="1" t="s">
        <v>19153</v>
      </c>
      <c r="G86852" s="1" t="s">
        <v>1843</v>
      </c>
      <c r="H86852" s="1" t="s">
        <v>57</v>
      </c>
      <c r="I86852" s="1" t="s">
        <v>14580</v>
      </c>
    </row>
    <row r="86853" spans="1:9" x14ac:dyDescent="0.35">
      <c r="A86853" s="1" t="s">
        <v>10507</v>
      </c>
      <c r="B86853">
        <v>10371409</v>
      </c>
      <c r="C86853" s="1" t="s">
        <v>4241</v>
      </c>
      <c r="D86853" s="1" t="s">
        <v>57</v>
      </c>
      <c r="E86853">
        <v>10369004</v>
      </c>
      <c r="F86853" s="1" t="s">
        <v>19153</v>
      </c>
      <c r="G86853" s="1" t="s">
        <v>1843</v>
      </c>
      <c r="H86853" s="1" t="s">
        <v>57</v>
      </c>
      <c r="I86853" s="1" t="s">
        <v>14581</v>
      </c>
    </row>
    <row r="86854" spans="1:9" x14ac:dyDescent="0.35">
      <c r="A86854" s="1" t="s">
        <v>10507</v>
      </c>
      <c r="B86854">
        <v>10401011</v>
      </c>
      <c r="C86854" s="1" t="s">
        <v>4166</v>
      </c>
      <c r="D86854" s="1" t="s">
        <v>57</v>
      </c>
      <c r="E86854">
        <v>10369004</v>
      </c>
      <c r="F86854" s="1" t="s">
        <v>19153</v>
      </c>
      <c r="G86854" s="1" t="s">
        <v>1843</v>
      </c>
      <c r="H86854" s="1" t="s">
        <v>57</v>
      </c>
      <c r="I86854" s="1" t="s">
        <v>14578</v>
      </c>
    </row>
    <row r="86855" spans="1:9" x14ac:dyDescent="0.35">
      <c r="A86855" s="1" t="s">
        <v>10507</v>
      </c>
      <c r="B86855">
        <v>10401011</v>
      </c>
      <c r="C86855" s="1" t="s">
        <v>4166</v>
      </c>
      <c r="D86855" s="1" t="s">
        <v>57</v>
      </c>
      <c r="E86855">
        <v>10369004</v>
      </c>
      <c r="F86855" s="1" t="s">
        <v>19153</v>
      </c>
      <c r="G86855" s="1" t="s">
        <v>1843</v>
      </c>
      <c r="H86855" s="1" t="s">
        <v>57</v>
      </c>
      <c r="I86855" s="1" t="s">
        <v>14579</v>
      </c>
    </row>
    <row r="86856" spans="1:9" x14ac:dyDescent="0.35">
      <c r="A86856" s="1" t="s">
        <v>10507</v>
      </c>
      <c r="B86856">
        <v>10401011</v>
      </c>
      <c r="C86856" s="1" t="s">
        <v>4166</v>
      </c>
      <c r="D86856" s="1" t="s">
        <v>57</v>
      </c>
      <c r="E86856">
        <v>10369004</v>
      </c>
      <c r="F86856" s="1" t="s">
        <v>19153</v>
      </c>
      <c r="G86856" s="1" t="s">
        <v>1843</v>
      </c>
      <c r="H86856" s="1" t="s">
        <v>57</v>
      </c>
      <c r="I86856" s="1" t="s">
        <v>14580</v>
      </c>
    </row>
    <row r="86857" spans="1:9" x14ac:dyDescent="0.35">
      <c r="A86857" s="1" t="s">
        <v>10507</v>
      </c>
      <c r="B86857">
        <v>10401011</v>
      </c>
      <c r="C86857" s="1" t="s">
        <v>4166</v>
      </c>
      <c r="D86857" s="1" t="s">
        <v>57</v>
      </c>
      <c r="E86857">
        <v>10369004</v>
      </c>
      <c r="F86857" s="1" t="s">
        <v>19153</v>
      </c>
      <c r="G86857" s="1" t="s">
        <v>1843</v>
      </c>
      <c r="H86857" s="1" t="s">
        <v>57</v>
      </c>
      <c r="I86857" s="1" t="s">
        <v>14581</v>
      </c>
    </row>
    <row r="86858" spans="1:9" x14ac:dyDescent="0.35">
      <c r="A86858" s="1" t="s">
        <v>10507</v>
      </c>
      <c r="B86858">
        <v>10407258</v>
      </c>
      <c r="C86858" s="1" t="s">
        <v>25719</v>
      </c>
      <c r="D86858" s="1" t="s">
        <v>57</v>
      </c>
      <c r="E86858">
        <v>10369004</v>
      </c>
      <c r="F86858" s="1" t="s">
        <v>19153</v>
      </c>
      <c r="G86858" s="1" t="s">
        <v>1843</v>
      </c>
      <c r="H86858" s="1" t="s">
        <v>57</v>
      </c>
      <c r="I86858" s="1" t="s">
        <v>14578</v>
      </c>
    </row>
    <row r="86859" spans="1:9" x14ac:dyDescent="0.35">
      <c r="A86859" s="1" t="s">
        <v>10507</v>
      </c>
      <c r="B86859">
        <v>10534707</v>
      </c>
      <c r="C86859" s="1" t="s">
        <v>28678</v>
      </c>
      <c r="D86859" s="1" t="s">
        <v>57</v>
      </c>
      <c r="E86859">
        <v>10369004</v>
      </c>
      <c r="F86859" s="1" t="s">
        <v>19153</v>
      </c>
      <c r="G86859" s="1" t="s">
        <v>1843</v>
      </c>
      <c r="H86859" s="1" t="s">
        <v>57</v>
      </c>
      <c r="I86859" s="1" t="s">
        <v>14578</v>
      </c>
    </row>
    <row r="86860" spans="1:9" x14ac:dyDescent="0.35">
      <c r="A86860" s="1" t="s">
        <v>10507</v>
      </c>
      <c r="B86860">
        <v>10534707</v>
      </c>
      <c r="C86860" s="1" t="s">
        <v>28678</v>
      </c>
      <c r="D86860" s="1" t="s">
        <v>57</v>
      </c>
      <c r="E86860">
        <v>10369004</v>
      </c>
      <c r="F86860" s="1" t="s">
        <v>19153</v>
      </c>
      <c r="G86860" s="1" t="s">
        <v>1843</v>
      </c>
      <c r="H86860" s="1" t="s">
        <v>57</v>
      </c>
      <c r="I86860" s="1" t="s">
        <v>14580</v>
      </c>
    </row>
    <row r="86861" spans="1:9" x14ac:dyDescent="0.35">
      <c r="A86861" s="1" t="s">
        <v>10507</v>
      </c>
      <c r="B86861">
        <v>10534707</v>
      </c>
      <c r="C86861" s="1" t="s">
        <v>28678</v>
      </c>
      <c r="D86861" s="1" t="s">
        <v>57</v>
      </c>
      <c r="E86861">
        <v>10369004</v>
      </c>
      <c r="F86861" s="1" t="s">
        <v>19153</v>
      </c>
      <c r="G86861" s="1" t="s">
        <v>1843</v>
      </c>
      <c r="H86861" s="1" t="s">
        <v>57</v>
      </c>
      <c r="I86861" s="1" t="s">
        <v>14581</v>
      </c>
    </row>
    <row r="86862" spans="1:9" x14ac:dyDescent="0.35">
      <c r="A86862" s="1" t="s">
        <v>10507</v>
      </c>
      <c r="B86862">
        <v>10372703</v>
      </c>
      <c r="C86862" s="1" t="s">
        <v>6959</v>
      </c>
      <c r="D86862" s="1" t="s">
        <v>57</v>
      </c>
      <c r="E86862">
        <v>10369004</v>
      </c>
      <c r="F86862" s="1" t="s">
        <v>30761</v>
      </c>
      <c r="G86862" s="1" t="s">
        <v>1843</v>
      </c>
      <c r="H86862" s="1" t="s">
        <v>57</v>
      </c>
      <c r="I86862" s="1" t="s">
        <v>15471</v>
      </c>
    </row>
    <row r="86863" spans="1:9" x14ac:dyDescent="0.35">
      <c r="A86863" s="1" t="s">
        <v>10507</v>
      </c>
      <c r="B86863">
        <v>10370554</v>
      </c>
      <c r="C86863" s="1" t="s">
        <v>6692</v>
      </c>
      <c r="D86863" s="1" t="s">
        <v>57</v>
      </c>
      <c r="E86863">
        <v>10369004</v>
      </c>
      <c r="F86863" s="1" t="s">
        <v>30846</v>
      </c>
      <c r="G86863" s="1" t="s">
        <v>1843</v>
      </c>
      <c r="H86863" s="1" t="s">
        <v>57</v>
      </c>
      <c r="I86863" s="1" t="s">
        <v>14578</v>
      </c>
    </row>
    <row r="86864" spans="1:9" x14ac:dyDescent="0.35">
      <c r="A86864" s="1" t="s">
        <v>10507</v>
      </c>
      <c r="B86864">
        <v>10370554</v>
      </c>
      <c r="C86864" s="1" t="s">
        <v>6692</v>
      </c>
      <c r="D86864" s="1" t="s">
        <v>57</v>
      </c>
      <c r="E86864">
        <v>10369004</v>
      </c>
      <c r="F86864" s="1" t="s">
        <v>30846</v>
      </c>
      <c r="G86864" s="1" t="s">
        <v>1843</v>
      </c>
      <c r="H86864" s="1" t="s">
        <v>57</v>
      </c>
      <c r="I86864" s="1" t="s">
        <v>14579</v>
      </c>
    </row>
    <row r="86865" spans="1:9" x14ac:dyDescent="0.35">
      <c r="A86865" s="1" t="s">
        <v>10507</v>
      </c>
      <c r="B86865">
        <v>10373623</v>
      </c>
      <c r="C86865" s="1" t="s">
        <v>5292</v>
      </c>
      <c r="D86865" s="1" t="s">
        <v>241</v>
      </c>
      <c r="E86865">
        <v>10373623</v>
      </c>
      <c r="F86865" s="1" t="s">
        <v>60</v>
      </c>
      <c r="G86865" s="1" t="s">
        <v>5292</v>
      </c>
      <c r="H86865" s="1" t="s">
        <v>241</v>
      </c>
      <c r="I86865" s="1" t="s">
        <v>14531</v>
      </c>
    </row>
    <row r="86866" spans="1:9" x14ac:dyDescent="0.35">
      <c r="A86866" s="1" t="s">
        <v>10507</v>
      </c>
      <c r="B86866">
        <v>10370711</v>
      </c>
      <c r="C86866" s="1" t="s">
        <v>7713</v>
      </c>
      <c r="D86866" s="1" t="s">
        <v>72</v>
      </c>
      <c r="E86866">
        <v>10365888</v>
      </c>
      <c r="F86866" s="1" t="s">
        <v>60</v>
      </c>
      <c r="G86866" s="1" t="s">
        <v>3345</v>
      </c>
      <c r="H86866" s="1" t="s">
        <v>72</v>
      </c>
      <c r="I86866" s="1" t="s">
        <v>15016</v>
      </c>
    </row>
    <row r="86867" spans="1:9" x14ac:dyDescent="0.35">
      <c r="A86867" s="1" t="s">
        <v>10507</v>
      </c>
      <c r="B86867">
        <v>10372164</v>
      </c>
      <c r="C86867" s="1" t="s">
        <v>40</v>
      </c>
      <c r="D86867" s="1" t="s">
        <v>41</v>
      </c>
      <c r="E86867">
        <v>10365888</v>
      </c>
      <c r="F86867" s="1" t="s">
        <v>60</v>
      </c>
      <c r="G86867" s="1" t="s">
        <v>3345</v>
      </c>
      <c r="H86867" s="1" t="s">
        <v>72</v>
      </c>
      <c r="I86867" s="1" t="s">
        <v>12583</v>
      </c>
    </row>
    <row r="86868" spans="1:9" x14ac:dyDescent="0.35">
      <c r="A86868" s="1" t="s">
        <v>10507</v>
      </c>
      <c r="B86868">
        <v>10365888</v>
      </c>
      <c r="C86868" s="1" t="s">
        <v>3345</v>
      </c>
      <c r="D86868" s="1" t="s">
        <v>72</v>
      </c>
      <c r="E86868">
        <v>10365888</v>
      </c>
      <c r="F86868" s="1" t="s">
        <v>19153</v>
      </c>
      <c r="G86868" s="1" t="s">
        <v>3345</v>
      </c>
      <c r="H86868" s="1" t="s">
        <v>72</v>
      </c>
      <c r="I86868" s="1" t="s">
        <v>12583</v>
      </c>
    </row>
    <row r="86869" spans="1:9" x14ac:dyDescent="0.35">
      <c r="A86869" s="1" t="s">
        <v>10507</v>
      </c>
      <c r="B86869">
        <v>10365888</v>
      </c>
      <c r="C86869" s="1" t="s">
        <v>3345</v>
      </c>
      <c r="D86869" s="1" t="s">
        <v>72</v>
      </c>
      <c r="E86869">
        <v>10365888</v>
      </c>
      <c r="F86869" s="1" t="s">
        <v>19153</v>
      </c>
      <c r="G86869" s="1" t="s">
        <v>3345</v>
      </c>
      <c r="H86869" s="1" t="s">
        <v>72</v>
      </c>
      <c r="I86869" s="1" t="s">
        <v>23333</v>
      </c>
    </row>
    <row r="86870" spans="1:9" x14ac:dyDescent="0.35">
      <c r="A86870" s="1" t="s">
        <v>10507</v>
      </c>
      <c r="B86870">
        <v>10365888</v>
      </c>
      <c r="C86870" s="1" t="s">
        <v>3345</v>
      </c>
      <c r="D86870" s="1" t="s">
        <v>72</v>
      </c>
      <c r="E86870">
        <v>10365888</v>
      </c>
      <c r="F86870" s="1" t="s">
        <v>19153</v>
      </c>
      <c r="G86870" s="1" t="s">
        <v>3345</v>
      </c>
      <c r="H86870" s="1" t="s">
        <v>72</v>
      </c>
      <c r="I86870" s="1" t="s">
        <v>15016</v>
      </c>
    </row>
    <row r="86871" spans="1:9" x14ac:dyDescent="0.35">
      <c r="A86871" s="1" t="s">
        <v>10507</v>
      </c>
      <c r="B86871">
        <v>10463379</v>
      </c>
      <c r="C86871" s="1" t="s">
        <v>27094</v>
      </c>
      <c r="D86871" s="1" t="s">
        <v>72</v>
      </c>
      <c r="E86871">
        <v>10365888</v>
      </c>
      <c r="F86871" s="1" t="s">
        <v>19153</v>
      </c>
      <c r="G86871" s="1" t="s">
        <v>3345</v>
      </c>
      <c r="H86871" s="1" t="s">
        <v>72</v>
      </c>
      <c r="I86871" s="1" t="s">
        <v>12583</v>
      </c>
    </row>
    <row r="86872" spans="1:9" x14ac:dyDescent="0.35">
      <c r="A86872" s="1" t="s">
        <v>10507</v>
      </c>
      <c r="B86872">
        <v>10489269</v>
      </c>
      <c r="C86872" s="1" t="s">
        <v>27677</v>
      </c>
      <c r="D86872" s="1" t="s">
        <v>72</v>
      </c>
      <c r="E86872">
        <v>10365888</v>
      </c>
      <c r="F86872" s="1" t="s">
        <v>19153</v>
      </c>
      <c r="G86872" s="1" t="s">
        <v>3345</v>
      </c>
      <c r="H86872" s="1" t="s">
        <v>72</v>
      </c>
      <c r="I86872" s="1" t="s">
        <v>15016</v>
      </c>
    </row>
    <row r="86873" spans="1:9" x14ac:dyDescent="0.35">
      <c r="A86873" s="1" t="s">
        <v>10507</v>
      </c>
      <c r="B86873">
        <v>10358912</v>
      </c>
      <c r="C86873" s="1" t="s">
        <v>2725</v>
      </c>
      <c r="D86873" s="1" t="s">
        <v>16</v>
      </c>
      <c r="E86873">
        <v>10358912</v>
      </c>
      <c r="F86873" s="1" t="s">
        <v>60</v>
      </c>
      <c r="G86873" s="1" t="s">
        <v>2725</v>
      </c>
      <c r="H86873" s="1" t="s">
        <v>16</v>
      </c>
      <c r="I86873" s="1" t="s">
        <v>11399</v>
      </c>
    </row>
    <row r="86874" spans="1:9" x14ac:dyDescent="0.35">
      <c r="A86874" s="1" t="s">
        <v>10507</v>
      </c>
      <c r="B86874">
        <v>10365896</v>
      </c>
      <c r="C86874" s="1" t="s">
        <v>4264</v>
      </c>
      <c r="D86874" s="1" t="s">
        <v>41</v>
      </c>
      <c r="E86874">
        <v>10365896</v>
      </c>
      <c r="F86874" s="1" t="s">
        <v>19153</v>
      </c>
      <c r="G86874" s="1" t="s">
        <v>4264</v>
      </c>
      <c r="H86874" s="1" t="s">
        <v>41</v>
      </c>
      <c r="I86874" s="1" t="s">
        <v>21786</v>
      </c>
    </row>
    <row r="86875" spans="1:9" x14ac:dyDescent="0.35">
      <c r="A86875" s="1" t="s">
        <v>10507</v>
      </c>
      <c r="B86875">
        <v>10363040</v>
      </c>
      <c r="C86875" s="1" t="s">
        <v>9678</v>
      </c>
      <c r="D86875" s="1" t="s">
        <v>51</v>
      </c>
      <c r="E86875">
        <v>10365891</v>
      </c>
      <c r="F86875" s="1" t="s">
        <v>60</v>
      </c>
      <c r="G86875" s="1" t="s">
        <v>9325</v>
      </c>
      <c r="H86875" s="1" t="s">
        <v>51</v>
      </c>
      <c r="I86875" s="1" t="s">
        <v>12795</v>
      </c>
    </row>
    <row r="86876" spans="1:9" x14ac:dyDescent="0.35">
      <c r="A86876" s="1" t="s">
        <v>10507</v>
      </c>
      <c r="B86876">
        <v>10365891</v>
      </c>
      <c r="C86876" s="1" t="s">
        <v>9325</v>
      </c>
      <c r="D86876" s="1" t="s">
        <v>51</v>
      </c>
      <c r="E86876">
        <v>10365891</v>
      </c>
      <c r="F86876" s="1" t="s">
        <v>60</v>
      </c>
      <c r="G86876" s="1" t="s">
        <v>9325</v>
      </c>
      <c r="H86876" s="1" t="s">
        <v>51</v>
      </c>
      <c r="I86876" s="1" t="s">
        <v>12795</v>
      </c>
    </row>
    <row r="86877" spans="1:9" x14ac:dyDescent="0.35">
      <c r="A86877" s="1" t="s">
        <v>10507</v>
      </c>
      <c r="B86877">
        <v>10362387</v>
      </c>
      <c r="C86877" s="1" t="s">
        <v>22112</v>
      </c>
      <c r="D86877" s="1" t="s">
        <v>393</v>
      </c>
      <c r="E86877">
        <v>10365891</v>
      </c>
      <c r="F86877" s="1" t="s">
        <v>19153</v>
      </c>
      <c r="G86877" s="1" t="s">
        <v>9325</v>
      </c>
      <c r="H86877" s="1" t="s">
        <v>51</v>
      </c>
      <c r="I86877" s="1" t="s">
        <v>12795</v>
      </c>
    </row>
    <row r="86878" spans="1:9" x14ac:dyDescent="0.35">
      <c r="A86878" s="1" t="s">
        <v>10507</v>
      </c>
      <c r="B86878">
        <v>10365108</v>
      </c>
      <c r="C86878" s="1" t="s">
        <v>9324</v>
      </c>
      <c r="D86878" s="1" t="s">
        <v>51</v>
      </c>
      <c r="E86878">
        <v>10365891</v>
      </c>
      <c r="F86878" s="1" t="s">
        <v>19153</v>
      </c>
      <c r="G86878" s="1" t="s">
        <v>9325</v>
      </c>
      <c r="H86878" s="1" t="s">
        <v>51</v>
      </c>
      <c r="I86878" s="1" t="s">
        <v>12795</v>
      </c>
    </row>
    <row r="86879" spans="1:9" x14ac:dyDescent="0.35">
      <c r="A86879" s="1" t="s">
        <v>10507</v>
      </c>
      <c r="B86879">
        <v>10451992</v>
      </c>
      <c r="C86879" s="1" t="s">
        <v>16852</v>
      </c>
      <c r="D86879" s="1" t="s">
        <v>34</v>
      </c>
      <c r="E86879">
        <v>10365891</v>
      </c>
      <c r="F86879" s="1" t="s">
        <v>19153</v>
      </c>
      <c r="G86879" s="1" t="s">
        <v>9325</v>
      </c>
      <c r="H86879" s="1" t="s">
        <v>51</v>
      </c>
      <c r="I86879" s="1" t="s">
        <v>12795</v>
      </c>
    </row>
    <row r="86880" spans="1:9" x14ac:dyDescent="0.35">
      <c r="A86880" s="1" t="s">
        <v>10507</v>
      </c>
      <c r="B86880">
        <v>10358342</v>
      </c>
      <c r="C86880" s="1" t="s">
        <v>4150</v>
      </c>
      <c r="D86880" s="1" t="s">
        <v>55</v>
      </c>
      <c r="E86880">
        <v>10365915</v>
      </c>
      <c r="F86880" s="1" t="s">
        <v>60</v>
      </c>
      <c r="G86880" s="1" t="s">
        <v>11133</v>
      </c>
      <c r="H86880" s="1" t="s">
        <v>1285</v>
      </c>
      <c r="I86880" s="1" t="s">
        <v>11134</v>
      </c>
    </row>
    <row r="86881" spans="1:9" x14ac:dyDescent="0.35">
      <c r="A86881" s="1" t="s">
        <v>10507</v>
      </c>
      <c r="B86881">
        <v>10360358</v>
      </c>
      <c r="C86881" s="1" t="s">
        <v>12054</v>
      </c>
      <c r="D86881" s="1" t="s">
        <v>1285</v>
      </c>
      <c r="E86881">
        <v>10365915</v>
      </c>
      <c r="F86881" s="1" t="s">
        <v>60</v>
      </c>
      <c r="G86881" s="1" t="s">
        <v>11133</v>
      </c>
      <c r="H86881" s="1" t="s">
        <v>1285</v>
      </c>
      <c r="I86881" s="1" t="s">
        <v>11134</v>
      </c>
    </row>
    <row r="86882" spans="1:9" x14ac:dyDescent="0.35">
      <c r="A86882" s="1" t="s">
        <v>10507</v>
      </c>
      <c r="B86882">
        <v>10461360</v>
      </c>
      <c r="C86882" s="1" t="s">
        <v>17036</v>
      </c>
      <c r="D86882" s="1" t="s">
        <v>1285</v>
      </c>
      <c r="E86882">
        <v>10365915</v>
      </c>
      <c r="F86882" s="1" t="s">
        <v>60</v>
      </c>
      <c r="G86882" s="1" t="s">
        <v>11133</v>
      </c>
      <c r="H86882" s="1" t="s">
        <v>1285</v>
      </c>
      <c r="I86882" s="1" t="s">
        <v>11134</v>
      </c>
    </row>
    <row r="86883" spans="1:9" x14ac:dyDescent="0.35">
      <c r="A86883" s="1" t="s">
        <v>10507</v>
      </c>
      <c r="B86883">
        <v>10471153</v>
      </c>
      <c r="C86883" s="1" t="s">
        <v>17212</v>
      </c>
      <c r="D86883" s="1" t="s">
        <v>1285</v>
      </c>
      <c r="E86883">
        <v>10365915</v>
      </c>
      <c r="F86883" s="1" t="s">
        <v>60</v>
      </c>
      <c r="G86883" s="1" t="s">
        <v>11133</v>
      </c>
      <c r="H86883" s="1" t="s">
        <v>1285</v>
      </c>
      <c r="I86883" s="1" t="s">
        <v>11134</v>
      </c>
    </row>
    <row r="86884" spans="1:9" x14ac:dyDescent="0.35">
      <c r="A86884" s="1" t="s">
        <v>10507</v>
      </c>
      <c r="B86884">
        <v>10086602</v>
      </c>
      <c r="C86884" s="1" t="s">
        <v>5278</v>
      </c>
      <c r="D86884" s="1" t="s">
        <v>400</v>
      </c>
      <c r="E86884">
        <v>10365927</v>
      </c>
      <c r="F86884" s="1" t="s">
        <v>60</v>
      </c>
      <c r="G86884" s="1" t="s">
        <v>1579</v>
      </c>
      <c r="H86884" s="1" t="s">
        <v>400</v>
      </c>
      <c r="I86884" s="1" t="s">
        <v>10657</v>
      </c>
    </row>
    <row r="86885" spans="1:9" x14ac:dyDescent="0.35">
      <c r="A86885" s="1" t="s">
        <v>10507</v>
      </c>
      <c r="B86885">
        <v>10360070</v>
      </c>
      <c r="C86885" s="1" t="s">
        <v>1578</v>
      </c>
      <c r="D86885" s="1" t="s">
        <v>400</v>
      </c>
      <c r="E86885">
        <v>10365927</v>
      </c>
      <c r="F86885" s="1" t="s">
        <v>60</v>
      </c>
      <c r="G86885" s="1" t="s">
        <v>1579</v>
      </c>
      <c r="H86885" s="1" t="s">
        <v>400</v>
      </c>
      <c r="I86885" s="1" t="s">
        <v>10657</v>
      </c>
    </row>
    <row r="86886" spans="1:9" x14ac:dyDescent="0.35">
      <c r="A86886" s="1" t="s">
        <v>10507</v>
      </c>
      <c r="B86886">
        <v>10362993</v>
      </c>
      <c r="C86886" s="1" t="s">
        <v>9659</v>
      </c>
      <c r="D86886" s="1" t="s">
        <v>400</v>
      </c>
      <c r="E86886">
        <v>10365927</v>
      </c>
      <c r="F86886" s="1" t="s">
        <v>60</v>
      </c>
      <c r="G86886" s="1" t="s">
        <v>1579</v>
      </c>
      <c r="H86886" s="1" t="s">
        <v>400</v>
      </c>
      <c r="I86886" s="1" t="s">
        <v>10657</v>
      </c>
    </row>
    <row r="86887" spans="1:9" x14ac:dyDescent="0.35">
      <c r="A86887" s="1" t="s">
        <v>10507</v>
      </c>
      <c r="B86887">
        <v>10365927</v>
      </c>
      <c r="C86887" s="1" t="s">
        <v>1579</v>
      </c>
      <c r="D86887" s="1" t="s">
        <v>400</v>
      </c>
      <c r="E86887">
        <v>10365927</v>
      </c>
      <c r="F86887" s="1" t="s">
        <v>60</v>
      </c>
      <c r="G86887" s="1" t="s">
        <v>1579</v>
      </c>
      <c r="H86887" s="1" t="s">
        <v>400</v>
      </c>
      <c r="I86887" s="1" t="s">
        <v>10657</v>
      </c>
    </row>
    <row r="86888" spans="1:9" x14ac:dyDescent="0.35">
      <c r="A86888" s="1" t="s">
        <v>10507</v>
      </c>
      <c r="B86888">
        <v>10408524</v>
      </c>
      <c r="C86888" s="1" t="s">
        <v>16198</v>
      </c>
      <c r="D86888" s="1" t="s">
        <v>522</v>
      </c>
      <c r="E86888">
        <v>10365938</v>
      </c>
      <c r="F86888" s="1" t="s">
        <v>18360</v>
      </c>
      <c r="G86888" s="1" t="s">
        <v>9447</v>
      </c>
      <c r="H86888" s="1" t="s">
        <v>16</v>
      </c>
      <c r="I86888" s="1" t="s">
        <v>16199</v>
      </c>
    </row>
    <row r="86889" spans="1:9" x14ac:dyDescent="0.35">
      <c r="A86889" s="1" t="s">
        <v>10507</v>
      </c>
      <c r="B86889">
        <v>10408524</v>
      </c>
      <c r="C86889" s="1" t="s">
        <v>16198</v>
      </c>
      <c r="D86889" s="1" t="s">
        <v>522</v>
      </c>
      <c r="E86889">
        <v>10365938</v>
      </c>
      <c r="F86889" s="1" t="s">
        <v>18360</v>
      </c>
      <c r="G86889" s="1" t="s">
        <v>9447</v>
      </c>
      <c r="H86889" s="1" t="s">
        <v>16</v>
      </c>
      <c r="I86889" s="1" t="s">
        <v>19039</v>
      </c>
    </row>
    <row r="86890" spans="1:9" x14ac:dyDescent="0.35">
      <c r="A86890" s="1" t="s">
        <v>10507</v>
      </c>
      <c r="B86890">
        <v>10365522</v>
      </c>
      <c r="C86890" s="1" t="s">
        <v>19969</v>
      </c>
      <c r="D86890" s="1" t="s">
        <v>241</v>
      </c>
      <c r="E86890">
        <v>10365938</v>
      </c>
      <c r="F86890" s="1" t="s">
        <v>19153</v>
      </c>
      <c r="G86890" s="1" t="s">
        <v>9447</v>
      </c>
      <c r="H86890" s="1" t="s">
        <v>16</v>
      </c>
      <c r="I86890" s="1" t="s">
        <v>16200</v>
      </c>
    </row>
    <row r="86891" spans="1:9" x14ac:dyDescent="0.35">
      <c r="A86891" s="1" t="s">
        <v>10507</v>
      </c>
      <c r="B86891">
        <v>10365522</v>
      </c>
      <c r="C86891" s="1" t="s">
        <v>19969</v>
      </c>
      <c r="D86891" s="1" t="s">
        <v>241</v>
      </c>
      <c r="E86891">
        <v>10365938</v>
      </c>
      <c r="F86891" s="1" t="s">
        <v>19153</v>
      </c>
      <c r="G86891" s="1" t="s">
        <v>9447</v>
      </c>
      <c r="H86891" s="1" t="s">
        <v>16</v>
      </c>
      <c r="I86891" s="1" t="s">
        <v>19039</v>
      </c>
    </row>
    <row r="86892" spans="1:9" x14ac:dyDescent="0.35">
      <c r="A86892" s="1" t="s">
        <v>10507</v>
      </c>
      <c r="B86892">
        <v>10365938</v>
      </c>
      <c r="C86892" s="1" t="s">
        <v>9447</v>
      </c>
      <c r="D86892" s="1" t="s">
        <v>16</v>
      </c>
      <c r="E86892">
        <v>10365938</v>
      </c>
      <c r="F86892" s="1" t="s">
        <v>19153</v>
      </c>
      <c r="G86892" s="1" t="s">
        <v>9447</v>
      </c>
      <c r="H86892" s="1" t="s">
        <v>16</v>
      </c>
      <c r="I86892" s="1" t="s">
        <v>16200</v>
      </c>
    </row>
    <row r="86893" spans="1:9" x14ac:dyDescent="0.35">
      <c r="A86893" s="1" t="s">
        <v>10507</v>
      </c>
      <c r="B86893">
        <v>10402552</v>
      </c>
      <c r="C86893" s="1" t="s">
        <v>19369</v>
      </c>
      <c r="D86893" s="1" t="s">
        <v>16</v>
      </c>
      <c r="E86893">
        <v>10365938</v>
      </c>
      <c r="F86893" s="1" t="s">
        <v>19153</v>
      </c>
      <c r="G86893" s="1" t="s">
        <v>9447</v>
      </c>
      <c r="H86893" s="1" t="s">
        <v>16</v>
      </c>
      <c r="I86893" s="1" t="s">
        <v>16200</v>
      </c>
    </row>
    <row r="86894" spans="1:9" x14ac:dyDescent="0.35">
      <c r="A86894" s="1" t="s">
        <v>10507</v>
      </c>
      <c r="B86894">
        <v>10402552</v>
      </c>
      <c r="C86894" s="1" t="s">
        <v>19369</v>
      </c>
      <c r="D86894" s="1" t="s">
        <v>16</v>
      </c>
      <c r="E86894">
        <v>10365938</v>
      </c>
      <c r="F86894" s="1" t="s">
        <v>19153</v>
      </c>
      <c r="G86894" s="1" t="s">
        <v>9447</v>
      </c>
      <c r="H86894" s="1" t="s">
        <v>16</v>
      </c>
      <c r="I86894" s="1" t="s">
        <v>19039</v>
      </c>
    </row>
    <row r="86895" spans="1:9" x14ac:dyDescent="0.35">
      <c r="A86895" s="1" t="s">
        <v>10507</v>
      </c>
      <c r="B86895">
        <v>10529447</v>
      </c>
      <c r="C86895" s="1" t="s">
        <v>28565</v>
      </c>
      <c r="D86895" s="1" t="s">
        <v>16</v>
      </c>
      <c r="E86895">
        <v>10365938</v>
      </c>
      <c r="F86895" s="1" t="s">
        <v>19153</v>
      </c>
      <c r="G86895" s="1" t="s">
        <v>9447</v>
      </c>
      <c r="H86895" s="1" t="s">
        <v>16</v>
      </c>
      <c r="I86895" s="1" t="s">
        <v>16200</v>
      </c>
    </row>
    <row r="86896" spans="1:9" x14ac:dyDescent="0.35">
      <c r="A86896" s="1" t="s">
        <v>10507</v>
      </c>
      <c r="B86896">
        <v>10529447</v>
      </c>
      <c r="C86896" s="1" t="s">
        <v>28565</v>
      </c>
      <c r="D86896" s="1" t="s">
        <v>16</v>
      </c>
      <c r="E86896">
        <v>10365938</v>
      </c>
      <c r="F86896" s="1" t="s">
        <v>19153</v>
      </c>
      <c r="G86896" s="1" t="s">
        <v>9447</v>
      </c>
      <c r="H86896" s="1" t="s">
        <v>16</v>
      </c>
      <c r="I86896" s="1" t="s">
        <v>28566</v>
      </c>
    </row>
    <row r="86897" spans="1:9" x14ac:dyDescent="0.35">
      <c r="A86897" s="1" t="s">
        <v>10507</v>
      </c>
      <c r="B86897">
        <v>10365934</v>
      </c>
      <c r="C86897" s="1" t="s">
        <v>1526</v>
      </c>
      <c r="D86897" s="1" t="s">
        <v>178</v>
      </c>
      <c r="E86897">
        <v>10365934</v>
      </c>
      <c r="F86897" s="1" t="s">
        <v>60</v>
      </c>
      <c r="G86897" s="1" t="s">
        <v>1526</v>
      </c>
      <c r="H86897" s="1" t="s">
        <v>178</v>
      </c>
      <c r="I86897" s="1" t="s">
        <v>13535</v>
      </c>
    </row>
    <row r="86898" spans="1:9" x14ac:dyDescent="0.35">
      <c r="A86898" s="1" t="s">
        <v>10507</v>
      </c>
      <c r="B86898">
        <v>10366131</v>
      </c>
      <c r="C86898" s="1" t="s">
        <v>177</v>
      </c>
      <c r="D86898" s="1" t="s">
        <v>178</v>
      </c>
      <c r="E86898">
        <v>10365934</v>
      </c>
      <c r="F86898" s="1" t="s">
        <v>60</v>
      </c>
      <c r="G86898" s="1" t="s">
        <v>1526</v>
      </c>
      <c r="H86898" s="1" t="s">
        <v>178</v>
      </c>
      <c r="I86898" s="1" t="s">
        <v>13792</v>
      </c>
    </row>
    <row r="86899" spans="1:9" x14ac:dyDescent="0.35">
      <c r="A86899" s="1" t="s">
        <v>10507</v>
      </c>
      <c r="B86899">
        <v>10368502</v>
      </c>
      <c r="C86899" s="1" t="s">
        <v>7471</v>
      </c>
      <c r="D86899" s="1" t="s">
        <v>14471</v>
      </c>
      <c r="E86899">
        <v>10365934</v>
      </c>
      <c r="F86899" s="1" t="s">
        <v>60</v>
      </c>
      <c r="G86899" s="1" t="s">
        <v>1526</v>
      </c>
      <c r="H86899" s="1" t="s">
        <v>178</v>
      </c>
      <c r="I86899" s="1" t="s">
        <v>13792</v>
      </c>
    </row>
    <row r="86900" spans="1:9" x14ac:dyDescent="0.35">
      <c r="A86900" s="1" t="s">
        <v>10507</v>
      </c>
      <c r="B86900">
        <v>10373160</v>
      </c>
      <c r="C86900" s="1" t="s">
        <v>5924</v>
      </c>
      <c r="D86900" s="1" t="s">
        <v>178</v>
      </c>
      <c r="E86900">
        <v>10365934</v>
      </c>
      <c r="F86900" s="1" t="s">
        <v>60</v>
      </c>
      <c r="G86900" s="1" t="s">
        <v>1526</v>
      </c>
      <c r="H86900" s="1" t="s">
        <v>178</v>
      </c>
      <c r="I86900" s="1" t="s">
        <v>13535</v>
      </c>
    </row>
    <row r="86901" spans="1:9" x14ac:dyDescent="0.35">
      <c r="A86901" s="1" t="s">
        <v>10507</v>
      </c>
      <c r="B86901">
        <v>10373160</v>
      </c>
      <c r="C86901" s="1" t="s">
        <v>5924</v>
      </c>
      <c r="D86901" s="1" t="s">
        <v>178</v>
      </c>
      <c r="E86901">
        <v>10365934</v>
      </c>
      <c r="F86901" s="1" t="s">
        <v>60</v>
      </c>
      <c r="G86901" s="1" t="s">
        <v>1526</v>
      </c>
      <c r="H86901" s="1" t="s">
        <v>178</v>
      </c>
      <c r="I86901" s="1" t="s">
        <v>15547</v>
      </c>
    </row>
    <row r="86902" spans="1:9" x14ac:dyDescent="0.35">
      <c r="A86902" s="1" t="s">
        <v>10507</v>
      </c>
      <c r="B86902">
        <v>10408085</v>
      </c>
      <c r="C86902" s="1" t="s">
        <v>16195</v>
      </c>
      <c r="D86902" s="1" t="s">
        <v>178</v>
      </c>
      <c r="E86902">
        <v>10365934</v>
      </c>
      <c r="F86902" s="1" t="s">
        <v>60</v>
      </c>
      <c r="G86902" s="1" t="s">
        <v>1526</v>
      </c>
      <c r="H86902" s="1" t="s">
        <v>178</v>
      </c>
      <c r="I86902" s="1" t="s">
        <v>13535</v>
      </c>
    </row>
    <row r="86903" spans="1:9" x14ac:dyDescent="0.35">
      <c r="A86903" s="1" t="s">
        <v>10507</v>
      </c>
      <c r="B86903">
        <v>10408756</v>
      </c>
      <c r="C86903" s="1" t="s">
        <v>1525</v>
      </c>
      <c r="D86903" s="1" t="s">
        <v>178</v>
      </c>
      <c r="E86903">
        <v>10365934</v>
      </c>
      <c r="F86903" s="1" t="s">
        <v>60</v>
      </c>
      <c r="G86903" s="1" t="s">
        <v>1526</v>
      </c>
      <c r="H86903" s="1" t="s">
        <v>178</v>
      </c>
      <c r="I86903" s="1" t="s">
        <v>13535</v>
      </c>
    </row>
    <row r="86904" spans="1:9" x14ac:dyDescent="0.35">
      <c r="A86904" s="1" t="s">
        <v>10507</v>
      </c>
      <c r="B86904">
        <v>10502563</v>
      </c>
      <c r="C86904" s="1" t="s">
        <v>17597</v>
      </c>
      <c r="D86904" s="1" t="s">
        <v>178</v>
      </c>
      <c r="E86904">
        <v>10365934</v>
      </c>
      <c r="F86904" s="1" t="s">
        <v>60</v>
      </c>
      <c r="G86904" s="1" t="s">
        <v>1526</v>
      </c>
      <c r="H86904" s="1" t="s">
        <v>178</v>
      </c>
      <c r="I86904" s="1" t="s">
        <v>13535</v>
      </c>
    </row>
    <row r="86905" spans="1:9" x14ac:dyDescent="0.35">
      <c r="A86905" s="1" t="s">
        <v>10507</v>
      </c>
      <c r="B86905">
        <v>10372563</v>
      </c>
      <c r="C86905" s="1" t="s">
        <v>2032</v>
      </c>
      <c r="D86905" s="1" t="s">
        <v>57</v>
      </c>
      <c r="E86905">
        <v>10358903</v>
      </c>
      <c r="F86905" s="1" t="s">
        <v>60</v>
      </c>
      <c r="G86905" s="1" t="s">
        <v>2715</v>
      </c>
      <c r="H86905" s="1" t="s">
        <v>57</v>
      </c>
      <c r="I86905" s="1" t="s">
        <v>15440</v>
      </c>
    </row>
    <row r="86906" spans="1:9" x14ac:dyDescent="0.35">
      <c r="A86906" s="1" t="s">
        <v>10507</v>
      </c>
      <c r="B86906">
        <v>10427231</v>
      </c>
      <c r="C86906" s="1" t="s">
        <v>5449</v>
      </c>
      <c r="D86906" s="1" t="s">
        <v>296</v>
      </c>
      <c r="E86906">
        <v>10358903</v>
      </c>
      <c r="F86906" s="1" t="s">
        <v>18360</v>
      </c>
      <c r="G86906" s="1" t="s">
        <v>2715</v>
      </c>
      <c r="H86906" s="1" t="s">
        <v>57</v>
      </c>
      <c r="I86906" s="1" t="s">
        <v>15440</v>
      </c>
    </row>
    <row r="86907" spans="1:9" x14ac:dyDescent="0.35">
      <c r="A86907" s="1" t="s">
        <v>10507</v>
      </c>
      <c r="B86907">
        <v>10358903</v>
      </c>
      <c r="C86907" s="1" t="s">
        <v>2715</v>
      </c>
      <c r="D86907" s="1" t="s">
        <v>57</v>
      </c>
      <c r="E86907">
        <v>10358903</v>
      </c>
      <c r="F86907" s="1" t="s">
        <v>19153</v>
      </c>
      <c r="G86907" s="1" t="s">
        <v>2715</v>
      </c>
      <c r="H86907" s="1" t="s">
        <v>57</v>
      </c>
      <c r="I86907" s="1" t="s">
        <v>15440</v>
      </c>
    </row>
    <row r="86908" spans="1:9" x14ac:dyDescent="0.35">
      <c r="A86908" s="1" t="s">
        <v>10507</v>
      </c>
      <c r="B86908">
        <v>10359698</v>
      </c>
      <c r="C86908" s="1" t="s">
        <v>2031</v>
      </c>
      <c r="D86908" s="1" t="s">
        <v>57</v>
      </c>
      <c r="E86908">
        <v>10358903</v>
      </c>
      <c r="F86908" s="1" t="s">
        <v>19153</v>
      </c>
      <c r="G86908" s="1" t="s">
        <v>2715</v>
      </c>
      <c r="H86908" s="1" t="s">
        <v>57</v>
      </c>
      <c r="I86908" s="1" t="s">
        <v>15440</v>
      </c>
    </row>
    <row r="86909" spans="1:9" x14ac:dyDescent="0.35">
      <c r="A86909" s="1" t="s">
        <v>10507</v>
      </c>
      <c r="B86909">
        <v>10372668</v>
      </c>
      <c r="C86909" s="1" t="s">
        <v>19633</v>
      </c>
      <c r="D86909" s="1" t="s">
        <v>296</v>
      </c>
      <c r="E86909">
        <v>10358903</v>
      </c>
      <c r="F86909" s="1" t="s">
        <v>19153</v>
      </c>
      <c r="G86909" s="1" t="s">
        <v>2715</v>
      </c>
      <c r="H86909" s="1" t="s">
        <v>57</v>
      </c>
      <c r="I86909" s="1" t="s">
        <v>15440</v>
      </c>
    </row>
    <row r="86910" spans="1:9" x14ac:dyDescent="0.35">
      <c r="A86910" s="1" t="s">
        <v>10507</v>
      </c>
      <c r="B86910">
        <v>10359670</v>
      </c>
      <c r="C86910" s="1" t="s">
        <v>1685</v>
      </c>
      <c r="D86910" s="1" t="s">
        <v>1534</v>
      </c>
      <c r="E86910">
        <v>10365952</v>
      </c>
      <c r="F86910" s="1" t="s">
        <v>19153</v>
      </c>
      <c r="G86910" s="1" t="s">
        <v>21439</v>
      </c>
      <c r="H86910" s="1" t="s">
        <v>1534</v>
      </c>
      <c r="I86910" s="1" t="s">
        <v>21440</v>
      </c>
    </row>
    <row r="86911" spans="1:9" x14ac:dyDescent="0.35">
      <c r="A86911" s="1" t="s">
        <v>10507</v>
      </c>
      <c r="B86911">
        <v>10365952</v>
      </c>
      <c r="C86911" s="1" t="s">
        <v>21439</v>
      </c>
      <c r="D86911" s="1" t="s">
        <v>1534</v>
      </c>
      <c r="E86911">
        <v>10365952</v>
      </c>
      <c r="F86911" s="1" t="s">
        <v>19153</v>
      </c>
      <c r="G86911" s="1" t="s">
        <v>21439</v>
      </c>
      <c r="H86911" s="1" t="s">
        <v>1534</v>
      </c>
      <c r="I86911" s="1" t="s">
        <v>23359</v>
      </c>
    </row>
    <row r="86912" spans="1:9" x14ac:dyDescent="0.35">
      <c r="A86912" s="1" t="s">
        <v>10507</v>
      </c>
      <c r="B86912">
        <v>10365952</v>
      </c>
      <c r="C86912" s="1" t="s">
        <v>21439</v>
      </c>
      <c r="D86912" s="1" t="s">
        <v>1534</v>
      </c>
      <c r="E86912">
        <v>10365952</v>
      </c>
      <c r="F86912" s="1" t="s">
        <v>19153</v>
      </c>
      <c r="G86912" s="1" t="s">
        <v>21439</v>
      </c>
      <c r="H86912" s="1" t="s">
        <v>1534</v>
      </c>
      <c r="I86912" s="1" t="s">
        <v>23360</v>
      </c>
    </row>
    <row r="86913" spans="1:9" x14ac:dyDescent="0.35">
      <c r="A86913" s="1" t="s">
        <v>10507</v>
      </c>
      <c r="B86913">
        <v>10366990</v>
      </c>
      <c r="C86913" s="1" t="s">
        <v>8207</v>
      </c>
      <c r="D86913" s="1" t="s">
        <v>1534</v>
      </c>
      <c r="E86913">
        <v>10365952</v>
      </c>
      <c r="F86913" s="1" t="s">
        <v>19153</v>
      </c>
      <c r="G86913" s="1" t="s">
        <v>21439</v>
      </c>
      <c r="H86913" s="1" t="s">
        <v>1534</v>
      </c>
      <c r="I86913" s="1" t="s">
        <v>21440</v>
      </c>
    </row>
    <row r="86914" spans="1:9" x14ac:dyDescent="0.35">
      <c r="A86914" s="1" t="s">
        <v>10507</v>
      </c>
      <c r="B86914">
        <v>10447488</v>
      </c>
      <c r="C86914" s="1" t="s">
        <v>26614</v>
      </c>
      <c r="D86914" s="1" t="s">
        <v>1534</v>
      </c>
      <c r="E86914">
        <v>10365952</v>
      </c>
      <c r="F86914" s="1" t="s">
        <v>19153</v>
      </c>
      <c r="G86914" s="1" t="s">
        <v>21439</v>
      </c>
      <c r="H86914" s="1" t="s">
        <v>1534</v>
      </c>
      <c r="I86914" s="1" t="s">
        <v>23359</v>
      </c>
    </row>
    <row r="86915" spans="1:9" x14ac:dyDescent="0.35">
      <c r="A86915" s="1" t="s">
        <v>10507</v>
      </c>
      <c r="B86915">
        <v>10447488</v>
      </c>
      <c r="C86915" s="1" t="s">
        <v>26614</v>
      </c>
      <c r="D86915" s="1" t="s">
        <v>1534</v>
      </c>
      <c r="E86915">
        <v>10365952</v>
      </c>
      <c r="F86915" s="1" t="s">
        <v>19153</v>
      </c>
      <c r="G86915" s="1" t="s">
        <v>21439</v>
      </c>
      <c r="H86915" s="1" t="s">
        <v>1534</v>
      </c>
      <c r="I86915" s="1" t="s">
        <v>23361</v>
      </c>
    </row>
    <row r="86916" spans="1:9" x14ac:dyDescent="0.35">
      <c r="A86916" s="1" t="s">
        <v>10507</v>
      </c>
      <c r="B86916">
        <v>10489683</v>
      </c>
      <c r="C86916" s="1" t="s">
        <v>27696</v>
      </c>
      <c r="D86916" s="1" t="s">
        <v>330</v>
      </c>
      <c r="E86916">
        <v>10365952</v>
      </c>
      <c r="F86916" s="1" t="s">
        <v>19153</v>
      </c>
      <c r="G86916" s="1" t="s">
        <v>21439</v>
      </c>
      <c r="H86916" s="1" t="s">
        <v>1534</v>
      </c>
      <c r="I86916" s="1" t="s">
        <v>23359</v>
      </c>
    </row>
    <row r="86917" spans="1:9" x14ac:dyDescent="0.35">
      <c r="A86917" s="1" t="s">
        <v>10507</v>
      </c>
      <c r="B86917">
        <v>10489683</v>
      </c>
      <c r="C86917" s="1" t="s">
        <v>27696</v>
      </c>
      <c r="D86917" s="1" t="s">
        <v>330</v>
      </c>
      <c r="E86917">
        <v>10365952</v>
      </c>
      <c r="F86917" s="1" t="s">
        <v>19153</v>
      </c>
      <c r="G86917" s="1" t="s">
        <v>21439</v>
      </c>
      <c r="H86917" s="1" t="s">
        <v>1534</v>
      </c>
      <c r="I86917" s="1" t="s">
        <v>23361</v>
      </c>
    </row>
    <row r="86918" spans="1:9" x14ac:dyDescent="0.35">
      <c r="A86918" s="1" t="s">
        <v>10507</v>
      </c>
      <c r="B86918">
        <v>10359208</v>
      </c>
      <c r="C86918" s="1" t="s">
        <v>2890</v>
      </c>
      <c r="D86918" s="1" t="s">
        <v>57</v>
      </c>
      <c r="E86918">
        <v>10009232</v>
      </c>
      <c r="F86918" s="1" t="s">
        <v>60</v>
      </c>
      <c r="G86918" s="1" t="s">
        <v>1290</v>
      </c>
      <c r="H86918" s="1" t="s">
        <v>57</v>
      </c>
      <c r="I86918" s="1" t="s">
        <v>11543</v>
      </c>
    </row>
    <row r="86919" spans="1:9" x14ac:dyDescent="0.35">
      <c r="A86919" s="1" t="s">
        <v>10507</v>
      </c>
      <c r="B86919">
        <v>10359636</v>
      </c>
      <c r="C86919" s="1" t="s">
        <v>1289</v>
      </c>
      <c r="D86919" s="1" t="s">
        <v>57</v>
      </c>
      <c r="E86919">
        <v>10009232</v>
      </c>
      <c r="F86919" s="1" t="s">
        <v>60</v>
      </c>
      <c r="G86919" s="1" t="s">
        <v>1290</v>
      </c>
      <c r="H86919" s="1" t="s">
        <v>57</v>
      </c>
      <c r="I86919" s="1" t="s">
        <v>11543</v>
      </c>
    </row>
    <row r="86920" spans="1:9" x14ac:dyDescent="0.35">
      <c r="A86920" s="1" t="s">
        <v>10507</v>
      </c>
      <c r="B86920">
        <v>10363721</v>
      </c>
      <c r="C86920" s="1" t="s">
        <v>1938</v>
      </c>
      <c r="D86920" s="1" t="s">
        <v>57</v>
      </c>
      <c r="E86920">
        <v>10009232</v>
      </c>
      <c r="F86920" s="1" t="s">
        <v>60</v>
      </c>
      <c r="G86920" s="1" t="s">
        <v>1290</v>
      </c>
      <c r="H86920" s="1" t="s">
        <v>57</v>
      </c>
      <c r="I86920" s="1" t="s">
        <v>13064</v>
      </c>
    </row>
    <row r="86921" spans="1:9" x14ac:dyDescent="0.35">
      <c r="A86921" s="1" t="s">
        <v>10507</v>
      </c>
      <c r="B86921">
        <v>10367969</v>
      </c>
      <c r="C86921" s="1" t="s">
        <v>7425</v>
      </c>
      <c r="D86921" s="1" t="s">
        <v>841</v>
      </c>
      <c r="E86921">
        <v>10009232</v>
      </c>
      <c r="F86921" s="1" t="s">
        <v>60</v>
      </c>
      <c r="G86921" s="1" t="s">
        <v>1290</v>
      </c>
      <c r="H86921" s="1" t="s">
        <v>57</v>
      </c>
      <c r="I86921" s="1" t="s">
        <v>11543</v>
      </c>
    </row>
    <row r="86922" spans="1:9" x14ac:dyDescent="0.35">
      <c r="A86922" s="1" t="s">
        <v>10507</v>
      </c>
      <c r="B86922">
        <v>10506661</v>
      </c>
      <c r="C86922" s="1" t="s">
        <v>17616</v>
      </c>
      <c r="D86922" s="1" t="s">
        <v>57</v>
      </c>
      <c r="E86922">
        <v>10009232</v>
      </c>
      <c r="F86922" s="1" t="s">
        <v>60</v>
      </c>
      <c r="G86922" s="1" t="s">
        <v>1290</v>
      </c>
      <c r="H86922" s="1" t="s">
        <v>57</v>
      </c>
      <c r="I86922" s="1" t="s">
        <v>17617</v>
      </c>
    </row>
    <row r="86923" spans="1:9" x14ac:dyDescent="0.35">
      <c r="A86923" s="1" t="s">
        <v>10507</v>
      </c>
      <c r="B86923">
        <v>10506661</v>
      </c>
      <c r="C86923" s="1" t="s">
        <v>17616</v>
      </c>
      <c r="D86923" s="1" t="s">
        <v>57</v>
      </c>
      <c r="E86923">
        <v>10009232</v>
      </c>
      <c r="F86923" s="1" t="s">
        <v>60</v>
      </c>
      <c r="G86923" s="1" t="s">
        <v>1290</v>
      </c>
      <c r="H86923" s="1" t="s">
        <v>57</v>
      </c>
      <c r="I86923" s="1" t="s">
        <v>17618</v>
      </c>
    </row>
    <row r="86924" spans="1:9" x14ac:dyDescent="0.35">
      <c r="A86924" s="1" t="s">
        <v>10507</v>
      </c>
      <c r="B86924">
        <v>10009232</v>
      </c>
      <c r="C86924" s="1" t="s">
        <v>1290</v>
      </c>
      <c r="D86924" s="1" t="s">
        <v>57</v>
      </c>
      <c r="E86924">
        <v>10009232</v>
      </c>
      <c r="F86924" s="1" t="s">
        <v>18360</v>
      </c>
      <c r="G86924" s="1" t="s">
        <v>1290</v>
      </c>
      <c r="H86924" s="1" t="s">
        <v>57</v>
      </c>
      <c r="I86924" s="1" t="s">
        <v>17617</v>
      </c>
    </row>
    <row r="86925" spans="1:9" x14ac:dyDescent="0.35">
      <c r="A86925" s="1" t="s">
        <v>10507</v>
      </c>
      <c r="B86925">
        <v>10009232</v>
      </c>
      <c r="C86925" s="1" t="s">
        <v>1290</v>
      </c>
      <c r="D86925" s="1" t="s">
        <v>57</v>
      </c>
      <c r="E86925">
        <v>10009232</v>
      </c>
      <c r="F86925" s="1" t="s">
        <v>18360</v>
      </c>
      <c r="G86925" s="1" t="s">
        <v>1290</v>
      </c>
      <c r="H86925" s="1" t="s">
        <v>57</v>
      </c>
      <c r="I86925" s="1" t="s">
        <v>11543</v>
      </c>
    </row>
    <row r="86926" spans="1:9" x14ac:dyDescent="0.35">
      <c r="A86926" s="1" t="s">
        <v>10507</v>
      </c>
      <c r="B86926">
        <v>10009232</v>
      </c>
      <c r="C86926" s="1" t="s">
        <v>1290</v>
      </c>
      <c r="D86926" s="1" t="s">
        <v>57</v>
      </c>
      <c r="E86926">
        <v>10009232</v>
      </c>
      <c r="F86926" s="1" t="s">
        <v>18360</v>
      </c>
      <c r="G86926" s="1" t="s">
        <v>1290</v>
      </c>
      <c r="H86926" s="1" t="s">
        <v>57</v>
      </c>
      <c r="I86926" s="1" t="s">
        <v>18493</v>
      </c>
    </row>
    <row r="86927" spans="1:9" x14ac:dyDescent="0.35">
      <c r="A86927" s="1" t="s">
        <v>10507</v>
      </c>
      <c r="B86927">
        <v>10009232</v>
      </c>
      <c r="C86927" s="1" t="s">
        <v>1290</v>
      </c>
      <c r="D86927" s="1" t="s">
        <v>57</v>
      </c>
      <c r="E86927">
        <v>10009232</v>
      </c>
      <c r="F86927" s="1" t="s">
        <v>18360</v>
      </c>
      <c r="G86927" s="1" t="s">
        <v>1290</v>
      </c>
      <c r="H86927" s="1" t="s">
        <v>57</v>
      </c>
      <c r="I86927" s="1" t="s">
        <v>17618</v>
      </c>
    </row>
    <row r="86928" spans="1:9" x14ac:dyDescent="0.35">
      <c r="A86928" s="1" t="s">
        <v>10507</v>
      </c>
      <c r="B86928">
        <v>10009232</v>
      </c>
      <c r="C86928" s="1" t="s">
        <v>1290</v>
      </c>
      <c r="D86928" s="1" t="s">
        <v>57</v>
      </c>
      <c r="E86928">
        <v>10009232</v>
      </c>
      <c r="F86928" s="1" t="s">
        <v>18360</v>
      </c>
      <c r="G86928" s="1" t="s">
        <v>1290</v>
      </c>
      <c r="H86928" s="1" t="s">
        <v>57</v>
      </c>
      <c r="I86928" s="1" t="s">
        <v>18494</v>
      </c>
    </row>
    <row r="86929" spans="1:9" x14ac:dyDescent="0.35">
      <c r="A86929" s="1" t="s">
        <v>10507</v>
      </c>
      <c r="B86929">
        <v>10363411</v>
      </c>
      <c r="C86929" s="1" t="s">
        <v>20010</v>
      </c>
      <c r="D86929" s="1" t="s">
        <v>841</v>
      </c>
      <c r="E86929">
        <v>10009232</v>
      </c>
      <c r="F86929" s="1" t="s">
        <v>19153</v>
      </c>
      <c r="G86929" s="1" t="s">
        <v>1290</v>
      </c>
      <c r="H86929" s="1" t="s">
        <v>57</v>
      </c>
      <c r="I86929" s="1" t="s">
        <v>15157</v>
      </c>
    </row>
    <row r="86930" spans="1:9" x14ac:dyDescent="0.35">
      <c r="A86930" s="1" t="s">
        <v>10507</v>
      </c>
      <c r="B86930">
        <v>10365413</v>
      </c>
      <c r="C86930" s="1" t="s">
        <v>19908</v>
      </c>
      <c r="D86930" s="1" t="s">
        <v>241</v>
      </c>
      <c r="E86930">
        <v>10009232</v>
      </c>
      <c r="F86930" s="1" t="s">
        <v>19153</v>
      </c>
      <c r="G86930" s="1" t="s">
        <v>1290</v>
      </c>
      <c r="H86930" s="1" t="s">
        <v>57</v>
      </c>
      <c r="I86930" s="1" t="s">
        <v>23200</v>
      </c>
    </row>
    <row r="86931" spans="1:9" x14ac:dyDescent="0.35">
      <c r="A86931" s="1" t="s">
        <v>10507</v>
      </c>
      <c r="B86931">
        <v>10367547</v>
      </c>
      <c r="C86931" s="1" t="s">
        <v>14232</v>
      </c>
      <c r="D86931" s="1" t="s">
        <v>241</v>
      </c>
      <c r="E86931">
        <v>10009232</v>
      </c>
      <c r="F86931" s="1" t="s">
        <v>19153</v>
      </c>
      <c r="G86931" s="1" t="s">
        <v>1290</v>
      </c>
      <c r="H86931" s="1" t="s">
        <v>57</v>
      </c>
      <c r="I86931" s="1" t="s">
        <v>23200</v>
      </c>
    </row>
    <row r="86932" spans="1:9" x14ac:dyDescent="0.35">
      <c r="A86932" s="1" t="s">
        <v>10507</v>
      </c>
      <c r="B86932">
        <v>10368118</v>
      </c>
      <c r="C86932" s="1" t="s">
        <v>19852</v>
      </c>
      <c r="D86932" s="1" t="s">
        <v>353</v>
      </c>
      <c r="E86932">
        <v>10009232</v>
      </c>
      <c r="F86932" s="1" t="s">
        <v>19153</v>
      </c>
      <c r="G86932" s="1" t="s">
        <v>1290</v>
      </c>
      <c r="H86932" s="1" t="s">
        <v>57</v>
      </c>
      <c r="I86932" s="1" t="s">
        <v>23200</v>
      </c>
    </row>
    <row r="86933" spans="1:9" x14ac:dyDescent="0.35">
      <c r="A86933" s="1" t="s">
        <v>10507</v>
      </c>
      <c r="B86933">
        <v>10369277</v>
      </c>
      <c r="C86933" s="1" t="s">
        <v>8488</v>
      </c>
      <c r="D86933" s="1" t="s">
        <v>241</v>
      </c>
      <c r="E86933">
        <v>10009232</v>
      </c>
      <c r="F86933" s="1" t="s">
        <v>19153</v>
      </c>
      <c r="G86933" s="1" t="s">
        <v>1290</v>
      </c>
      <c r="H86933" s="1" t="s">
        <v>57</v>
      </c>
      <c r="I86933" s="1" t="s">
        <v>15157</v>
      </c>
    </row>
    <row r="86934" spans="1:9" x14ac:dyDescent="0.35">
      <c r="A86934" s="1" t="s">
        <v>10507</v>
      </c>
      <c r="B86934">
        <v>10371259</v>
      </c>
      <c r="C86934" s="1" t="s">
        <v>7768</v>
      </c>
      <c r="D86934" s="1" t="s">
        <v>841</v>
      </c>
      <c r="E86934">
        <v>10009232</v>
      </c>
      <c r="F86934" s="1" t="s">
        <v>19153</v>
      </c>
      <c r="G86934" s="1" t="s">
        <v>1290</v>
      </c>
      <c r="H86934" s="1" t="s">
        <v>57</v>
      </c>
      <c r="I86934" s="1" t="s">
        <v>15157</v>
      </c>
    </row>
    <row r="86935" spans="1:9" x14ac:dyDescent="0.35">
      <c r="A86935" s="1" t="s">
        <v>10507</v>
      </c>
      <c r="B86935">
        <v>10372524</v>
      </c>
      <c r="C86935" s="1" t="s">
        <v>4507</v>
      </c>
      <c r="D86935" s="1" t="s">
        <v>841</v>
      </c>
      <c r="E86935">
        <v>10009232</v>
      </c>
      <c r="F86935" s="1" t="s">
        <v>19153</v>
      </c>
      <c r="G86935" s="1" t="s">
        <v>1290</v>
      </c>
      <c r="H86935" s="1" t="s">
        <v>57</v>
      </c>
      <c r="I86935" s="1" t="s">
        <v>11543</v>
      </c>
    </row>
    <row r="86936" spans="1:9" x14ac:dyDescent="0.35">
      <c r="A86936" s="1" t="s">
        <v>10507</v>
      </c>
      <c r="B86936">
        <v>10373172</v>
      </c>
      <c r="C86936" s="1" t="s">
        <v>875</v>
      </c>
      <c r="D86936" s="1" t="s">
        <v>241</v>
      </c>
      <c r="E86936">
        <v>10009232</v>
      </c>
      <c r="F86936" s="1" t="s">
        <v>19153</v>
      </c>
      <c r="G86936" s="1" t="s">
        <v>1290</v>
      </c>
      <c r="H86936" s="1" t="s">
        <v>57</v>
      </c>
      <c r="I86936" s="1" t="s">
        <v>15157</v>
      </c>
    </row>
    <row r="86937" spans="1:9" x14ac:dyDescent="0.35">
      <c r="A86937" s="1" t="s">
        <v>10507</v>
      </c>
      <c r="B86937">
        <v>10373443</v>
      </c>
      <c r="C86937" s="1" t="s">
        <v>1225</v>
      </c>
      <c r="D86937" s="1" t="s">
        <v>125</v>
      </c>
      <c r="E86937">
        <v>10365964</v>
      </c>
      <c r="F86937" s="1" t="s">
        <v>60</v>
      </c>
      <c r="G86937" s="1" t="s">
        <v>9460</v>
      </c>
      <c r="H86937" s="1" t="s">
        <v>603</v>
      </c>
      <c r="I86937" s="1" t="s">
        <v>15590</v>
      </c>
    </row>
    <row r="86938" spans="1:9" x14ac:dyDescent="0.35">
      <c r="A86938" s="1" t="s">
        <v>10507</v>
      </c>
      <c r="B86938">
        <v>10375047</v>
      </c>
      <c r="C86938" s="1" t="s">
        <v>7818</v>
      </c>
      <c r="D86938" s="1" t="s">
        <v>72</v>
      </c>
      <c r="E86938">
        <v>10365964</v>
      </c>
      <c r="F86938" s="1" t="s">
        <v>60</v>
      </c>
      <c r="G86938" s="1" t="s">
        <v>9460</v>
      </c>
      <c r="H86938" s="1" t="s">
        <v>603</v>
      </c>
      <c r="I86938" s="1" t="s">
        <v>15879</v>
      </c>
    </row>
    <row r="86939" spans="1:9" x14ac:dyDescent="0.35">
      <c r="A86939" s="1" t="s">
        <v>10507</v>
      </c>
      <c r="B86939">
        <v>10375047</v>
      </c>
      <c r="C86939" s="1" t="s">
        <v>7818</v>
      </c>
      <c r="D86939" s="1" t="s">
        <v>72</v>
      </c>
      <c r="E86939">
        <v>10365964</v>
      </c>
      <c r="F86939" s="1" t="s">
        <v>60</v>
      </c>
      <c r="G86939" s="1" t="s">
        <v>9460</v>
      </c>
      <c r="H86939" s="1" t="s">
        <v>603</v>
      </c>
      <c r="I86939" s="1" t="s">
        <v>15880</v>
      </c>
    </row>
    <row r="86940" spans="1:9" x14ac:dyDescent="0.35">
      <c r="A86940" s="1" t="s">
        <v>10507</v>
      </c>
      <c r="B86940">
        <v>10411946</v>
      </c>
      <c r="C86940" s="1" t="s">
        <v>16278</v>
      </c>
      <c r="D86940" s="1" t="s">
        <v>296</v>
      </c>
      <c r="E86940">
        <v>10365964</v>
      </c>
      <c r="F86940" s="1" t="s">
        <v>60</v>
      </c>
      <c r="G86940" s="1" t="s">
        <v>9460</v>
      </c>
      <c r="H86940" s="1" t="s">
        <v>603</v>
      </c>
      <c r="I86940" s="1" t="s">
        <v>15880</v>
      </c>
    </row>
    <row r="86941" spans="1:9" x14ac:dyDescent="0.35">
      <c r="A86941" s="1" t="s">
        <v>10507</v>
      </c>
      <c r="B86941">
        <v>10359284</v>
      </c>
      <c r="C86941" s="1" t="s">
        <v>943</v>
      </c>
      <c r="D86941" s="1" t="s">
        <v>241</v>
      </c>
      <c r="E86941">
        <v>10365964</v>
      </c>
      <c r="F86941" s="1" t="s">
        <v>19153</v>
      </c>
      <c r="G86941" s="1" t="s">
        <v>9460</v>
      </c>
      <c r="H86941" s="1" t="s">
        <v>603</v>
      </c>
      <c r="I86941" s="1" t="s">
        <v>15879</v>
      </c>
    </row>
    <row r="86942" spans="1:9" x14ac:dyDescent="0.35">
      <c r="A86942" s="1" t="s">
        <v>10507</v>
      </c>
      <c r="B86942">
        <v>10363310</v>
      </c>
      <c r="C86942" s="1" t="s">
        <v>9764</v>
      </c>
      <c r="D86942" s="1" t="s">
        <v>296</v>
      </c>
      <c r="E86942">
        <v>10365964</v>
      </c>
      <c r="F86942" s="1" t="s">
        <v>19153</v>
      </c>
      <c r="G86942" s="1" t="s">
        <v>9460</v>
      </c>
      <c r="H86942" s="1" t="s">
        <v>603</v>
      </c>
      <c r="I86942" s="1" t="s">
        <v>15590</v>
      </c>
    </row>
    <row r="86943" spans="1:9" x14ac:dyDescent="0.35">
      <c r="A86943" s="1" t="s">
        <v>10507</v>
      </c>
      <c r="B86943">
        <v>10363931</v>
      </c>
      <c r="C86943" s="1" t="s">
        <v>22716</v>
      </c>
      <c r="D86943" s="1" t="s">
        <v>241</v>
      </c>
      <c r="E86943">
        <v>10365964</v>
      </c>
      <c r="F86943" s="1" t="s">
        <v>19153</v>
      </c>
      <c r="G86943" s="1" t="s">
        <v>9460</v>
      </c>
      <c r="H86943" s="1" t="s">
        <v>603</v>
      </c>
      <c r="I86943" s="1" t="s">
        <v>15879</v>
      </c>
    </row>
    <row r="86944" spans="1:9" x14ac:dyDescent="0.35">
      <c r="A86944" s="1" t="s">
        <v>10507</v>
      </c>
      <c r="B86944">
        <v>10365548</v>
      </c>
      <c r="C86944" s="1" t="s">
        <v>23250</v>
      </c>
      <c r="D86944" s="1" t="s">
        <v>241</v>
      </c>
      <c r="E86944">
        <v>10365964</v>
      </c>
      <c r="F86944" s="1" t="s">
        <v>19153</v>
      </c>
      <c r="G86944" s="1" t="s">
        <v>9460</v>
      </c>
      <c r="H86944" s="1" t="s">
        <v>603</v>
      </c>
      <c r="I86944" s="1" t="s">
        <v>15879</v>
      </c>
    </row>
    <row r="86945" spans="1:9" x14ac:dyDescent="0.35">
      <c r="A86945" s="1" t="s">
        <v>10507</v>
      </c>
      <c r="B86945">
        <v>10365964</v>
      </c>
      <c r="C86945" s="1" t="s">
        <v>9460</v>
      </c>
      <c r="D86945" s="1" t="s">
        <v>603</v>
      </c>
      <c r="E86945">
        <v>10365964</v>
      </c>
      <c r="F86945" s="1" t="s">
        <v>19153</v>
      </c>
      <c r="G86945" s="1" t="s">
        <v>9460</v>
      </c>
      <c r="H86945" s="1" t="s">
        <v>603</v>
      </c>
      <c r="I86945" s="1" t="s">
        <v>15879</v>
      </c>
    </row>
    <row r="86946" spans="1:9" x14ac:dyDescent="0.35">
      <c r="A86946" s="1" t="s">
        <v>10507</v>
      </c>
      <c r="B86946">
        <v>10365964</v>
      </c>
      <c r="C86946" s="1" t="s">
        <v>9460</v>
      </c>
      <c r="D86946" s="1" t="s">
        <v>603</v>
      </c>
      <c r="E86946">
        <v>10365964</v>
      </c>
      <c r="F86946" s="1" t="s">
        <v>19153</v>
      </c>
      <c r="G86946" s="1" t="s">
        <v>9460</v>
      </c>
      <c r="H86946" s="1" t="s">
        <v>603</v>
      </c>
      <c r="I86946" s="1" t="s">
        <v>15590</v>
      </c>
    </row>
    <row r="86947" spans="1:9" x14ac:dyDescent="0.35">
      <c r="A86947" s="1" t="s">
        <v>10507</v>
      </c>
      <c r="B86947">
        <v>10365964</v>
      </c>
      <c r="C86947" s="1" t="s">
        <v>9460</v>
      </c>
      <c r="D86947" s="1" t="s">
        <v>603</v>
      </c>
      <c r="E86947">
        <v>10365964</v>
      </c>
      <c r="F86947" s="1" t="s">
        <v>19153</v>
      </c>
      <c r="G86947" s="1" t="s">
        <v>9460</v>
      </c>
      <c r="H86947" s="1" t="s">
        <v>603</v>
      </c>
      <c r="I86947" s="1" t="s">
        <v>23364</v>
      </c>
    </row>
    <row r="86948" spans="1:9" x14ac:dyDescent="0.35">
      <c r="A86948" s="1" t="s">
        <v>10507</v>
      </c>
      <c r="B86948">
        <v>10367451</v>
      </c>
      <c r="C86948" s="1" t="s">
        <v>7377</v>
      </c>
      <c r="D86948" s="1" t="s">
        <v>241</v>
      </c>
      <c r="E86948">
        <v>10365964</v>
      </c>
      <c r="F86948" s="1" t="s">
        <v>19153</v>
      </c>
      <c r="G86948" s="1" t="s">
        <v>9460</v>
      </c>
      <c r="H86948" s="1" t="s">
        <v>603</v>
      </c>
      <c r="I86948" s="1" t="s">
        <v>15879</v>
      </c>
    </row>
    <row r="86949" spans="1:9" x14ac:dyDescent="0.35">
      <c r="A86949" s="1" t="s">
        <v>10507</v>
      </c>
      <c r="B86949">
        <v>10370157</v>
      </c>
      <c r="C86949" s="1" t="s">
        <v>19781</v>
      </c>
      <c r="D86949" s="1" t="s">
        <v>241</v>
      </c>
      <c r="E86949">
        <v>10365964</v>
      </c>
      <c r="F86949" s="1" t="s">
        <v>19153</v>
      </c>
      <c r="G86949" s="1" t="s">
        <v>9460</v>
      </c>
      <c r="H86949" s="1" t="s">
        <v>603</v>
      </c>
      <c r="I86949" s="1" t="s">
        <v>15879</v>
      </c>
    </row>
    <row r="86950" spans="1:9" x14ac:dyDescent="0.35">
      <c r="A86950" s="1" t="s">
        <v>10507</v>
      </c>
      <c r="B86950">
        <v>10370414</v>
      </c>
      <c r="C86950" s="1" t="s">
        <v>5494</v>
      </c>
      <c r="D86950" s="1" t="s">
        <v>296</v>
      </c>
      <c r="E86950">
        <v>10365964</v>
      </c>
      <c r="F86950" s="1" t="s">
        <v>19153</v>
      </c>
      <c r="G86950" s="1" t="s">
        <v>9460</v>
      </c>
      <c r="H86950" s="1" t="s">
        <v>603</v>
      </c>
      <c r="I86950" s="1" t="s">
        <v>15880</v>
      </c>
    </row>
    <row r="86951" spans="1:9" x14ac:dyDescent="0.35">
      <c r="A86951" s="1" t="s">
        <v>10507</v>
      </c>
      <c r="B86951">
        <v>10370414</v>
      </c>
      <c r="C86951" s="1" t="s">
        <v>5494</v>
      </c>
      <c r="D86951" s="1" t="s">
        <v>296</v>
      </c>
      <c r="E86951">
        <v>10365964</v>
      </c>
      <c r="F86951" s="1" t="s">
        <v>19153</v>
      </c>
      <c r="G86951" s="1" t="s">
        <v>9460</v>
      </c>
      <c r="H86951" s="1" t="s">
        <v>603</v>
      </c>
      <c r="I86951" s="1" t="s">
        <v>23364</v>
      </c>
    </row>
    <row r="86952" spans="1:9" x14ac:dyDescent="0.35">
      <c r="A86952" s="1" t="s">
        <v>10507</v>
      </c>
      <c r="B86952">
        <v>10372702</v>
      </c>
      <c r="C86952" s="1" t="s">
        <v>6956</v>
      </c>
      <c r="D86952" s="1" t="s">
        <v>57</v>
      </c>
      <c r="E86952">
        <v>10365964</v>
      </c>
      <c r="F86952" s="1" t="s">
        <v>19153</v>
      </c>
      <c r="G86952" s="1" t="s">
        <v>9460</v>
      </c>
      <c r="H86952" s="1" t="s">
        <v>603</v>
      </c>
      <c r="I86952" s="1" t="s">
        <v>15880</v>
      </c>
    </row>
    <row r="86953" spans="1:9" x14ac:dyDescent="0.35">
      <c r="A86953" s="1" t="s">
        <v>10507</v>
      </c>
      <c r="B86953">
        <v>10372702</v>
      </c>
      <c r="C86953" s="1" t="s">
        <v>6956</v>
      </c>
      <c r="D86953" s="1" t="s">
        <v>57</v>
      </c>
      <c r="E86953">
        <v>10365964</v>
      </c>
      <c r="F86953" s="1" t="s">
        <v>19153</v>
      </c>
      <c r="G86953" s="1" t="s">
        <v>9460</v>
      </c>
      <c r="H86953" s="1" t="s">
        <v>603</v>
      </c>
      <c r="I86953" s="1" t="s">
        <v>23364</v>
      </c>
    </row>
    <row r="86954" spans="1:9" x14ac:dyDescent="0.35">
      <c r="A86954" s="1" t="s">
        <v>10507</v>
      </c>
      <c r="B86954">
        <v>10401975</v>
      </c>
      <c r="C86954" s="1" t="s">
        <v>25527</v>
      </c>
      <c r="D86954" s="1" t="s">
        <v>296</v>
      </c>
      <c r="E86954">
        <v>10365964</v>
      </c>
      <c r="F86954" s="1" t="s">
        <v>19153</v>
      </c>
      <c r="G86954" s="1" t="s">
        <v>9460</v>
      </c>
      <c r="H86954" s="1" t="s">
        <v>603</v>
      </c>
      <c r="I86954" s="1" t="s">
        <v>15590</v>
      </c>
    </row>
    <row r="86955" spans="1:9" x14ac:dyDescent="0.35">
      <c r="A86955" s="1" t="s">
        <v>10507</v>
      </c>
      <c r="B86955">
        <v>10410734</v>
      </c>
      <c r="C86955" s="1" t="s">
        <v>20017</v>
      </c>
      <c r="D86955" s="1" t="s">
        <v>57</v>
      </c>
      <c r="E86955">
        <v>10365964</v>
      </c>
      <c r="F86955" s="1" t="s">
        <v>19153</v>
      </c>
      <c r="G86955" s="1" t="s">
        <v>9460</v>
      </c>
      <c r="H86955" s="1" t="s">
        <v>603</v>
      </c>
      <c r="I86955" s="1" t="s">
        <v>15590</v>
      </c>
    </row>
    <row r="86956" spans="1:9" x14ac:dyDescent="0.35">
      <c r="A86956" s="1" t="s">
        <v>10507</v>
      </c>
      <c r="B86956">
        <v>10530446</v>
      </c>
      <c r="C86956" s="1" t="s">
        <v>28590</v>
      </c>
      <c r="D86956" s="1" t="s">
        <v>603</v>
      </c>
      <c r="E86956">
        <v>10365964</v>
      </c>
      <c r="F86956" s="1" t="s">
        <v>19153</v>
      </c>
      <c r="G86956" s="1" t="s">
        <v>9460</v>
      </c>
      <c r="H86956" s="1" t="s">
        <v>603</v>
      </c>
      <c r="I86956" s="1" t="s">
        <v>15880</v>
      </c>
    </row>
    <row r="86957" spans="1:9" x14ac:dyDescent="0.35">
      <c r="A86957" s="1" t="s">
        <v>10507</v>
      </c>
      <c r="B86957">
        <v>10530446</v>
      </c>
      <c r="C86957" s="1" t="s">
        <v>28590</v>
      </c>
      <c r="D86957" s="1" t="s">
        <v>603</v>
      </c>
      <c r="E86957">
        <v>10365964</v>
      </c>
      <c r="F86957" s="1" t="s">
        <v>19153</v>
      </c>
      <c r="G86957" s="1" t="s">
        <v>9460</v>
      </c>
      <c r="H86957" s="1" t="s">
        <v>603</v>
      </c>
      <c r="I86957" s="1" t="s">
        <v>15590</v>
      </c>
    </row>
    <row r="86958" spans="1:9" x14ac:dyDescent="0.35">
      <c r="A86958" s="1" t="s">
        <v>10507</v>
      </c>
      <c r="B86958">
        <v>10363304</v>
      </c>
      <c r="C86958" s="1" t="s">
        <v>1175</v>
      </c>
      <c r="D86958" s="1" t="s">
        <v>57</v>
      </c>
      <c r="E86958">
        <v>10365964</v>
      </c>
      <c r="F86958" s="1" t="s">
        <v>30846</v>
      </c>
      <c r="G86958" s="1" t="s">
        <v>9460</v>
      </c>
      <c r="H86958" s="1" t="s">
        <v>603</v>
      </c>
      <c r="I86958" s="1" t="s">
        <v>15590</v>
      </c>
    </row>
    <row r="86959" spans="1:9" x14ac:dyDescent="0.35">
      <c r="A86959" s="1" t="s">
        <v>10507</v>
      </c>
      <c r="B86959">
        <v>10365963</v>
      </c>
      <c r="C86959" s="1" t="s">
        <v>533</v>
      </c>
      <c r="D86959" s="1" t="s">
        <v>57</v>
      </c>
      <c r="E86959">
        <v>10365963</v>
      </c>
      <c r="F86959" s="1" t="s">
        <v>19153</v>
      </c>
      <c r="G86959" s="1" t="s">
        <v>533</v>
      </c>
      <c r="H86959" s="1" t="s">
        <v>57</v>
      </c>
      <c r="I86959" s="1" t="s">
        <v>22241</v>
      </c>
    </row>
    <row r="86960" spans="1:9" x14ac:dyDescent="0.35">
      <c r="A86960" s="1" t="s">
        <v>10507</v>
      </c>
      <c r="B86960">
        <v>10365963</v>
      </c>
      <c r="C86960" s="1" t="s">
        <v>533</v>
      </c>
      <c r="D86960" s="1" t="s">
        <v>57</v>
      </c>
      <c r="E86960">
        <v>10365963</v>
      </c>
      <c r="F86960" s="1" t="s">
        <v>19153</v>
      </c>
      <c r="G86960" s="1" t="s">
        <v>533</v>
      </c>
      <c r="H86960" s="1" t="s">
        <v>57</v>
      </c>
      <c r="I86960" s="1" t="s">
        <v>23362</v>
      </c>
    </row>
    <row r="86961" spans="1:9" x14ac:dyDescent="0.35">
      <c r="A86961" s="1" t="s">
        <v>10507</v>
      </c>
      <c r="B86961">
        <v>10371338</v>
      </c>
      <c r="C86961" s="1" t="s">
        <v>4190</v>
      </c>
      <c r="D86961" s="1" t="s">
        <v>57</v>
      </c>
      <c r="E86961">
        <v>10365963</v>
      </c>
      <c r="F86961" s="1" t="s">
        <v>19153</v>
      </c>
      <c r="G86961" s="1" t="s">
        <v>533</v>
      </c>
      <c r="H86961" s="1" t="s">
        <v>57</v>
      </c>
      <c r="I86961" s="1" t="s">
        <v>22241</v>
      </c>
    </row>
    <row r="86962" spans="1:9" x14ac:dyDescent="0.35">
      <c r="A86962" s="1" t="s">
        <v>10507</v>
      </c>
      <c r="B86962">
        <v>10371338</v>
      </c>
      <c r="C86962" s="1" t="s">
        <v>4190</v>
      </c>
      <c r="D86962" s="1" t="s">
        <v>57</v>
      </c>
      <c r="E86962">
        <v>10365963</v>
      </c>
      <c r="F86962" s="1" t="s">
        <v>19153</v>
      </c>
      <c r="G86962" s="1" t="s">
        <v>533</v>
      </c>
      <c r="H86962" s="1" t="s">
        <v>57</v>
      </c>
      <c r="I86962" s="1" t="s">
        <v>23362</v>
      </c>
    </row>
    <row r="86963" spans="1:9" x14ac:dyDescent="0.35">
      <c r="A86963" s="1" t="s">
        <v>10507</v>
      </c>
      <c r="B86963">
        <v>10364285</v>
      </c>
      <c r="C86963" s="1" t="s">
        <v>13257</v>
      </c>
      <c r="D86963" s="1" t="s">
        <v>286</v>
      </c>
      <c r="E86963">
        <v>10365966</v>
      </c>
      <c r="F86963" s="1" t="s">
        <v>60</v>
      </c>
      <c r="G86963" s="1" t="s">
        <v>9464</v>
      </c>
      <c r="H86963" s="1" t="s">
        <v>286</v>
      </c>
      <c r="I86963" s="1" t="s">
        <v>13259</v>
      </c>
    </row>
    <row r="86964" spans="1:9" x14ac:dyDescent="0.35">
      <c r="A86964" s="1" t="s">
        <v>10507</v>
      </c>
      <c r="B86964">
        <v>10357994</v>
      </c>
      <c r="C86964" s="1" t="s">
        <v>20747</v>
      </c>
      <c r="D86964" s="1" t="s">
        <v>286</v>
      </c>
      <c r="E86964">
        <v>10365966</v>
      </c>
      <c r="F86964" s="1" t="s">
        <v>19153</v>
      </c>
      <c r="G86964" s="1" t="s">
        <v>9464</v>
      </c>
      <c r="H86964" s="1" t="s">
        <v>286</v>
      </c>
      <c r="I86964" s="1" t="s">
        <v>16163</v>
      </c>
    </row>
    <row r="86965" spans="1:9" x14ac:dyDescent="0.35">
      <c r="A86965" s="1" t="s">
        <v>10507</v>
      </c>
      <c r="B86965">
        <v>10363472</v>
      </c>
      <c r="C86965" s="1" t="s">
        <v>22583</v>
      </c>
      <c r="D86965" s="1" t="s">
        <v>286</v>
      </c>
      <c r="E86965">
        <v>10365966</v>
      </c>
      <c r="F86965" s="1" t="s">
        <v>19153</v>
      </c>
      <c r="G86965" s="1" t="s">
        <v>9464</v>
      </c>
      <c r="H86965" s="1" t="s">
        <v>286</v>
      </c>
      <c r="I86965" s="1" t="s">
        <v>16163</v>
      </c>
    </row>
    <row r="86966" spans="1:9" x14ac:dyDescent="0.35">
      <c r="A86966" s="1" t="s">
        <v>10507</v>
      </c>
      <c r="B86966">
        <v>10364282</v>
      </c>
      <c r="C86966" s="1" t="s">
        <v>22867</v>
      </c>
      <c r="D86966" s="1" t="s">
        <v>57</v>
      </c>
      <c r="E86966">
        <v>10365966</v>
      </c>
      <c r="F86966" s="1" t="s">
        <v>19153</v>
      </c>
      <c r="G86966" s="1" t="s">
        <v>9464</v>
      </c>
      <c r="H86966" s="1" t="s">
        <v>286</v>
      </c>
      <c r="I86966" s="1" t="s">
        <v>16162</v>
      </c>
    </row>
    <row r="86967" spans="1:9" x14ac:dyDescent="0.35">
      <c r="A86967" s="1" t="s">
        <v>10507</v>
      </c>
      <c r="B86967">
        <v>10366315</v>
      </c>
      <c r="C86967" s="1" t="s">
        <v>9499</v>
      </c>
      <c r="D86967" s="1" t="s">
        <v>57</v>
      </c>
      <c r="E86967">
        <v>10365966</v>
      </c>
      <c r="F86967" s="1" t="s">
        <v>19153</v>
      </c>
      <c r="G86967" s="1" t="s">
        <v>9464</v>
      </c>
      <c r="H86967" s="1" t="s">
        <v>286</v>
      </c>
      <c r="I86967" s="1" t="s">
        <v>16162</v>
      </c>
    </row>
    <row r="86968" spans="1:9" x14ac:dyDescent="0.35">
      <c r="A86968" s="1" t="s">
        <v>10507</v>
      </c>
      <c r="B86968">
        <v>10369291</v>
      </c>
      <c r="C86968" s="1" t="s">
        <v>24266</v>
      </c>
      <c r="D86968" s="1" t="s">
        <v>286</v>
      </c>
      <c r="E86968">
        <v>10365966</v>
      </c>
      <c r="F86968" s="1" t="s">
        <v>19153</v>
      </c>
      <c r="G86968" s="1" t="s">
        <v>9464</v>
      </c>
      <c r="H86968" s="1" t="s">
        <v>286</v>
      </c>
      <c r="I86968" s="1" t="s">
        <v>13259</v>
      </c>
    </row>
    <row r="86969" spans="1:9" x14ac:dyDescent="0.35">
      <c r="A86969" s="1" t="s">
        <v>10507</v>
      </c>
      <c r="B86969">
        <v>10369564</v>
      </c>
      <c r="C86969" s="1" t="s">
        <v>24305</v>
      </c>
      <c r="D86969" s="1" t="s">
        <v>286</v>
      </c>
      <c r="E86969">
        <v>10365966</v>
      </c>
      <c r="F86969" s="1" t="s">
        <v>19153</v>
      </c>
      <c r="G86969" s="1" t="s">
        <v>9464</v>
      </c>
      <c r="H86969" s="1" t="s">
        <v>286</v>
      </c>
      <c r="I86969" s="1" t="s">
        <v>13259</v>
      </c>
    </row>
    <row r="86970" spans="1:9" x14ac:dyDescent="0.35">
      <c r="A86970" s="1" t="s">
        <v>10507</v>
      </c>
      <c r="B86970">
        <v>10371323</v>
      </c>
      <c r="C86970" s="1" t="s">
        <v>3515</v>
      </c>
      <c r="D86970" s="1" t="s">
        <v>72</v>
      </c>
      <c r="E86970">
        <v>10365966</v>
      </c>
      <c r="F86970" s="1" t="s">
        <v>19153</v>
      </c>
      <c r="G86970" s="1" t="s">
        <v>9464</v>
      </c>
      <c r="H86970" s="1" t="s">
        <v>286</v>
      </c>
      <c r="I86970" s="1" t="s">
        <v>16166</v>
      </c>
    </row>
    <row r="86971" spans="1:9" x14ac:dyDescent="0.35">
      <c r="A86971" s="1" t="s">
        <v>10507</v>
      </c>
      <c r="B86971">
        <v>10365966</v>
      </c>
      <c r="C86971" s="1" t="s">
        <v>9464</v>
      </c>
      <c r="D86971" s="1" t="s">
        <v>286</v>
      </c>
      <c r="E86971">
        <v>10365966</v>
      </c>
      <c r="F86971" s="1" t="s">
        <v>30846</v>
      </c>
      <c r="G86971" s="1" t="s">
        <v>9464</v>
      </c>
      <c r="H86971" s="1" t="s">
        <v>286</v>
      </c>
      <c r="I86971" s="1" t="s">
        <v>13259</v>
      </c>
    </row>
    <row r="86972" spans="1:9" x14ac:dyDescent="0.35">
      <c r="A86972" s="1" t="s">
        <v>10507</v>
      </c>
      <c r="B86972">
        <v>10359653</v>
      </c>
      <c r="C86972" s="1" t="s">
        <v>1300</v>
      </c>
      <c r="D86972" s="1" t="s">
        <v>39</v>
      </c>
      <c r="E86972">
        <v>10359653</v>
      </c>
      <c r="F86972" s="1" t="s">
        <v>19153</v>
      </c>
      <c r="G86972" s="1" t="s">
        <v>1300</v>
      </c>
      <c r="H86972" s="1" t="s">
        <v>39</v>
      </c>
      <c r="I86972" s="1" t="s">
        <v>21426</v>
      </c>
    </row>
    <row r="86973" spans="1:9" x14ac:dyDescent="0.35">
      <c r="A86973" s="1" t="s">
        <v>10507</v>
      </c>
      <c r="B86973">
        <v>10359653</v>
      </c>
      <c r="C86973" s="1" t="s">
        <v>1300</v>
      </c>
      <c r="D86973" s="1" t="s">
        <v>39</v>
      </c>
      <c r="E86973">
        <v>10359653</v>
      </c>
      <c r="F86973" s="1" t="s">
        <v>19153</v>
      </c>
      <c r="G86973" s="1" t="s">
        <v>1300</v>
      </c>
      <c r="H86973" s="1" t="s">
        <v>39</v>
      </c>
      <c r="I86973" s="1" t="s">
        <v>21427</v>
      </c>
    </row>
    <row r="86974" spans="1:9" x14ac:dyDescent="0.35">
      <c r="A86974" s="1" t="s">
        <v>10507</v>
      </c>
      <c r="B86974">
        <v>10365063</v>
      </c>
      <c r="C86974" s="1" t="s">
        <v>23110</v>
      </c>
      <c r="D86974" s="1" t="s">
        <v>461</v>
      </c>
      <c r="E86974">
        <v>10359653</v>
      </c>
      <c r="F86974" s="1" t="s">
        <v>19153</v>
      </c>
      <c r="G86974" s="1" t="s">
        <v>1300</v>
      </c>
      <c r="H86974" s="1" t="s">
        <v>39</v>
      </c>
      <c r="I86974" s="1" t="s">
        <v>21426</v>
      </c>
    </row>
    <row r="86975" spans="1:9" x14ac:dyDescent="0.35">
      <c r="A86975" s="1" t="s">
        <v>10507</v>
      </c>
      <c r="B86975">
        <v>10420700</v>
      </c>
      <c r="C86975" s="1" t="s">
        <v>7583</v>
      </c>
      <c r="D86975" s="1" t="s">
        <v>39</v>
      </c>
      <c r="E86975">
        <v>10359653</v>
      </c>
      <c r="F86975" s="1" t="s">
        <v>19153</v>
      </c>
      <c r="G86975" s="1" t="s">
        <v>1300</v>
      </c>
      <c r="H86975" s="1" t="s">
        <v>39</v>
      </c>
      <c r="I86975" s="1" t="s">
        <v>26236</v>
      </c>
    </row>
    <row r="86976" spans="1:9" x14ac:dyDescent="0.35">
      <c r="A86976" s="1" t="s">
        <v>10507</v>
      </c>
      <c r="B86976">
        <v>10086921</v>
      </c>
      <c r="C86976" s="1" t="s">
        <v>10658</v>
      </c>
      <c r="D86976" s="1" t="s">
        <v>45</v>
      </c>
      <c r="E86976">
        <v>10365973</v>
      </c>
      <c r="F86976" s="1" t="s">
        <v>60</v>
      </c>
      <c r="G86976" s="1" t="s">
        <v>10659</v>
      </c>
      <c r="H86976" s="1" t="s">
        <v>45</v>
      </c>
      <c r="I86976" s="1" t="s">
        <v>10661</v>
      </c>
    </row>
    <row r="86977" spans="1:9" x14ac:dyDescent="0.35">
      <c r="A86977" s="1" t="s">
        <v>10507</v>
      </c>
      <c r="B86977">
        <v>10363757</v>
      </c>
      <c r="C86977" s="1" t="s">
        <v>13087</v>
      </c>
      <c r="D86977" s="1" t="s">
        <v>45</v>
      </c>
      <c r="E86977">
        <v>10365973</v>
      </c>
      <c r="F86977" s="1" t="s">
        <v>60</v>
      </c>
      <c r="G86977" s="1" t="s">
        <v>10659</v>
      </c>
      <c r="H86977" s="1" t="s">
        <v>45</v>
      </c>
      <c r="I86977" s="1" t="s">
        <v>11013</v>
      </c>
    </row>
    <row r="86978" spans="1:9" x14ac:dyDescent="0.35">
      <c r="A86978" s="1" t="s">
        <v>10507</v>
      </c>
      <c r="B86978">
        <v>10363757</v>
      </c>
      <c r="C86978" s="1" t="s">
        <v>13087</v>
      </c>
      <c r="D86978" s="1" t="s">
        <v>45</v>
      </c>
      <c r="E86978">
        <v>10365973</v>
      </c>
      <c r="F86978" s="1" t="s">
        <v>60</v>
      </c>
      <c r="G86978" s="1" t="s">
        <v>10659</v>
      </c>
      <c r="H86978" s="1" t="s">
        <v>45</v>
      </c>
      <c r="I86978" s="1" t="s">
        <v>10661</v>
      </c>
    </row>
    <row r="86979" spans="1:9" x14ac:dyDescent="0.35">
      <c r="A86979" s="1" t="s">
        <v>10507</v>
      </c>
      <c r="B86979">
        <v>10368815</v>
      </c>
      <c r="C86979" s="1" t="s">
        <v>14539</v>
      </c>
      <c r="D86979" s="1" t="s">
        <v>45</v>
      </c>
      <c r="E86979">
        <v>10365973</v>
      </c>
      <c r="F86979" s="1" t="s">
        <v>60</v>
      </c>
      <c r="G86979" s="1" t="s">
        <v>10659</v>
      </c>
      <c r="H86979" s="1" t="s">
        <v>45</v>
      </c>
      <c r="I86979" s="1" t="s">
        <v>10660</v>
      </c>
    </row>
    <row r="86980" spans="1:9" x14ac:dyDescent="0.35">
      <c r="A86980" s="1" t="s">
        <v>10507</v>
      </c>
      <c r="B86980">
        <v>10363942</v>
      </c>
      <c r="C86980" s="1" t="s">
        <v>3096</v>
      </c>
      <c r="D86980" s="1" t="s">
        <v>45</v>
      </c>
      <c r="E86980">
        <v>10365973</v>
      </c>
      <c r="F86980" s="1" t="s">
        <v>30846</v>
      </c>
      <c r="G86980" s="1" t="s">
        <v>10659</v>
      </c>
      <c r="H86980" s="1" t="s">
        <v>45</v>
      </c>
      <c r="I86980" s="1" t="s">
        <v>11714</v>
      </c>
    </row>
    <row r="86981" spans="1:9" x14ac:dyDescent="0.35">
      <c r="A86981" s="1" t="s">
        <v>10507</v>
      </c>
      <c r="B86981">
        <v>10359144</v>
      </c>
      <c r="C86981" s="1" t="s">
        <v>2810</v>
      </c>
      <c r="D86981" s="1" t="s">
        <v>45</v>
      </c>
      <c r="E86981">
        <v>10365979</v>
      </c>
      <c r="F86981" s="1" t="s">
        <v>19153</v>
      </c>
      <c r="G86981" s="1" t="s">
        <v>2811</v>
      </c>
      <c r="H86981" s="1" t="s">
        <v>45</v>
      </c>
      <c r="I86981" s="1" t="s">
        <v>21216</v>
      </c>
    </row>
    <row r="86982" spans="1:9" x14ac:dyDescent="0.35">
      <c r="A86982" s="1" t="s">
        <v>10507</v>
      </c>
      <c r="B86982">
        <v>10359144</v>
      </c>
      <c r="C86982" s="1" t="s">
        <v>2810</v>
      </c>
      <c r="D86982" s="1" t="s">
        <v>45</v>
      </c>
      <c r="E86982">
        <v>10365979</v>
      </c>
      <c r="F86982" s="1" t="s">
        <v>19153</v>
      </c>
      <c r="G86982" s="1" t="s">
        <v>2811</v>
      </c>
      <c r="H86982" s="1" t="s">
        <v>45</v>
      </c>
      <c r="I86982" s="1" t="s">
        <v>21217</v>
      </c>
    </row>
    <row r="86983" spans="1:9" x14ac:dyDescent="0.35">
      <c r="A86983" s="1" t="s">
        <v>10507</v>
      </c>
      <c r="B86983">
        <v>10359456</v>
      </c>
      <c r="C86983" s="1" t="s">
        <v>3015</v>
      </c>
      <c r="D86983" s="1" t="s">
        <v>45</v>
      </c>
      <c r="E86983">
        <v>10365979</v>
      </c>
      <c r="F86983" s="1" t="s">
        <v>19153</v>
      </c>
      <c r="G86983" s="1" t="s">
        <v>2811</v>
      </c>
      <c r="H86983" s="1" t="s">
        <v>45</v>
      </c>
      <c r="I86983" s="1" t="s">
        <v>21216</v>
      </c>
    </row>
    <row r="86984" spans="1:9" x14ac:dyDescent="0.35">
      <c r="A86984" s="1" t="s">
        <v>10507</v>
      </c>
      <c r="B86984">
        <v>10365979</v>
      </c>
      <c r="C86984" s="1" t="s">
        <v>2811</v>
      </c>
      <c r="D86984" s="1" t="s">
        <v>45</v>
      </c>
      <c r="E86984">
        <v>10365979</v>
      </c>
      <c r="F86984" s="1" t="s">
        <v>19153</v>
      </c>
      <c r="G86984" s="1" t="s">
        <v>2811</v>
      </c>
      <c r="H86984" s="1" t="s">
        <v>45</v>
      </c>
      <c r="I86984" s="1" t="s">
        <v>21217</v>
      </c>
    </row>
    <row r="86985" spans="1:9" x14ac:dyDescent="0.35">
      <c r="A86985" s="1" t="s">
        <v>10507</v>
      </c>
      <c r="B86985">
        <v>10365979</v>
      </c>
      <c r="C86985" s="1" t="s">
        <v>2811</v>
      </c>
      <c r="D86985" s="1" t="s">
        <v>45</v>
      </c>
      <c r="E86985">
        <v>10365979</v>
      </c>
      <c r="F86985" s="1" t="s">
        <v>19153</v>
      </c>
      <c r="G86985" s="1" t="s">
        <v>2811</v>
      </c>
      <c r="H86985" s="1" t="s">
        <v>45</v>
      </c>
      <c r="I86985" s="1" t="s">
        <v>23369</v>
      </c>
    </row>
    <row r="86986" spans="1:9" x14ac:dyDescent="0.35">
      <c r="A86986" s="1" t="s">
        <v>10507</v>
      </c>
      <c r="B86986">
        <v>10367230</v>
      </c>
      <c r="C86986" s="1" t="s">
        <v>23726</v>
      </c>
      <c r="D86986" s="1" t="s">
        <v>45</v>
      </c>
      <c r="E86986">
        <v>10365979</v>
      </c>
      <c r="F86986" s="1" t="s">
        <v>19153</v>
      </c>
      <c r="G86986" s="1" t="s">
        <v>2811</v>
      </c>
      <c r="H86986" s="1" t="s">
        <v>45</v>
      </c>
      <c r="I86986" s="1" t="s">
        <v>21217</v>
      </c>
    </row>
    <row r="86987" spans="1:9" x14ac:dyDescent="0.35">
      <c r="A86987" s="1" t="s">
        <v>10507</v>
      </c>
      <c r="B86987">
        <v>10374694</v>
      </c>
      <c r="C86987" s="1" t="s">
        <v>4971</v>
      </c>
      <c r="D86987" s="1" t="s">
        <v>45</v>
      </c>
      <c r="E86987">
        <v>10365979</v>
      </c>
      <c r="F86987" s="1" t="s">
        <v>19153</v>
      </c>
      <c r="G86987" s="1" t="s">
        <v>2811</v>
      </c>
      <c r="H86987" s="1" t="s">
        <v>45</v>
      </c>
      <c r="I86987" s="1" t="s">
        <v>21217</v>
      </c>
    </row>
    <row r="86988" spans="1:9" x14ac:dyDescent="0.35">
      <c r="A86988" s="1" t="s">
        <v>10507</v>
      </c>
      <c r="B86988">
        <v>10493423</v>
      </c>
      <c r="C86988" s="1" t="s">
        <v>27771</v>
      </c>
      <c r="D86988" s="1" t="s">
        <v>45</v>
      </c>
      <c r="E86988">
        <v>10365979</v>
      </c>
      <c r="F86988" s="1" t="s">
        <v>19153</v>
      </c>
      <c r="G86988" s="1" t="s">
        <v>2811</v>
      </c>
      <c r="H86988" s="1" t="s">
        <v>45</v>
      </c>
      <c r="I86988" s="1" t="s">
        <v>21217</v>
      </c>
    </row>
    <row r="86989" spans="1:9" x14ac:dyDescent="0.35">
      <c r="A86989" s="1" t="s">
        <v>10507</v>
      </c>
      <c r="B86989">
        <v>10493423</v>
      </c>
      <c r="C86989" s="1" t="s">
        <v>27771</v>
      </c>
      <c r="D86989" s="1" t="s">
        <v>45</v>
      </c>
      <c r="E86989">
        <v>10365979</v>
      </c>
      <c r="F86989" s="1" t="s">
        <v>19153</v>
      </c>
      <c r="G86989" s="1" t="s">
        <v>2811</v>
      </c>
      <c r="H86989" s="1" t="s">
        <v>45</v>
      </c>
      <c r="I86989" s="1" t="s">
        <v>23955</v>
      </c>
    </row>
    <row r="86990" spans="1:9" x14ac:dyDescent="0.35">
      <c r="A86990" s="1" t="s">
        <v>10507</v>
      </c>
      <c r="B86990">
        <v>10363176</v>
      </c>
      <c r="C86990" s="1" t="s">
        <v>9708</v>
      </c>
      <c r="D86990" s="1" t="s">
        <v>57</v>
      </c>
      <c r="E86990">
        <v>10365984</v>
      </c>
      <c r="F86990" s="1" t="s">
        <v>19153</v>
      </c>
      <c r="G86990" s="1" t="s">
        <v>6249</v>
      </c>
      <c r="H86990" s="1" t="s">
        <v>57</v>
      </c>
      <c r="I86990" s="1" t="s">
        <v>19780</v>
      </c>
    </row>
    <row r="86991" spans="1:9" x14ac:dyDescent="0.35">
      <c r="A86991" s="1" t="s">
        <v>10507</v>
      </c>
      <c r="B86991">
        <v>10363176</v>
      </c>
      <c r="C86991" s="1" t="s">
        <v>9708</v>
      </c>
      <c r="D86991" s="1" t="s">
        <v>57</v>
      </c>
      <c r="E86991">
        <v>10365984</v>
      </c>
      <c r="F86991" s="1" t="s">
        <v>19153</v>
      </c>
      <c r="G86991" s="1" t="s">
        <v>6249</v>
      </c>
      <c r="H86991" s="1" t="s">
        <v>57</v>
      </c>
      <c r="I86991" s="1" t="s">
        <v>22464</v>
      </c>
    </row>
    <row r="86992" spans="1:9" x14ac:dyDescent="0.35">
      <c r="A86992" s="1" t="s">
        <v>10507</v>
      </c>
      <c r="B86992">
        <v>10363176</v>
      </c>
      <c r="C86992" s="1" t="s">
        <v>9708</v>
      </c>
      <c r="D86992" s="1" t="s">
        <v>57</v>
      </c>
      <c r="E86992">
        <v>10365984</v>
      </c>
      <c r="F86992" s="1" t="s">
        <v>19153</v>
      </c>
      <c r="G86992" s="1" t="s">
        <v>6249</v>
      </c>
      <c r="H86992" s="1" t="s">
        <v>57</v>
      </c>
      <c r="I86992" s="1" t="s">
        <v>22465</v>
      </c>
    </row>
    <row r="86993" spans="1:9" x14ac:dyDescent="0.35">
      <c r="A86993" s="1" t="s">
        <v>10507</v>
      </c>
      <c r="B86993">
        <v>10365984</v>
      </c>
      <c r="C86993" s="1" t="s">
        <v>6249</v>
      </c>
      <c r="D86993" s="1" t="s">
        <v>57</v>
      </c>
      <c r="E86993">
        <v>10365984</v>
      </c>
      <c r="F86993" s="1" t="s">
        <v>19153</v>
      </c>
      <c r="G86993" s="1" t="s">
        <v>6249</v>
      </c>
      <c r="H86993" s="1" t="s">
        <v>57</v>
      </c>
      <c r="I86993" s="1" t="s">
        <v>21724</v>
      </c>
    </row>
    <row r="86994" spans="1:9" x14ac:dyDescent="0.35">
      <c r="A86994" s="1" t="s">
        <v>10507</v>
      </c>
      <c r="B86994">
        <v>10365984</v>
      </c>
      <c r="C86994" s="1" t="s">
        <v>6249</v>
      </c>
      <c r="D86994" s="1" t="s">
        <v>57</v>
      </c>
      <c r="E86994">
        <v>10365984</v>
      </c>
      <c r="F86994" s="1" t="s">
        <v>19153</v>
      </c>
      <c r="G86994" s="1" t="s">
        <v>6249</v>
      </c>
      <c r="H86994" s="1" t="s">
        <v>57</v>
      </c>
      <c r="I86994" s="1" t="s">
        <v>19780</v>
      </c>
    </row>
    <row r="86995" spans="1:9" x14ac:dyDescent="0.35">
      <c r="A86995" s="1" t="s">
        <v>10507</v>
      </c>
      <c r="B86995">
        <v>10365984</v>
      </c>
      <c r="C86995" s="1" t="s">
        <v>6249</v>
      </c>
      <c r="D86995" s="1" t="s">
        <v>57</v>
      </c>
      <c r="E86995">
        <v>10365984</v>
      </c>
      <c r="F86995" s="1" t="s">
        <v>19153</v>
      </c>
      <c r="G86995" s="1" t="s">
        <v>6249</v>
      </c>
      <c r="H86995" s="1" t="s">
        <v>57</v>
      </c>
      <c r="I86995" s="1" t="s">
        <v>22464</v>
      </c>
    </row>
    <row r="86996" spans="1:9" x14ac:dyDescent="0.35">
      <c r="A86996" s="1" t="s">
        <v>10507</v>
      </c>
      <c r="B86996">
        <v>10365984</v>
      </c>
      <c r="C86996" s="1" t="s">
        <v>6249</v>
      </c>
      <c r="D86996" s="1" t="s">
        <v>57</v>
      </c>
      <c r="E86996">
        <v>10365984</v>
      </c>
      <c r="F86996" s="1" t="s">
        <v>19153</v>
      </c>
      <c r="G86996" s="1" t="s">
        <v>6249</v>
      </c>
      <c r="H86996" s="1" t="s">
        <v>57</v>
      </c>
      <c r="I86996" s="1" t="s">
        <v>22465</v>
      </c>
    </row>
    <row r="86997" spans="1:9" x14ac:dyDescent="0.35">
      <c r="A86997" s="1" t="s">
        <v>10507</v>
      </c>
      <c r="B86997">
        <v>10421381</v>
      </c>
      <c r="C86997" s="1" t="s">
        <v>7738</v>
      </c>
      <c r="D86997" s="1" t="s">
        <v>57</v>
      </c>
      <c r="E86997">
        <v>10365984</v>
      </c>
      <c r="F86997" s="1" t="s">
        <v>19153</v>
      </c>
      <c r="G86997" s="1" t="s">
        <v>6249</v>
      </c>
      <c r="H86997" s="1" t="s">
        <v>57</v>
      </c>
      <c r="I86997" s="1" t="s">
        <v>21724</v>
      </c>
    </row>
    <row r="86998" spans="1:9" x14ac:dyDescent="0.35">
      <c r="A86998" s="1" t="s">
        <v>10507</v>
      </c>
      <c r="B86998">
        <v>10424870</v>
      </c>
      <c r="C86998" s="1" t="s">
        <v>26402</v>
      </c>
      <c r="D86998" s="1" t="s">
        <v>57</v>
      </c>
      <c r="E86998">
        <v>10365984</v>
      </c>
      <c r="F86998" s="1" t="s">
        <v>19153</v>
      </c>
      <c r="G86998" s="1" t="s">
        <v>6249</v>
      </c>
      <c r="H86998" s="1" t="s">
        <v>57</v>
      </c>
      <c r="I86998" s="1" t="s">
        <v>22464</v>
      </c>
    </row>
    <row r="86999" spans="1:9" x14ac:dyDescent="0.35">
      <c r="A86999" s="1" t="s">
        <v>10507</v>
      </c>
      <c r="B86999">
        <v>10485135</v>
      </c>
      <c r="C86999" s="1" t="s">
        <v>27604</v>
      </c>
      <c r="D86999" s="1" t="s">
        <v>57</v>
      </c>
      <c r="E86999">
        <v>10365984</v>
      </c>
      <c r="F86999" s="1" t="s">
        <v>19153</v>
      </c>
      <c r="G86999" s="1" t="s">
        <v>6249</v>
      </c>
      <c r="H86999" s="1" t="s">
        <v>57</v>
      </c>
      <c r="I86999" s="1" t="s">
        <v>21724</v>
      </c>
    </row>
    <row r="87000" spans="1:9" x14ac:dyDescent="0.35">
      <c r="A87000" s="1" t="s">
        <v>10507</v>
      </c>
      <c r="B87000">
        <v>10511238</v>
      </c>
      <c r="C87000" s="1" t="s">
        <v>28134</v>
      </c>
      <c r="D87000" s="1" t="s">
        <v>1116</v>
      </c>
      <c r="E87000">
        <v>10365984</v>
      </c>
      <c r="F87000" s="1" t="s">
        <v>19153</v>
      </c>
      <c r="G87000" s="1" t="s">
        <v>6249</v>
      </c>
      <c r="H87000" s="1" t="s">
        <v>57</v>
      </c>
      <c r="I87000" s="1" t="s">
        <v>21724</v>
      </c>
    </row>
    <row r="87001" spans="1:9" x14ac:dyDescent="0.35">
      <c r="A87001" s="1" t="s">
        <v>10507</v>
      </c>
      <c r="B87001">
        <v>10512351</v>
      </c>
      <c r="C87001" s="1" t="s">
        <v>28158</v>
      </c>
      <c r="D87001" s="1" t="s">
        <v>1116</v>
      </c>
      <c r="E87001">
        <v>10365984</v>
      </c>
      <c r="F87001" s="1" t="s">
        <v>19153</v>
      </c>
      <c r="G87001" s="1" t="s">
        <v>6249</v>
      </c>
      <c r="H87001" s="1" t="s">
        <v>57</v>
      </c>
      <c r="I87001" s="1" t="s">
        <v>22464</v>
      </c>
    </row>
    <row r="87002" spans="1:9" x14ac:dyDescent="0.35">
      <c r="A87002" s="1" t="s">
        <v>10507</v>
      </c>
      <c r="B87002">
        <v>10512351</v>
      </c>
      <c r="C87002" s="1" t="s">
        <v>28158</v>
      </c>
      <c r="D87002" s="1" t="s">
        <v>1116</v>
      </c>
      <c r="E87002">
        <v>10365984</v>
      </c>
      <c r="F87002" s="1" t="s">
        <v>19153</v>
      </c>
      <c r="G87002" s="1" t="s">
        <v>6249</v>
      </c>
      <c r="H87002" s="1" t="s">
        <v>57</v>
      </c>
      <c r="I87002" s="1" t="s">
        <v>22465</v>
      </c>
    </row>
    <row r="87003" spans="1:9" x14ac:dyDescent="0.35">
      <c r="A87003" s="1" t="s">
        <v>10507</v>
      </c>
      <c r="B87003">
        <v>10519207</v>
      </c>
      <c r="C87003" s="1" t="s">
        <v>28286</v>
      </c>
      <c r="D87003" s="1" t="s">
        <v>423</v>
      </c>
      <c r="E87003">
        <v>10365984</v>
      </c>
      <c r="F87003" s="1" t="s">
        <v>19153</v>
      </c>
      <c r="G87003" s="1" t="s">
        <v>6249</v>
      </c>
      <c r="H87003" s="1" t="s">
        <v>57</v>
      </c>
      <c r="I87003" s="1" t="s">
        <v>21724</v>
      </c>
    </row>
    <row r="87004" spans="1:9" x14ac:dyDescent="0.35">
      <c r="A87004" s="1" t="s">
        <v>10507</v>
      </c>
      <c r="B87004">
        <v>10360284</v>
      </c>
      <c r="C87004" s="1" t="s">
        <v>1769</v>
      </c>
      <c r="D87004" s="1" t="s">
        <v>393</v>
      </c>
      <c r="E87004">
        <v>10365987</v>
      </c>
      <c r="F87004" s="1" t="s">
        <v>60</v>
      </c>
      <c r="G87004" s="1" t="s">
        <v>1771</v>
      </c>
      <c r="H87004" s="1" t="s">
        <v>393</v>
      </c>
      <c r="I87004" s="1" t="s">
        <v>12019</v>
      </c>
    </row>
    <row r="87005" spans="1:9" x14ac:dyDescent="0.35">
      <c r="A87005" s="1" t="s">
        <v>10507</v>
      </c>
      <c r="B87005">
        <v>10368924</v>
      </c>
      <c r="C87005" s="1" t="s">
        <v>705</v>
      </c>
      <c r="D87005" s="1" t="s">
        <v>194</v>
      </c>
      <c r="E87005">
        <v>10365987</v>
      </c>
      <c r="F87005" s="1" t="s">
        <v>60</v>
      </c>
      <c r="G87005" s="1" t="s">
        <v>1771</v>
      </c>
      <c r="H87005" s="1" t="s">
        <v>393</v>
      </c>
      <c r="I87005" s="1" t="s">
        <v>10495</v>
      </c>
    </row>
    <row r="87006" spans="1:9" x14ac:dyDescent="0.35">
      <c r="A87006" s="1" t="s">
        <v>10507</v>
      </c>
      <c r="B87006">
        <v>10368924</v>
      </c>
      <c r="C87006" s="1" t="s">
        <v>705</v>
      </c>
      <c r="D87006" s="1" t="s">
        <v>194</v>
      </c>
      <c r="E87006">
        <v>10365987</v>
      </c>
      <c r="F87006" s="1" t="s">
        <v>60</v>
      </c>
      <c r="G87006" s="1" t="s">
        <v>1771</v>
      </c>
      <c r="H87006" s="1" t="s">
        <v>393</v>
      </c>
      <c r="I87006" s="1" t="s">
        <v>12019</v>
      </c>
    </row>
    <row r="87007" spans="1:9" x14ac:dyDescent="0.35">
      <c r="A87007" s="1" t="s">
        <v>10507</v>
      </c>
      <c r="B87007">
        <v>10375252</v>
      </c>
      <c r="C87007" s="1" t="s">
        <v>14340</v>
      </c>
      <c r="D87007" s="1" t="s">
        <v>16</v>
      </c>
      <c r="E87007">
        <v>10365987</v>
      </c>
      <c r="F87007" s="1" t="s">
        <v>60</v>
      </c>
      <c r="G87007" s="1" t="s">
        <v>1771</v>
      </c>
      <c r="H87007" s="1" t="s">
        <v>393</v>
      </c>
      <c r="I87007" s="1" t="s">
        <v>15910</v>
      </c>
    </row>
    <row r="87008" spans="1:9" x14ac:dyDescent="0.35">
      <c r="A87008" s="1" t="s">
        <v>10507</v>
      </c>
      <c r="B87008">
        <v>10403664</v>
      </c>
      <c r="C87008" s="1" t="s">
        <v>4667</v>
      </c>
      <c r="D87008" s="1" t="s">
        <v>393</v>
      </c>
      <c r="E87008">
        <v>10365987</v>
      </c>
      <c r="F87008" s="1" t="s">
        <v>60</v>
      </c>
      <c r="G87008" s="1" t="s">
        <v>1771</v>
      </c>
      <c r="H87008" s="1" t="s">
        <v>393</v>
      </c>
      <c r="I87008" s="1" t="s">
        <v>13739</v>
      </c>
    </row>
    <row r="87009" spans="1:9" x14ac:dyDescent="0.35">
      <c r="A87009" s="1" t="s">
        <v>10507</v>
      </c>
      <c r="B87009">
        <v>10403888</v>
      </c>
      <c r="C87009" s="1" t="s">
        <v>16094</v>
      </c>
      <c r="D87009" s="1" t="s">
        <v>393</v>
      </c>
      <c r="E87009">
        <v>10365987</v>
      </c>
      <c r="F87009" s="1" t="s">
        <v>60</v>
      </c>
      <c r="G87009" s="1" t="s">
        <v>1771</v>
      </c>
      <c r="H87009" s="1" t="s">
        <v>393</v>
      </c>
      <c r="I87009" s="1" t="s">
        <v>13739</v>
      </c>
    </row>
    <row r="87010" spans="1:9" x14ac:dyDescent="0.35">
      <c r="A87010" s="1" t="s">
        <v>10507</v>
      </c>
      <c r="B87010">
        <v>10419805</v>
      </c>
      <c r="C87010" s="1" t="s">
        <v>5211</v>
      </c>
      <c r="D87010" s="1" t="s">
        <v>393</v>
      </c>
      <c r="E87010">
        <v>10365987</v>
      </c>
      <c r="F87010" s="1" t="s">
        <v>60</v>
      </c>
      <c r="G87010" s="1" t="s">
        <v>1771</v>
      </c>
      <c r="H87010" s="1" t="s">
        <v>393</v>
      </c>
      <c r="I87010" s="1" t="s">
        <v>13739</v>
      </c>
    </row>
    <row r="87011" spans="1:9" x14ac:dyDescent="0.35">
      <c r="A87011" s="1" t="s">
        <v>10507</v>
      </c>
      <c r="B87011">
        <v>10457365</v>
      </c>
      <c r="C87011" s="1" t="s">
        <v>16955</v>
      </c>
      <c r="D87011" s="1" t="s">
        <v>393</v>
      </c>
      <c r="E87011">
        <v>10365987</v>
      </c>
      <c r="F87011" s="1" t="s">
        <v>60</v>
      </c>
      <c r="G87011" s="1" t="s">
        <v>1771</v>
      </c>
      <c r="H87011" s="1" t="s">
        <v>393</v>
      </c>
      <c r="I87011" s="1" t="s">
        <v>10495</v>
      </c>
    </row>
    <row r="87012" spans="1:9" x14ac:dyDescent="0.35">
      <c r="A87012" s="1" t="s">
        <v>10507</v>
      </c>
      <c r="B87012">
        <v>10479897</v>
      </c>
      <c r="C87012" s="1" t="s">
        <v>17300</v>
      </c>
      <c r="D87012" s="1" t="s">
        <v>393</v>
      </c>
      <c r="E87012">
        <v>10365987</v>
      </c>
      <c r="F87012" s="1" t="s">
        <v>60</v>
      </c>
      <c r="G87012" s="1" t="s">
        <v>1771</v>
      </c>
      <c r="H87012" s="1" t="s">
        <v>393</v>
      </c>
      <c r="I87012" s="1" t="s">
        <v>10495</v>
      </c>
    </row>
    <row r="87013" spans="1:9" x14ac:dyDescent="0.35">
      <c r="A87013" s="1" t="s">
        <v>10507</v>
      </c>
      <c r="B87013">
        <v>10363999</v>
      </c>
      <c r="C87013" s="1" t="s">
        <v>10032</v>
      </c>
      <c r="D87013" s="1" t="s">
        <v>119</v>
      </c>
      <c r="E87013">
        <v>10365987</v>
      </c>
      <c r="F87013" s="1" t="s">
        <v>18360</v>
      </c>
      <c r="G87013" s="1" t="s">
        <v>1771</v>
      </c>
      <c r="H87013" s="1" t="s">
        <v>393</v>
      </c>
      <c r="I87013" s="1" t="s">
        <v>12019</v>
      </c>
    </row>
    <row r="87014" spans="1:9" x14ac:dyDescent="0.35">
      <c r="A87014" s="1" t="s">
        <v>10507</v>
      </c>
      <c r="B87014">
        <v>10005949</v>
      </c>
      <c r="C87014" s="1" t="s">
        <v>10494</v>
      </c>
      <c r="D87014" s="1" t="s">
        <v>393</v>
      </c>
      <c r="E87014">
        <v>10365987</v>
      </c>
      <c r="F87014" s="1" t="s">
        <v>19153</v>
      </c>
      <c r="G87014" s="1" t="s">
        <v>1771</v>
      </c>
      <c r="H87014" s="1" t="s">
        <v>393</v>
      </c>
      <c r="I87014" s="1" t="s">
        <v>10495</v>
      </c>
    </row>
    <row r="87015" spans="1:9" x14ac:dyDescent="0.35">
      <c r="A87015" s="1" t="s">
        <v>10507</v>
      </c>
      <c r="B87015">
        <v>10005949</v>
      </c>
      <c r="C87015" s="1" t="s">
        <v>10494</v>
      </c>
      <c r="D87015" s="1" t="s">
        <v>393</v>
      </c>
      <c r="E87015">
        <v>10365987</v>
      </c>
      <c r="F87015" s="1" t="s">
        <v>19153</v>
      </c>
      <c r="G87015" s="1" t="s">
        <v>1771</v>
      </c>
      <c r="H87015" s="1" t="s">
        <v>393</v>
      </c>
      <c r="I87015" s="1" t="s">
        <v>12019</v>
      </c>
    </row>
    <row r="87016" spans="1:9" x14ac:dyDescent="0.35">
      <c r="A87016" s="1" t="s">
        <v>10507</v>
      </c>
      <c r="B87016">
        <v>10365821</v>
      </c>
      <c r="C87016" s="1" t="s">
        <v>19233</v>
      </c>
      <c r="D87016" s="1" t="s">
        <v>16</v>
      </c>
      <c r="E87016">
        <v>10365987</v>
      </c>
      <c r="F87016" s="1" t="s">
        <v>19153</v>
      </c>
      <c r="G87016" s="1" t="s">
        <v>1771</v>
      </c>
      <c r="H87016" s="1" t="s">
        <v>393</v>
      </c>
      <c r="I87016" s="1" t="s">
        <v>12019</v>
      </c>
    </row>
    <row r="87017" spans="1:9" x14ac:dyDescent="0.35">
      <c r="A87017" s="1" t="s">
        <v>10507</v>
      </c>
      <c r="B87017">
        <v>10365987</v>
      </c>
      <c r="C87017" s="1" t="s">
        <v>1771</v>
      </c>
      <c r="D87017" s="1" t="s">
        <v>393</v>
      </c>
      <c r="E87017">
        <v>10365987</v>
      </c>
      <c r="F87017" s="1" t="s">
        <v>19153</v>
      </c>
      <c r="G87017" s="1" t="s">
        <v>1771</v>
      </c>
      <c r="H87017" s="1" t="s">
        <v>393</v>
      </c>
      <c r="I87017" s="1" t="s">
        <v>10495</v>
      </c>
    </row>
    <row r="87018" spans="1:9" x14ac:dyDescent="0.35">
      <c r="A87018" s="1" t="s">
        <v>10507</v>
      </c>
      <c r="B87018">
        <v>10365987</v>
      </c>
      <c r="C87018" s="1" t="s">
        <v>1771</v>
      </c>
      <c r="D87018" s="1" t="s">
        <v>393</v>
      </c>
      <c r="E87018">
        <v>10365987</v>
      </c>
      <c r="F87018" s="1" t="s">
        <v>19153</v>
      </c>
      <c r="G87018" s="1" t="s">
        <v>1771</v>
      </c>
      <c r="H87018" s="1" t="s">
        <v>393</v>
      </c>
      <c r="I87018" s="1" t="s">
        <v>11930</v>
      </c>
    </row>
    <row r="87019" spans="1:9" x14ac:dyDescent="0.35">
      <c r="A87019" s="1" t="s">
        <v>10507</v>
      </c>
      <c r="B87019">
        <v>10365987</v>
      </c>
      <c r="C87019" s="1" t="s">
        <v>1771</v>
      </c>
      <c r="D87019" s="1" t="s">
        <v>393</v>
      </c>
      <c r="E87019">
        <v>10365987</v>
      </c>
      <c r="F87019" s="1" t="s">
        <v>19153</v>
      </c>
      <c r="G87019" s="1" t="s">
        <v>1771</v>
      </c>
      <c r="H87019" s="1" t="s">
        <v>393</v>
      </c>
      <c r="I87019" s="1" t="s">
        <v>12019</v>
      </c>
    </row>
    <row r="87020" spans="1:9" x14ac:dyDescent="0.35">
      <c r="A87020" s="1" t="s">
        <v>10507</v>
      </c>
      <c r="B87020">
        <v>10414958</v>
      </c>
      <c r="C87020" s="1" t="s">
        <v>9553</v>
      </c>
      <c r="D87020" s="1" t="s">
        <v>393</v>
      </c>
      <c r="E87020">
        <v>10365987</v>
      </c>
      <c r="F87020" s="1" t="s">
        <v>19153</v>
      </c>
      <c r="G87020" s="1" t="s">
        <v>1771</v>
      </c>
      <c r="H87020" s="1" t="s">
        <v>393</v>
      </c>
      <c r="I87020" s="1" t="s">
        <v>13739</v>
      </c>
    </row>
    <row r="87021" spans="1:9" x14ac:dyDescent="0.35">
      <c r="A87021" s="1" t="s">
        <v>10507</v>
      </c>
      <c r="B87021">
        <v>10414958</v>
      </c>
      <c r="C87021" s="1" t="s">
        <v>9553</v>
      </c>
      <c r="D87021" s="1" t="s">
        <v>393</v>
      </c>
      <c r="E87021">
        <v>10365987</v>
      </c>
      <c r="F87021" s="1" t="s">
        <v>19153</v>
      </c>
      <c r="G87021" s="1" t="s">
        <v>1771</v>
      </c>
      <c r="H87021" s="1" t="s">
        <v>393</v>
      </c>
      <c r="I87021" s="1" t="s">
        <v>15910</v>
      </c>
    </row>
    <row r="87022" spans="1:9" x14ac:dyDescent="0.35">
      <c r="A87022" s="1" t="s">
        <v>10507</v>
      </c>
      <c r="B87022">
        <v>10418832</v>
      </c>
      <c r="C87022" s="1" t="s">
        <v>5029</v>
      </c>
      <c r="D87022" s="1" t="s">
        <v>393</v>
      </c>
      <c r="E87022">
        <v>10365987</v>
      </c>
      <c r="F87022" s="1" t="s">
        <v>19153</v>
      </c>
      <c r="G87022" s="1" t="s">
        <v>1771</v>
      </c>
      <c r="H87022" s="1" t="s">
        <v>393</v>
      </c>
      <c r="I87022" s="1" t="s">
        <v>13738</v>
      </c>
    </row>
    <row r="87023" spans="1:9" x14ac:dyDescent="0.35">
      <c r="A87023" s="1" t="s">
        <v>10507</v>
      </c>
      <c r="B87023">
        <v>10418832</v>
      </c>
      <c r="C87023" s="1" t="s">
        <v>5029</v>
      </c>
      <c r="D87023" s="1" t="s">
        <v>393</v>
      </c>
      <c r="E87023">
        <v>10365987</v>
      </c>
      <c r="F87023" s="1" t="s">
        <v>19153</v>
      </c>
      <c r="G87023" s="1" t="s">
        <v>1771</v>
      </c>
      <c r="H87023" s="1" t="s">
        <v>393</v>
      </c>
      <c r="I87023" s="1" t="s">
        <v>15910</v>
      </c>
    </row>
    <row r="87024" spans="1:9" x14ac:dyDescent="0.35">
      <c r="A87024" s="1" t="s">
        <v>10507</v>
      </c>
      <c r="B87024">
        <v>10497088</v>
      </c>
      <c r="C87024" s="1" t="s">
        <v>27880</v>
      </c>
      <c r="D87024" s="1" t="s">
        <v>393</v>
      </c>
      <c r="E87024">
        <v>10365987</v>
      </c>
      <c r="F87024" s="1" t="s">
        <v>19153</v>
      </c>
      <c r="G87024" s="1" t="s">
        <v>1771</v>
      </c>
      <c r="H87024" s="1" t="s">
        <v>393</v>
      </c>
      <c r="I87024" s="1" t="s">
        <v>10495</v>
      </c>
    </row>
    <row r="87025" spans="1:9" x14ac:dyDescent="0.35">
      <c r="A87025" s="1" t="s">
        <v>10507</v>
      </c>
      <c r="B87025">
        <v>10498159</v>
      </c>
      <c r="C87025" s="1" t="s">
        <v>27915</v>
      </c>
      <c r="D87025" s="1" t="s">
        <v>393</v>
      </c>
      <c r="E87025">
        <v>10365987</v>
      </c>
      <c r="F87025" s="1" t="s">
        <v>19153</v>
      </c>
      <c r="G87025" s="1" t="s">
        <v>1771</v>
      </c>
      <c r="H87025" s="1" t="s">
        <v>393</v>
      </c>
      <c r="I87025" s="1" t="s">
        <v>10495</v>
      </c>
    </row>
    <row r="87026" spans="1:9" x14ac:dyDescent="0.35">
      <c r="A87026" s="1" t="s">
        <v>10507</v>
      </c>
      <c r="B87026">
        <v>10361607</v>
      </c>
      <c r="C87026" s="1" t="s">
        <v>427</v>
      </c>
      <c r="D87026" s="1" t="s">
        <v>57</v>
      </c>
      <c r="E87026">
        <v>10361607</v>
      </c>
      <c r="F87026" s="1" t="s">
        <v>60</v>
      </c>
      <c r="G87026" s="1" t="s">
        <v>427</v>
      </c>
      <c r="H87026" s="1" t="s">
        <v>57</v>
      </c>
      <c r="I87026" s="1" t="s">
        <v>12307</v>
      </c>
    </row>
    <row r="87027" spans="1:9" x14ac:dyDescent="0.35">
      <c r="A87027" s="1" t="s">
        <v>10507</v>
      </c>
      <c r="B87027">
        <v>10361607</v>
      </c>
      <c r="C87027" s="1" t="s">
        <v>427</v>
      </c>
      <c r="D87027" s="1" t="s">
        <v>57</v>
      </c>
      <c r="E87027">
        <v>10361607</v>
      </c>
      <c r="F87027" s="1" t="s">
        <v>60</v>
      </c>
      <c r="G87027" s="1" t="s">
        <v>427</v>
      </c>
      <c r="H87027" s="1" t="s">
        <v>57</v>
      </c>
      <c r="I87027" s="1" t="s">
        <v>12308</v>
      </c>
    </row>
    <row r="87028" spans="1:9" x14ac:dyDescent="0.35">
      <c r="A87028" s="1" t="s">
        <v>10507</v>
      </c>
      <c r="B87028">
        <v>10361607</v>
      </c>
      <c r="C87028" s="1" t="s">
        <v>427</v>
      </c>
      <c r="D87028" s="1" t="s">
        <v>57</v>
      </c>
      <c r="E87028">
        <v>10361607</v>
      </c>
      <c r="F87028" s="1" t="s">
        <v>60</v>
      </c>
      <c r="G87028" s="1" t="s">
        <v>427</v>
      </c>
      <c r="H87028" s="1" t="s">
        <v>57</v>
      </c>
      <c r="I87028" s="1" t="s">
        <v>12309</v>
      </c>
    </row>
    <row r="87029" spans="1:9" x14ac:dyDescent="0.35">
      <c r="A87029" s="1" t="s">
        <v>10507</v>
      </c>
      <c r="B87029">
        <v>10361607</v>
      </c>
      <c r="C87029" s="1" t="s">
        <v>427</v>
      </c>
      <c r="D87029" s="1" t="s">
        <v>57</v>
      </c>
      <c r="E87029">
        <v>10361607</v>
      </c>
      <c r="F87029" s="1" t="s">
        <v>60</v>
      </c>
      <c r="G87029" s="1" t="s">
        <v>427</v>
      </c>
      <c r="H87029" s="1" t="s">
        <v>57</v>
      </c>
      <c r="I87029" s="1" t="s">
        <v>12310</v>
      </c>
    </row>
    <row r="87030" spans="1:9" x14ac:dyDescent="0.35">
      <c r="A87030" s="1" t="s">
        <v>10507</v>
      </c>
      <c r="B87030">
        <v>10361607</v>
      </c>
      <c r="C87030" s="1" t="s">
        <v>427</v>
      </c>
      <c r="D87030" s="1" t="s">
        <v>57</v>
      </c>
      <c r="E87030">
        <v>10361607</v>
      </c>
      <c r="F87030" s="1" t="s">
        <v>60</v>
      </c>
      <c r="G87030" s="1" t="s">
        <v>427</v>
      </c>
      <c r="H87030" s="1" t="s">
        <v>57</v>
      </c>
      <c r="I87030" s="1" t="s">
        <v>11442</v>
      </c>
    </row>
    <row r="87031" spans="1:9" x14ac:dyDescent="0.35">
      <c r="A87031" s="1" t="s">
        <v>10507</v>
      </c>
      <c r="B87031">
        <v>10363591</v>
      </c>
      <c r="C87031" s="1" t="s">
        <v>13009</v>
      </c>
      <c r="D87031" s="1" t="s">
        <v>72</v>
      </c>
      <c r="E87031">
        <v>10361607</v>
      </c>
      <c r="F87031" s="1" t="s">
        <v>60</v>
      </c>
      <c r="G87031" s="1" t="s">
        <v>427</v>
      </c>
      <c r="H87031" s="1" t="s">
        <v>57</v>
      </c>
      <c r="I87031" s="1" t="s">
        <v>12309</v>
      </c>
    </row>
    <row r="87032" spans="1:9" x14ac:dyDescent="0.35">
      <c r="A87032" s="1" t="s">
        <v>10507</v>
      </c>
      <c r="B87032">
        <v>10363591</v>
      </c>
      <c r="C87032" s="1" t="s">
        <v>13009</v>
      </c>
      <c r="D87032" s="1" t="s">
        <v>72</v>
      </c>
      <c r="E87032">
        <v>10361607</v>
      </c>
      <c r="F87032" s="1" t="s">
        <v>60</v>
      </c>
      <c r="G87032" s="1" t="s">
        <v>427</v>
      </c>
      <c r="H87032" s="1" t="s">
        <v>57</v>
      </c>
      <c r="I87032" s="1" t="s">
        <v>11442</v>
      </c>
    </row>
    <row r="87033" spans="1:9" x14ac:dyDescent="0.35">
      <c r="A87033" s="1" t="s">
        <v>10507</v>
      </c>
      <c r="B87033">
        <v>10365502</v>
      </c>
      <c r="C87033" s="1" t="s">
        <v>8269</v>
      </c>
      <c r="D87033" s="1" t="s">
        <v>72</v>
      </c>
      <c r="E87033">
        <v>10361607</v>
      </c>
      <c r="F87033" s="1" t="s">
        <v>60</v>
      </c>
      <c r="G87033" s="1" t="s">
        <v>427</v>
      </c>
      <c r="H87033" s="1" t="s">
        <v>57</v>
      </c>
      <c r="I87033" s="1" t="s">
        <v>12308</v>
      </c>
    </row>
    <row r="87034" spans="1:9" x14ac:dyDescent="0.35">
      <c r="A87034" s="1" t="s">
        <v>10507</v>
      </c>
      <c r="B87034">
        <v>10365502</v>
      </c>
      <c r="C87034" s="1" t="s">
        <v>8269</v>
      </c>
      <c r="D87034" s="1" t="s">
        <v>72</v>
      </c>
      <c r="E87034">
        <v>10361607</v>
      </c>
      <c r="F87034" s="1" t="s">
        <v>60</v>
      </c>
      <c r="G87034" s="1" t="s">
        <v>427</v>
      </c>
      <c r="H87034" s="1" t="s">
        <v>57</v>
      </c>
      <c r="I87034" s="1" t="s">
        <v>12309</v>
      </c>
    </row>
    <row r="87035" spans="1:9" x14ac:dyDescent="0.35">
      <c r="A87035" s="1" t="s">
        <v>10507</v>
      </c>
      <c r="B87035">
        <v>10371879</v>
      </c>
      <c r="C87035" s="1" t="s">
        <v>4313</v>
      </c>
      <c r="D87035" s="1" t="s">
        <v>57</v>
      </c>
      <c r="E87035">
        <v>10361607</v>
      </c>
      <c r="F87035" s="1" t="s">
        <v>60</v>
      </c>
      <c r="G87035" s="1" t="s">
        <v>427</v>
      </c>
      <c r="H87035" s="1" t="s">
        <v>57</v>
      </c>
      <c r="I87035" s="1" t="s">
        <v>12310</v>
      </c>
    </row>
    <row r="87036" spans="1:9" x14ac:dyDescent="0.35">
      <c r="A87036" s="1" t="s">
        <v>10507</v>
      </c>
      <c r="B87036">
        <v>10374999</v>
      </c>
      <c r="C87036" s="1" t="s">
        <v>15865</v>
      </c>
      <c r="D87036" s="1" t="s">
        <v>57</v>
      </c>
      <c r="E87036">
        <v>10361607</v>
      </c>
      <c r="F87036" s="1" t="s">
        <v>60</v>
      </c>
      <c r="G87036" s="1" t="s">
        <v>427</v>
      </c>
      <c r="H87036" s="1" t="s">
        <v>57</v>
      </c>
      <c r="I87036" s="1" t="s">
        <v>12307</v>
      </c>
    </row>
    <row r="87037" spans="1:9" x14ac:dyDescent="0.35">
      <c r="A87037" s="1" t="s">
        <v>10507</v>
      </c>
      <c r="B87037">
        <v>10411957</v>
      </c>
      <c r="C87037" s="1" t="s">
        <v>9971</v>
      </c>
      <c r="D87037" s="1" t="s">
        <v>57</v>
      </c>
      <c r="E87037">
        <v>10361607</v>
      </c>
      <c r="F87037" s="1" t="s">
        <v>60</v>
      </c>
      <c r="G87037" s="1" t="s">
        <v>427</v>
      </c>
      <c r="H87037" s="1" t="s">
        <v>57</v>
      </c>
      <c r="I87037" s="1" t="s">
        <v>12307</v>
      </c>
    </row>
    <row r="87038" spans="1:9" x14ac:dyDescent="0.35">
      <c r="A87038" s="1" t="s">
        <v>10507</v>
      </c>
      <c r="B87038">
        <v>10419357</v>
      </c>
      <c r="C87038" s="1" t="s">
        <v>16433</v>
      </c>
      <c r="D87038" s="1" t="s">
        <v>57</v>
      </c>
      <c r="E87038">
        <v>10361607</v>
      </c>
      <c r="F87038" s="1" t="s">
        <v>60</v>
      </c>
      <c r="G87038" s="1" t="s">
        <v>427</v>
      </c>
      <c r="H87038" s="1" t="s">
        <v>57</v>
      </c>
      <c r="I87038" s="1" t="s">
        <v>12308</v>
      </c>
    </row>
    <row r="87039" spans="1:9" x14ac:dyDescent="0.35">
      <c r="A87039" s="1" t="s">
        <v>10507</v>
      </c>
      <c r="B87039">
        <v>10419357</v>
      </c>
      <c r="C87039" s="1" t="s">
        <v>16433</v>
      </c>
      <c r="D87039" s="1" t="s">
        <v>57</v>
      </c>
      <c r="E87039">
        <v>10361607</v>
      </c>
      <c r="F87039" s="1" t="s">
        <v>60</v>
      </c>
      <c r="G87039" s="1" t="s">
        <v>427</v>
      </c>
      <c r="H87039" s="1" t="s">
        <v>57</v>
      </c>
      <c r="I87039" s="1" t="s">
        <v>11442</v>
      </c>
    </row>
    <row r="87040" spans="1:9" x14ac:dyDescent="0.35">
      <c r="A87040" s="1" t="s">
        <v>10507</v>
      </c>
      <c r="B87040">
        <v>10466088</v>
      </c>
      <c r="C87040" s="1" t="s">
        <v>17121</v>
      </c>
      <c r="D87040" s="1" t="s">
        <v>57</v>
      </c>
      <c r="E87040">
        <v>10361607</v>
      </c>
      <c r="F87040" s="1" t="s">
        <v>60</v>
      </c>
      <c r="G87040" s="1" t="s">
        <v>427</v>
      </c>
      <c r="H87040" s="1" t="s">
        <v>57</v>
      </c>
      <c r="I87040" s="1" t="s">
        <v>12307</v>
      </c>
    </row>
    <row r="87041" spans="1:9" x14ac:dyDescent="0.35">
      <c r="A87041" s="1" t="s">
        <v>10507</v>
      </c>
      <c r="B87041">
        <v>10466088</v>
      </c>
      <c r="C87041" s="1" t="s">
        <v>17121</v>
      </c>
      <c r="D87041" s="1" t="s">
        <v>57</v>
      </c>
      <c r="E87041">
        <v>10361607</v>
      </c>
      <c r="F87041" s="1" t="s">
        <v>60</v>
      </c>
      <c r="G87041" s="1" t="s">
        <v>427</v>
      </c>
      <c r="H87041" s="1" t="s">
        <v>57</v>
      </c>
      <c r="I87041" s="1" t="s">
        <v>12309</v>
      </c>
    </row>
    <row r="87042" spans="1:9" x14ac:dyDescent="0.35">
      <c r="A87042" s="1" t="s">
        <v>10507</v>
      </c>
      <c r="B87042">
        <v>10466088</v>
      </c>
      <c r="C87042" s="1" t="s">
        <v>17121</v>
      </c>
      <c r="D87042" s="1" t="s">
        <v>57</v>
      </c>
      <c r="E87042">
        <v>10361607</v>
      </c>
      <c r="F87042" s="1" t="s">
        <v>60</v>
      </c>
      <c r="G87042" s="1" t="s">
        <v>427</v>
      </c>
      <c r="H87042" s="1" t="s">
        <v>57</v>
      </c>
      <c r="I87042" s="1" t="s">
        <v>12310</v>
      </c>
    </row>
    <row r="87043" spans="1:9" x14ac:dyDescent="0.35">
      <c r="A87043" s="1" t="s">
        <v>10507</v>
      </c>
      <c r="B87043">
        <v>10471628</v>
      </c>
      <c r="C87043" s="1" t="s">
        <v>17214</v>
      </c>
      <c r="D87043" s="1" t="s">
        <v>57</v>
      </c>
      <c r="E87043">
        <v>10361607</v>
      </c>
      <c r="F87043" s="1" t="s">
        <v>60</v>
      </c>
      <c r="G87043" s="1" t="s">
        <v>427</v>
      </c>
      <c r="H87043" s="1" t="s">
        <v>57</v>
      </c>
      <c r="I87043" s="1" t="s">
        <v>12308</v>
      </c>
    </row>
    <row r="87044" spans="1:9" x14ac:dyDescent="0.35">
      <c r="A87044" s="1" t="s">
        <v>10507</v>
      </c>
      <c r="B87044">
        <v>10471628</v>
      </c>
      <c r="C87044" s="1" t="s">
        <v>17214</v>
      </c>
      <c r="D87044" s="1" t="s">
        <v>57</v>
      </c>
      <c r="E87044">
        <v>10361607</v>
      </c>
      <c r="F87044" s="1" t="s">
        <v>60</v>
      </c>
      <c r="G87044" s="1" t="s">
        <v>427</v>
      </c>
      <c r="H87044" s="1" t="s">
        <v>57</v>
      </c>
      <c r="I87044" s="1" t="s">
        <v>11442</v>
      </c>
    </row>
    <row r="87045" spans="1:9" x14ac:dyDescent="0.35">
      <c r="A87045" s="1" t="s">
        <v>10507</v>
      </c>
      <c r="B87045">
        <v>10496106</v>
      </c>
      <c r="C87045" s="1" t="s">
        <v>17515</v>
      </c>
      <c r="D87045" s="1" t="s">
        <v>57</v>
      </c>
      <c r="E87045">
        <v>10361607</v>
      </c>
      <c r="F87045" s="1" t="s">
        <v>60</v>
      </c>
      <c r="G87045" s="1" t="s">
        <v>427</v>
      </c>
      <c r="H87045" s="1" t="s">
        <v>57</v>
      </c>
      <c r="I87045" s="1" t="s">
        <v>12308</v>
      </c>
    </row>
    <row r="87046" spans="1:9" x14ac:dyDescent="0.35">
      <c r="A87046" s="1" t="s">
        <v>10507</v>
      </c>
      <c r="B87046">
        <v>10361807</v>
      </c>
      <c r="C87046" s="1" t="s">
        <v>901</v>
      </c>
      <c r="D87046" s="1" t="s">
        <v>57</v>
      </c>
      <c r="E87046">
        <v>10361607</v>
      </c>
      <c r="F87046" s="1" t="s">
        <v>30846</v>
      </c>
      <c r="G87046" s="1" t="s">
        <v>427</v>
      </c>
      <c r="H87046" s="1" t="s">
        <v>57</v>
      </c>
      <c r="I87046" s="1" t="s">
        <v>12309</v>
      </c>
    </row>
    <row r="87047" spans="1:9" x14ac:dyDescent="0.35">
      <c r="A87047" s="1" t="s">
        <v>10507</v>
      </c>
      <c r="B87047">
        <v>10362450</v>
      </c>
      <c r="C87047" s="1" t="s">
        <v>9124</v>
      </c>
      <c r="D87047" s="1" t="s">
        <v>57</v>
      </c>
      <c r="E87047">
        <v>10361607</v>
      </c>
      <c r="F87047" s="1" t="s">
        <v>30846</v>
      </c>
      <c r="G87047" s="1" t="s">
        <v>427</v>
      </c>
      <c r="H87047" s="1" t="s">
        <v>57</v>
      </c>
      <c r="I87047" s="1" t="s">
        <v>12309</v>
      </c>
    </row>
    <row r="87048" spans="1:9" x14ac:dyDescent="0.35">
      <c r="A87048" s="1" t="s">
        <v>10507</v>
      </c>
      <c r="B87048">
        <v>10408841</v>
      </c>
      <c r="C87048" s="1" t="s">
        <v>30987</v>
      </c>
      <c r="D87048" s="1" t="s">
        <v>57</v>
      </c>
      <c r="E87048">
        <v>10361607</v>
      </c>
      <c r="F87048" s="1" t="s">
        <v>30846</v>
      </c>
      <c r="G87048" s="1" t="s">
        <v>427</v>
      </c>
      <c r="H87048" s="1" t="s">
        <v>57</v>
      </c>
      <c r="I87048" s="1" t="s">
        <v>12310</v>
      </c>
    </row>
    <row r="87049" spans="1:9" x14ac:dyDescent="0.35">
      <c r="A87049" s="1" t="s">
        <v>10507</v>
      </c>
      <c r="B87049">
        <v>10061525</v>
      </c>
      <c r="C87049" s="1" t="s">
        <v>10602</v>
      </c>
      <c r="D87049" s="1" t="s">
        <v>72</v>
      </c>
      <c r="E87049">
        <v>10061525</v>
      </c>
      <c r="F87049" s="1" t="s">
        <v>60</v>
      </c>
      <c r="G87049" s="1" t="s">
        <v>10602</v>
      </c>
      <c r="H87049" s="1" t="s">
        <v>72</v>
      </c>
      <c r="I87049" s="1" t="s">
        <v>10603</v>
      </c>
    </row>
    <row r="87050" spans="1:9" x14ac:dyDescent="0.35">
      <c r="A87050" s="1" t="s">
        <v>10507</v>
      </c>
      <c r="B87050">
        <v>10370398</v>
      </c>
      <c r="C87050" s="1" t="s">
        <v>19607</v>
      </c>
      <c r="D87050" s="1" t="s">
        <v>57</v>
      </c>
      <c r="E87050">
        <v>10061525</v>
      </c>
      <c r="F87050" s="1" t="s">
        <v>30846</v>
      </c>
      <c r="G87050" s="1" t="s">
        <v>10602</v>
      </c>
      <c r="H87050" s="1" t="s">
        <v>72</v>
      </c>
      <c r="I87050" s="1" t="s">
        <v>10603</v>
      </c>
    </row>
    <row r="87051" spans="1:9" x14ac:dyDescent="0.35">
      <c r="A87051" s="1" t="s">
        <v>10507</v>
      </c>
      <c r="B87051">
        <v>10411062</v>
      </c>
      <c r="C87051" s="1" t="s">
        <v>25841</v>
      </c>
      <c r="D87051" s="1" t="s">
        <v>3806</v>
      </c>
      <c r="E87051">
        <v>10366291</v>
      </c>
      <c r="F87051" s="1" t="s">
        <v>19153</v>
      </c>
      <c r="G87051" s="1" t="s">
        <v>9487</v>
      </c>
      <c r="H87051" s="1" t="s">
        <v>3806</v>
      </c>
      <c r="I87051" s="1" t="s">
        <v>25492</v>
      </c>
    </row>
    <row r="87052" spans="1:9" x14ac:dyDescent="0.35">
      <c r="A87052" s="1" t="s">
        <v>10507</v>
      </c>
      <c r="B87052">
        <v>10412200</v>
      </c>
      <c r="C87052" s="1" t="s">
        <v>25883</v>
      </c>
      <c r="D87052" s="1" t="s">
        <v>3806</v>
      </c>
      <c r="E87052">
        <v>10366291</v>
      </c>
      <c r="F87052" s="1" t="s">
        <v>19153</v>
      </c>
      <c r="G87052" s="1" t="s">
        <v>9487</v>
      </c>
      <c r="H87052" s="1" t="s">
        <v>3806</v>
      </c>
      <c r="I87052" s="1" t="s">
        <v>25492</v>
      </c>
    </row>
    <row r="87053" spans="1:9" x14ac:dyDescent="0.35">
      <c r="A87053" s="1" t="s">
        <v>10507</v>
      </c>
      <c r="B87053">
        <v>10421016</v>
      </c>
      <c r="C87053" s="1" t="s">
        <v>5804</v>
      </c>
      <c r="D87053" s="1" t="s">
        <v>3806</v>
      </c>
      <c r="E87053">
        <v>10366291</v>
      </c>
      <c r="F87053" s="1" t="s">
        <v>19153</v>
      </c>
      <c r="G87053" s="1" t="s">
        <v>9487</v>
      </c>
      <c r="H87053" s="1" t="s">
        <v>3806</v>
      </c>
      <c r="I87053" s="1" t="s">
        <v>25492</v>
      </c>
    </row>
    <row r="87054" spans="1:9" x14ac:dyDescent="0.35">
      <c r="A87054" s="1" t="s">
        <v>10507</v>
      </c>
      <c r="B87054">
        <v>10422351</v>
      </c>
      <c r="C87054" s="1" t="s">
        <v>26304</v>
      </c>
      <c r="D87054" s="1" t="s">
        <v>461</v>
      </c>
      <c r="E87054">
        <v>10366291</v>
      </c>
      <c r="F87054" s="1" t="s">
        <v>19153</v>
      </c>
      <c r="G87054" s="1" t="s">
        <v>9487</v>
      </c>
      <c r="H87054" s="1" t="s">
        <v>3806</v>
      </c>
      <c r="I87054" s="1" t="s">
        <v>25492</v>
      </c>
    </row>
    <row r="87055" spans="1:9" x14ac:dyDescent="0.35">
      <c r="A87055" s="1" t="s">
        <v>10507</v>
      </c>
      <c r="B87055">
        <v>10448436</v>
      </c>
      <c r="C87055" s="1" t="s">
        <v>26640</v>
      </c>
      <c r="D87055" s="1" t="s">
        <v>461</v>
      </c>
      <c r="E87055">
        <v>10366291</v>
      </c>
      <c r="F87055" s="1" t="s">
        <v>19153</v>
      </c>
      <c r="G87055" s="1" t="s">
        <v>9487</v>
      </c>
      <c r="H87055" s="1" t="s">
        <v>3806</v>
      </c>
      <c r="I87055" s="1" t="s">
        <v>25492</v>
      </c>
    </row>
    <row r="87056" spans="1:9" x14ac:dyDescent="0.35">
      <c r="A87056" s="1" t="s">
        <v>10507</v>
      </c>
      <c r="B87056">
        <v>10448451</v>
      </c>
      <c r="C87056" s="1" t="s">
        <v>26641</v>
      </c>
      <c r="D87056" s="1" t="s">
        <v>461</v>
      </c>
      <c r="E87056">
        <v>10366291</v>
      </c>
      <c r="F87056" s="1" t="s">
        <v>19153</v>
      </c>
      <c r="G87056" s="1" t="s">
        <v>9487</v>
      </c>
      <c r="H87056" s="1" t="s">
        <v>3806</v>
      </c>
      <c r="I87056" s="1" t="s">
        <v>25492</v>
      </c>
    </row>
    <row r="87057" spans="1:9" x14ac:dyDescent="0.35">
      <c r="A87057" s="1" t="s">
        <v>10507</v>
      </c>
      <c r="B87057">
        <v>10473002</v>
      </c>
      <c r="C87057" s="1" t="s">
        <v>27349</v>
      </c>
      <c r="D87057" s="1" t="s">
        <v>3806</v>
      </c>
      <c r="E87057">
        <v>10366291</v>
      </c>
      <c r="F87057" s="1" t="s">
        <v>19153</v>
      </c>
      <c r="G87057" s="1" t="s">
        <v>9487</v>
      </c>
      <c r="H87057" s="1" t="s">
        <v>3806</v>
      </c>
      <c r="I87057" s="1" t="s">
        <v>25492</v>
      </c>
    </row>
    <row r="87058" spans="1:9" x14ac:dyDescent="0.35">
      <c r="A87058" s="1" t="s">
        <v>10507</v>
      </c>
      <c r="B87058">
        <v>10361650</v>
      </c>
      <c r="C87058" s="1" t="s">
        <v>499</v>
      </c>
      <c r="D87058" s="1" t="s">
        <v>500</v>
      </c>
      <c r="E87058">
        <v>10366294</v>
      </c>
      <c r="F87058" s="1" t="s">
        <v>19153</v>
      </c>
      <c r="G87058" s="1" t="s">
        <v>9490</v>
      </c>
      <c r="H87058" s="1" t="s">
        <v>500</v>
      </c>
      <c r="I87058" s="1" t="s">
        <v>17457</v>
      </c>
    </row>
    <row r="87059" spans="1:9" x14ac:dyDescent="0.35">
      <c r="A87059" s="1" t="s">
        <v>10507</v>
      </c>
      <c r="B87059">
        <v>10366294</v>
      </c>
      <c r="C87059" s="1" t="s">
        <v>9490</v>
      </c>
      <c r="D87059" s="1" t="s">
        <v>500</v>
      </c>
      <c r="E87059">
        <v>10366294</v>
      </c>
      <c r="F87059" s="1" t="s">
        <v>19153</v>
      </c>
      <c r="G87059" s="1" t="s">
        <v>9490</v>
      </c>
      <c r="H87059" s="1" t="s">
        <v>500</v>
      </c>
      <c r="I87059" s="1" t="s">
        <v>17457</v>
      </c>
    </row>
    <row r="87060" spans="1:9" x14ac:dyDescent="0.35">
      <c r="A87060" s="1" t="s">
        <v>10507</v>
      </c>
      <c r="B87060">
        <v>10415526</v>
      </c>
      <c r="C87060" s="1" t="s">
        <v>26013</v>
      </c>
      <c r="D87060" s="1" t="s">
        <v>500</v>
      </c>
      <c r="E87060">
        <v>10366294</v>
      </c>
      <c r="F87060" s="1" t="s">
        <v>19153</v>
      </c>
      <c r="G87060" s="1" t="s">
        <v>9490</v>
      </c>
      <c r="H87060" s="1" t="s">
        <v>500</v>
      </c>
      <c r="I87060" s="1" t="s">
        <v>17457</v>
      </c>
    </row>
    <row r="87061" spans="1:9" x14ac:dyDescent="0.35">
      <c r="A87061" s="1" t="s">
        <v>10507</v>
      </c>
      <c r="B87061">
        <v>10417459</v>
      </c>
      <c r="C87061" s="1" t="s">
        <v>26104</v>
      </c>
      <c r="D87061" s="1" t="s">
        <v>500</v>
      </c>
      <c r="E87061">
        <v>10366294</v>
      </c>
      <c r="F87061" s="1" t="s">
        <v>19153</v>
      </c>
      <c r="G87061" s="1" t="s">
        <v>9490</v>
      </c>
      <c r="H87061" s="1" t="s">
        <v>500</v>
      </c>
      <c r="I87061" s="1" t="s">
        <v>17457</v>
      </c>
    </row>
    <row r="87062" spans="1:9" x14ac:dyDescent="0.35">
      <c r="A87062" s="1" t="s">
        <v>10507</v>
      </c>
      <c r="B87062">
        <v>10433970</v>
      </c>
      <c r="C87062" s="1" t="s">
        <v>26544</v>
      </c>
      <c r="D87062" s="1" t="s">
        <v>500</v>
      </c>
      <c r="E87062">
        <v>10366294</v>
      </c>
      <c r="F87062" s="1" t="s">
        <v>19153</v>
      </c>
      <c r="G87062" s="1" t="s">
        <v>9490</v>
      </c>
      <c r="H87062" s="1" t="s">
        <v>500</v>
      </c>
      <c r="I87062" s="1" t="s">
        <v>17457</v>
      </c>
    </row>
    <row r="87063" spans="1:9" x14ac:dyDescent="0.35">
      <c r="A87063" s="1" t="s">
        <v>10507</v>
      </c>
      <c r="B87063">
        <v>10436984</v>
      </c>
      <c r="C87063" s="1" t="s">
        <v>16711</v>
      </c>
      <c r="D87063" s="1" t="s">
        <v>417</v>
      </c>
      <c r="E87063">
        <v>10366294</v>
      </c>
      <c r="F87063" s="1" t="s">
        <v>19153</v>
      </c>
      <c r="G87063" s="1" t="s">
        <v>9490</v>
      </c>
      <c r="H87063" s="1" t="s">
        <v>500</v>
      </c>
      <c r="I87063" s="1" t="s">
        <v>17457</v>
      </c>
    </row>
    <row r="87064" spans="1:9" x14ac:dyDescent="0.35">
      <c r="A87064" s="1" t="s">
        <v>10507</v>
      </c>
      <c r="B87064">
        <v>10491529</v>
      </c>
      <c r="C87064" s="1" t="s">
        <v>17456</v>
      </c>
      <c r="D87064" s="1" t="s">
        <v>417</v>
      </c>
      <c r="E87064">
        <v>10366294</v>
      </c>
      <c r="F87064" s="1" t="s">
        <v>19153</v>
      </c>
      <c r="G87064" s="1" t="s">
        <v>9490</v>
      </c>
      <c r="H87064" s="1" t="s">
        <v>500</v>
      </c>
      <c r="I87064" s="1" t="s">
        <v>17457</v>
      </c>
    </row>
    <row r="87065" spans="1:9" x14ac:dyDescent="0.35">
      <c r="A87065" s="1" t="s">
        <v>10507</v>
      </c>
      <c r="B87065">
        <v>10508357</v>
      </c>
      <c r="C87065" s="1" t="s">
        <v>28083</v>
      </c>
      <c r="D87065" s="1" t="s">
        <v>500</v>
      </c>
      <c r="E87065">
        <v>10366294</v>
      </c>
      <c r="F87065" s="1" t="s">
        <v>19153</v>
      </c>
      <c r="G87065" s="1" t="s">
        <v>9490</v>
      </c>
      <c r="H87065" s="1" t="s">
        <v>500</v>
      </c>
      <c r="I87065" s="1" t="s">
        <v>17457</v>
      </c>
    </row>
    <row r="87066" spans="1:9" x14ac:dyDescent="0.35">
      <c r="A87066" s="1" t="s">
        <v>10507</v>
      </c>
      <c r="B87066">
        <v>10419191</v>
      </c>
      <c r="C87066" s="1" t="s">
        <v>16424</v>
      </c>
      <c r="D87066" s="1" t="s">
        <v>57</v>
      </c>
      <c r="E87066">
        <v>10366296</v>
      </c>
      <c r="F87066" s="1" t="s">
        <v>60</v>
      </c>
      <c r="G87066" s="1" t="s">
        <v>4380</v>
      </c>
      <c r="H87066" s="1" t="s">
        <v>57</v>
      </c>
      <c r="I87066" s="1" t="s">
        <v>11887</v>
      </c>
    </row>
    <row r="87067" spans="1:9" x14ac:dyDescent="0.35">
      <c r="A87067" s="1" t="s">
        <v>10507</v>
      </c>
      <c r="B87067">
        <v>10359930</v>
      </c>
      <c r="C87067" s="1" t="s">
        <v>633</v>
      </c>
      <c r="D87067" s="1" t="s">
        <v>57</v>
      </c>
      <c r="E87067">
        <v>10366296</v>
      </c>
      <c r="F87067" s="1" t="s">
        <v>19153</v>
      </c>
      <c r="G87067" s="1" t="s">
        <v>4380</v>
      </c>
      <c r="H87067" s="1" t="s">
        <v>57</v>
      </c>
      <c r="I87067" s="1" t="s">
        <v>11887</v>
      </c>
    </row>
    <row r="87068" spans="1:9" x14ac:dyDescent="0.35">
      <c r="A87068" s="1" t="s">
        <v>10507</v>
      </c>
      <c r="B87068">
        <v>10366296</v>
      </c>
      <c r="C87068" s="1" t="s">
        <v>4380</v>
      </c>
      <c r="D87068" s="1" t="s">
        <v>57</v>
      </c>
      <c r="E87068">
        <v>10366296</v>
      </c>
      <c r="F87068" s="1" t="s">
        <v>19153</v>
      </c>
      <c r="G87068" s="1" t="s">
        <v>4380</v>
      </c>
      <c r="H87068" s="1" t="s">
        <v>57</v>
      </c>
      <c r="I87068" s="1" t="s">
        <v>11887</v>
      </c>
    </row>
    <row r="87069" spans="1:9" x14ac:dyDescent="0.35">
      <c r="A87069" s="1" t="s">
        <v>10507</v>
      </c>
      <c r="B87069">
        <v>10367617</v>
      </c>
      <c r="C87069" s="1" t="s">
        <v>8306</v>
      </c>
      <c r="D87069" s="1" t="s">
        <v>57</v>
      </c>
      <c r="E87069">
        <v>10366296</v>
      </c>
      <c r="F87069" s="1" t="s">
        <v>19153</v>
      </c>
      <c r="G87069" s="1" t="s">
        <v>4380</v>
      </c>
      <c r="H87069" s="1" t="s">
        <v>57</v>
      </c>
      <c r="I87069" s="1" t="s">
        <v>11887</v>
      </c>
    </row>
    <row r="87070" spans="1:9" x14ac:dyDescent="0.35">
      <c r="A87070" s="1" t="s">
        <v>10507</v>
      </c>
      <c r="B87070">
        <v>10512356</v>
      </c>
      <c r="C87070" s="1" t="s">
        <v>28159</v>
      </c>
      <c r="D87070" s="1" t="s">
        <v>241</v>
      </c>
      <c r="E87070">
        <v>10366296</v>
      </c>
      <c r="F87070" s="1" t="s">
        <v>19153</v>
      </c>
      <c r="G87070" s="1" t="s">
        <v>4380</v>
      </c>
      <c r="H87070" s="1" t="s">
        <v>57</v>
      </c>
      <c r="I87070" s="1" t="s">
        <v>11887</v>
      </c>
    </row>
    <row r="87071" spans="1:9" x14ac:dyDescent="0.35">
      <c r="A87071" s="1" t="s">
        <v>10507</v>
      </c>
      <c r="B87071">
        <v>10369555</v>
      </c>
      <c r="C87071" s="1" t="s">
        <v>6606</v>
      </c>
      <c r="D87071" s="1" t="s">
        <v>57</v>
      </c>
      <c r="E87071">
        <v>10366296</v>
      </c>
      <c r="F87071" s="1" t="s">
        <v>30846</v>
      </c>
      <c r="G87071" s="1" t="s">
        <v>4380</v>
      </c>
      <c r="H87071" s="1" t="s">
        <v>57</v>
      </c>
      <c r="I87071" s="1" t="s">
        <v>11887</v>
      </c>
    </row>
    <row r="87072" spans="1:9" x14ac:dyDescent="0.35">
      <c r="A87072" s="1" t="s">
        <v>10507</v>
      </c>
      <c r="B87072">
        <v>10362882</v>
      </c>
      <c r="C87072" s="1" t="s">
        <v>551</v>
      </c>
      <c r="D87072" s="1" t="s">
        <v>16</v>
      </c>
      <c r="E87072">
        <v>10366320</v>
      </c>
      <c r="F87072" s="1" t="s">
        <v>60</v>
      </c>
      <c r="G87072" s="1" t="s">
        <v>740</v>
      </c>
      <c r="H87072" s="1" t="s">
        <v>41</v>
      </c>
      <c r="I87072" s="1" t="s">
        <v>12696</v>
      </c>
    </row>
    <row r="87073" spans="1:9" x14ac:dyDescent="0.35">
      <c r="A87073" s="1" t="s">
        <v>10507</v>
      </c>
      <c r="B87073">
        <v>10364568</v>
      </c>
      <c r="C87073" s="1" t="s">
        <v>8765</v>
      </c>
      <c r="D87073" s="1" t="s">
        <v>41</v>
      </c>
      <c r="E87073">
        <v>10366320</v>
      </c>
      <c r="F87073" s="1" t="s">
        <v>60</v>
      </c>
      <c r="G87073" s="1" t="s">
        <v>740</v>
      </c>
      <c r="H87073" s="1" t="s">
        <v>41</v>
      </c>
      <c r="I87073" s="1" t="s">
        <v>13338</v>
      </c>
    </row>
    <row r="87074" spans="1:9" x14ac:dyDescent="0.35">
      <c r="A87074" s="1" t="s">
        <v>10507</v>
      </c>
      <c r="B87074">
        <v>10365935</v>
      </c>
      <c r="C87074" s="1" t="s">
        <v>9446</v>
      </c>
      <c r="D87074" s="1" t="s">
        <v>41</v>
      </c>
      <c r="E87074">
        <v>10366320</v>
      </c>
      <c r="F87074" s="1" t="s">
        <v>60</v>
      </c>
      <c r="G87074" s="1" t="s">
        <v>740</v>
      </c>
      <c r="H87074" s="1" t="s">
        <v>41</v>
      </c>
      <c r="I87074" s="1" t="s">
        <v>12696</v>
      </c>
    </row>
    <row r="87075" spans="1:9" x14ac:dyDescent="0.35">
      <c r="A87075" s="1" t="s">
        <v>10507</v>
      </c>
      <c r="B87075">
        <v>10365935</v>
      </c>
      <c r="C87075" s="1" t="s">
        <v>9446</v>
      </c>
      <c r="D87075" s="1" t="s">
        <v>41</v>
      </c>
      <c r="E87075">
        <v>10366320</v>
      </c>
      <c r="F87075" s="1" t="s">
        <v>60</v>
      </c>
      <c r="G87075" s="1" t="s">
        <v>740</v>
      </c>
      <c r="H87075" s="1" t="s">
        <v>41</v>
      </c>
      <c r="I87075" s="1" t="s">
        <v>13338</v>
      </c>
    </row>
    <row r="87076" spans="1:9" x14ac:dyDescent="0.35">
      <c r="A87076" s="1" t="s">
        <v>10507</v>
      </c>
      <c r="B87076">
        <v>10366320</v>
      </c>
      <c r="C87076" s="1" t="s">
        <v>740</v>
      </c>
      <c r="D87076" s="1" t="s">
        <v>41</v>
      </c>
      <c r="E87076">
        <v>10366320</v>
      </c>
      <c r="F87076" s="1" t="s">
        <v>60</v>
      </c>
      <c r="G87076" s="1" t="s">
        <v>740</v>
      </c>
      <c r="H87076" s="1" t="s">
        <v>41</v>
      </c>
      <c r="I87076" s="1" t="s">
        <v>12696</v>
      </c>
    </row>
    <row r="87077" spans="1:9" x14ac:dyDescent="0.35">
      <c r="A87077" s="1" t="s">
        <v>10507</v>
      </c>
      <c r="B87077">
        <v>10366320</v>
      </c>
      <c r="C87077" s="1" t="s">
        <v>740</v>
      </c>
      <c r="D87077" s="1" t="s">
        <v>41</v>
      </c>
      <c r="E87077">
        <v>10366320</v>
      </c>
      <c r="F87077" s="1" t="s">
        <v>60</v>
      </c>
      <c r="G87077" s="1" t="s">
        <v>740</v>
      </c>
      <c r="H87077" s="1" t="s">
        <v>41</v>
      </c>
      <c r="I87077" s="1" t="s">
        <v>13338</v>
      </c>
    </row>
    <row r="87078" spans="1:9" x14ac:dyDescent="0.35">
      <c r="A87078" s="1" t="s">
        <v>10507</v>
      </c>
      <c r="B87078">
        <v>10370946</v>
      </c>
      <c r="C87078" s="1" t="s">
        <v>1005</v>
      </c>
      <c r="D87078" s="1" t="s">
        <v>41</v>
      </c>
      <c r="E87078">
        <v>10366320</v>
      </c>
      <c r="F87078" s="1" t="s">
        <v>60</v>
      </c>
      <c r="G87078" s="1" t="s">
        <v>740</v>
      </c>
      <c r="H87078" s="1" t="s">
        <v>41</v>
      </c>
      <c r="I87078" s="1" t="s">
        <v>12696</v>
      </c>
    </row>
    <row r="87079" spans="1:9" x14ac:dyDescent="0.35">
      <c r="A87079" s="1" t="s">
        <v>10507</v>
      </c>
      <c r="B87079">
        <v>10371954</v>
      </c>
      <c r="C87079" s="1" t="s">
        <v>15319</v>
      </c>
      <c r="D87079" s="1" t="s">
        <v>41</v>
      </c>
      <c r="E87079">
        <v>10366320</v>
      </c>
      <c r="F87079" s="1" t="s">
        <v>60</v>
      </c>
      <c r="G87079" s="1" t="s">
        <v>740</v>
      </c>
      <c r="H87079" s="1" t="s">
        <v>41</v>
      </c>
      <c r="I87079" s="1" t="s">
        <v>12696</v>
      </c>
    </row>
    <row r="87080" spans="1:9" x14ac:dyDescent="0.35">
      <c r="A87080" s="1" t="s">
        <v>10507</v>
      </c>
      <c r="B87080">
        <v>10371954</v>
      </c>
      <c r="C87080" s="1" t="s">
        <v>15319</v>
      </c>
      <c r="D87080" s="1" t="s">
        <v>41</v>
      </c>
      <c r="E87080">
        <v>10366320</v>
      </c>
      <c r="F87080" s="1" t="s">
        <v>60</v>
      </c>
      <c r="G87080" s="1" t="s">
        <v>740</v>
      </c>
      <c r="H87080" s="1" t="s">
        <v>41</v>
      </c>
      <c r="I87080" s="1" t="s">
        <v>13338</v>
      </c>
    </row>
    <row r="87081" spans="1:9" x14ac:dyDescent="0.35">
      <c r="A87081" s="1" t="s">
        <v>10507</v>
      </c>
      <c r="B87081">
        <v>10375282</v>
      </c>
      <c r="C87081" s="1" t="s">
        <v>6198</v>
      </c>
      <c r="D87081" s="1" t="s">
        <v>41</v>
      </c>
      <c r="E87081">
        <v>10366320</v>
      </c>
      <c r="F87081" s="1" t="s">
        <v>60</v>
      </c>
      <c r="G87081" s="1" t="s">
        <v>740</v>
      </c>
      <c r="H87081" s="1" t="s">
        <v>41</v>
      </c>
      <c r="I87081" s="1" t="s">
        <v>12696</v>
      </c>
    </row>
    <row r="87082" spans="1:9" x14ac:dyDescent="0.35">
      <c r="A87082" s="1" t="s">
        <v>10507</v>
      </c>
      <c r="B87082">
        <v>10375282</v>
      </c>
      <c r="C87082" s="1" t="s">
        <v>6198</v>
      </c>
      <c r="D87082" s="1" t="s">
        <v>41</v>
      </c>
      <c r="E87082">
        <v>10366320</v>
      </c>
      <c r="F87082" s="1" t="s">
        <v>60</v>
      </c>
      <c r="G87082" s="1" t="s">
        <v>740</v>
      </c>
      <c r="H87082" s="1" t="s">
        <v>41</v>
      </c>
      <c r="I87082" s="1" t="s">
        <v>13338</v>
      </c>
    </row>
    <row r="87083" spans="1:9" x14ac:dyDescent="0.35">
      <c r="A87083" s="1" t="s">
        <v>10507</v>
      </c>
      <c r="B87083">
        <v>10400787</v>
      </c>
      <c r="C87083" s="1" t="s">
        <v>4850</v>
      </c>
      <c r="D87083" s="1" t="s">
        <v>41</v>
      </c>
      <c r="E87083">
        <v>10366320</v>
      </c>
      <c r="F87083" s="1" t="s">
        <v>60</v>
      </c>
      <c r="G87083" s="1" t="s">
        <v>740</v>
      </c>
      <c r="H87083" s="1" t="s">
        <v>41</v>
      </c>
      <c r="I87083" s="1" t="s">
        <v>13338</v>
      </c>
    </row>
    <row r="87084" spans="1:9" x14ac:dyDescent="0.35">
      <c r="A87084" s="1" t="s">
        <v>10507</v>
      </c>
      <c r="B87084">
        <v>10402379</v>
      </c>
      <c r="C87084" s="1" t="s">
        <v>3158</v>
      </c>
      <c r="D87084" s="1" t="s">
        <v>16</v>
      </c>
      <c r="E87084">
        <v>10366320</v>
      </c>
      <c r="F87084" s="1" t="s">
        <v>60</v>
      </c>
      <c r="G87084" s="1" t="s">
        <v>740</v>
      </c>
      <c r="H87084" s="1" t="s">
        <v>41</v>
      </c>
      <c r="I87084" s="1" t="s">
        <v>12696</v>
      </c>
    </row>
    <row r="87085" spans="1:9" x14ac:dyDescent="0.35">
      <c r="A87085" s="1" t="s">
        <v>10507</v>
      </c>
      <c r="B87085">
        <v>10432545</v>
      </c>
      <c r="C87085" s="1" t="s">
        <v>16686</v>
      </c>
      <c r="D87085" s="1" t="s">
        <v>4024</v>
      </c>
      <c r="E87085">
        <v>10366320</v>
      </c>
      <c r="F87085" s="1" t="s">
        <v>60</v>
      </c>
      <c r="G87085" s="1" t="s">
        <v>740</v>
      </c>
      <c r="H87085" s="1" t="s">
        <v>41</v>
      </c>
      <c r="I87085" s="1" t="s">
        <v>12696</v>
      </c>
    </row>
    <row r="87086" spans="1:9" x14ac:dyDescent="0.35">
      <c r="A87086" s="1" t="s">
        <v>10507</v>
      </c>
      <c r="B87086">
        <v>10433797</v>
      </c>
      <c r="C87086" s="1" t="s">
        <v>16704</v>
      </c>
      <c r="D87086" s="1" t="s">
        <v>41</v>
      </c>
      <c r="E87086">
        <v>10366320</v>
      </c>
      <c r="F87086" s="1" t="s">
        <v>60</v>
      </c>
      <c r="G87086" s="1" t="s">
        <v>740</v>
      </c>
      <c r="H87086" s="1" t="s">
        <v>41</v>
      </c>
      <c r="I87086" s="1" t="s">
        <v>12696</v>
      </c>
    </row>
    <row r="87087" spans="1:9" x14ac:dyDescent="0.35">
      <c r="A87087" s="1" t="s">
        <v>10507</v>
      </c>
      <c r="B87087">
        <v>10433797</v>
      </c>
      <c r="C87087" s="1" t="s">
        <v>16704</v>
      </c>
      <c r="D87087" s="1" t="s">
        <v>41</v>
      </c>
      <c r="E87087">
        <v>10366320</v>
      </c>
      <c r="F87087" s="1" t="s">
        <v>60</v>
      </c>
      <c r="G87087" s="1" t="s">
        <v>740</v>
      </c>
      <c r="H87087" s="1" t="s">
        <v>41</v>
      </c>
      <c r="I87087" s="1" t="s">
        <v>13338</v>
      </c>
    </row>
    <row r="87088" spans="1:9" x14ac:dyDescent="0.35">
      <c r="A87088" s="1" t="s">
        <v>10507</v>
      </c>
      <c r="B87088">
        <v>10504020</v>
      </c>
      <c r="C87088" s="1" t="s">
        <v>17602</v>
      </c>
      <c r="D87088" s="1" t="s">
        <v>41</v>
      </c>
      <c r="E87088">
        <v>10366320</v>
      </c>
      <c r="F87088" s="1" t="s">
        <v>60</v>
      </c>
      <c r="G87088" s="1" t="s">
        <v>740</v>
      </c>
      <c r="H87088" s="1" t="s">
        <v>41</v>
      </c>
      <c r="I87088" s="1" t="s">
        <v>13338</v>
      </c>
    </row>
    <row r="87089" spans="1:9" x14ac:dyDescent="0.35">
      <c r="A87089" s="1" t="s">
        <v>10507</v>
      </c>
      <c r="B87089">
        <v>10513975</v>
      </c>
      <c r="C87089" s="1" t="s">
        <v>17666</v>
      </c>
      <c r="D87089" s="1" t="s">
        <v>41</v>
      </c>
      <c r="E87089">
        <v>10366320</v>
      </c>
      <c r="F87089" s="1" t="s">
        <v>60</v>
      </c>
      <c r="G87089" s="1" t="s">
        <v>740</v>
      </c>
      <c r="H87089" s="1" t="s">
        <v>41</v>
      </c>
      <c r="I87089" s="1" t="s">
        <v>13338</v>
      </c>
    </row>
    <row r="87090" spans="1:9" x14ac:dyDescent="0.35">
      <c r="A87090" s="1" t="s">
        <v>10507</v>
      </c>
      <c r="B87090">
        <v>10368404</v>
      </c>
      <c r="C87090" s="1" t="s">
        <v>6460</v>
      </c>
      <c r="D87090" s="1" t="s">
        <v>72</v>
      </c>
      <c r="E87090">
        <v>10366320</v>
      </c>
      <c r="F87090" s="1" t="s">
        <v>18360</v>
      </c>
      <c r="G87090" s="1" t="s">
        <v>740</v>
      </c>
      <c r="H87090" s="1" t="s">
        <v>41</v>
      </c>
      <c r="I87090" s="1" t="s">
        <v>12696</v>
      </c>
    </row>
    <row r="87091" spans="1:9" x14ac:dyDescent="0.35">
      <c r="A87091" s="1" t="s">
        <v>10507</v>
      </c>
      <c r="B87091">
        <v>10372165</v>
      </c>
      <c r="C87091" s="1" t="s">
        <v>3000</v>
      </c>
      <c r="D87091" s="1" t="s">
        <v>41</v>
      </c>
      <c r="E87091">
        <v>10366320</v>
      </c>
      <c r="F87091" s="1" t="s">
        <v>30846</v>
      </c>
      <c r="G87091" s="1" t="s">
        <v>740</v>
      </c>
      <c r="H87091" s="1" t="s">
        <v>41</v>
      </c>
      <c r="I87091" s="1" t="s">
        <v>12696</v>
      </c>
    </row>
    <row r="87092" spans="1:9" x14ac:dyDescent="0.35">
      <c r="A87092" s="1" t="s">
        <v>10507</v>
      </c>
      <c r="B87092">
        <v>10372165</v>
      </c>
      <c r="C87092" s="1" t="s">
        <v>3000</v>
      </c>
      <c r="D87092" s="1" t="s">
        <v>41</v>
      </c>
      <c r="E87092">
        <v>10366320</v>
      </c>
      <c r="F87092" s="1" t="s">
        <v>30846</v>
      </c>
      <c r="G87092" s="1" t="s">
        <v>740</v>
      </c>
      <c r="H87092" s="1" t="s">
        <v>41</v>
      </c>
      <c r="I87092" s="1" t="s">
        <v>13338</v>
      </c>
    </row>
    <row r="87093" spans="1:9" x14ac:dyDescent="0.35">
      <c r="A87093" s="1" t="s">
        <v>10507</v>
      </c>
      <c r="B87093">
        <v>10368551</v>
      </c>
      <c r="C87093" s="1" t="s">
        <v>14475</v>
      </c>
      <c r="D87093" s="1" t="s">
        <v>57</v>
      </c>
      <c r="E87093">
        <v>10366318</v>
      </c>
      <c r="F87093" s="1" t="s">
        <v>60</v>
      </c>
      <c r="G87093" s="1" t="s">
        <v>2299</v>
      </c>
      <c r="H87093" s="1" t="s">
        <v>57</v>
      </c>
      <c r="I87093" s="1" t="s">
        <v>14480</v>
      </c>
    </row>
    <row r="87094" spans="1:9" x14ac:dyDescent="0.35">
      <c r="A87094" s="1" t="s">
        <v>10507</v>
      </c>
      <c r="B87094">
        <v>10417778</v>
      </c>
      <c r="C87094" s="1" t="s">
        <v>9824</v>
      </c>
      <c r="D87094" s="1" t="s">
        <v>57</v>
      </c>
      <c r="E87094">
        <v>10366318</v>
      </c>
      <c r="F87094" s="1" t="s">
        <v>60</v>
      </c>
      <c r="G87094" s="1" t="s">
        <v>2299</v>
      </c>
      <c r="H87094" s="1" t="s">
        <v>57</v>
      </c>
      <c r="I87094" s="1" t="s">
        <v>16390</v>
      </c>
    </row>
    <row r="87095" spans="1:9" x14ac:dyDescent="0.35">
      <c r="A87095" s="1" t="s">
        <v>10507</v>
      </c>
      <c r="B87095">
        <v>10367207</v>
      </c>
      <c r="C87095" s="1" t="s">
        <v>14116</v>
      </c>
      <c r="D87095" s="1" t="s">
        <v>72</v>
      </c>
      <c r="E87095">
        <v>10360573</v>
      </c>
      <c r="F87095" s="1" t="s">
        <v>60</v>
      </c>
      <c r="G87095" s="1" t="s">
        <v>1918</v>
      </c>
      <c r="H87095" s="1" t="s">
        <v>57</v>
      </c>
      <c r="I87095" s="1" t="s">
        <v>14117</v>
      </c>
    </row>
    <row r="87096" spans="1:9" x14ac:dyDescent="0.35">
      <c r="A87096" s="1" t="s">
        <v>10507</v>
      </c>
      <c r="B87096">
        <v>10438858</v>
      </c>
      <c r="C87096" s="1" t="s">
        <v>16764</v>
      </c>
      <c r="D87096" s="1" t="s">
        <v>57</v>
      </c>
      <c r="E87096">
        <v>10360573</v>
      </c>
      <c r="F87096" s="1" t="s">
        <v>60</v>
      </c>
      <c r="G87096" s="1" t="s">
        <v>1918</v>
      </c>
      <c r="H87096" s="1" t="s">
        <v>57</v>
      </c>
      <c r="I87096" s="1" t="s">
        <v>14117</v>
      </c>
    </row>
    <row r="87097" spans="1:9" x14ac:dyDescent="0.35">
      <c r="A87097" s="1" t="s">
        <v>10507</v>
      </c>
      <c r="B87097">
        <v>10366107</v>
      </c>
      <c r="C87097" s="1" t="s">
        <v>6461</v>
      </c>
      <c r="D87097" s="1" t="s">
        <v>72</v>
      </c>
      <c r="E87097">
        <v>10360573</v>
      </c>
      <c r="F87097" s="1" t="s">
        <v>18360</v>
      </c>
      <c r="G87097" s="1" t="s">
        <v>1918</v>
      </c>
      <c r="H87097" s="1" t="s">
        <v>57</v>
      </c>
      <c r="I87097" s="1" t="s">
        <v>14117</v>
      </c>
    </row>
    <row r="87098" spans="1:9" x14ac:dyDescent="0.35">
      <c r="A87098" s="1" t="s">
        <v>10507</v>
      </c>
      <c r="B87098">
        <v>10361347</v>
      </c>
      <c r="C87098" s="1" t="s">
        <v>291</v>
      </c>
      <c r="D87098" s="1" t="s">
        <v>57</v>
      </c>
      <c r="E87098">
        <v>10360573</v>
      </c>
      <c r="F87098" s="1" t="s">
        <v>30846</v>
      </c>
      <c r="G87098" s="1" t="s">
        <v>1918</v>
      </c>
      <c r="H87098" s="1" t="s">
        <v>57</v>
      </c>
      <c r="I87098" s="1" t="s">
        <v>30884</v>
      </c>
    </row>
    <row r="87099" spans="1:9" x14ac:dyDescent="0.35">
      <c r="A87099" s="1" t="s">
        <v>10507</v>
      </c>
      <c r="B87099">
        <v>10361347</v>
      </c>
      <c r="C87099" s="1" t="s">
        <v>291</v>
      </c>
      <c r="D87099" s="1" t="s">
        <v>57</v>
      </c>
      <c r="E87099">
        <v>10360573</v>
      </c>
      <c r="F87099" s="1" t="s">
        <v>30846</v>
      </c>
      <c r="G87099" s="1" t="s">
        <v>1918</v>
      </c>
      <c r="H87099" s="1" t="s">
        <v>57</v>
      </c>
      <c r="I87099" s="1" t="s">
        <v>14117</v>
      </c>
    </row>
    <row r="87100" spans="1:9" x14ac:dyDescent="0.35">
      <c r="A87100" s="1" t="s">
        <v>10507</v>
      </c>
      <c r="B87100">
        <v>10369018</v>
      </c>
      <c r="C87100" s="1" t="s">
        <v>7520</v>
      </c>
      <c r="D87100" s="1" t="s">
        <v>57</v>
      </c>
      <c r="E87100">
        <v>10360573</v>
      </c>
      <c r="F87100" s="1" t="s">
        <v>30846</v>
      </c>
      <c r="G87100" s="1" t="s">
        <v>1918</v>
      </c>
      <c r="H87100" s="1" t="s">
        <v>57</v>
      </c>
      <c r="I87100" s="1" t="s">
        <v>14117</v>
      </c>
    </row>
    <row r="87101" spans="1:9" x14ac:dyDescent="0.35">
      <c r="A87101" s="1" t="s">
        <v>10507</v>
      </c>
      <c r="B87101">
        <v>10367883</v>
      </c>
      <c r="C87101" s="1" t="s">
        <v>2125</v>
      </c>
      <c r="D87101" s="1" t="s">
        <v>119</v>
      </c>
      <c r="E87101">
        <v>10366319</v>
      </c>
      <c r="F87101" s="1" t="s">
        <v>60</v>
      </c>
      <c r="G87101" s="1" t="s">
        <v>1203</v>
      </c>
      <c r="H87101" s="1" t="s">
        <v>119</v>
      </c>
      <c r="I87101" s="1" t="s">
        <v>14284</v>
      </c>
    </row>
    <row r="87102" spans="1:9" x14ac:dyDescent="0.35">
      <c r="A87102" s="1" t="s">
        <v>10507</v>
      </c>
      <c r="B87102">
        <v>10359567</v>
      </c>
      <c r="C87102" s="1" t="s">
        <v>1200</v>
      </c>
      <c r="D87102" s="1" t="s">
        <v>100</v>
      </c>
      <c r="E87102">
        <v>10366319</v>
      </c>
      <c r="F87102" s="1" t="s">
        <v>19153</v>
      </c>
      <c r="G87102" s="1" t="s">
        <v>1203</v>
      </c>
      <c r="H87102" s="1" t="s">
        <v>119</v>
      </c>
      <c r="I87102" s="1" t="s">
        <v>14284</v>
      </c>
    </row>
    <row r="87103" spans="1:9" x14ac:dyDescent="0.35">
      <c r="A87103" s="1" t="s">
        <v>10507</v>
      </c>
      <c r="B87103">
        <v>10360548</v>
      </c>
      <c r="C87103" s="1" t="s">
        <v>3599</v>
      </c>
      <c r="D87103" s="1" t="s">
        <v>100</v>
      </c>
      <c r="E87103">
        <v>10366319</v>
      </c>
      <c r="F87103" s="1" t="s">
        <v>19153</v>
      </c>
      <c r="G87103" s="1" t="s">
        <v>1203</v>
      </c>
      <c r="H87103" s="1" t="s">
        <v>119</v>
      </c>
      <c r="I87103" s="1" t="s">
        <v>14284</v>
      </c>
    </row>
    <row r="87104" spans="1:9" x14ac:dyDescent="0.35">
      <c r="A87104" s="1" t="s">
        <v>10507</v>
      </c>
      <c r="B87104">
        <v>10366319</v>
      </c>
      <c r="C87104" s="1" t="s">
        <v>1203</v>
      </c>
      <c r="D87104" s="1" t="s">
        <v>119</v>
      </c>
      <c r="E87104">
        <v>10366319</v>
      </c>
      <c r="F87104" s="1" t="s">
        <v>19153</v>
      </c>
      <c r="G87104" s="1" t="s">
        <v>1203</v>
      </c>
      <c r="H87104" s="1" t="s">
        <v>119</v>
      </c>
      <c r="I87104" s="1" t="s">
        <v>14284</v>
      </c>
    </row>
    <row r="87105" spans="1:9" x14ac:dyDescent="0.35">
      <c r="A87105" s="1" t="s">
        <v>10507</v>
      </c>
      <c r="B87105">
        <v>10372882</v>
      </c>
      <c r="C87105" s="1" t="s">
        <v>7949</v>
      </c>
      <c r="D87105" s="1" t="s">
        <v>119</v>
      </c>
      <c r="E87105">
        <v>10366319</v>
      </c>
      <c r="F87105" s="1" t="s">
        <v>30846</v>
      </c>
      <c r="G87105" s="1" t="s">
        <v>1203</v>
      </c>
      <c r="H87105" s="1" t="s">
        <v>119</v>
      </c>
      <c r="I87105" s="1" t="s">
        <v>14284</v>
      </c>
    </row>
    <row r="87106" spans="1:9" x14ac:dyDescent="0.35">
      <c r="A87106" s="1" t="s">
        <v>10507</v>
      </c>
      <c r="B87106">
        <v>10081739</v>
      </c>
      <c r="C87106" s="1" t="s">
        <v>10463</v>
      </c>
      <c r="D87106" s="1" t="s">
        <v>380</v>
      </c>
      <c r="E87106">
        <v>10366313</v>
      </c>
      <c r="F87106" s="1" t="s">
        <v>60</v>
      </c>
      <c r="G87106" s="1" t="s">
        <v>5956</v>
      </c>
      <c r="H87106" s="1" t="s">
        <v>380</v>
      </c>
      <c r="I87106" s="1" t="s">
        <v>10643</v>
      </c>
    </row>
    <row r="87107" spans="1:9" x14ac:dyDescent="0.35">
      <c r="A87107" s="1" t="s">
        <v>10507</v>
      </c>
      <c r="B87107">
        <v>10362884</v>
      </c>
      <c r="C87107" s="1" t="s">
        <v>9172</v>
      </c>
      <c r="D87107" s="1" t="s">
        <v>380</v>
      </c>
      <c r="E87107">
        <v>10366313</v>
      </c>
      <c r="F87107" s="1" t="s">
        <v>60</v>
      </c>
      <c r="G87107" s="1" t="s">
        <v>5956</v>
      </c>
      <c r="H87107" s="1" t="s">
        <v>380</v>
      </c>
      <c r="I87107" s="1" t="s">
        <v>12712</v>
      </c>
    </row>
    <row r="87108" spans="1:9" x14ac:dyDescent="0.35">
      <c r="A87108" s="1" t="s">
        <v>10507</v>
      </c>
      <c r="B87108">
        <v>10362888</v>
      </c>
      <c r="C87108" s="1" t="s">
        <v>9175</v>
      </c>
      <c r="D87108" s="1" t="s">
        <v>380</v>
      </c>
      <c r="E87108">
        <v>10366313</v>
      </c>
      <c r="F87108" s="1" t="s">
        <v>60</v>
      </c>
      <c r="G87108" s="1" t="s">
        <v>5956</v>
      </c>
      <c r="H87108" s="1" t="s">
        <v>380</v>
      </c>
      <c r="I87108" s="1" t="s">
        <v>10643</v>
      </c>
    </row>
    <row r="87109" spans="1:9" x14ac:dyDescent="0.35">
      <c r="A87109" s="1" t="s">
        <v>10507</v>
      </c>
      <c r="B87109">
        <v>10363308</v>
      </c>
      <c r="C87109" s="1" t="s">
        <v>9763</v>
      </c>
      <c r="D87109" s="1" t="s">
        <v>380</v>
      </c>
      <c r="E87109">
        <v>10366313</v>
      </c>
      <c r="F87109" s="1" t="s">
        <v>60</v>
      </c>
      <c r="G87109" s="1" t="s">
        <v>5956</v>
      </c>
      <c r="H87109" s="1" t="s">
        <v>380</v>
      </c>
      <c r="I87109" s="1" t="s">
        <v>10642</v>
      </c>
    </row>
    <row r="87110" spans="1:9" x14ac:dyDescent="0.35">
      <c r="A87110" s="1" t="s">
        <v>10507</v>
      </c>
      <c r="B87110">
        <v>10363308</v>
      </c>
      <c r="C87110" s="1" t="s">
        <v>9763</v>
      </c>
      <c r="D87110" s="1" t="s">
        <v>380</v>
      </c>
      <c r="E87110">
        <v>10366313</v>
      </c>
      <c r="F87110" s="1" t="s">
        <v>60</v>
      </c>
      <c r="G87110" s="1" t="s">
        <v>5956</v>
      </c>
      <c r="H87110" s="1" t="s">
        <v>380</v>
      </c>
      <c r="I87110" s="1" t="s">
        <v>12912</v>
      </c>
    </row>
    <row r="87111" spans="1:9" x14ac:dyDescent="0.35">
      <c r="A87111" s="1" t="s">
        <v>10507</v>
      </c>
      <c r="B87111">
        <v>10363360</v>
      </c>
      <c r="C87111" s="1" t="s">
        <v>9784</v>
      </c>
      <c r="D87111" s="1" t="s">
        <v>380</v>
      </c>
      <c r="E87111">
        <v>10366313</v>
      </c>
      <c r="F87111" s="1" t="s">
        <v>60</v>
      </c>
      <c r="G87111" s="1" t="s">
        <v>5956</v>
      </c>
      <c r="H87111" s="1" t="s">
        <v>380</v>
      </c>
      <c r="I87111" s="1" t="s">
        <v>12928</v>
      </c>
    </row>
    <row r="87112" spans="1:9" x14ac:dyDescent="0.35">
      <c r="A87112" s="1" t="s">
        <v>10507</v>
      </c>
      <c r="B87112">
        <v>10364148</v>
      </c>
      <c r="C87112" s="1" t="s">
        <v>2995</v>
      </c>
      <c r="D87112" s="1" t="s">
        <v>380</v>
      </c>
      <c r="E87112">
        <v>10366313</v>
      </c>
      <c r="F87112" s="1" t="s">
        <v>60</v>
      </c>
      <c r="G87112" s="1" t="s">
        <v>5956</v>
      </c>
      <c r="H87112" s="1" t="s">
        <v>380</v>
      </c>
      <c r="I87112" s="1" t="s">
        <v>12912</v>
      </c>
    </row>
    <row r="87113" spans="1:9" x14ac:dyDescent="0.35">
      <c r="A87113" s="1" t="s">
        <v>10507</v>
      </c>
      <c r="B87113">
        <v>10366017</v>
      </c>
      <c r="C87113" s="1" t="s">
        <v>10243</v>
      </c>
      <c r="D87113" s="1" t="s">
        <v>380</v>
      </c>
      <c r="E87113">
        <v>10366313</v>
      </c>
      <c r="F87113" s="1" t="s">
        <v>60</v>
      </c>
      <c r="G87113" s="1" t="s">
        <v>5956</v>
      </c>
      <c r="H87113" s="1" t="s">
        <v>380</v>
      </c>
      <c r="I87113" s="1" t="s">
        <v>13757</v>
      </c>
    </row>
    <row r="87114" spans="1:9" x14ac:dyDescent="0.35">
      <c r="A87114" s="1" t="s">
        <v>10507</v>
      </c>
      <c r="B87114">
        <v>10366313</v>
      </c>
      <c r="C87114" s="1" t="s">
        <v>5956</v>
      </c>
      <c r="D87114" s="1" t="s">
        <v>380</v>
      </c>
      <c r="E87114">
        <v>10366313</v>
      </c>
      <c r="F87114" s="1" t="s">
        <v>60</v>
      </c>
      <c r="G87114" s="1" t="s">
        <v>5956</v>
      </c>
      <c r="H87114" s="1" t="s">
        <v>380</v>
      </c>
      <c r="I87114" s="1" t="s">
        <v>13836</v>
      </c>
    </row>
    <row r="87115" spans="1:9" x14ac:dyDescent="0.35">
      <c r="A87115" s="1" t="s">
        <v>10507</v>
      </c>
      <c r="B87115">
        <v>10366313</v>
      </c>
      <c r="C87115" s="1" t="s">
        <v>5956</v>
      </c>
      <c r="D87115" s="1" t="s">
        <v>380</v>
      </c>
      <c r="E87115">
        <v>10366313</v>
      </c>
      <c r="F87115" s="1" t="s">
        <v>60</v>
      </c>
      <c r="G87115" s="1" t="s">
        <v>5956</v>
      </c>
      <c r="H87115" s="1" t="s">
        <v>380</v>
      </c>
      <c r="I87115" s="1" t="s">
        <v>13837</v>
      </c>
    </row>
    <row r="87116" spans="1:9" x14ac:dyDescent="0.35">
      <c r="A87116" s="1" t="s">
        <v>10507</v>
      </c>
      <c r="B87116">
        <v>10366313</v>
      </c>
      <c r="C87116" s="1" t="s">
        <v>5956</v>
      </c>
      <c r="D87116" s="1" t="s">
        <v>380</v>
      </c>
      <c r="E87116">
        <v>10366313</v>
      </c>
      <c r="F87116" s="1" t="s">
        <v>60</v>
      </c>
      <c r="G87116" s="1" t="s">
        <v>5956</v>
      </c>
      <c r="H87116" s="1" t="s">
        <v>380</v>
      </c>
      <c r="I87116" s="1" t="s">
        <v>13758</v>
      </c>
    </row>
    <row r="87117" spans="1:9" x14ac:dyDescent="0.35">
      <c r="A87117" s="1" t="s">
        <v>10507</v>
      </c>
      <c r="B87117">
        <v>10366377</v>
      </c>
      <c r="C87117" s="1" t="s">
        <v>8441</v>
      </c>
      <c r="D87117" s="1" t="s">
        <v>380</v>
      </c>
      <c r="E87117">
        <v>10366313</v>
      </c>
      <c r="F87117" s="1" t="s">
        <v>60</v>
      </c>
      <c r="G87117" s="1" t="s">
        <v>5956</v>
      </c>
      <c r="H87117" s="1" t="s">
        <v>380</v>
      </c>
      <c r="I87117" s="1" t="s">
        <v>13853</v>
      </c>
    </row>
    <row r="87118" spans="1:9" x14ac:dyDescent="0.35">
      <c r="A87118" s="1" t="s">
        <v>10507</v>
      </c>
      <c r="B87118">
        <v>10366377</v>
      </c>
      <c r="C87118" s="1" t="s">
        <v>8441</v>
      </c>
      <c r="D87118" s="1" t="s">
        <v>380</v>
      </c>
      <c r="E87118">
        <v>10366313</v>
      </c>
      <c r="F87118" s="1" t="s">
        <v>60</v>
      </c>
      <c r="G87118" s="1" t="s">
        <v>5956</v>
      </c>
      <c r="H87118" s="1" t="s">
        <v>380</v>
      </c>
      <c r="I87118" s="1" t="s">
        <v>13854</v>
      </c>
    </row>
    <row r="87119" spans="1:9" x14ac:dyDescent="0.35">
      <c r="A87119" s="1" t="s">
        <v>10507</v>
      </c>
      <c r="B87119">
        <v>10366442</v>
      </c>
      <c r="C87119" s="1" t="s">
        <v>13878</v>
      </c>
      <c r="D87119" s="1" t="s">
        <v>380</v>
      </c>
      <c r="E87119">
        <v>10366313</v>
      </c>
      <c r="F87119" s="1" t="s">
        <v>60</v>
      </c>
      <c r="G87119" s="1" t="s">
        <v>5956</v>
      </c>
      <c r="H87119" s="1" t="s">
        <v>380</v>
      </c>
      <c r="I87119" s="1" t="s">
        <v>13879</v>
      </c>
    </row>
    <row r="87120" spans="1:9" x14ac:dyDescent="0.35">
      <c r="A87120" s="1" t="s">
        <v>10507</v>
      </c>
      <c r="B87120">
        <v>10366480</v>
      </c>
      <c r="C87120" s="1" t="s">
        <v>10345</v>
      </c>
      <c r="D87120" s="1" t="s">
        <v>380</v>
      </c>
      <c r="E87120">
        <v>10366313</v>
      </c>
      <c r="F87120" s="1" t="s">
        <v>60</v>
      </c>
      <c r="G87120" s="1" t="s">
        <v>5956</v>
      </c>
      <c r="H87120" s="1" t="s">
        <v>380</v>
      </c>
      <c r="I87120" s="1" t="s">
        <v>10643</v>
      </c>
    </row>
    <row r="87121" spans="1:9" x14ac:dyDescent="0.35">
      <c r="A87121" s="1" t="s">
        <v>10507</v>
      </c>
      <c r="B87121">
        <v>10366482</v>
      </c>
      <c r="C87121" s="1" t="s">
        <v>10346</v>
      </c>
      <c r="D87121" s="1" t="s">
        <v>380</v>
      </c>
      <c r="E87121">
        <v>10366313</v>
      </c>
      <c r="F87121" s="1" t="s">
        <v>60</v>
      </c>
      <c r="G87121" s="1" t="s">
        <v>5956</v>
      </c>
      <c r="H87121" s="1" t="s">
        <v>380</v>
      </c>
      <c r="I87121" s="1" t="s">
        <v>13853</v>
      </c>
    </row>
    <row r="87122" spans="1:9" x14ac:dyDescent="0.35">
      <c r="A87122" s="1" t="s">
        <v>10507</v>
      </c>
      <c r="B87122">
        <v>10366482</v>
      </c>
      <c r="C87122" s="1" t="s">
        <v>10346</v>
      </c>
      <c r="D87122" s="1" t="s">
        <v>380</v>
      </c>
      <c r="E87122">
        <v>10366313</v>
      </c>
      <c r="F87122" s="1" t="s">
        <v>60</v>
      </c>
      <c r="G87122" s="1" t="s">
        <v>5956</v>
      </c>
      <c r="H87122" s="1" t="s">
        <v>380</v>
      </c>
      <c r="I87122" s="1" t="s">
        <v>10643</v>
      </c>
    </row>
    <row r="87123" spans="1:9" x14ac:dyDescent="0.35">
      <c r="A87123" s="1" t="s">
        <v>10507</v>
      </c>
      <c r="B87123">
        <v>10366661</v>
      </c>
      <c r="C87123" s="1" t="s">
        <v>9071</v>
      </c>
      <c r="D87123" s="1" t="s">
        <v>380</v>
      </c>
      <c r="E87123">
        <v>10366313</v>
      </c>
      <c r="F87123" s="1" t="s">
        <v>60</v>
      </c>
      <c r="G87123" s="1" t="s">
        <v>5956</v>
      </c>
      <c r="H87123" s="1" t="s">
        <v>380</v>
      </c>
      <c r="I87123" s="1" t="s">
        <v>12912</v>
      </c>
    </row>
    <row r="87124" spans="1:9" x14ac:dyDescent="0.35">
      <c r="A87124" s="1" t="s">
        <v>10507</v>
      </c>
      <c r="B87124">
        <v>10366661</v>
      </c>
      <c r="C87124" s="1" t="s">
        <v>9071</v>
      </c>
      <c r="D87124" s="1" t="s">
        <v>380</v>
      </c>
      <c r="E87124">
        <v>10366313</v>
      </c>
      <c r="F87124" s="1" t="s">
        <v>60</v>
      </c>
      <c r="G87124" s="1" t="s">
        <v>5956</v>
      </c>
      <c r="H87124" s="1" t="s">
        <v>380</v>
      </c>
      <c r="I87124" s="1" t="s">
        <v>13952</v>
      </c>
    </row>
    <row r="87125" spans="1:9" x14ac:dyDescent="0.35">
      <c r="A87125" s="1" t="s">
        <v>10507</v>
      </c>
      <c r="B87125">
        <v>10368634</v>
      </c>
      <c r="C87125" s="1" t="s">
        <v>8395</v>
      </c>
      <c r="D87125" s="1" t="s">
        <v>380</v>
      </c>
      <c r="E87125">
        <v>10366313</v>
      </c>
      <c r="F87125" s="1" t="s">
        <v>60</v>
      </c>
      <c r="G87125" s="1" t="s">
        <v>5956</v>
      </c>
      <c r="H87125" s="1" t="s">
        <v>380</v>
      </c>
      <c r="I87125" s="1" t="s">
        <v>14500</v>
      </c>
    </row>
    <row r="87126" spans="1:9" x14ac:dyDescent="0.35">
      <c r="A87126" s="1" t="s">
        <v>10507</v>
      </c>
      <c r="B87126">
        <v>10368634</v>
      </c>
      <c r="C87126" s="1" t="s">
        <v>8395</v>
      </c>
      <c r="D87126" s="1" t="s">
        <v>380</v>
      </c>
      <c r="E87126">
        <v>10366313</v>
      </c>
      <c r="F87126" s="1" t="s">
        <v>60</v>
      </c>
      <c r="G87126" s="1" t="s">
        <v>5956</v>
      </c>
      <c r="H87126" s="1" t="s">
        <v>380</v>
      </c>
      <c r="I87126" s="1" t="s">
        <v>14501</v>
      </c>
    </row>
    <row r="87127" spans="1:9" x14ac:dyDescent="0.35">
      <c r="A87127" s="1" t="s">
        <v>10507</v>
      </c>
      <c r="B87127">
        <v>10371660</v>
      </c>
      <c r="C87127" s="1" t="s">
        <v>4844</v>
      </c>
      <c r="D87127" s="1" t="s">
        <v>380</v>
      </c>
      <c r="E87127">
        <v>10366313</v>
      </c>
      <c r="F87127" s="1" t="s">
        <v>60</v>
      </c>
      <c r="G87127" s="1" t="s">
        <v>5956</v>
      </c>
      <c r="H87127" s="1" t="s">
        <v>380</v>
      </c>
      <c r="I87127" s="1" t="s">
        <v>12912</v>
      </c>
    </row>
    <row r="87128" spans="1:9" x14ac:dyDescent="0.35">
      <c r="A87128" s="1" t="s">
        <v>10507</v>
      </c>
      <c r="B87128">
        <v>10372198</v>
      </c>
      <c r="C87128" s="1" t="s">
        <v>6903</v>
      </c>
      <c r="D87128" s="1" t="s">
        <v>380</v>
      </c>
      <c r="E87128">
        <v>10366313</v>
      </c>
      <c r="F87128" s="1" t="s">
        <v>60</v>
      </c>
      <c r="G87128" s="1" t="s">
        <v>5956</v>
      </c>
      <c r="H87128" s="1" t="s">
        <v>380</v>
      </c>
      <c r="I87128" s="1" t="s">
        <v>12928</v>
      </c>
    </row>
    <row r="87129" spans="1:9" x14ac:dyDescent="0.35">
      <c r="A87129" s="1" t="s">
        <v>10507</v>
      </c>
      <c r="B87129">
        <v>10372409</v>
      </c>
      <c r="C87129" s="1" t="s">
        <v>7923</v>
      </c>
      <c r="D87129" s="1" t="s">
        <v>380</v>
      </c>
      <c r="E87129">
        <v>10366313</v>
      </c>
      <c r="F87129" s="1" t="s">
        <v>60</v>
      </c>
      <c r="G87129" s="1" t="s">
        <v>5956</v>
      </c>
      <c r="H87129" s="1" t="s">
        <v>380</v>
      </c>
      <c r="I87129" s="1" t="s">
        <v>12912</v>
      </c>
    </row>
    <row r="87130" spans="1:9" x14ac:dyDescent="0.35">
      <c r="A87130" s="1" t="s">
        <v>10507</v>
      </c>
      <c r="B87130">
        <v>10372861</v>
      </c>
      <c r="C87130" s="1" t="s">
        <v>7942</v>
      </c>
      <c r="D87130" s="1" t="s">
        <v>380</v>
      </c>
      <c r="E87130">
        <v>10366313</v>
      </c>
      <c r="F87130" s="1" t="s">
        <v>60</v>
      </c>
      <c r="G87130" s="1" t="s">
        <v>5956</v>
      </c>
      <c r="H87130" s="1" t="s">
        <v>380</v>
      </c>
      <c r="I87130" s="1" t="s">
        <v>13853</v>
      </c>
    </row>
    <row r="87131" spans="1:9" x14ac:dyDescent="0.35">
      <c r="A87131" s="1" t="s">
        <v>10507</v>
      </c>
      <c r="B87131">
        <v>10373204</v>
      </c>
      <c r="C87131" s="1" t="s">
        <v>5955</v>
      </c>
      <c r="D87131" s="1" t="s">
        <v>380</v>
      </c>
      <c r="E87131">
        <v>10366313</v>
      </c>
      <c r="F87131" s="1" t="s">
        <v>60</v>
      </c>
      <c r="G87131" s="1" t="s">
        <v>5956</v>
      </c>
      <c r="H87131" s="1" t="s">
        <v>380</v>
      </c>
      <c r="I87131" s="1" t="s">
        <v>12912</v>
      </c>
    </row>
    <row r="87132" spans="1:9" x14ac:dyDescent="0.35">
      <c r="A87132" s="1" t="s">
        <v>10507</v>
      </c>
      <c r="B87132">
        <v>10373206</v>
      </c>
      <c r="C87132" s="1" t="s">
        <v>4496</v>
      </c>
      <c r="D87132" s="1" t="s">
        <v>380</v>
      </c>
      <c r="E87132">
        <v>10366313</v>
      </c>
      <c r="F87132" s="1" t="s">
        <v>60</v>
      </c>
      <c r="G87132" s="1" t="s">
        <v>5956</v>
      </c>
      <c r="H87132" s="1" t="s">
        <v>380</v>
      </c>
      <c r="I87132" s="1" t="s">
        <v>12912</v>
      </c>
    </row>
    <row r="87133" spans="1:9" x14ac:dyDescent="0.35">
      <c r="A87133" s="1" t="s">
        <v>10507</v>
      </c>
      <c r="B87133">
        <v>10373206</v>
      </c>
      <c r="C87133" s="1" t="s">
        <v>4496</v>
      </c>
      <c r="D87133" s="1" t="s">
        <v>380</v>
      </c>
      <c r="E87133">
        <v>10366313</v>
      </c>
      <c r="F87133" s="1" t="s">
        <v>60</v>
      </c>
      <c r="G87133" s="1" t="s">
        <v>5956</v>
      </c>
      <c r="H87133" s="1" t="s">
        <v>380</v>
      </c>
      <c r="I87133" s="1" t="s">
        <v>13952</v>
      </c>
    </row>
    <row r="87134" spans="1:9" x14ac:dyDescent="0.35">
      <c r="A87134" s="1" t="s">
        <v>10507</v>
      </c>
      <c r="B87134">
        <v>10373206</v>
      </c>
      <c r="C87134" s="1" t="s">
        <v>4496</v>
      </c>
      <c r="D87134" s="1" t="s">
        <v>380</v>
      </c>
      <c r="E87134">
        <v>10366313</v>
      </c>
      <c r="F87134" s="1" t="s">
        <v>60</v>
      </c>
      <c r="G87134" s="1" t="s">
        <v>5956</v>
      </c>
      <c r="H87134" s="1" t="s">
        <v>380</v>
      </c>
      <c r="I87134" s="1" t="s">
        <v>12928</v>
      </c>
    </row>
    <row r="87135" spans="1:9" x14ac:dyDescent="0.35">
      <c r="A87135" s="1" t="s">
        <v>10507</v>
      </c>
      <c r="B87135">
        <v>10374768</v>
      </c>
      <c r="C87135" s="1" t="s">
        <v>6118</v>
      </c>
      <c r="D87135" s="1" t="s">
        <v>380</v>
      </c>
      <c r="E87135">
        <v>10366313</v>
      </c>
      <c r="F87135" s="1" t="s">
        <v>60</v>
      </c>
      <c r="G87135" s="1" t="s">
        <v>5956</v>
      </c>
      <c r="H87135" s="1" t="s">
        <v>380</v>
      </c>
      <c r="I87135" s="1" t="s">
        <v>12912</v>
      </c>
    </row>
    <row r="87136" spans="1:9" x14ac:dyDescent="0.35">
      <c r="A87136" s="1" t="s">
        <v>10507</v>
      </c>
      <c r="B87136">
        <v>10374932</v>
      </c>
      <c r="C87136" s="1" t="s">
        <v>7178</v>
      </c>
      <c r="D87136" s="1" t="s">
        <v>380</v>
      </c>
      <c r="E87136">
        <v>10366313</v>
      </c>
      <c r="F87136" s="1" t="s">
        <v>60</v>
      </c>
      <c r="G87136" s="1" t="s">
        <v>5956</v>
      </c>
      <c r="H87136" s="1" t="s">
        <v>380</v>
      </c>
      <c r="I87136" s="1" t="s">
        <v>15858</v>
      </c>
    </row>
    <row r="87137" spans="1:9" x14ac:dyDescent="0.35">
      <c r="A87137" s="1" t="s">
        <v>10507</v>
      </c>
      <c r="B87137">
        <v>10375505</v>
      </c>
      <c r="C87137" s="1" t="s">
        <v>7259</v>
      </c>
      <c r="D87137" s="1" t="s">
        <v>380</v>
      </c>
      <c r="E87137">
        <v>10366313</v>
      </c>
      <c r="F87137" s="1" t="s">
        <v>60</v>
      </c>
      <c r="G87137" s="1" t="s">
        <v>5956</v>
      </c>
      <c r="H87137" s="1" t="s">
        <v>380</v>
      </c>
      <c r="I87137" s="1" t="s">
        <v>15966</v>
      </c>
    </row>
    <row r="87138" spans="1:9" x14ac:dyDescent="0.35">
      <c r="A87138" s="1" t="s">
        <v>10507</v>
      </c>
      <c r="B87138">
        <v>10415854</v>
      </c>
      <c r="C87138" s="1" t="s">
        <v>10254</v>
      </c>
      <c r="D87138" s="1" t="s">
        <v>380</v>
      </c>
      <c r="E87138">
        <v>10366313</v>
      </c>
      <c r="F87138" s="1" t="s">
        <v>60</v>
      </c>
      <c r="G87138" s="1" t="s">
        <v>5956</v>
      </c>
      <c r="H87138" s="1" t="s">
        <v>380</v>
      </c>
      <c r="I87138" s="1" t="s">
        <v>10642</v>
      </c>
    </row>
    <row r="87139" spans="1:9" x14ac:dyDescent="0.35">
      <c r="A87139" s="1" t="s">
        <v>10507</v>
      </c>
      <c r="B87139">
        <v>10421951</v>
      </c>
      <c r="C87139" s="1" t="s">
        <v>16521</v>
      </c>
      <c r="D87139" s="1" t="s">
        <v>380</v>
      </c>
      <c r="E87139">
        <v>10366313</v>
      </c>
      <c r="F87139" s="1" t="s">
        <v>60</v>
      </c>
      <c r="G87139" s="1" t="s">
        <v>5956</v>
      </c>
      <c r="H87139" s="1" t="s">
        <v>380</v>
      </c>
      <c r="I87139" s="1" t="s">
        <v>13879</v>
      </c>
    </row>
    <row r="87140" spans="1:9" x14ac:dyDescent="0.35">
      <c r="A87140" s="1" t="s">
        <v>10507</v>
      </c>
      <c r="B87140">
        <v>10456487</v>
      </c>
      <c r="C87140" s="1" t="s">
        <v>16926</v>
      </c>
      <c r="D87140" s="1" t="s">
        <v>380</v>
      </c>
      <c r="E87140">
        <v>10366313</v>
      </c>
      <c r="F87140" s="1" t="s">
        <v>60</v>
      </c>
      <c r="G87140" s="1" t="s">
        <v>5956</v>
      </c>
      <c r="H87140" s="1" t="s">
        <v>380</v>
      </c>
      <c r="I87140" s="1" t="s">
        <v>13853</v>
      </c>
    </row>
    <row r="87141" spans="1:9" x14ac:dyDescent="0.35">
      <c r="A87141" s="1" t="s">
        <v>10507</v>
      </c>
      <c r="B87141">
        <v>10374910</v>
      </c>
      <c r="C87141" s="1" t="s">
        <v>7166</v>
      </c>
      <c r="D87141" s="1" t="s">
        <v>5724</v>
      </c>
      <c r="E87141">
        <v>10366313</v>
      </c>
      <c r="F87141" s="1" t="s">
        <v>30846</v>
      </c>
      <c r="G87141" s="1" t="s">
        <v>5956</v>
      </c>
      <c r="H87141" s="1" t="s">
        <v>380</v>
      </c>
      <c r="I87141" s="1" t="s">
        <v>12712</v>
      </c>
    </row>
    <row r="87142" spans="1:9" x14ac:dyDescent="0.35">
      <c r="A87142" s="1" t="s">
        <v>10507</v>
      </c>
      <c r="B87142">
        <v>10517588</v>
      </c>
      <c r="C87142" s="1" t="s">
        <v>19130</v>
      </c>
      <c r="D87142" s="1" t="s">
        <v>119</v>
      </c>
      <c r="E87142">
        <v>10362063</v>
      </c>
      <c r="F87142" s="1" t="s">
        <v>18360</v>
      </c>
      <c r="G87142" s="1" t="s">
        <v>8178</v>
      </c>
      <c r="H87142" s="1" t="s">
        <v>119</v>
      </c>
      <c r="I87142" s="1" t="s">
        <v>19131</v>
      </c>
    </row>
    <row r="87143" spans="1:9" x14ac:dyDescent="0.35">
      <c r="A87143" s="1" t="s">
        <v>10507</v>
      </c>
      <c r="B87143">
        <v>10091086</v>
      </c>
      <c r="C87143" s="1" t="s">
        <v>20267</v>
      </c>
      <c r="D87143" s="1" t="s">
        <v>119</v>
      </c>
      <c r="E87143">
        <v>10362063</v>
      </c>
      <c r="F87143" s="1" t="s">
        <v>19153</v>
      </c>
      <c r="G87143" s="1" t="s">
        <v>8178</v>
      </c>
      <c r="H87143" s="1" t="s">
        <v>119</v>
      </c>
      <c r="I87143" s="1" t="s">
        <v>19131</v>
      </c>
    </row>
    <row r="87144" spans="1:9" x14ac:dyDescent="0.35">
      <c r="A87144" s="1" t="s">
        <v>10507</v>
      </c>
      <c r="B87144">
        <v>10362063</v>
      </c>
      <c r="C87144" s="1" t="s">
        <v>8178</v>
      </c>
      <c r="D87144" s="1" t="s">
        <v>119</v>
      </c>
      <c r="E87144">
        <v>10362063</v>
      </c>
      <c r="F87144" s="1" t="s">
        <v>19153</v>
      </c>
      <c r="G87144" s="1" t="s">
        <v>8178</v>
      </c>
      <c r="H87144" s="1" t="s">
        <v>119</v>
      </c>
      <c r="I87144" s="1" t="s">
        <v>22014</v>
      </c>
    </row>
    <row r="87145" spans="1:9" x14ac:dyDescent="0.35">
      <c r="A87145" s="1" t="s">
        <v>10507</v>
      </c>
      <c r="B87145">
        <v>10362063</v>
      </c>
      <c r="C87145" s="1" t="s">
        <v>8178</v>
      </c>
      <c r="D87145" s="1" t="s">
        <v>119</v>
      </c>
      <c r="E87145">
        <v>10362063</v>
      </c>
      <c r="F87145" s="1" t="s">
        <v>19153</v>
      </c>
      <c r="G87145" s="1" t="s">
        <v>8178</v>
      </c>
      <c r="H87145" s="1" t="s">
        <v>119</v>
      </c>
      <c r="I87145" s="1" t="s">
        <v>19131</v>
      </c>
    </row>
    <row r="87146" spans="1:9" x14ac:dyDescent="0.35">
      <c r="A87146" s="1" t="s">
        <v>10507</v>
      </c>
      <c r="B87146">
        <v>10362063</v>
      </c>
      <c r="C87146" s="1" t="s">
        <v>8178</v>
      </c>
      <c r="D87146" s="1" t="s">
        <v>119</v>
      </c>
      <c r="E87146">
        <v>10362063</v>
      </c>
      <c r="F87146" s="1" t="s">
        <v>19153</v>
      </c>
      <c r="G87146" s="1" t="s">
        <v>8178</v>
      </c>
      <c r="H87146" s="1" t="s">
        <v>119</v>
      </c>
      <c r="I87146" s="1" t="s">
        <v>22015</v>
      </c>
    </row>
    <row r="87147" spans="1:9" x14ac:dyDescent="0.35">
      <c r="A87147" s="1" t="s">
        <v>10507</v>
      </c>
      <c r="B87147">
        <v>10362063</v>
      </c>
      <c r="C87147" s="1" t="s">
        <v>8178</v>
      </c>
      <c r="D87147" s="1" t="s">
        <v>119</v>
      </c>
      <c r="E87147">
        <v>10362063</v>
      </c>
      <c r="F87147" s="1" t="s">
        <v>19153</v>
      </c>
      <c r="G87147" s="1" t="s">
        <v>8178</v>
      </c>
      <c r="H87147" s="1" t="s">
        <v>119</v>
      </c>
      <c r="I87147" s="1" t="s">
        <v>22016</v>
      </c>
    </row>
    <row r="87148" spans="1:9" x14ac:dyDescent="0.35">
      <c r="A87148" s="1" t="s">
        <v>10507</v>
      </c>
      <c r="B87148">
        <v>10362063</v>
      </c>
      <c r="C87148" s="1" t="s">
        <v>8178</v>
      </c>
      <c r="D87148" s="1" t="s">
        <v>119</v>
      </c>
      <c r="E87148">
        <v>10362063</v>
      </c>
      <c r="F87148" s="1" t="s">
        <v>19153</v>
      </c>
      <c r="G87148" s="1" t="s">
        <v>8178</v>
      </c>
      <c r="H87148" s="1" t="s">
        <v>119</v>
      </c>
      <c r="I87148" s="1" t="s">
        <v>20268</v>
      </c>
    </row>
    <row r="87149" spans="1:9" x14ac:dyDescent="0.35">
      <c r="A87149" s="1" t="s">
        <v>10507</v>
      </c>
      <c r="B87149">
        <v>10365072</v>
      </c>
      <c r="C87149" s="1" t="s">
        <v>5424</v>
      </c>
      <c r="D87149" s="1" t="s">
        <v>34</v>
      </c>
      <c r="E87149">
        <v>10362063</v>
      </c>
      <c r="F87149" s="1" t="s">
        <v>19153</v>
      </c>
      <c r="G87149" s="1" t="s">
        <v>8178</v>
      </c>
      <c r="H87149" s="1" t="s">
        <v>119</v>
      </c>
      <c r="I87149" s="1" t="s">
        <v>22016</v>
      </c>
    </row>
    <row r="87150" spans="1:9" x14ac:dyDescent="0.35">
      <c r="A87150" s="1" t="s">
        <v>10507</v>
      </c>
      <c r="B87150">
        <v>10365300</v>
      </c>
      <c r="C87150" s="1" t="s">
        <v>20053</v>
      </c>
      <c r="D87150" s="1" t="s">
        <v>119</v>
      </c>
      <c r="E87150">
        <v>10362063</v>
      </c>
      <c r="F87150" s="1" t="s">
        <v>19153</v>
      </c>
      <c r="G87150" s="1" t="s">
        <v>8178</v>
      </c>
      <c r="H87150" s="1" t="s">
        <v>119</v>
      </c>
      <c r="I87150" s="1" t="s">
        <v>22016</v>
      </c>
    </row>
    <row r="87151" spans="1:9" x14ac:dyDescent="0.35">
      <c r="A87151" s="1" t="s">
        <v>10507</v>
      </c>
      <c r="B87151">
        <v>10365300</v>
      </c>
      <c r="C87151" s="1" t="s">
        <v>20053</v>
      </c>
      <c r="D87151" s="1" t="s">
        <v>119</v>
      </c>
      <c r="E87151">
        <v>10362063</v>
      </c>
      <c r="F87151" s="1" t="s">
        <v>19153</v>
      </c>
      <c r="G87151" s="1" t="s">
        <v>8178</v>
      </c>
      <c r="H87151" s="1" t="s">
        <v>119</v>
      </c>
      <c r="I87151" s="1" t="s">
        <v>20268</v>
      </c>
    </row>
    <row r="87152" spans="1:9" x14ac:dyDescent="0.35">
      <c r="A87152" s="1" t="s">
        <v>10507</v>
      </c>
      <c r="B87152">
        <v>10371344</v>
      </c>
      <c r="C87152" s="1" t="s">
        <v>1343</v>
      </c>
      <c r="D87152" s="1" t="s">
        <v>119</v>
      </c>
      <c r="E87152">
        <v>10362063</v>
      </c>
      <c r="F87152" s="1" t="s">
        <v>19153</v>
      </c>
      <c r="G87152" s="1" t="s">
        <v>8178</v>
      </c>
      <c r="H87152" s="1" t="s">
        <v>119</v>
      </c>
      <c r="I87152" s="1" t="s">
        <v>22014</v>
      </c>
    </row>
    <row r="87153" spans="1:9" x14ac:dyDescent="0.35">
      <c r="A87153" s="1" t="s">
        <v>10507</v>
      </c>
      <c r="B87153">
        <v>10371344</v>
      </c>
      <c r="C87153" s="1" t="s">
        <v>1343</v>
      </c>
      <c r="D87153" s="1" t="s">
        <v>119</v>
      </c>
      <c r="E87153">
        <v>10362063</v>
      </c>
      <c r="F87153" s="1" t="s">
        <v>19153</v>
      </c>
      <c r="G87153" s="1" t="s">
        <v>8178</v>
      </c>
      <c r="H87153" s="1" t="s">
        <v>119</v>
      </c>
      <c r="I87153" s="1" t="s">
        <v>19131</v>
      </c>
    </row>
    <row r="87154" spans="1:9" x14ac:dyDescent="0.35">
      <c r="A87154" s="1" t="s">
        <v>10507</v>
      </c>
      <c r="B87154">
        <v>10371344</v>
      </c>
      <c r="C87154" s="1" t="s">
        <v>1343</v>
      </c>
      <c r="D87154" s="1" t="s">
        <v>119</v>
      </c>
      <c r="E87154">
        <v>10362063</v>
      </c>
      <c r="F87154" s="1" t="s">
        <v>19153</v>
      </c>
      <c r="G87154" s="1" t="s">
        <v>8178</v>
      </c>
      <c r="H87154" s="1" t="s">
        <v>119</v>
      </c>
      <c r="I87154" s="1" t="s">
        <v>22016</v>
      </c>
    </row>
    <row r="87155" spans="1:9" x14ac:dyDescent="0.35">
      <c r="A87155" s="1" t="s">
        <v>10507</v>
      </c>
      <c r="B87155">
        <v>10371344</v>
      </c>
      <c r="C87155" s="1" t="s">
        <v>1343</v>
      </c>
      <c r="D87155" s="1" t="s">
        <v>119</v>
      </c>
      <c r="E87155">
        <v>10362063</v>
      </c>
      <c r="F87155" s="1" t="s">
        <v>19153</v>
      </c>
      <c r="G87155" s="1" t="s">
        <v>8178</v>
      </c>
      <c r="H87155" s="1" t="s">
        <v>119</v>
      </c>
      <c r="I87155" s="1" t="s">
        <v>20268</v>
      </c>
    </row>
    <row r="87156" spans="1:9" x14ac:dyDescent="0.35">
      <c r="A87156" s="1" t="s">
        <v>10507</v>
      </c>
      <c r="B87156">
        <v>10373261</v>
      </c>
      <c r="C87156" s="1" t="s">
        <v>7012</v>
      </c>
      <c r="D87156" s="1" t="s">
        <v>119</v>
      </c>
      <c r="E87156">
        <v>10362063</v>
      </c>
      <c r="F87156" s="1" t="s">
        <v>19153</v>
      </c>
      <c r="G87156" s="1" t="s">
        <v>8178</v>
      </c>
      <c r="H87156" s="1" t="s">
        <v>119</v>
      </c>
      <c r="I87156" s="1" t="s">
        <v>22016</v>
      </c>
    </row>
    <row r="87157" spans="1:9" x14ac:dyDescent="0.35">
      <c r="A87157" s="1" t="s">
        <v>10507</v>
      </c>
      <c r="B87157">
        <v>10373364</v>
      </c>
      <c r="C87157" s="1" t="s">
        <v>19730</v>
      </c>
      <c r="D87157" s="1" t="s">
        <v>119</v>
      </c>
      <c r="E87157">
        <v>10362063</v>
      </c>
      <c r="F87157" s="1" t="s">
        <v>19153</v>
      </c>
      <c r="G87157" s="1" t="s">
        <v>8178</v>
      </c>
      <c r="H87157" s="1" t="s">
        <v>119</v>
      </c>
      <c r="I87157" s="1" t="s">
        <v>22015</v>
      </c>
    </row>
    <row r="87158" spans="1:9" x14ac:dyDescent="0.35">
      <c r="A87158" s="1" t="s">
        <v>10507</v>
      </c>
      <c r="B87158">
        <v>10375092</v>
      </c>
      <c r="C87158" s="1" t="s">
        <v>8177</v>
      </c>
      <c r="D87158" s="1" t="s">
        <v>119</v>
      </c>
      <c r="E87158">
        <v>10362063</v>
      </c>
      <c r="F87158" s="1" t="s">
        <v>19153</v>
      </c>
      <c r="G87158" s="1" t="s">
        <v>8178</v>
      </c>
      <c r="H87158" s="1" t="s">
        <v>119</v>
      </c>
      <c r="I87158" s="1" t="s">
        <v>22016</v>
      </c>
    </row>
    <row r="87159" spans="1:9" x14ac:dyDescent="0.35">
      <c r="A87159" s="1" t="s">
        <v>10507</v>
      </c>
      <c r="B87159">
        <v>10404920</v>
      </c>
      <c r="C87159" s="1" t="s">
        <v>25640</v>
      </c>
      <c r="D87159" s="1" t="s">
        <v>119</v>
      </c>
      <c r="E87159">
        <v>10362063</v>
      </c>
      <c r="F87159" s="1" t="s">
        <v>19153</v>
      </c>
      <c r="G87159" s="1" t="s">
        <v>8178</v>
      </c>
      <c r="H87159" s="1" t="s">
        <v>119</v>
      </c>
      <c r="I87159" s="1" t="s">
        <v>20268</v>
      </c>
    </row>
    <row r="87160" spans="1:9" x14ac:dyDescent="0.35">
      <c r="A87160" s="1" t="s">
        <v>10507</v>
      </c>
      <c r="B87160">
        <v>10404920</v>
      </c>
      <c r="C87160" s="1" t="s">
        <v>25640</v>
      </c>
      <c r="D87160" s="1" t="s">
        <v>119</v>
      </c>
      <c r="E87160">
        <v>10362063</v>
      </c>
      <c r="F87160" s="1" t="s">
        <v>19153</v>
      </c>
      <c r="G87160" s="1" t="s">
        <v>8178</v>
      </c>
      <c r="H87160" s="1" t="s">
        <v>119</v>
      </c>
      <c r="I87160" s="1" t="s">
        <v>13751</v>
      </c>
    </row>
    <row r="87161" spans="1:9" x14ac:dyDescent="0.35">
      <c r="A87161" s="1" t="s">
        <v>10507</v>
      </c>
      <c r="B87161">
        <v>10416227</v>
      </c>
      <c r="C87161" s="1" t="s">
        <v>19898</v>
      </c>
      <c r="D87161" s="1" t="s">
        <v>119</v>
      </c>
      <c r="E87161">
        <v>10362063</v>
      </c>
      <c r="F87161" s="1" t="s">
        <v>19153</v>
      </c>
      <c r="G87161" s="1" t="s">
        <v>8178</v>
      </c>
      <c r="H87161" s="1" t="s">
        <v>119</v>
      </c>
      <c r="I87161" s="1" t="s">
        <v>19131</v>
      </c>
    </row>
    <row r="87162" spans="1:9" x14ac:dyDescent="0.35">
      <c r="A87162" s="1" t="s">
        <v>10507</v>
      </c>
      <c r="B87162">
        <v>10418829</v>
      </c>
      <c r="C87162" s="1" t="s">
        <v>26158</v>
      </c>
      <c r="D87162" s="1" t="s">
        <v>119</v>
      </c>
      <c r="E87162">
        <v>10362063</v>
      </c>
      <c r="F87162" s="1" t="s">
        <v>19153</v>
      </c>
      <c r="G87162" s="1" t="s">
        <v>8178</v>
      </c>
      <c r="H87162" s="1" t="s">
        <v>119</v>
      </c>
      <c r="I87162" s="1" t="s">
        <v>19131</v>
      </c>
    </row>
    <row r="87163" spans="1:9" x14ac:dyDescent="0.35">
      <c r="A87163" s="1" t="s">
        <v>10507</v>
      </c>
      <c r="B87163">
        <v>10418829</v>
      </c>
      <c r="C87163" s="1" t="s">
        <v>26158</v>
      </c>
      <c r="D87163" s="1" t="s">
        <v>119</v>
      </c>
      <c r="E87163">
        <v>10362063</v>
      </c>
      <c r="F87163" s="1" t="s">
        <v>19153</v>
      </c>
      <c r="G87163" s="1" t="s">
        <v>8178</v>
      </c>
      <c r="H87163" s="1" t="s">
        <v>119</v>
      </c>
      <c r="I87163" s="1" t="s">
        <v>22016</v>
      </c>
    </row>
    <row r="87164" spans="1:9" x14ac:dyDescent="0.35">
      <c r="A87164" s="1" t="s">
        <v>10507</v>
      </c>
      <c r="B87164">
        <v>10423593</v>
      </c>
      <c r="C87164" s="1" t="s">
        <v>26357</v>
      </c>
      <c r="D87164" s="1" t="s">
        <v>119</v>
      </c>
      <c r="E87164">
        <v>10362063</v>
      </c>
      <c r="F87164" s="1" t="s">
        <v>19153</v>
      </c>
      <c r="G87164" s="1" t="s">
        <v>8178</v>
      </c>
      <c r="H87164" s="1" t="s">
        <v>119</v>
      </c>
      <c r="I87164" s="1" t="s">
        <v>19131</v>
      </c>
    </row>
    <row r="87165" spans="1:9" x14ac:dyDescent="0.35">
      <c r="A87165" s="1" t="s">
        <v>10507</v>
      </c>
      <c r="B87165">
        <v>10423733</v>
      </c>
      <c r="C87165" s="1" t="s">
        <v>5331</v>
      </c>
      <c r="D87165" s="1" t="s">
        <v>119</v>
      </c>
      <c r="E87165">
        <v>10362063</v>
      </c>
      <c r="F87165" s="1" t="s">
        <v>19153</v>
      </c>
      <c r="G87165" s="1" t="s">
        <v>8178</v>
      </c>
      <c r="H87165" s="1" t="s">
        <v>119</v>
      </c>
      <c r="I87165" s="1" t="s">
        <v>22014</v>
      </c>
    </row>
    <row r="87166" spans="1:9" x14ac:dyDescent="0.35">
      <c r="A87166" s="1" t="s">
        <v>10507</v>
      </c>
      <c r="B87166">
        <v>10473900</v>
      </c>
      <c r="C87166" s="1" t="s">
        <v>27367</v>
      </c>
      <c r="D87166" s="1" t="s">
        <v>119</v>
      </c>
      <c r="E87166">
        <v>10362063</v>
      </c>
      <c r="F87166" s="1" t="s">
        <v>19153</v>
      </c>
      <c r="G87166" s="1" t="s">
        <v>8178</v>
      </c>
      <c r="H87166" s="1" t="s">
        <v>119</v>
      </c>
      <c r="I87166" s="1" t="s">
        <v>19131</v>
      </c>
    </row>
    <row r="87167" spans="1:9" x14ac:dyDescent="0.35">
      <c r="A87167" s="1" t="s">
        <v>10507</v>
      </c>
      <c r="B87167">
        <v>10473900</v>
      </c>
      <c r="C87167" s="1" t="s">
        <v>27367</v>
      </c>
      <c r="D87167" s="1" t="s">
        <v>119</v>
      </c>
      <c r="E87167">
        <v>10362063</v>
      </c>
      <c r="F87167" s="1" t="s">
        <v>19153</v>
      </c>
      <c r="G87167" s="1" t="s">
        <v>8178</v>
      </c>
      <c r="H87167" s="1" t="s">
        <v>119</v>
      </c>
      <c r="I87167" s="1" t="s">
        <v>22016</v>
      </c>
    </row>
    <row r="87168" spans="1:9" x14ac:dyDescent="0.35">
      <c r="A87168" s="1" t="s">
        <v>10507</v>
      </c>
      <c r="B87168">
        <v>10364702</v>
      </c>
      <c r="C87168" s="1" t="s">
        <v>19955</v>
      </c>
      <c r="D87168" s="1" t="s">
        <v>119</v>
      </c>
      <c r="E87168">
        <v>10362063</v>
      </c>
      <c r="F87168" s="1" t="s">
        <v>30846</v>
      </c>
      <c r="G87168" s="1" t="s">
        <v>8178</v>
      </c>
      <c r="H87168" s="1" t="s">
        <v>119</v>
      </c>
      <c r="I87168" s="1" t="s">
        <v>22016</v>
      </c>
    </row>
    <row r="87169" spans="1:9" x14ac:dyDescent="0.35">
      <c r="A87169" s="1" t="s">
        <v>10507</v>
      </c>
      <c r="B87169">
        <v>10364702</v>
      </c>
      <c r="C87169" s="1" t="s">
        <v>19955</v>
      </c>
      <c r="D87169" s="1" t="s">
        <v>119</v>
      </c>
      <c r="E87169">
        <v>10362063</v>
      </c>
      <c r="F87169" s="1" t="s">
        <v>30846</v>
      </c>
      <c r="G87169" s="1" t="s">
        <v>8178</v>
      </c>
      <c r="H87169" s="1" t="s">
        <v>119</v>
      </c>
      <c r="I87169" s="1" t="s">
        <v>20268</v>
      </c>
    </row>
    <row r="87170" spans="1:9" x14ac:dyDescent="0.35">
      <c r="A87170" s="1" t="s">
        <v>10507</v>
      </c>
      <c r="B87170">
        <v>10371797</v>
      </c>
      <c r="C87170" s="1" t="s">
        <v>1345</v>
      </c>
      <c r="D87170" s="1" t="s">
        <v>57</v>
      </c>
      <c r="E87170">
        <v>10362063</v>
      </c>
      <c r="F87170" s="1" t="s">
        <v>30846</v>
      </c>
      <c r="G87170" s="1" t="s">
        <v>8178</v>
      </c>
      <c r="H87170" s="1" t="s">
        <v>119</v>
      </c>
      <c r="I87170" s="1" t="s">
        <v>30954</v>
      </c>
    </row>
    <row r="87171" spans="1:9" x14ac:dyDescent="0.35">
      <c r="A87171" s="1" t="s">
        <v>10507</v>
      </c>
      <c r="B87171">
        <v>10360314</v>
      </c>
      <c r="C87171" s="1" t="s">
        <v>12040</v>
      </c>
      <c r="D87171" s="1" t="s">
        <v>57</v>
      </c>
      <c r="E87171">
        <v>10372899</v>
      </c>
      <c r="F87171" s="1" t="s">
        <v>60</v>
      </c>
      <c r="G87171" s="1" t="s">
        <v>6179</v>
      </c>
      <c r="H87171" s="1" t="s">
        <v>34</v>
      </c>
      <c r="I87171" s="1" t="s">
        <v>12043</v>
      </c>
    </row>
    <row r="87172" spans="1:9" x14ac:dyDescent="0.35">
      <c r="A87172" s="1" t="s">
        <v>10507</v>
      </c>
      <c r="B87172">
        <v>10372899</v>
      </c>
      <c r="C87172" s="1" t="s">
        <v>6179</v>
      </c>
      <c r="D87172" s="1" t="s">
        <v>34</v>
      </c>
      <c r="E87172">
        <v>10372899</v>
      </c>
      <c r="F87172" s="1" t="s">
        <v>60</v>
      </c>
      <c r="G87172" s="1" t="s">
        <v>6179</v>
      </c>
      <c r="H87172" s="1" t="s">
        <v>34</v>
      </c>
      <c r="I87172" s="1" t="s">
        <v>12043</v>
      </c>
    </row>
    <row r="87173" spans="1:9" x14ac:dyDescent="0.35">
      <c r="A87173" s="1" t="s">
        <v>10507</v>
      </c>
      <c r="B87173">
        <v>10373292</v>
      </c>
      <c r="C87173" s="1" t="s">
        <v>7025</v>
      </c>
      <c r="D87173" s="1" t="s">
        <v>57</v>
      </c>
      <c r="E87173">
        <v>10372899</v>
      </c>
      <c r="F87173" s="1" t="s">
        <v>30846</v>
      </c>
      <c r="G87173" s="1" t="s">
        <v>6179</v>
      </c>
      <c r="H87173" s="1" t="s">
        <v>34</v>
      </c>
      <c r="I87173" s="1" t="s">
        <v>12043</v>
      </c>
    </row>
    <row r="87174" spans="1:9" x14ac:dyDescent="0.35">
      <c r="A87174" s="1" t="s">
        <v>10507</v>
      </c>
      <c r="B87174">
        <v>10362884</v>
      </c>
      <c r="C87174" s="1" t="s">
        <v>9172</v>
      </c>
      <c r="D87174" s="1" t="s">
        <v>380</v>
      </c>
      <c r="E87174">
        <v>10363062</v>
      </c>
      <c r="F87174" s="1" t="s">
        <v>60</v>
      </c>
      <c r="G87174" s="1" t="s">
        <v>7778</v>
      </c>
      <c r="H87174" s="1" t="s">
        <v>380</v>
      </c>
      <c r="I87174" s="1" t="s">
        <v>12709</v>
      </c>
    </row>
    <row r="87175" spans="1:9" x14ac:dyDescent="0.35">
      <c r="A87175" s="1" t="s">
        <v>10507</v>
      </c>
      <c r="B87175">
        <v>10363062</v>
      </c>
      <c r="C87175" s="1" t="s">
        <v>7778</v>
      </c>
      <c r="D87175" s="1" t="s">
        <v>380</v>
      </c>
      <c r="E87175">
        <v>10363062</v>
      </c>
      <c r="F87175" s="1" t="s">
        <v>60</v>
      </c>
      <c r="G87175" s="1" t="s">
        <v>7778</v>
      </c>
      <c r="H87175" s="1" t="s">
        <v>380</v>
      </c>
      <c r="I87175" s="1" t="s">
        <v>12802</v>
      </c>
    </row>
    <row r="87176" spans="1:9" x14ac:dyDescent="0.35">
      <c r="A87176" s="1" t="s">
        <v>10507</v>
      </c>
      <c r="B87176">
        <v>10363062</v>
      </c>
      <c r="C87176" s="1" t="s">
        <v>7778</v>
      </c>
      <c r="D87176" s="1" t="s">
        <v>380</v>
      </c>
      <c r="E87176">
        <v>10363062</v>
      </c>
      <c r="F87176" s="1" t="s">
        <v>60</v>
      </c>
      <c r="G87176" s="1" t="s">
        <v>7778</v>
      </c>
      <c r="H87176" s="1" t="s">
        <v>380</v>
      </c>
      <c r="I87176" s="1" t="s">
        <v>12709</v>
      </c>
    </row>
    <row r="87177" spans="1:9" x14ac:dyDescent="0.35">
      <c r="A87177" s="1" t="s">
        <v>10507</v>
      </c>
      <c r="B87177">
        <v>10363062</v>
      </c>
      <c r="C87177" s="1" t="s">
        <v>7778</v>
      </c>
      <c r="D87177" s="1" t="s">
        <v>380</v>
      </c>
      <c r="E87177">
        <v>10363062</v>
      </c>
      <c r="F87177" s="1" t="s">
        <v>60</v>
      </c>
      <c r="G87177" s="1" t="s">
        <v>7778</v>
      </c>
      <c r="H87177" s="1" t="s">
        <v>380</v>
      </c>
      <c r="I87177" s="1" t="s">
        <v>12803</v>
      </c>
    </row>
    <row r="87178" spans="1:9" x14ac:dyDescent="0.35">
      <c r="A87178" s="1" t="s">
        <v>10507</v>
      </c>
      <c r="B87178">
        <v>10363062</v>
      </c>
      <c r="C87178" s="1" t="s">
        <v>7778</v>
      </c>
      <c r="D87178" s="1" t="s">
        <v>380</v>
      </c>
      <c r="E87178">
        <v>10363062</v>
      </c>
      <c r="F87178" s="1" t="s">
        <v>60</v>
      </c>
      <c r="G87178" s="1" t="s">
        <v>7778</v>
      </c>
      <c r="H87178" s="1" t="s">
        <v>380</v>
      </c>
      <c r="I87178" s="1" t="s">
        <v>12710</v>
      </c>
    </row>
    <row r="87179" spans="1:9" x14ac:dyDescent="0.35">
      <c r="A87179" s="1" t="s">
        <v>10507</v>
      </c>
      <c r="B87179">
        <v>10363308</v>
      </c>
      <c r="C87179" s="1" t="s">
        <v>9763</v>
      </c>
      <c r="D87179" s="1" t="s">
        <v>380</v>
      </c>
      <c r="E87179">
        <v>10363062</v>
      </c>
      <c r="F87179" s="1" t="s">
        <v>60</v>
      </c>
      <c r="G87179" s="1" t="s">
        <v>7778</v>
      </c>
      <c r="H87179" s="1" t="s">
        <v>380</v>
      </c>
      <c r="I87179" s="1" t="s">
        <v>12709</v>
      </c>
    </row>
    <row r="87180" spans="1:9" x14ac:dyDescent="0.35">
      <c r="A87180" s="1" t="s">
        <v>10507</v>
      </c>
      <c r="B87180">
        <v>10363308</v>
      </c>
      <c r="C87180" s="1" t="s">
        <v>9763</v>
      </c>
      <c r="D87180" s="1" t="s">
        <v>380</v>
      </c>
      <c r="E87180">
        <v>10363062</v>
      </c>
      <c r="F87180" s="1" t="s">
        <v>60</v>
      </c>
      <c r="G87180" s="1" t="s">
        <v>7778</v>
      </c>
      <c r="H87180" s="1" t="s">
        <v>380</v>
      </c>
      <c r="I87180" s="1" t="s">
        <v>12803</v>
      </c>
    </row>
    <row r="87181" spans="1:9" x14ac:dyDescent="0.35">
      <c r="A87181" s="1" t="s">
        <v>10507</v>
      </c>
      <c r="B87181">
        <v>10363308</v>
      </c>
      <c r="C87181" s="1" t="s">
        <v>9763</v>
      </c>
      <c r="D87181" s="1" t="s">
        <v>380</v>
      </c>
      <c r="E87181">
        <v>10363062</v>
      </c>
      <c r="F87181" s="1" t="s">
        <v>60</v>
      </c>
      <c r="G87181" s="1" t="s">
        <v>7778</v>
      </c>
      <c r="H87181" s="1" t="s">
        <v>380</v>
      </c>
      <c r="I87181" s="1" t="s">
        <v>12710</v>
      </c>
    </row>
    <row r="87182" spans="1:9" x14ac:dyDescent="0.35">
      <c r="A87182" s="1" t="s">
        <v>10507</v>
      </c>
      <c r="B87182">
        <v>10366023</v>
      </c>
      <c r="C87182" s="1" t="s">
        <v>10248</v>
      </c>
      <c r="D87182" s="1" t="s">
        <v>380</v>
      </c>
      <c r="E87182">
        <v>10363062</v>
      </c>
      <c r="F87182" s="1" t="s">
        <v>60</v>
      </c>
      <c r="G87182" s="1" t="s">
        <v>7778</v>
      </c>
      <c r="H87182" s="1" t="s">
        <v>380</v>
      </c>
      <c r="I87182" s="1" t="s">
        <v>12802</v>
      </c>
    </row>
    <row r="87183" spans="1:9" x14ac:dyDescent="0.35">
      <c r="A87183" s="1" t="s">
        <v>10507</v>
      </c>
      <c r="B87183">
        <v>10368167</v>
      </c>
      <c r="C87183" s="1" t="s">
        <v>7780</v>
      </c>
      <c r="D87183" s="1" t="s">
        <v>380</v>
      </c>
      <c r="E87183">
        <v>10363062</v>
      </c>
      <c r="F87183" s="1" t="s">
        <v>60</v>
      </c>
      <c r="G87183" s="1" t="s">
        <v>7778</v>
      </c>
      <c r="H87183" s="1" t="s">
        <v>380</v>
      </c>
      <c r="I87183" s="1" t="s">
        <v>12709</v>
      </c>
    </row>
    <row r="87184" spans="1:9" x14ac:dyDescent="0.35">
      <c r="A87184" s="1" t="s">
        <v>10507</v>
      </c>
      <c r="B87184">
        <v>10371283</v>
      </c>
      <c r="C87184" s="1" t="s">
        <v>7777</v>
      </c>
      <c r="D87184" s="1" t="s">
        <v>380</v>
      </c>
      <c r="E87184">
        <v>10363062</v>
      </c>
      <c r="F87184" s="1" t="s">
        <v>60</v>
      </c>
      <c r="G87184" s="1" t="s">
        <v>7778</v>
      </c>
      <c r="H87184" s="1" t="s">
        <v>380</v>
      </c>
      <c r="I87184" s="1" t="s">
        <v>12709</v>
      </c>
    </row>
    <row r="87185" spans="1:9" x14ac:dyDescent="0.35">
      <c r="A87185" s="1" t="s">
        <v>10507</v>
      </c>
      <c r="B87185">
        <v>10361401</v>
      </c>
      <c r="C87185" s="1" t="s">
        <v>359</v>
      </c>
      <c r="D87185" s="1" t="s">
        <v>57</v>
      </c>
      <c r="E87185">
        <v>10366346</v>
      </c>
      <c r="F87185" s="1" t="s">
        <v>60</v>
      </c>
      <c r="G87185" s="1" t="s">
        <v>9513</v>
      </c>
      <c r="H87185" s="1" t="s">
        <v>57</v>
      </c>
      <c r="I87185" s="1" t="s">
        <v>12274</v>
      </c>
    </row>
    <row r="87186" spans="1:9" x14ac:dyDescent="0.35">
      <c r="A87186" s="1" t="s">
        <v>10507</v>
      </c>
      <c r="B87186">
        <v>10366346</v>
      </c>
      <c r="C87186" s="1" t="s">
        <v>9513</v>
      </c>
      <c r="D87186" s="1" t="s">
        <v>57</v>
      </c>
      <c r="E87186">
        <v>10366346</v>
      </c>
      <c r="F87186" s="1" t="s">
        <v>60</v>
      </c>
      <c r="G87186" s="1" t="s">
        <v>9513</v>
      </c>
      <c r="H87186" s="1" t="s">
        <v>57</v>
      </c>
      <c r="I87186" s="1" t="s">
        <v>12274</v>
      </c>
    </row>
    <row r="87187" spans="1:9" x14ac:dyDescent="0.35">
      <c r="A87187" s="1" t="s">
        <v>10507</v>
      </c>
      <c r="B87187">
        <v>10437423</v>
      </c>
      <c r="C87187" s="1" t="s">
        <v>16734</v>
      </c>
      <c r="D87187" s="1" t="s">
        <v>57</v>
      </c>
      <c r="E87187">
        <v>10366346</v>
      </c>
      <c r="F87187" s="1" t="s">
        <v>60</v>
      </c>
      <c r="G87187" s="1" t="s">
        <v>9513</v>
      </c>
      <c r="H87187" s="1" t="s">
        <v>57</v>
      </c>
      <c r="I87187" s="1" t="s">
        <v>12274</v>
      </c>
    </row>
    <row r="87188" spans="1:9" x14ac:dyDescent="0.35">
      <c r="A87188" s="1" t="s">
        <v>10507</v>
      </c>
      <c r="B87188">
        <v>10359105</v>
      </c>
      <c r="C87188" s="1" t="s">
        <v>11499</v>
      </c>
      <c r="D87188" s="1" t="s">
        <v>380</v>
      </c>
      <c r="E87188">
        <v>10150714</v>
      </c>
      <c r="F87188" s="1" t="s">
        <v>60</v>
      </c>
      <c r="G87188" s="1" t="s">
        <v>10503</v>
      </c>
      <c r="H87188" s="1" t="s">
        <v>55</v>
      </c>
      <c r="I87188" s="1" t="s">
        <v>10504</v>
      </c>
    </row>
    <row r="87189" spans="1:9" x14ac:dyDescent="0.35">
      <c r="A87189" s="1" t="s">
        <v>10507</v>
      </c>
      <c r="B87189">
        <v>10360417</v>
      </c>
      <c r="C87189" s="1" t="s">
        <v>12090</v>
      </c>
      <c r="D87189" s="1" t="s">
        <v>380</v>
      </c>
      <c r="E87189">
        <v>10150714</v>
      </c>
      <c r="F87189" s="1" t="s">
        <v>60</v>
      </c>
      <c r="G87189" s="1" t="s">
        <v>10503</v>
      </c>
      <c r="H87189" s="1" t="s">
        <v>55</v>
      </c>
      <c r="I87189" s="1" t="s">
        <v>10504</v>
      </c>
    </row>
    <row r="87190" spans="1:9" x14ac:dyDescent="0.35">
      <c r="A87190" s="1" t="s">
        <v>10507</v>
      </c>
      <c r="B87190">
        <v>10365328</v>
      </c>
      <c r="C87190" s="1" t="s">
        <v>8842</v>
      </c>
      <c r="D87190" s="1" t="s">
        <v>380</v>
      </c>
      <c r="E87190">
        <v>10150714</v>
      </c>
      <c r="F87190" s="1" t="s">
        <v>60</v>
      </c>
      <c r="G87190" s="1" t="s">
        <v>10503</v>
      </c>
      <c r="H87190" s="1" t="s">
        <v>55</v>
      </c>
      <c r="I87190" s="1" t="s">
        <v>10504</v>
      </c>
    </row>
    <row r="87191" spans="1:9" x14ac:dyDescent="0.35">
      <c r="A87191" s="1" t="s">
        <v>10507</v>
      </c>
      <c r="B87191">
        <v>10369274</v>
      </c>
      <c r="C87191" s="1" t="s">
        <v>14635</v>
      </c>
      <c r="D87191" s="1" t="s">
        <v>380</v>
      </c>
      <c r="E87191">
        <v>10150714</v>
      </c>
      <c r="F87191" s="1" t="s">
        <v>60</v>
      </c>
      <c r="G87191" s="1" t="s">
        <v>10503</v>
      </c>
      <c r="H87191" s="1" t="s">
        <v>55</v>
      </c>
      <c r="I87191" s="1" t="s">
        <v>10504</v>
      </c>
    </row>
    <row r="87192" spans="1:9" x14ac:dyDescent="0.35">
      <c r="A87192" s="1" t="s">
        <v>10507</v>
      </c>
      <c r="B87192">
        <v>10373103</v>
      </c>
      <c r="C87192" s="1" t="s">
        <v>2155</v>
      </c>
      <c r="D87192" s="1" t="s">
        <v>380</v>
      </c>
      <c r="E87192">
        <v>10150714</v>
      </c>
      <c r="F87192" s="1" t="s">
        <v>60</v>
      </c>
      <c r="G87192" s="1" t="s">
        <v>10503</v>
      </c>
      <c r="H87192" s="1" t="s">
        <v>55</v>
      </c>
      <c r="I87192" s="1" t="s">
        <v>10504</v>
      </c>
    </row>
    <row r="87193" spans="1:9" x14ac:dyDescent="0.35">
      <c r="A87193" s="1" t="s">
        <v>10507</v>
      </c>
      <c r="B87193">
        <v>10374852</v>
      </c>
      <c r="C87193" s="1" t="s">
        <v>6184</v>
      </c>
      <c r="D87193" s="1" t="s">
        <v>380</v>
      </c>
      <c r="E87193">
        <v>10150714</v>
      </c>
      <c r="F87193" s="1" t="s">
        <v>60</v>
      </c>
      <c r="G87193" s="1" t="s">
        <v>10503</v>
      </c>
      <c r="H87193" s="1" t="s">
        <v>55</v>
      </c>
      <c r="I87193" s="1" t="s">
        <v>10504</v>
      </c>
    </row>
    <row r="87194" spans="1:9" x14ac:dyDescent="0.35">
      <c r="A87194" s="1" t="s">
        <v>10507</v>
      </c>
      <c r="B87194">
        <v>10358291</v>
      </c>
      <c r="C87194" s="1" t="s">
        <v>11101</v>
      </c>
      <c r="D87194" s="1" t="s">
        <v>270</v>
      </c>
      <c r="E87194">
        <v>10366380</v>
      </c>
      <c r="F87194" s="1" t="s">
        <v>60</v>
      </c>
      <c r="G87194" s="1" t="s">
        <v>611</v>
      </c>
      <c r="H87194" s="1" t="s">
        <v>270</v>
      </c>
      <c r="I87194" s="1" t="s">
        <v>11102</v>
      </c>
    </row>
    <row r="87195" spans="1:9" x14ac:dyDescent="0.35">
      <c r="A87195" s="1" t="s">
        <v>10507</v>
      </c>
      <c r="B87195">
        <v>10360098</v>
      </c>
      <c r="C87195" s="1" t="s">
        <v>1628</v>
      </c>
      <c r="D87195" s="1" t="s">
        <v>380</v>
      </c>
      <c r="E87195">
        <v>10366380</v>
      </c>
      <c r="F87195" s="1" t="s">
        <v>60</v>
      </c>
      <c r="G87195" s="1" t="s">
        <v>611</v>
      </c>
      <c r="H87195" s="1" t="s">
        <v>270</v>
      </c>
      <c r="I87195" s="1" t="s">
        <v>11942</v>
      </c>
    </row>
    <row r="87196" spans="1:9" x14ac:dyDescent="0.35">
      <c r="A87196" s="1" t="s">
        <v>10507</v>
      </c>
      <c r="B87196">
        <v>10360098</v>
      </c>
      <c r="C87196" s="1" t="s">
        <v>1628</v>
      </c>
      <c r="D87196" s="1" t="s">
        <v>380</v>
      </c>
      <c r="E87196">
        <v>10366380</v>
      </c>
      <c r="F87196" s="1" t="s">
        <v>60</v>
      </c>
      <c r="G87196" s="1" t="s">
        <v>611</v>
      </c>
      <c r="H87196" s="1" t="s">
        <v>270</v>
      </c>
      <c r="I87196" s="1" t="s">
        <v>11943</v>
      </c>
    </row>
    <row r="87197" spans="1:9" x14ac:dyDescent="0.35">
      <c r="A87197" s="1" t="s">
        <v>10507</v>
      </c>
      <c r="B87197">
        <v>10360098</v>
      </c>
      <c r="C87197" s="1" t="s">
        <v>1628</v>
      </c>
      <c r="D87197" s="1" t="s">
        <v>380</v>
      </c>
      <c r="E87197">
        <v>10366380</v>
      </c>
      <c r="F87197" s="1" t="s">
        <v>60</v>
      </c>
      <c r="G87197" s="1" t="s">
        <v>611</v>
      </c>
      <c r="H87197" s="1" t="s">
        <v>270</v>
      </c>
      <c r="I87197" s="1" t="s">
        <v>10582</v>
      </c>
    </row>
    <row r="87198" spans="1:9" x14ac:dyDescent="0.35">
      <c r="A87198" s="1" t="s">
        <v>10507</v>
      </c>
      <c r="B87198">
        <v>10360098</v>
      </c>
      <c r="C87198" s="1" t="s">
        <v>1628</v>
      </c>
      <c r="D87198" s="1" t="s">
        <v>380</v>
      </c>
      <c r="E87198">
        <v>10366380</v>
      </c>
      <c r="F87198" s="1" t="s">
        <v>60</v>
      </c>
      <c r="G87198" s="1" t="s">
        <v>611</v>
      </c>
      <c r="H87198" s="1" t="s">
        <v>270</v>
      </c>
      <c r="I87198" s="1" t="s">
        <v>11944</v>
      </c>
    </row>
    <row r="87199" spans="1:9" x14ac:dyDescent="0.35">
      <c r="A87199" s="1" t="s">
        <v>10507</v>
      </c>
      <c r="B87199">
        <v>10362197</v>
      </c>
      <c r="C87199" s="1" t="s">
        <v>832</v>
      </c>
      <c r="D87199" s="1" t="s">
        <v>270</v>
      </c>
      <c r="E87199">
        <v>10366380</v>
      </c>
      <c r="F87199" s="1" t="s">
        <v>60</v>
      </c>
      <c r="G87199" s="1" t="s">
        <v>611</v>
      </c>
      <c r="H87199" s="1" t="s">
        <v>270</v>
      </c>
      <c r="I87199" s="1" t="s">
        <v>10582</v>
      </c>
    </row>
    <row r="87200" spans="1:9" x14ac:dyDescent="0.35">
      <c r="A87200" s="1" t="s">
        <v>10507</v>
      </c>
      <c r="B87200">
        <v>10364776</v>
      </c>
      <c r="C87200" s="1" t="s">
        <v>2318</v>
      </c>
      <c r="D87200" s="1" t="s">
        <v>270</v>
      </c>
      <c r="E87200">
        <v>10366380</v>
      </c>
      <c r="F87200" s="1" t="s">
        <v>60</v>
      </c>
      <c r="G87200" s="1" t="s">
        <v>611</v>
      </c>
      <c r="H87200" s="1" t="s">
        <v>270</v>
      </c>
      <c r="I87200" s="1" t="s">
        <v>11102</v>
      </c>
    </row>
    <row r="87201" spans="1:9" x14ac:dyDescent="0.35">
      <c r="A87201" s="1" t="s">
        <v>10507</v>
      </c>
      <c r="B87201">
        <v>10365443</v>
      </c>
      <c r="C87201" s="1" t="s">
        <v>13598</v>
      </c>
      <c r="D87201" s="1" t="s">
        <v>603</v>
      </c>
      <c r="E87201">
        <v>10366380</v>
      </c>
      <c r="F87201" s="1" t="s">
        <v>60</v>
      </c>
      <c r="G87201" s="1" t="s">
        <v>611</v>
      </c>
      <c r="H87201" s="1" t="s">
        <v>270</v>
      </c>
      <c r="I87201" s="1" t="s">
        <v>11102</v>
      </c>
    </row>
    <row r="87202" spans="1:9" x14ac:dyDescent="0.35">
      <c r="A87202" s="1" t="s">
        <v>10507</v>
      </c>
      <c r="B87202">
        <v>10365497</v>
      </c>
      <c r="C87202" s="1" t="s">
        <v>9371</v>
      </c>
      <c r="D87202" s="1" t="s">
        <v>380</v>
      </c>
      <c r="E87202">
        <v>10366380</v>
      </c>
      <c r="F87202" s="1" t="s">
        <v>60</v>
      </c>
      <c r="G87202" s="1" t="s">
        <v>611</v>
      </c>
      <c r="H87202" s="1" t="s">
        <v>270</v>
      </c>
      <c r="I87202" s="1" t="s">
        <v>10582</v>
      </c>
    </row>
    <row r="87203" spans="1:9" x14ac:dyDescent="0.35">
      <c r="A87203" s="1" t="s">
        <v>10507</v>
      </c>
      <c r="B87203">
        <v>10365722</v>
      </c>
      <c r="C87203" s="1" t="s">
        <v>10241</v>
      </c>
      <c r="D87203" s="1" t="s">
        <v>20</v>
      </c>
      <c r="E87203">
        <v>10366380</v>
      </c>
      <c r="F87203" s="1" t="s">
        <v>60</v>
      </c>
      <c r="G87203" s="1" t="s">
        <v>611</v>
      </c>
      <c r="H87203" s="1" t="s">
        <v>270</v>
      </c>
      <c r="I87203" s="1" t="s">
        <v>10582</v>
      </c>
    </row>
    <row r="87204" spans="1:9" x14ac:dyDescent="0.35">
      <c r="A87204" s="1" t="s">
        <v>10507</v>
      </c>
      <c r="B87204">
        <v>10366089</v>
      </c>
      <c r="C87204" s="1" t="s">
        <v>1017</v>
      </c>
      <c r="D87204" s="1" t="s">
        <v>380</v>
      </c>
      <c r="E87204">
        <v>10366380</v>
      </c>
      <c r="F87204" s="1" t="s">
        <v>60</v>
      </c>
      <c r="G87204" s="1" t="s">
        <v>611</v>
      </c>
      <c r="H87204" s="1" t="s">
        <v>270</v>
      </c>
      <c r="I87204" s="1" t="s">
        <v>10582</v>
      </c>
    </row>
    <row r="87205" spans="1:9" x14ac:dyDescent="0.35">
      <c r="A87205" s="1" t="s">
        <v>10507</v>
      </c>
      <c r="B87205">
        <v>10366089</v>
      </c>
      <c r="C87205" s="1" t="s">
        <v>1017</v>
      </c>
      <c r="D87205" s="1" t="s">
        <v>380</v>
      </c>
      <c r="E87205">
        <v>10366380</v>
      </c>
      <c r="F87205" s="1" t="s">
        <v>60</v>
      </c>
      <c r="G87205" s="1" t="s">
        <v>611</v>
      </c>
      <c r="H87205" s="1" t="s">
        <v>270</v>
      </c>
      <c r="I87205" s="1" t="s">
        <v>11944</v>
      </c>
    </row>
    <row r="87206" spans="1:9" x14ac:dyDescent="0.35">
      <c r="A87206" s="1" t="s">
        <v>10507</v>
      </c>
      <c r="B87206">
        <v>10366380</v>
      </c>
      <c r="C87206" s="1" t="s">
        <v>611</v>
      </c>
      <c r="D87206" s="1" t="s">
        <v>270</v>
      </c>
      <c r="E87206">
        <v>10366380</v>
      </c>
      <c r="F87206" s="1" t="s">
        <v>60</v>
      </c>
      <c r="G87206" s="1" t="s">
        <v>611</v>
      </c>
      <c r="H87206" s="1" t="s">
        <v>270</v>
      </c>
      <c r="I87206" s="1" t="s">
        <v>11102</v>
      </c>
    </row>
    <row r="87207" spans="1:9" x14ac:dyDescent="0.35">
      <c r="A87207" s="1" t="s">
        <v>10507</v>
      </c>
      <c r="B87207">
        <v>10366380</v>
      </c>
      <c r="C87207" s="1" t="s">
        <v>611</v>
      </c>
      <c r="D87207" s="1" t="s">
        <v>270</v>
      </c>
      <c r="E87207">
        <v>10366380</v>
      </c>
      <c r="F87207" s="1" t="s">
        <v>60</v>
      </c>
      <c r="G87207" s="1" t="s">
        <v>611</v>
      </c>
      <c r="H87207" s="1" t="s">
        <v>270</v>
      </c>
      <c r="I87207" s="1" t="s">
        <v>11943</v>
      </c>
    </row>
    <row r="87208" spans="1:9" x14ac:dyDescent="0.35">
      <c r="A87208" s="1" t="s">
        <v>10507</v>
      </c>
      <c r="B87208">
        <v>10366380</v>
      </c>
      <c r="C87208" s="1" t="s">
        <v>611</v>
      </c>
      <c r="D87208" s="1" t="s">
        <v>270</v>
      </c>
      <c r="E87208">
        <v>10366380</v>
      </c>
      <c r="F87208" s="1" t="s">
        <v>60</v>
      </c>
      <c r="G87208" s="1" t="s">
        <v>611</v>
      </c>
      <c r="H87208" s="1" t="s">
        <v>270</v>
      </c>
      <c r="I87208" s="1" t="s">
        <v>10582</v>
      </c>
    </row>
    <row r="87209" spans="1:9" x14ac:dyDescent="0.35">
      <c r="A87209" s="1" t="s">
        <v>10507</v>
      </c>
      <c r="B87209">
        <v>10366380</v>
      </c>
      <c r="C87209" s="1" t="s">
        <v>611</v>
      </c>
      <c r="D87209" s="1" t="s">
        <v>270</v>
      </c>
      <c r="E87209">
        <v>10366380</v>
      </c>
      <c r="F87209" s="1" t="s">
        <v>60</v>
      </c>
      <c r="G87209" s="1" t="s">
        <v>611</v>
      </c>
      <c r="H87209" s="1" t="s">
        <v>270</v>
      </c>
      <c r="I87209" s="1" t="s">
        <v>11944</v>
      </c>
    </row>
    <row r="87210" spans="1:9" x14ac:dyDescent="0.35">
      <c r="A87210" s="1" t="s">
        <v>10507</v>
      </c>
      <c r="B87210">
        <v>10366998</v>
      </c>
      <c r="C87210" s="1" t="s">
        <v>8216</v>
      </c>
      <c r="D87210" s="1" t="s">
        <v>380</v>
      </c>
      <c r="E87210">
        <v>10366380</v>
      </c>
      <c r="F87210" s="1" t="s">
        <v>60</v>
      </c>
      <c r="G87210" s="1" t="s">
        <v>611</v>
      </c>
      <c r="H87210" s="1" t="s">
        <v>270</v>
      </c>
      <c r="I87210" s="1" t="s">
        <v>11943</v>
      </c>
    </row>
    <row r="87211" spans="1:9" x14ac:dyDescent="0.35">
      <c r="A87211" s="1" t="s">
        <v>10507</v>
      </c>
      <c r="B87211">
        <v>10366998</v>
      </c>
      <c r="C87211" s="1" t="s">
        <v>8216</v>
      </c>
      <c r="D87211" s="1" t="s">
        <v>380</v>
      </c>
      <c r="E87211">
        <v>10366380</v>
      </c>
      <c r="F87211" s="1" t="s">
        <v>60</v>
      </c>
      <c r="G87211" s="1" t="s">
        <v>611</v>
      </c>
      <c r="H87211" s="1" t="s">
        <v>270</v>
      </c>
      <c r="I87211" s="1" t="s">
        <v>10582</v>
      </c>
    </row>
    <row r="87212" spans="1:9" x14ac:dyDescent="0.35">
      <c r="A87212" s="1" t="s">
        <v>10507</v>
      </c>
      <c r="B87212">
        <v>10368719</v>
      </c>
      <c r="C87212" s="1" t="s">
        <v>3179</v>
      </c>
      <c r="D87212" s="1" t="s">
        <v>3180</v>
      </c>
      <c r="E87212">
        <v>10366380</v>
      </c>
      <c r="F87212" s="1" t="s">
        <v>60</v>
      </c>
      <c r="G87212" s="1" t="s">
        <v>611</v>
      </c>
      <c r="H87212" s="1" t="s">
        <v>270</v>
      </c>
      <c r="I87212" s="1" t="s">
        <v>10582</v>
      </c>
    </row>
    <row r="87213" spans="1:9" x14ac:dyDescent="0.35">
      <c r="A87213" s="1" t="s">
        <v>10507</v>
      </c>
      <c r="B87213">
        <v>10369825</v>
      </c>
      <c r="C87213" s="1" t="s">
        <v>14804</v>
      </c>
      <c r="D87213" s="1" t="s">
        <v>14805</v>
      </c>
      <c r="E87213">
        <v>10366380</v>
      </c>
      <c r="F87213" s="1" t="s">
        <v>60</v>
      </c>
      <c r="G87213" s="1" t="s">
        <v>611</v>
      </c>
      <c r="H87213" s="1" t="s">
        <v>270</v>
      </c>
      <c r="I87213" s="1" t="s">
        <v>10582</v>
      </c>
    </row>
    <row r="87214" spans="1:9" x14ac:dyDescent="0.35">
      <c r="A87214" s="1" t="s">
        <v>10507</v>
      </c>
      <c r="B87214">
        <v>10370500</v>
      </c>
      <c r="C87214" s="1" t="s">
        <v>14940</v>
      </c>
      <c r="D87214" s="1" t="s">
        <v>380</v>
      </c>
      <c r="E87214">
        <v>10366380</v>
      </c>
      <c r="F87214" s="1" t="s">
        <v>60</v>
      </c>
      <c r="G87214" s="1" t="s">
        <v>611</v>
      </c>
      <c r="H87214" s="1" t="s">
        <v>270</v>
      </c>
      <c r="I87214" s="1" t="s">
        <v>10582</v>
      </c>
    </row>
    <row r="87215" spans="1:9" x14ac:dyDescent="0.35">
      <c r="A87215" s="1" t="s">
        <v>10507</v>
      </c>
      <c r="B87215">
        <v>10372203</v>
      </c>
      <c r="C87215" s="1" t="s">
        <v>6904</v>
      </c>
      <c r="D87215" s="1" t="s">
        <v>380</v>
      </c>
      <c r="E87215">
        <v>10366380</v>
      </c>
      <c r="F87215" s="1" t="s">
        <v>60</v>
      </c>
      <c r="G87215" s="1" t="s">
        <v>611</v>
      </c>
      <c r="H87215" s="1" t="s">
        <v>270</v>
      </c>
      <c r="I87215" s="1" t="s">
        <v>11102</v>
      </c>
    </row>
    <row r="87216" spans="1:9" x14ac:dyDescent="0.35">
      <c r="A87216" s="1" t="s">
        <v>10507</v>
      </c>
      <c r="B87216">
        <v>10372203</v>
      </c>
      <c r="C87216" s="1" t="s">
        <v>6904</v>
      </c>
      <c r="D87216" s="1" t="s">
        <v>380</v>
      </c>
      <c r="E87216">
        <v>10366380</v>
      </c>
      <c r="F87216" s="1" t="s">
        <v>60</v>
      </c>
      <c r="G87216" s="1" t="s">
        <v>611</v>
      </c>
      <c r="H87216" s="1" t="s">
        <v>270</v>
      </c>
      <c r="I87216" s="1" t="s">
        <v>11943</v>
      </c>
    </row>
    <row r="87217" spans="1:9" x14ac:dyDescent="0.35">
      <c r="A87217" s="1" t="s">
        <v>10507</v>
      </c>
      <c r="B87217">
        <v>10372203</v>
      </c>
      <c r="C87217" s="1" t="s">
        <v>6904</v>
      </c>
      <c r="D87217" s="1" t="s">
        <v>380</v>
      </c>
      <c r="E87217">
        <v>10366380</v>
      </c>
      <c r="F87217" s="1" t="s">
        <v>60</v>
      </c>
      <c r="G87217" s="1" t="s">
        <v>611</v>
      </c>
      <c r="H87217" s="1" t="s">
        <v>270</v>
      </c>
      <c r="I87217" s="1" t="s">
        <v>10582</v>
      </c>
    </row>
    <row r="87218" spans="1:9" x14ac:dyDescent="0.35">
      <c r="A87218" s="1" t="s">
        <v>10507</v>
      </c>
      <c r="B87218">
        <v>10373521</v>
      </c>
      <c r="C87218" s="1" t="s">
        <v>4692</v>
      </c>
      <c r="D87218" s="1" t="s">
        <v>380</v>
      </c>
      <c r="E87218">
        <v>10366380</v>
      </c>
      <c r="F87218" s="1" t="s">
        <v>60</v>
      </c>
      <c r="G87218" s="1" t="s">
        <v>611</v>
      </c>
      <c r="H87218" s="1" t="s">
        <v>270</v>
      </c>
      <c r="I87218" s="1" t="s">
        <v>11943</v>
      </c>
    </row>
    <row r="87219" spans="1:9" x14ac:dyDescent="0.35">
      <c r="A87219" s="1" t="s">
        <v>10507</v>
      </c>
      <c r="B87219">
        <v>10375357</v>
      </c>
      <c r="C87219" s="1" t="s">
        <v>1631</v>
      </c>
      <c r="D87219" s="1" t="s">
        <v>20</v>
      </c>
      <c r="E87219">
        <v>10366380</v>
      </c>
      <c r="F87219" s="1" t="s">
        <v>60</v>
      </c>
      <c r="G87219" s="1" t="s">
        <v>611</v>
      </c>
      <c r="H87219" s="1" t="s">
        <v>270</v>
      </c>
      <c r="I87219" s="1" t="s">
        <v>11102</v>
      </c>
    </row>
    <row r="87220" spans="1:9" x14ac:dyDescent="0.35">
      <c r="A87220" s="1" t="s">
        <v>10507</v>
      </c>
      <c r="B87220">
        <v>10375357</v>
      </c>
      <c r="C87220" s="1" t="s">
        <v>1631</v>
      </c>
      <c r="D87220" s="1" t="s">
        <v>20</v>
      </c>
      <c r="E87220">
        <v>10366380</v>
      </c>
      <c r="F87220" s="1" t="s">
        <v>60</v>
      </c>
      <c r="G87220" s="1" t="s">
        <v>611</v>
      </c>
      <c r="H87220" s="1" t="s">
        <v>270</v>
      </c>
      <c r="I87220" s="1" t="s">
        <v>11942</v>
      </c>
    </row>
    <row r="87221" spans="1:9" x14ac:dyDescent="0.35">
      <c r="A87221" s="1" t="s">
        <v>10507</v>
      </c>
      <c r="B87221">
        <v>10375357</v>
      </c>
      <c r="C87221" s="1" t="s">
        <v>1631</v>
      </c>
      <c r="D87221" s="1" t="s">
        <v>20</v>
      </c>
      <c r="E87221">
        <v>10366380</v>
      </c>
      <c r="F87221" s="1" t="s">
        <v>60</v>
      </c>
      <c r="G87221" s="1" t="s">
        <v>611</v>
      </c>
      <c r="H87221" s="1" t="s">
        <v>270</v>
      </c>
      <c r="I87221" s="1" t="s">
        <v>11943</v>
      </c>
    </row>
    <row r="87222" spans="1:9" x14ac:dyDescent="0.35">
      <c r="A87222" s="1" t="s">
        <v>10507</v>
      </c>
      <c r="B87222">
        <v>10375357</v>
      </c>
      <c r="C87222" s="1" t="s">
        <v>1631</v>
      </c>
      <c r="D87222" s="1" t="s">
        <v>20</v>
      </c>
      <c r="E87222">
        <v>10366380</v>
      </c>
      <c r="F87222" s="1" t="s">
        <v>60</v>
      </c>
      <c r="G87222" s="1" t="s">
        <v>611</v>
      </c>
      <c r="H87222" s="1" t="s">
        <v>270</v>
      </c>
      <c r="I87222" s="1" t="s">
        <v>10582</v>
      </c>
    </row>
    <row r="87223" spans="1:9" x14ac:dyDescent="0.35">
      <c r="A87223" s="1" t="s">
        <v>10507</v>
      </c>
      <c r="B87223">
        <v>10375357</v>
      </c>
      <c r="C87223" s="1" t="s">
        <v>1631</v>
      </c>
      <c r="D87223" s="1" t="s">
        <v>20</v>
      </c>
      <c r="E87223">
        <v>10366380</v>
      </c>
      <c r="F87223" s="1" t="s">
        <v>60</v>
      </c>
      <c r="G87223" s="1" t="s">
        <v>611</v>
      </c>
      <c r="H87223" s="1" t="s">
        <v>270</v>
      </c>
      <c r="I87223" s="1" t="s">
        <v>11944</v>
      </c>
    </row>
    <row r="87224" spans="1:9" x14ac:dyDescent="0.35">
      <c r="A87224" s="1" t="s">
        <v>10507</v>
      </c>
      <c r="B87224">
        <v>10375505</v>
      </c>
      <c r="C87224" s="1" t="s">
        <v>7259</v>
      </c>
      <c r="D87224" s="1" t="s">
        <v>380</v>
      </c>
      <c r="E87224">
        <v>10366380</v>
      </c>
      <c r="F87224" s="1" t="s">
        <v>60</v>
      </c>
      <c r="G87224" s="1" t="s">
        <v>611</v>
      </c>
      <c r="H87224" s="1" t="s">
        <v>270</v>
      </c>
      <c r="I87224" s="1" t="s">
        <v>11943</v>
      </c>
    </row>
    <row r="87225" spans="1:9" x14ac:dyDescent="0.35">
      <c r="A87225" s="1" t="s">
        <v>10507</v>
      </c>
      <c r="B87225">
        <v>10403396</v>
      </c>
      <c r="C87225" s="1" t="s">
        <v>16084</v>
      </c>
      <c r="D87225" s="1" t="s">
        <v>20</v>
      </c>
      <c r="E87225">
        <v>10366380</v>
      </c>
      <c r="F87225" s="1" t="s">
        <v>60</v>
      </c>
      <c r="G87225" s="1" t="s">
        <v>611</v>
      </c>
      <c r="H87225" s="1" t="s">
        <v>270</v>
      </c>
      <c r="I87225" s="1" t="s">
        <v>11102</v>
      </c>
    </row>
    <row r="87226" spans="1:9" x14ac:dyDescent="0.35">
      <c r="A87226" s="1" t="s">
        <v>10507</v>
      </c>
      <c r="B87226">
        <v>10403396</v>
      </c>
      <c r="C87226" s="1" t="s">
        <v>16084</v>
      </c>
      <c r="D87226" s="1" t="s">
        <v>20</v>
      </c>
      <c r="E87226">
        <v>10366380</v>
      </c>
      <c r="F87226" s="1" t="s">
        <v>60</v>
      </c>
      <c r="G87226" s="1" t="s">
        <v>611</v>
      </c>
      <c r="H87226" s="1" t="s">
        <v>270</v>
      </c>
      <c r="I87226" s="1" t="s">
        <v>11943</v>
      </c>
    </row>
    <row r="87227" spans="1:9" x14ac:dyDescent="0.35">
      <c r="A87227" s="1" t="s">
        <v>10507</v>
      </c>
      <c r="B87227">
        <v>10411286</v>
      </c>
      <c r="C87227" s="1" t="s">
        <v>8399</v>
      </c>
      <c r="D87227" s="1" t="s">
        <v>270</v>
      </c>
      <c r="E87227">
        <v>10366380</v>
      </c>
      <c r="F87227" s="1" t="s">
        <v>60</v>
      </c>
      <c r="G87227" s="1" t="s">
        <v>611</v>
      </c>
      <c r="H87227" s="1" t="s">
        <v>270</v>
      </c>
      <c r="I87227" s="1" t="s">
        <v>10582</v>
      </c>
    </row>
    <row r="87228" spans="1:9" x14ac:dyDescent="0.35">
      <c r="A87228" s="1" t="s">
        <v>10507</v>
      </c>
      <c r="B87228">
        <v>10431761</v>
      </c>
      <c r="C87228" s="1" t="s">
        <v>16681</v>
      </c>
      <c r="D87228" s="1" t="s">
        <v>20</v>
      </c>
      <c r="E87228">
        <v>10366380</v>
      </c>
      <c r="F87228" s="1" t="s">
        <v>60</v>
      </c>
      <c r="G87228" s="1" t="s">
        <v>611</v>
      </c>
      <c r="H87228" s="1" t="s">
        <v>270</v>
      </c>
      <c r="I87228" s="1" t="s">
        <v>10582</v>
      </c>
    </row>
    <row r="87229" spans="1:9" x14ac:dyDescent="0.35">
      <c r="A87229" s="1" t="s">
        <v>10507</v>
      </c>
      <c r="B87229">
        <v>10490176</v>
      </c>
      <c r="C87229" s="1" t="s">
        <v>17447</v>
      </c>
      <c r="D87229" s="1" t="s">
        <v>20</v>
      </c>
      <c r="E87229">
        <v>10366380</v>
      </c>
      <c r="F87229" s="1" t="s">
        <v>60</v>
      </c>
      <c r="G87229" s="1" t="s">
        <v>611</v>
      </c>
      <c r="H87229" s="1" t="s">
        <v>270</v>
      </c>
      <c r="I87229" s="1" t="s">
        <v>11943</v>
      </c>
    </row>
    <row r="87230" spans="1:9" x14ac:dyDescent="0.35">
      <c r="A87230" s="1" t="s">
        <v>10507</v>
      </c>
      <c r="B87230">
        <v>10497622</v>
      </c>
      <c r="C87230" s="1" t="s">
        <v>17539</v>
      </c>
      <c r="D87230" s="1" t="s">
        <v>20</v>
      </c>
      <c r="E87230">
        <v>10366380</v>
      </c>
      <c r="F87230" s="1" t="s">
        <v>60</v>
      </c>
      <c r="G87230" s="1" t="s">
        <v>611</v>
      </c>
      <c r="H87230" s="1" t="s">
        <v>270</v>
      </c>
      <c r="I87230" s="1" t="s">
        <v>11943</v>
      </c>
    </row>
    <row r="87231" spans="1:9" x14ac:dyDescent="0.35">
      <c r="A87231" s="1" t="s">
        <v>10507</v>
      </c>
      <c r="B87231">
        <v>10498350</v>
      </c>
      <c r="C87231" s="1" t="s">
        <v>17551</v>
      </c>
      <c r="D87231" s="1" t="s">
        <v>270</v>
      </c>
      <c r="E87231">
        <v>10366380</v>
      </c>
      <c r="F87231" s="1" t="s">
        <v>60</v>
      </c>
      <c r="G87231" s="1" t="s">
        <v>611</v>
      </c>
      <c r="H87231" s="1" t="s">
        <v>270</v>
      </c>
      <c r="I87231" s="1" t="s">
        <v>11102</v>
      </c>
    </row>
    <row r="87232" spans="1:9" x14ac:dyDescent="0.35">
      <c r="A87232" s="1" t="s">
        <v>10507</v>
      </c>
      <c r="B87232">
        <v>10498626</v>
      </c>
      <c r="C87232" s="1" t="s">
        <v>17556</v>
      </c>
      <c r="D87232" s="1" t="s">
        <v>20</v>
      </c>
      <c r="E87232">
        <v>10366380</v>
      </c>
      <c r="F87232" s="1" t="s">
        <v>60</v>
      </c>
      <c r="G87232" s="1" t="s">
        <v>611</v>
      </c>
      <c r="H87232" s="1" t="s">
        <v>270</v>
      </c>
      <c r="I87232" s="1" t="s">
        <v>11943</v>
      </c>
    </row>
    <row r="87233" spans="1:9" x14ac:dyDescent="0.35">
      <c r="A87233" s="1" t="s">
        <v>10507</v>
      </c>
      <c r="B87233">
        <v>10498626</v>
      </c>
      <c r="C87233" s="1" t="s">
        <v>17556</v>
      </c>
      <c r="D87233" s="1" t="s">
        <v>20</v>
      </c>
      <c r="E87233">
        <v>10366380</v>
      </c>
      <c r="F87233" s="1" t="s">
        <v>60</v>
      </c>
      <c r="G87233" s="1" t="s">
        <v>611</v>
      </c>
      <c r="H87233" s="1" t="s">
        <v>270</v>
      </c>
      <c r="I87233" s="1" t="s">
        <v>10582</v>
      </c>
    </row>
    <row r="87234" spans="1:9" x14ac:dyDescent="0.35">
      <c r="A87234" s="1" t="s">
        <v>10507</v>
      </c>
      <c r="B87234">
        <v>10500996</v>
      </c>
      <c r="C87234" s="1" t="s">
        <v>17586</v>
      </c>
      <c r="D87234" s="1" t="s">
        <v>20</v>
      </c>
      <c r="E87234">
        <v>10366380</v>
      </c>
      <c r="F87234" s="1" t="s">
        <v>60</v>
      </c>
      <c r="G87234" s="1" t="s">
        <v>611</v>
      </c>
      <c r="H87234" s="1" t="s">
        <v>270</v>
      </c>
      <c r="I87234" s="1" t="s">
        <v>11942</v>
      </c>
    </row>
    <row r="87235" spans="1:9" x14ac:dyDescent="0.35">
      <c r="A87235" s="1" t="s">
        <v>10507</v>
      </c>
      <c r="B87235">
        <v>10500996</v>
      </c>
      <c r="C87235" s="1" t="s">
        <v>17586</v>
      </c>
      <c r="D87235" s="1" t="s">
        <v>20</v>
      </c>
      <c r="E87235">
        <v>10366380</v>
      </c>
      <c r="F87235" s="1" t="s">
        <v>60</v>
      </c>
      <c r="G87235" s="1" t="s">
        <v>611</v>
      </c>
      <c r="H87235" s="1" t="s">
        <v>270</v>
      </c>
      <c r="I87235" s="1" t="s">
        <v>11943</v>
      </c>
    </row>
    <row r="87236" spans="1:9" x14ac:dyDescent="0.35">
      <c r="A87236" s="1" t="s">
        <v>10507</v>
      </c>
      <c r="B87236">
        <v>10500996</v>
      </c>
      <c r="C87236" s="1" t="s">
        <v>17586</v>
      </c>
      <c r="D87236" s="1" t="s">
        <v>20</v>
      </c>
      <c r="E87236">
        <v>10366380</v>
      </c>
      <c r="F87236" s="1" t="s">
        <v>60</v>
      </c>
      <c r="G87236" s="1" t="s">
        <v>611</v>
      </c>
      <c r="H87236" s="1" t="s">
        <v>270</v>
      </c>
      <c r="I87236" s="1" t="s">
        <v>10582</v>
      </c>
    </row>
    <row r="87237" spans="1:9" x14ac:dyDescent="0.35">
      <c r="A87237" s="1" t="s">
        <v>10507</v>
      </c>
      <c r="B87237">
        <v>10518946</v>
      </c>
      <c r="C87237" s="1" t="s">
        <v>17719</v>
      </c>
      <c r="D87237" s="1" t="s">
        <v>20</v>
      </c>
      <c r="E87237">
        <v>10366380</v>
      </c>
      <c r="F87237" s="1" t="s">
        <v>60</v>
      </c>
      <c r="G87237" s="1" t="s">
        <v>611</v>
      </c>
      <c r="H87237" s="1" t="s">
        <v>270</v>
      </c>
      <c r="I87237" s="1" t="s">
        <v>11943</v>
      </c>
    </row>
    <row r="87238" spans="1:9" x14ac:dyDescent="0.35">
      <c r="A87238" s="1" t="s">
        <v>10507</v>
      </c>
      <c r="B87238">
        <v>10040075</v>
      </c>
      <c r="C87238" s="1" t="s">
        <v>10579</v>
      </c>
      <c r="D87238" s="1" t="s">
        <v>562</v>
      </c>
      <c r="E87238">
        <v>10366380</v>
      </c>
      <c r="F87238" s="1" t="s">
        <v>30846</v>
      </c>
      <c r="G87238" s="1" t="s">
        <v>611</v>
      </c>
      <c r="H87238" s="1" t="s">
        <v>270</v>
      </c>
      <c r="I87238" s="1" t="s">
        <v>10582</v>
      </c>
    </row>
    <row r="87239" spans="1:9" x14ac:dyDescent="0.35">
      <c r="A87239" s="1" t="s">
        <v>10507</v>
      </c>
      <c r="B87239">
        <v>10364296</v>
      </c>
      <c r="C87239" s="1" t="s">
        <v>9235</v>
      </c>
      <c r="D87239" s="1" t="s">
        <v>119</v>
      </c>
      <c r="E87239">
        <v>10366380</v>
      </c>
      <c r="F87239" s="1" t="s">
        <v>30846</v>
      </c>
      <c r="G87239" s="1" t="s">
        <v>611</v>
      </c>
      <c r="H87239" s="1" t="s">
        <v>270</v>
      </c>
      <c r="I87239" s="1" t="s">
        <v>11102</v>
      </c>
    </row>
    <row r="87240" spans="1:9" x14ac:dyDescent="0.35">
      <c r="A87240" s="1" t="s">
        <v>10507</v>
      </c>
      <c r="B87240">
        <v>10369776</v>
      </c>
      <c r="C87240" s="1" t="s">
        <v>8573</v>
      </c>
      <c r="D87240" s="1" t="s">
        <v>57</v>
      </c>
      <c r="E87240">
        <v>10366380</v>
      </c>
      <c r="F87240" s="1" t="s">
        <v>30846</v>
      </c>
      <c r="G87240" s="1" t="s">
        <v>611</v>
      </c>
      <c r="H87240" s="1" t="s">
        <v>270</v>
      </c>
      <c r="I87240" s="1" t="s">
        <v>11102</v>
      </c>
    </row>
    <row r="87241" spans="1:9" x14ac:dyDescent="0.35">
      <c r="A87241" s="1" t="s">
        <v>10507</v>
      </c>
      <c r="B87241">
        <v>10373529</v>
      </c>
      <c r="C87241" s="1" t="s">
        <v>4704</v>
      </c>
      <c r="D87241" s="1" t="s">
        <v>119</v>
      </c>
      <c r="E87241">
        <v>10366380</v>
      </c>
      <c r="F87241" s="1" t="s">
        <v>30846</v>
      </c>
      <c r="G87241" s="1" t="s">
        <v>611</v>
      </c>
      <c r="H87241" s="1" t="s">
        <v>270</v>
      </c>
      <c r="I87241" s="1" t="s">
        <v>11102</v>
      </c>
    </row>
    <row r="87242" spans="1:9" x14ac:dyDescent="0.35">
      <c r="A87242" s="1" t="s">
        <v>10507</v>
      </c>
      <c r="B87242">
        <v>10401676</v>
      </c>
      <c r="C87242" s="1" t="s">
        <v>16033</v>
      </c>
      <c r="D87242" s="1" t="s">
        <v>270</v>
      </c>
      <c r="E87242">
        <v>10366380</v>
      </c>
      <c r="F87242" s="1" t="s">
        <v>30846</v>
      </c>
      <c r="G87242" s="1" t="s">
        <v>611</v>
      </c>
      <c r="H87242" s="1" t="s">
        <v>270</v>
      </c>
      <c r="I87242" s="1" t="s">
        <v>11102</v>
      </c>
    </row>
    <row r="87243" spans="1:9" x14ac:dyDescent="0.35">
      <c r="A87243" s="1" t="s">
        <v>10507</v>
      </c>
      <c r="B87243">
        <v>10358447</v>
      </c>
      <c r="C87243" s="1" t="s">
        <v>2418</v>
      </c>
      <c r="D87243" s="1" t="s">
        <v>41</v>
      </c>
      <c r="E87243">
        <v>10366398</v>
      </c>
      <c r="F87243" s="1" t="s">
        <v>60</v>
      </c>
      <c r="G87243" s="1" t="s">
        <v>260</v>
      </c>
      <c r="H87243" s="1" t="s">
        <v>57</v>
      </c>
      <c r="I87243" s="1" t="s">
        <v>10759</v>
      </c>
    </row>
    <row r="87244" spans="1:9" x14ac:dyDescent="0.35">
      <c r="A87244" s="1" t="s">
        <v>10507</v>
      </c>
      <c r="B87244">
        <v>10358640</v>
      </c>
      <c r="C87244" s="1" t="s">
        <v>2539</v>
      </c>
      <c r="D87244" s="1" t="s">
        <v>57</v>
      </c>
      <c r="E87244">
        <v>10366398</v>
      </c>
      <c r="F87244" s="1" t="s">
        <v>60</v>
      </c>
      <c r="G87244" s="1" t="s">
        <v>260</v>
      </c>
      <c r="H87244" s="1" t="s">
        <v>57</v>
      </c>
      <c r="I87244" s="1" t="s">
        <v>11252</v>
      </c>
    </row>
    <row r="87245" spans="1:9" x14ac:dyDescent="0.35">
      <c r="A87245" s="1" t="s">
        <v>10507</v>
      </c>
      <c r="B87245">
        <v>10359308</v>
      </c>
      <c r="C87245" s="1" t="s">
        <v>84</v>
      </c>
      <c r="D87245" s="1" t="s">
        <v>57</v>
      </c>
      <c r="E87245">
        <v>10366398</v>
      </c>
      <c r="F87245" s="1" t="s">
        <v>60</v>
      </c>
      <c r="G87245" s="1" t="s">
        <v>260</v>
      </c>
      <c r="H87245" s="1" t="s">
        <v>57</v>
      </c>
      <c r="I87245" s="1" t="s">
        <v>11583</v>
      </c>
    </row>
    <row r="87246" spans="1:9" x14ac:dyDescent="0.35">
      <c r="A87246" s="1" t="s">
        <v>10507</v>
      </c>
      <c r="B87246">
        <v>10359314</v>
      </c>
      <c r="C87246" s="1" t="s">
        <v>1012</v>
      </c>
      <c r="D87246" s="1" t="s">
        <v>57</v>
      </c>
      <c r="E87246">
        <v>10366398</v>
      </c>
      <c r="F87246" s="1" t="s">
        <v>60</v>
      </c>
      <c r="G87246" s="1" t="s">
        <v>260</v>
      </c>
      <c r="H87246" s="1" t="s">
        <v>57</v>
      </c>
      <c r="I87246" s="1" t="s">
        <v>11587</v>
      </c>
    </row>
    <row r="87247" spans="1:9" x14ac:dyDescent="0.35">
      <c r="A87247" s="1" t="s">
        <v>10507</v>
      </c>
      <c r="B87247">
        <v>10359340</v>
      </c>
      <c r="C87247" s="1" t="s">
        <v>1053</v>
      </c>
      <c r="D87247" s="1" t="s">
        <v>41</v>
      </c>
      <c r="E87247">
        <v>10366398</v>
      </c>
      <c r="F87247" s="1" t="s">
        <v>60</v>
      </c>
      <c r="G87247" s="1" t="s">
        <v>260</v>
      </c>
      <c r="H87247" s="1" t="s">
        <v>57</v>
      </c>
      <c r="I87247" s="1" t="s">
        <v>11062</v>
      </c>
    </row>
    <row r="87248" spans="1:9" x14ac:dyDescent="0.35">
      <c r="A87248" s="1" t="s">
        <v>10507</v>
      </c>
      <c r="B87248">
        <v>10359340</v>
      </c>
      <c r="C87248" s="1" t="s">
        <v>1053</v>
      </c>
      <c r="D87248" s="1" t="s">
        <v>41</v>
      </c>
      <c r="E87248">
        <v>10366398</v>
      </c>
      <c r="F87248" s="1" t="s">
        <v>60</v>
      </c>
      <c r="G87248" s="1" t="s">
        <v>260</v>
      </c>
      <c r="H87248" s="1" t="s">
        <v>57</v>
      </c>
      <c r="I87248" s="1" t="s">
        <v>11629</v>
      </c>
    </row>
    <row r="87249" spans="1:9" x14ac:dyDescent="0.35">
      <c r="A87249" s="1" t="s">
        <v>10507</v>
      </c>
      <c r="B87249">
        <v>10359340</v>
      </c>
      <c r="C87249" s="1" t="s">
        <v>1053</v>
      </c>
      <c r="D87249" s="1" t="s">
        <v>41</v>
      </c>
      <c r="E87249">
        <v>10366398</v>
      </c>
      <c r="F87249" s="1" t="s">
        <v>60</v>
      </c>
      <c r="G87249" s="1" t="s">
        <v>260</v>
      </c>
      <c r="H87249" s="1" t="s">
        <v>57</v>
      </c>
      <c r="I87249" s="1" t="s">
        <v>10759</v>
      </c>
    </row>
    <row r="87250" spans="1:9" x14ac:dyDescent="0.35">
      <c r="A87250" s="1" t="s">
        <v>10507</v>
      </c>
      <c r="B87250">
        <v>10359811</v>
      </c>
      <c r="C87250" s="1" t="s">
        <v>3248</v>
      </c>
      <c r="D87250" s="1" t="s">
        <v>270</v>
      </c>
      <c r="E87250">
        <v>10366398</v>
      </c>
      <c r="F87250" s="1" t="s">
        <v>60</v>
      </c>
      <c r="G87250" s="1" t="s">
        <v>260</v>
      </c>
      <c r="H87250" s="1" t="s">
        <v>57</v>
      </c>
      <c r="I87250" s="1" t="s">
        <v>11422</v>
      </c>
    </row>
    <row r="87251" spans="1:9" x14ac:dyDescent="0.35">
      <c r="A87251" s="1" t="s">
        <v>10507</v>
      </c>
      <c r="B87251">
        <v>10360296</v>
      </c>
      <c r="C87251" s="1" t="s">
        <v>86</v>
      </c>
      <c r="D87251" s="1" t="s">
        <v>57</v>
      </c>
      <c r="E87251">
        <v>10366398</v>
      </c>
      <c r="F87251" s="1" t="s">
        <v>60</v>
      </c>
      <c r="G87251" s="1" t="s">
        <v>260</v>
      </c>
      <c r="H87251" s="1" t="s">
        <v>57</v>
      </c>
      <c r="I87251" s="1" t="s">
        <v>10775</v>
      </c>
    </row>
    <row r="87252" spans="1:9" x14ac:dyDescent="0.35">
      <c r="A87252" s="1" t="s">
        <v>10507</v>
      </c>
      <c r="B87252">
        <v>10360915</v>
      </c>
      <c r="C87252" s="1" t="s">
        <v>59</v>
      </c>
      <c r="D87252" s="1" t="s">
        <v>41</v>
      </c>
      <c r="E87252">
        <v>10366398</v>
      </c>
      <c r="F87252" s="1" t="s">
        <v>60</v>
      </c>
      <c r="G87252" s="1" t="s">
        <v>260</v>
      </c>
      <c r="H87252" s="1" t="s">
        <v>57</v>
      </c>
      <c r="I87252" s="1" t="s">
        <v>11062</v>
      </c>
    </row>
    <row r="87253" spans="1:9" x14ac:dyDescent="0.35">
      <c r="A87253" s="1" t="s">
        <v>10507</v>
      </c>
      <c r="B87253">
        <v>10360927</v>
      </c>
      <c r="C87253" s="1" t="s">
        <v>83</v>
      </c>
      <c r="D87253" s="1" t="s">
        <v>57</v>
      </c>
      <c r="E87253">
        <v>10366398</v>
      </c>
      <c r="F87253" s="1" t="s">
        <v>60</v>
      </c>
      <c r="G87253" s="1" t="s">
        <v>260</v>
      </c>
      <c r="H87253" s="1" t="s">
        <v>57</v>
      </c>
      <c r="I87253" s="1" t="s">
        <v>12175</v>
      </c>
    </row>
    <row r="87254" spans="1:9" x14ac:dyDescent="0.35">
      <c r="A87254" s="1" t="s">
        <v>10507</v>
      </c>
      <c r="B87254">
        <v>10360927</v>
      </c>
      <c r="C87254" s="1" t="s">
        <v>83</v>
      </c>
      <c r="D87254" s="1" t="s">
        <v>57</v>
      </c>
      <c r="E87254">
        <v>10366398</v>
      </c>
      <c r="F87254" s="1" t="s">
        <v>60</v>
      </c>
      <c r="G87254" s="1" t="s">
        <v>260</v>
      </c>
      <c r="H87254" s="1" t="s">
        <v>57</v>
      </c>
      <c r="I87254" s="1" t="s">
        <v>12176</v>
      </c>
    </row>
    <row r="87255" spans="1:9" x14ac:dyDescent="0.35">
      <c r="A87255" s="1" t="s">
        <v>10507</v>
      </c>
      <c r="B87255">
        <v>10361045</v>
      </c>
      <c r="C87255" s="1" t="s">
        <v>10037</v>
      </c>
      <c r="D87255" s="1" t="s">
        <v>57</v>
      </c>
      <c r="E87255">
        <v>10366398</v>
      </c>
      <c r="F87255" s="1" t="s">
        <v>60</v>
      </c>
      <c r="G87255" s="1" t="s">
        <v>260</v>
      </c>
      <c r="H87255" s="1" t="s">
        <v>57</v>
      </c>
      <c r="I87255" s="1" t="s">
        <v>12175</v>
      </c>
    </row>
    <row r="87256" spans="1:9" x14ac:dyDescent="0.35">
      <c r="A87256" s="1" t="s">
        <v>10507</v>
      </c>
      <c r="B87256">
        <v>10361401</v>
      </c>
      <c r="C87256" s="1" t="s">
        <v>359</v>
      </c>
      <c r="D87256" s="1" t="s">
        <v>57</v>
      </c>
      <c r="E87256">
        <v>10366398</v>
      </c>
      <c r="F87256" s="1" t="s">
        <v>60</v>
      </c>
      <c r="G87256" s="1" t="s">
        <v>260</v>
      </c>
      <c r="H87256" s="1" t="s">
        <v>57</v>
      </c>
      <c r="I87256" s="1" t="s">
        <v>12276</v>
      </c>
    </row>
    <row r="87257" spans="1:9" x14ac:dyDescent="0.35">
      <c r="A87257" s="1" t="s">
        <v>10507</v>
      </c>
      <c r="B87257">
        <v>10362757</v>
      </c>
      <c r="C87257" s="1" t="s">
        <v>8267</v>
      </c>
      <c r="D87257" s="1" t="s">
        <v>72</v>
      </c>
      <c r="E87257">
        <v>10366398</v>
      </c>
      <c r="F87257" s="1" t="s">
        <v>60</v>
      </c>
      <c r="G87257" s="1" t="s">
        <v>260</v>
      </c>
      <c r="H87257" s="1" t="s">
        <v>57</v>
      </c>
      <c r="I87257" s="1" t="s">
        <v>12653</v>
      </c>
    </row>
    <row r="87258" spans="1:9" x14ac:dyDescent="0.35">
      <c r="A87258" s="1" t="s">
        <v>10507</v>
      </c>
      <c r="B87258">
        <v>10362757</v>
      </c>
      <c r="C87258" s="1" t="s">
        <v>8267</v>
      </c>
      <c r="D87258" s="1" t="s">
        <v>72</v>
      </c>
      <c r="E87258">
        <v>10366398</v>
      </c>
      <c r="F87258" s="1" t="s">
        <v>60</v>
      </c>
      <c r="G87258" s="1" t="s">
        <v>260</v>
      </c>
      <c r="H87258" s="1" t="s">
        <v>57</v>
      </c>
      <c r="I87258" s="1" t="s">
        <v>12654</v>
      </c>
    </row>
    <row r="87259" spans="1:9" x14ac:dyDescent="0.35">
      <c r="A87259" s="1" t="s">
        <v>10507</v>
      </c>
      <c r="B87259">
        <v>10362961</v>
      </c>
      <c r="C87259" s="1" t="s">
        <v>88</v>
      </c>
      <c r="D87259" s="1" t="s">
        <v>57</v>
      </c>
      <c r="E87259">
        <v>10366398</v>
      </c>
      <c r="F87259" s="1" t="s">
        <v>60</v>
      </c>
      <c r="G87259" s="1" t="s">
        <v>260</v>
      </c>
      <c r="H87259" s="1" t="s">
        <v>57</v>
      </c>
      <c r="I87259" s="1" t="s">
        <v>11252</v>
      </c>
    </row>
    <row r="87260" spans="1:9" x14ac:dyDescent="0.35">
      <c r="A87260" s="1" t="s">
        <v>10507</v>
      </c>
      <c r="B87260">
        <v>10362973</v>
      </c>
      <c r="C87260" s="1" t="s">
        <v>1901</v>
      </c>
      <c r="D87260" s="1" t="s">
        <v>41</v>
      </c>
      <c r="E87260">
        <v>10366398</v>
      </c>
      <c r="F87260" s="1" t="s">
        <v>60</v>
      </c>
      <c r="G87260" s="1" t="s">
        <v>260</v>
      </c>
      <c r="H87260" s="1" t="s">
        <v>57</v>
      </c>
      <c r="I87260" s="1" t="s">
        <v>11062</v>
      </c>
    </row>
    <row r="87261" spans="1:9" x14ac:dyDescent="0.35">
      <c r="A87261" s="1" t="s">
        <v>10507</v>
      </c>
      <c r="B87261">
        <v>10362973</v>
      </c>
      <c r="C87261" s="1" t="s">
        <v>1901</v>
      </c>
      <c r="D87261" s="1" t="s">
        <v>41</v>
      </c>
      <c r="E87261">
        <v>10366398</v>
      </c>
      <c r="F87261" s="1" t="s">
        <v>60</v>
      </c>
      <c r="G87261" s="1" t="s">
        <v>260</v>
      </c>
      <c r="H87261" s="1" t="s">
        <v>57</v>
      </c>
      <c r="I87261" s="1" t="s">
        <v>11584</v>
      </c>
    </row>
    <row r="87262" spans="1:9" x14ac:dyDescent="0.35">
      <c r="A87262" s="1" t="s">
        <v>10507</v>
      </c>
      <c r="B87262">
        <v>10362997</v>
      </c>
      <c r="C87262" s="1" t="s">
        <v>9661</v>
      </c>
      <c r="D87262" s="1" t="s">
        <v>57</v>
      </c>
      <c r="E87262">
        <v>10366398</v>
      </c>
      <c r="F87262" s="1" t="s">
        <v>60</v>
      </c>
      <c r="G87262" s="1" t="s">
        <v>260</v>
      </c>
      <c r="H87262" s="1" t="s">
        <v>57</v>
      </c>
      <c r="I87262" s="1" t="s">
        <v>11107</v>
      </c>
    </row>
    <row r="87263" spans="1:9" x14ac:dyDescent="0.35">
      <c r="A87263" s="1" t="s">
        <v>10507</v>
      </c>
      <c r="B87263">
        <v>10362997</v>
      </c>
      <c r="C87263" s="1" t="s">
        <v>9661</v>
      </c>
      <c r="D87263" s="1" t="s">
        <v>57</v>
      </c>
      <c r="E87263">
        <v>10366398</v>
      </c>
      <c r="F87263" s="1" t="s">
        <v>60</v>
      </c>
      <c r="G87263" s="1" t="s">
        <v>260</v>
      </c>
      <c r="H87263" s="1" t="s">
        <v>57</v>
      </c>
      <c r="I87263" s="1" t="s">
        <v>12765</v>
      </c>
    </row>
    <row r="87264" spans="1:9" x14ac:dyDescent="0.35">
      <c r="A87264" s="1" t="s">
        <v>10507</v>
      </c>
      <c r="B87264">
        <v>10362997</v>
      </c>
      <c r="C87264" s="1" t="s">
        <v>9661</v>
      </c>
      <c r="D87264" s="1" t="s">
        <v>57</v>
      </c>
      <c r="E87264">
        <v>10366398</v>
      </c>
      <c r="F87264" s="1" t="s">
        <v>60</v>
      </c>
      <c r="G87264" s="1" t="s">
        <v>260</v>
      </c>
      <c r="H87264" s="1" t="s">
        <v>57</v>
      </c>
      <c r="I87264" s="1" t="s">
        <v>12766</v>
      </c>
    </row>
    <row r="87265" spans="1:9" x14ac:dyDescent="0.35">
      <c r="A87265" s="1" t="s">
        <v>10507</v>
      </c>
      <c r="B87265">
        <v>10363004</v>
      </c>
      <c r="C87265" s="1" t="s">
        <v>90</v>
      </c>
      <c r="D87265" s="1" t="s">
        <v>57</v>
      </c>
      <c r="E87265">
        <v>10366398</v>
      </c>
      <c r="F87265" s="1" t="s">
        <v>60</v>
      </c>
      <c r="G87265" s="1" t="s">
        <v>260</v>
      </c>
      <c r="H87265" s="1" t="s">
        <v>57</v>
      </c>
      <c r="I87265" s="1" t="s">
        <v>12778</v>
      </c>
    </row>
    <row r="87266" spans="1:9" x14ac:dyDescent="0.35">
      <c r="A87266" s="1" t="s">
        <v>10507</v>
      </c>
      <c r="B87266">
        <v>10363004</v>
      </c>
      <c r="C87266" s="1" t="s">
        <v>90</v>
      </c>
      <c r="D87266" s="1" t="s">
        <v>57</v>
      </c>
      <c r="E87266">
        <v>10366398</v>
      </c>
      <c r="F87266" s="1" t="s">
        <v>60</v>
      </c>
      <c r="G87266" s="1" t="s">
        <v>260</v>
      </c>
      <c r="H87266" s="1" t="s">
        <v>57</v>
      </c>
      <c r="I87266" s="1" t="s">
        <v>12779</v>
      </c>
    </row>
    <row r="87267" spans="1:9" x14ac:dyDescent="0.35">
      <c r="A87267" s="1" t="s">
        <v>10507</v>
      </c>
      <c r="B87267">
        <v>10364386</v>
      </c>
      <c r="C87267" s="1" t="s">
        <v>10076</v>
      </c>
      <c r="D87267" s="1" t="s">
        <v>57</v>
      </c>
      <c r="E87267">
        <v>10366398</v>
      </c>
      <c r="F87267" s="1" t="s">
        <v>60</v>
      </c>
      <c r="G87267" s="1" t="s">
        <v>260</v>
      </c>
      <c r="H87267" s="1" t="s">
        <v>57</v>
      </c>
      <c r="I87267" s="1" t="s">
        <v>13288</v>
      </c>
    </row>
    <row r="87268" spans="1:9" x14ac:dyDescent="0.35">
      <c r="A87268" s="1" t="s">
        <v>10507</v>
      </c>
      <c r="B87268">
        <v>10364569</v>
      </c>
      <c r="C87268" s="1" t="s">
        <v>3993</v>
      </c>
      <c r="D87268" s="1" t="s">
        <v>72</v>
      </c>
      <c r="E87268">
        <v>10366398</v>
      </c>
      <c r="F87268" s="1" t="s">
        <v>60</v>
      </c>
      <c r="G87268" s="1" t="s">
        <v>260</v>
      </c>
      <c r="H87268" s="1" t="s">
        <v>57</v>
      </c>
      <c r="I87268" s="1" t="s">
        <v>13339</v>
      </c>
    </row>
    <row r="87269" spans="1:9" x14ac:dyDescent="0.35">
      <c r="A87269" s="1" t="s">
        <v>10507</v>
      </c>
      <c r="B87269">
        <v>10364880</v>
      </c>
      <c r="C87269" s="1" t="s">
        <v>2305</v>
      </c>
      <c r="D87269" s="1" t="s">
        <v>270</v>
      </c>
      <c r="E87269">
        <v>10366398</v>
      </c>
      <c r="F87269" s="1" t="s">
        <v>60</v>
      </c>
      <c r="G87269" s="1" t="s">
        <v>260</v>
      </c>
      <c r="H87269" s="1" t="s">
        <v>57</v>
      </c>
      <c r="I87269" s="1" t="s">
        <v>11422</v>
      </c>
    </row>
    <row r="87270" spans="1:9" x14ac:dyDescent="0.35">
      <c r="A87270" s="1" t="s">
        <v>10507</v>
      </c>
      <c r="B87270">
        <v>10365119</v>
      </c>
      <c r="C87270" s="1" t="s">
        <v>9331</v>
      </c>
      <c r="D87270" s="1" t="s">
        <v>57</v>
      </c>
      <c r="E87270">
        <v>10366398</v>
      </c>
      <c r="F87270" s="1" t="s">
        <v>60</v>
      </c>
      <c r="G87270" s="1" t="s">
        <v>260</v>
      </c>
      <c r="H87270" s="1" t="s">
        <v>57</v>
      </c>
      <c r="I87270" s="1" t="s">
        <v>13518</v>
      </c>
    </row>
    <row r="87271" spans="1:9" x14ac:dyDescent="0.35">
      <c r="A87271" s="1" t="s">
        <v>10507</v>
      </c>
      <c r="B87271">
        <v>10365158</v>
      </c>
      <c r="C87271" s="1" t="s">
        <v>9340</v>
      </c>
      <c r="D87271" s="1" t="s">
        <v>57</v>
      </c>
      <c r="E87271">
        <v>10366398</v>
      </c>
      <c r="F87271" s="1" t="s">
        <v>60</v>
      </c>
      <c r="G87271" s="1" t="s">
        <v>260</v>
      </c>
      <c r="H87271" s="1" t="s">
        <v>57</v>
      </c>
      <c r="I87271" s="1" t="s">
        <v>13525</v>
      </c>
    </row>
    <row r="87272" spans="1:9" x14ac:dyDescent="0.35">
      <c r="A87272" s="1" t="s">
        <v>10507</v>
      </c>
      <c r="B87272">
        <v>10365158</v>
      </c>
      <c r="C87272" s="1" t="s">
        <v>9340</v>
      </c>
      <c r="D87272" s="1" t="s">
        <v>57</v>
      </c>
      <c r="E87272">
        <v>10366398</v>
      </c>
      <c r="F87272" s="1" t="s">
        <v>60</v>
      </c>
      <c r="G87272" s="1" t="s">
        <v>260</v>
      </c>
      <c r="H87272" s="1" t="s">
        <v>57</v>
      </c>
      <c r="I87272" s="1" t="s">
        <v>12314</v>
      </c>
    </row>
    <row r="87273" spans="1:9" x14ac:dyDescent="0.35">
      <c r="A87273" s="1" t="s">
        <v>10507</v>
      </c>
      <c r="B87273">
        <v>10365362</v>
      </c>
      <c r="C87273" s="1" t="s">
        <v>8871</v>
      </c>
      <c r="D87273" s="1" t="s">
        <v>57</v>
      </c>
      <c r="E87273">
        <v>10366398</v>
      </c>
      <c r="F87273" s="1" t="s">
        <v>60</v>
      </c>
      <c r="G87273" s="1" t="s">
        <v>260</v>
      </c>
      <c r="H87273" s="1" t="s">
        <v>57</v>
      </c>
      <c r="I87273" s="1" t="s">
        <v>13525</v>
      </c>
    </row>
    <row r="87274" spans="1:9" x14ac:dyDescent="0.35">
      <c r="A87274" s="1" t="s">
        <v>10507</v>
      </c>
      <c r="B87274">
        <v>10365501</v>
      </c>
      <c r="C87274" s="1" t="s">
        <v>3995</v>
      </c>
      <c r="D87274" s="1" t="s">
        <v>57</v>
      </c>
      <c r="E87274">
        <v>10366398</v>
      </c>
      <c r="F87274" s="1" t="s">
        <v>60</v>
      </c>
      <c r="G87274" s="1" t="s">
        <v>260</v>
      </c>
      <c r="H87274" s="1" t="s">
        <v>57</v>
      </c>
      <c r="I87274" s="1" t="s">
        <v>12764</v>
      </c>
    </row>
    <row r="87275" spans="1:9" x14ac:dyDescent="0.35">
      <c r="A87275" s="1" t="s">
        <v>10507</v>
      </c>
      <c r="B87275">
        <v>10365501</v>
      </c>
      <c r="C87275" s="1" t="s">
        <v>3995</v>
      </c>
      <c r="D87275" s="1" t="s">
        <v>57</v>
      </c>
      <c r="E87275">
        <v>10366398</v>
      </c>
      <c r="F87275" s="1" t="s">
        <v>60</v>
      </c>
      <c r="G87275" s="1" t="s">
        <v>260</v>
      </c>
      <c r="H87275" s="1" t="s">
        <v>57</v>
      </c>
      <c r="I87275" s="1" t="s">
        <v>13645</v>
      </c>
    </row>
    <row r="87276" spans="1:9" x14ac:dyDescent="0.35">
      <c r="A87276" s="1" t="s">
        <v>10507</v>
      </c>
      <c r="B87276">
        <v>10365824</v>
      </c>
      <c r="C87276" s="1" t="s">
        <v>8957</v>
      </c>
      <c r="D87276" s="1" t="s">
        <v>57</v>
      </c>
      <c r="E87276">
        <v>10366398</v>
      </c>
      <c r="F87276" s="1" t="s">
        <v>60</v>
      </c>
      <c r="G87276" s="1" t="s">
        <v>260</v>
      </c>
      <c r="H87276" s="1" t="s">
        <v>57</v>
      </c>
      <c r="I87276" s="1" t="s">
        <v>12764</v>
      </c>
    </row>
    <row r="87277" spans="1:9" x14ac:dyDescent="0.35">
      <c r="A87277" s="1" t="s">
        <v>10507</v>
      </c>
      <c r="B87277">
        <v>10365824</v>
      </c>
      <c r="C87277" s="1" t="s">
        <v>8957</v>
      </c>
      <c r="D87277" s="1" t="s">
        <v>57</v>
      </c>
      <c r="E87277">
        <v>10366398</v>
      </c>
      <c r="F87277" s="1" t="s">
        <v>60</v>
      </c>
      <c r="G87277" s="1" t="s">
        <v>260</v>
      </c>
      <c r="H87277" s="1" t="s">
        <v>57</v>
      </c>
      <c r="I87277" s="1" t="s">
        <v>13718</v>
      </c>
    </row>
    <row r="87278" spans="1:9" x14ac:dyDescent="0.35">
      <c r="A87278" s="1" t="s">
        <v>10507</v>
      </c>
      <c r="B87278">
        <v>10366249</v>
      </c>
      <c r="C87278" s="1" t="s">
        <v>9006</v>
      </c>
      <c r="D87278" s="1" t="s">
        <v>57</v>
      </c>
      <c r="E87278">
        <v>10366398</v>
      </c>
      <c r="F87278" s="1" t="s">
        <v>60</v>
      </c>
      <c r="G87278" s="1" t="s">
        <v>260</v>
      </c>
      <c r="H87278" s="1" t="s">
        <v>57</v>
      </c>
      <c r="I87278" s="1" t="s">
        <v>11252</v>
      </c>
    </row>
    <row r="87279" spans="1:9" x14ac:dyDescent="0.35">
      <c r="A87279" s="1" t="s">
        <v>10507</v>
      </c>
      <c r="B87279">
        <v>10366346</v>
      </c>
      <c r="C87279" s="1" t="s">
        <v>9513</v>
      </c>
      <c r="D87279" s="1" t="s">
        <v>57</v>
      </c>
      <c r="E87279">
        <v>10366398</v>
      </c>
      <c r="F87279" s="1" t="s">
        <v>60</v>
      </c>
      <c r="G87279" s="1" t="s">
        <v>260</v>
      </c>
      <c r="H87279" s="1" t="s">
        <v>57</v>
      </c>
      <c r="I87279" s="1" t="s">
        <v>12176</v>
      </c>
    </row>
    <row r="87280" spans="1:9" x14ac:dyDescent="0.35">
      <c r="A87280" s="1" t="s">
        <v>10507</v>
      </c>
      <c r="B87280">
        <v>10366494</v>
      </c>
      <c r="C87280" s="1" t="s">
        <v>10156</v>
      </c>
      <c r="D87280" s="1" t="s">
        <v>57</v>
      </c>
      <c r="E87280">
        <v>10366398</v>
      </c>
      <c r="F87280" s="1" t="s">
        <v>60</v>
      </c>
      <c r="G87280" s="1" t="s">
        <v>260</v>
      </c>
      <c r="H87280" s="1" t="s">
        <v>57</v>
      </c>
      <c r="I87280" s="1" t="s">
        <v>13525</v>
      </c>
    </row>
    <row r="87281" spans="1:9" x14ac:dyDescent="0.35">
      <c r="A87281" s="1" t="s">
        <v>10507</v>
      </c>
      <c r="B87281">
        <v>10366494</v>
      </c>
      <c r="C87281" s="1" t="s">
        <v>10156</v>
      </c>
      <c r="D87281" s="1" t="s">
        <v>57</v>
      </c>
      <c r="E87281">
        <v>10366398</v>
      </c>
      <c r="F87281" s="1" t="s">
        <v>60</v>
      </c>
      <c r="G87281" s="1" t="s">
        <v>260</v>
      </c>
      <c r="H87281" s="1" t="s">
        <v>57</v>
      </c>
      <c r="I87281" s="1" t="s">
        <v>11062</v>
      </c>
    </row>
    <row r="87282" spans="1:9" x14ac:dyDescent="0.35">
      <c r="A87282" s="1" t="s">
        <v>10507</v>
      </c>
      <c r="B87282">
        <v>10366494</v>
      </c>
      <c r="C87282" s="1" t="s">
        <v>10156</v>
      </c>
      <c r="D87282" s="1" t="s">
        <v>57</v>
      </c>
      <c r="E87282">
        <v>10366398</v>
      </c>
      <c r="F87282" s="1" t="s">
        <v>60</v>
      </c>
      <c r="G87282" s="1" t="s">
        <v>260</v>
      </c>
      <c r="H87282" s="1" t="s">
        <v>57</v>
      </c>
      <c r="I87282" s="1" t="s">
        <v>11584</v>
      </c>
    </row>
    <row r="87283" spans="1:9" x14ac:dyDescent="0.35">
      <c r="A87283" s="1" t="s">
        <v>10507</v>
      </c>
      <c r="B87283">
        <v>10366732</v>
      </c>
      <c r="C87283" s="1" t="s">
        <v>13970</v>
      </c>
      <c r="D87283" s="1" t="s">
        <v>57</v>
      </c>
      <c r="E87283">
        <v>10366398</v>
      </c>
      <c r="F87283" s="1" t="s">
        <v>60</v>
      </c>
      <c r="G87283" s="1" t="s">
        <v>260</v>
      </c>
      <c r="H87283" s="1" t="s">
        <v>57</v>
      </c>
      <c r="I87283" s="1" t="s">
        <v>12653</v>
      </c>
    </row>
    <row r="87284" spans="1:9" x14ac:dyDescent="0.35">
      <c r="A87284" s="1" t="s">
        <v>10507</v>
      </c>
      <c r="B87284">
        <v>10366927</v>
      </c>
      <c r="C87284" s="1" t="s">
        <v>5419</v>
      </c>
      <c r="D87284" s="1" t="s">
        <v>72</v>
      </c>
      <c r="E87284">
        <v>10366398</v>
      </c>
      <c r="F87284" s="1" t="s">
        <v>60</v>
      </c>
      <c r="G87284" s="1" t="s">
        <v>260</v>
      </c>
      <c r="H87284" s="1" t="s">
        <v>57</v>
      </c>
      <c r="I87284" s="1" t="s">
        <v>10775</v>
      </c>
    </row>
    <row r="87285" spans="1:9" x14ac:dyDescent="0.35">
      <c r="A87285" s="1" t="s">
        <v>10507</v>
      </c>
      <c r="B87285">
        <v>10368112</v>
      </c>
      <c r="C87285" s="1" t="s">
        <v>1866</v>
      </c>
      <c r="D87285" s="1" t="s">
        <v>57</v>
      </c>
      <c r="E87285">
        <v>10366398</v>
      </c>
      <c r="F87285" s="1" t="s">
        <v>60</v>
      </c>
      <c r="G87285" s="1" t="s">
        <v>260</v>
      </c>
      <c r="H87285" s="1" t="s">
        <v>57</v>
      </c>
      <c r="I87285" s="1" t="s">
        <v>11629</v>
      </c>
    </row>
    <row r="87286" spans="1:9" x14ac:dyDescent="0.35">
      <c r="A87286" s="1" t="s">
        <v>10507</v>
      </c>
      <c r="B87286">
        <v>10368356</v>
      </c>
      <c r="C87286" s="1" t="s">
        <v>3134</v>
      </c>
      <c r="D87286" s="1" t="s">
        <v>57</v>
      </c>
      <c r="E87286">
        <v>10366398</v>
      </c>
      <c r="F87286" s="1" t="s">
        <v>60</v>
      </c>
      <c r="G87286" s="1" t="s">
        <v>260</v>
      </c>
      <c r="H87286" s="1" t="s">
        <v>57</v>
      </c>
      <c r="I87286" s="1" t="s">
        <v>12314</v>
      </c>
    </row>
    <row r="87287" spans="1:9" x14ac:dyDescent="0.35">
      <c r="A87287" s="1" t="s">
        <v>10507</v>
      </c>
      <c r="B87287">
        <v>10368363</v>
      </c>
      <c r="C87287" s="1" t="s">
        <v>6437</v>
      </c>
      <c r="D87287" s="1" t="s">
        <v>57</v>
      </c>
      <c r="E87287">
        <v>10366398</v>
      </c>
      <c r="F87287" s="1" t="s">
        <v>60</v>
      </c>
      <c r="G87287" s="1" t="s">
        <v>260</v>
      </c>
      <c r="H87287" s="1" t="s">
        <v>57</v>
      </c>
      <c r="I87287" s="1" t="s">
        <v>11252</v>
      </c>
    </row>
    <row r="87288" spans="1:9" x14ac:dyDescent="0.35">
      <c r="A87288" s="1" t="s">
        <v>10507</v>
      </c>
      <c r="B87288">
        <v>10369816</v>
      </c>
      <c r="C87288" s="1" t="s">
        <v>8595</v>
      </c>
      <c r="D87288" s="1" t="s">
        <v>57</v>
      </c>
      <c r="E87288">
        <v>10366398</v>
      </c>
      <c r="F87288" s="1" t="s">
        <v>60</v>
      </c>
      <c r="G87288" s="1" t="s">
        <v>260</v>
      </c>
      <c r="H87288" s="1" t="s">
        <v>57</v>
      </c>
      <c r="I87288" s="1" t="s">
        <v>13525</v>
      </c>
    </row>
    <row r="87289" spans="1:9" x14ac:dyDescent="0.35">
      <c r="A87289" s="1" t="s">
        <v>10507</v>
      </c>
      <c r="B87289">
        <v>10369915</v>
      </c>
      <c r="C87289" s="1" t="s">
        <v>5436</v>
      </c>
      <c r="D87289" s="1" t="s">
        <v>57</v>
      </c>
      <c r="E87289">
        <v>10366398</v>
      </c>
      <c r="F87289" s="1" t="s">
        <v>60</v>
      </c>
      <c r="G87289" s="1" t="s">
        <v>260</v>
      </c>
      <c r="H87289" s="1" t="s">
        <v>57</v>
      </c>
      <c r="I87289" s="1" t="s">
        <v>13013</v>
      </c>
    </row>
    <row r="87290" spans="1:9" x14ac:dyDescent="0.35">
      <c r="A87290" s="1" t="s">
        <v>10507</v>
      </c>
      <c r="B87290">
        <v>10369915</v>
      </c>
      <c r="C87290" s="1" t="s">
        <v>5436</v>
      </c>
      <c r="D87290" s="1" t="s">
        <v>57</v>
      </c>
      <c r="E87290">
        <v>10366398</v>
      </c>
      <c r="F87290" s="1" t="s">
        <v>60</v>
      </c>
      <c r="G87290" s="1" t="s">
        <v>260</v>
      </c>
      <c r="H87290" s="1" t="s">
        <v>57</v>
      </c>
      <c r="I87290" s="1" t="s">
        <v>11108</v>
      </c>
    </row>
    <row r="87291" spans="1:9" x14ac:dyDescent="0.35">
      <c r="A87291" s="1" t="s">
        <v>10507</v>
      </c>
      <c r="B87291">
        <v>10370210</v>
      </c>
      <c r="C87291" s="1" t="s">
        <v>7667</v>
      </c>
      <c r="D87291" s="1" t="s">
        <v>57</v>
      </c>
      <c r="E87291">
        <v>10366398</v>
      </c>
      <c r="F87291" s="1" t="s">
        <v>60</v>
      </c>
      <c r="G87291" s="1" t="s">
        <v>260</v>
      </c>
      <c r="H87291" s="1" t="s">
        <v>57</v>
      </c>
      <c r="I87291" s="1" t="s">
        <v>12764</v>
      </c>
    </row>
    <row r="87292" spans="1:9" x14ac:dyDescent="0.35">
      <c r="A87292" s="1" t="s">
        <v>10507</v>
      </c>
      <c r="B87292">
        <v>10370499</v>
      </c>
      <c r="C87292" s="1" t="s">
        <v>5527</v>
      </c>
      <c r="D87292" s="1" t="s">
        <v>57</v>
      </c>
      <c r="E87292">
        <v>10366398</v>
      </c>
      <c r="F87292" s="1" t="s">
        <v>60</v>
      </c>
      <c r="G87292" s="1" t="s">
        <v>260</v>
      </c>
      <c r="H87292" s="1" t="s">
        <v>57</v>
      </c>
      <c r="I87292" s="1" t="s">
        <v>11252</v>
      </c>
    </row>
    <row r="87293" spans="1:9" x14ac:dyDescent="0.35">
      <c r="A87293" s="1" t="s">
        <v>10507</v>
      </c>
      <c r="B87293">
        <v>10370499</v>
      </c>
      <c r="C87293" s="1" t="s">
        <v>5527</v>
      </c>
      <c r="D87293" s="1" t="s">
        <v>57</v>
      </c>
      <c r="E87293">
        <v>10366398</v>
      </c>
      <c r="F87293" s="1" t="s">
        <v>60</v>
      </c>
      <c r="G87293" s="1" t="s">
        <v>260</v>
      </c>
      <c r="H87293" s="1" t="s">
        <v>57</v>
      </c>
      <c r="I87293" s="1" t="s">
        <v>12779</v>
      </c>
    </row>
    <row r="87294" spans="1:9" x14ac:dyDescent="0.35">
      <c r="A87294" s="1" t="s">
        <v>10507</v>
      </c>
      <c r="B87294">
        <v>10370609</v>
      </c>
      <c r="C87294" s="1" t="s">
        <v>6711</v>
      </c>
      <c r="D87294" s="1" t="s">
        <v>57</v>
      </c>
      <c r="E87294">
        <v>10366398</v>
      </c>
      <c r="F87294" s="1" t="s">
        <v>60</v>
      </c>
      <c r="G87294" s="1" t="s">
        <v>260</v>
      </c>
      <c r="H87294" s="1" t="s">
        <v>57</v>
      </c>
      <c r="I87294" s="1" t="s">
        <v>14981</v>
      </c>
    </row>
    <row r="87295" spans="1:9" x14ac:dyDescent="0.35">
      <c r="A87295" s="1" t="s">
        <v>10507</v>
      </c>
      <c r="B87295">
        <v>10370812</v>
      </c>
      <c r="C87295" s="1" t="s">
        <v>8503</v>
      </c>
      <c r="D87295" s="1" t="s">
        <v>57</v>
      </c>
      <c r="E87295">
        <v>10366398</v>
      </c>
      <c r="F87295" s="1" t="s">
        <v>60</v>
      </c>
      <c r="G87295" s="1" t="s">
        <v>260</v>
      </c>
      <c r="H87295" s="1" t="s">
        <v>57</v>
      </c>
      <c r="I87295" s="1" t="s">
        <v>15028</v>
      </c>
    </row>
    <row r="87296" spans="1:9" x14ac:dyDescent="0.35">
      <c r="A87296" s="1" t="s">
        <v>10507</v>
      </c>
      <c r="B87296">
        <v>10370812</v>
      </c>
      <c r="C87296" s="1" t="s">
        <v>8503</v>
      </c>
      <c r="D87296" s="1" t="s">
        <v>57</v>
      </c>
      <c r="E87296">
        <v>10366398</v>
      </c>
      <c r="F87296" s="1" t="s">
        <v>60</v>
      </c>
      <c r="G87296" s="1" t="s">
        <v>260</v>
      </c>
      <c r="H87296" s="1" t="s">
        <v>57</v>
      </c>
      <c r="I87296" s="1" t="s">
        <v>13718</v>
      </c>
    </row>
    <row r="87297" spans="1:9" x14ac:dyDescent="0.35">
      <c r="A87297" s="1" t="s">
        <v>10507</v>
      </c>
      <c r="B87297">
        <v>10370982</v>
      </c>
      <c r="C87297" s="1" t="s">
        <v>97</v>
      </c>
      <c r="D87297" s="1" t="s">
        <v>57</v>
      </c>
      <c r="E87297">
        <v>10366398</v>
      </c>
      <c r="F87297" s="1" t="s">
        <v>60</v>
      </c>
      <c r="G87297" s="1" t="s">
        <v>260</v>
      </c>
      <c r="H87297" s="1" t="s">
        <v>57</v>
      </c>
      <c r="I87297" s="1" t="s">
        <v>12176</v>
      </c>
    </row>
    <row r="87298" spans="1:9" x14ac:dyDescent="0.35">
      <c r="A87298" s="1" t="s">
        <v>10507</v>
      </c>
      <c r="B87298">
        <v>10371179</v>
      </c>
      <c r="C87298" s="1" t="s">
        <v>1966</v>
      </c>
      <c r="D87298" s="1" t="s">
        <v>57</v>
      </c>
      <c r="E87298">
        <v>10366398</v>
      </c>
      <c r="F87298" s="1" t="s">
        <v>60</v>
      </c>
      <c r="G87298" s="1" t="s">
        <v>260</v>
      </c>
      <c r="H87298" s="1" t="s">
        <v>57</v>
      </c>
      <c r="I87298" s="1" t="s">
        <v>15118</v>
      </c>
    </row>
    <row r="87299" spans="1:9" x14ac:dyDescent="0.35">
      <c r="A87299" s="1" t="s">
        <v>10507</v>
      </c>
      <c r="B87299">
        <v>10371179</v>
      </c>
      <c r="C87299" s="1" t="s">
        <v>1966</v>
      </c>
      <c r="D87299" s="1" t="s">
        <v>57</v>
      </c>
      <c r="E87299">
        <v>10366398</v>
      </c>
      <c r="F87299" s="1" t="s">
        <v>60</v>
      </c>
      <c r="G87299" s="1" t="s">
        <v>260</v>
      </c>
      <c r="H87299" s="1" t="s">
        <v>57</v>
      </c>
      <c r="I87299" s="1" t="s">
        <v>11422</v>
      </c>
    </row>
    <row r="87300" spans="1:9" x14ac:dyDescent="0.35">
      <c r="A87300" s="1" t="s">
        <v>10507</v>
      </c>
      <c r="B87300">
        <v>10371179</v>
      </c>
      <c r="C87300" s="1" t="s">
        <v>1966</v>
      </c>
      <c r="D87300" s="1" t="s">
        <v>57</v>
      </c>
      <c r="E87300">
        <v>10366398</v>
      </c>
      <c r="F87300" s="1" t="s">
        <v>60</v>
      </c>
      <c r="G87300" s="1" t="s">
        <v>260</v>
      </c>
      <c r="H87300" s="1" t="s">
        <v>57</v>
      </c>
      <c r="I87300" s="1" t="s">
        <v>13718</v>
      </c>
    </row>
    <row r="87301" spans="1:9" x14ac:dyDescent="0.35">
      <c r="A87301" s="1" t="s">
        <v>10507</v>
      </c>
      <c r="B87301">
        <v>10371179</v>
      </c>
      <c r="C87301" s="1" t="s">
        <v>1966</v>
      </c>
      <c r="D87301" s="1" t="s">
        <v>57</v>
      </c>
      <c r="E87301">
        <v>10366398</v>
      </c>
      <c r="F87301" s="1" t="s">
        <v>60</v>
      </c>
      <c r="G87301" s="1" t="s">
        <v>260</v>
      </c>
      <c r="H87301" s="1" t="s">
        <v>57</v>
      </c>
      <c r="I87301" s="1" t="s">
        <v>11107</v>
      </c>
    </row>
    <row r="87302" spans="1:9" x14ac:dyDescent="0.35">
      <c r="A87302" s="1" t="s">
        <v>10507</v>
      </c>
      <c r="B87302">
        <v>10371179</v>
      </c>
      <c r="C87302" s="1" t="s">
        <v>1966</v>
      </c>
      <c r="D87302" s="1" t="s">
        <v>57</v>
      </c>
      <c r="E87302">
        <v>10366398</v>
      </c>
      <c r="F87302" s="1" t="s">
        <v>60</v>
      </c>
      <c r="G87302" s="1" t="s">
        <v>260</v>
      </c>
      <c r="H87302" s="1" t="s">
        <v>57</v>
      </c>
      <c r="I87302" s="1" t="s">
        <v>13645</v>
      </c>
    </row>
    <row r="87303" spans="1:9" x14ac:dyDescent="0.35">
      <c r="A87303" s="1" t="s">
        <v>10507</v>
      </c>
      <c r="B87303">
        <v>10371244</v>
      </c>
      <c r="C87303" s="1" t="s">
        <v>7755</v>
      </c>
      <c r="D87303" s="1" t="s">
        <v>57</v>
      </c>
      <c r="E87303">
        <v>10366398</v>
      </c>
      <c r="F87303" s="1" t="s">
        <v>60</v>
      </c>
      <c r="G87303" s="1" t="s">
        <v>260</v>
      </c>
      <c r="H87303" s="1" t="s">
        <v>57</v>
      </c>
      <c r="I87303" s="1" t="s">
        <v>11583</v>
      </c>
    </row>
    <row r="87304" spans="1:9" x14ac:dyDescent="0.35">
      <c r="A87304" s="1" t="s">
        <v>10507</v>
      </c>
      <c r="B87304">
        <v>10371244</v>
      </c>
      <c r="C87304" s="1" t="s">
        <v>7755</v>
      </c>
      <c r="D87304" s="1" t="s">
        <v>57</v>
      </c>
      <c r="E87304">
        <v>10366398</v>
      </c>
      <c r="F87304" s="1" t="s">
        <v>60</v>
      </c>
      <c r="G87304" s="1" t="s">
        <v>260</v>
      </c>
      <c r="H87304" s="1" t="s">
        <v>57</v>
      </c>
      <c r="I87304" s="1" t="s">
        <v>12764</v>
      </c>
    </row>
    <row r="87305" spans="1:9" x14ac:dyDescent="0.35">
      <c r="A87305" s="1" t="s">
        <v>10507</v>
      </c>
      <c r="B87305">
        <v>10371244</v>
      </c>
      <c r="C87305" s="1" t="s">
        <v>7755</v>
      </c>
      <c r="D87305" s="1" t="s">
        <v>57</v>
      </c>
      <c r="E87305">
        <v>10366398</v>
      </c>
      <c r="F87305" s="1" t="s">
        <v>60</v>
      </c>
      <c r="G87305" s="1" t="s">
        <v>260</v>
      </c>
      <c r="H87305" s="1" t="s">
        <v>57</v>
      </c>
      <c r="I87305" s="1" t="s">
        <v>13718</v>
      </c>
    </row>
    <row r="87306" spans="1:9" x14ac:dyDescent="0.35">
      <c r="A87306" s="1" t="s">
        <v>10507</v>
      </c>
      <c r="B87306">
        <v>10371798</v>
      </c>
      <c r="C87306" s="1" t="s">
        <v>7831</v>
      </c>
      <c r="D87306" s="1" t="s">
        <v>57</v>
      </c>
      <c r="E87306">
        <v>10366398</v>
      </c>
      <c r="F87306" s="1" t="s">
        <v>60</v>
      </c>
      <c r="G87306" s="1" t="s">
        <v>260</v>
      </c>
      <c r="H87306" s="1" t="s">
        <v>57</v>
      </c>
      <c r="I87306" s="1" t="s">
        <v>13013</v>
      </c>
    </row>
    <row r="87307" spans="1:9" x14ac:dyDescent="0.35">
      <c r="A87307" s="1" t="s">
        <v>10507</v>
      </c>
      <c r="B87307">
        <v>10372216</v>
      </c>
      <c r="C87307" s="1" t="s">
        <v>6912</v>
      </c>
      <c r="D87307" s="1" t="s">
        <v>41</v>
      </c>
      <c r="E87307">
        <v>10366398</v>
      </c>
      <c r="F87307" s="1" t="s">
        <v>60</v>
      </c>
      <c r="G87307" s="1" t="s">
        <v>260</v>
      </c>
      <c r="H87307" s="1" t="s">
        <v>57</v>
      </c>
      <c r="I87307" s="1" t="s">
        <v>10759</v>
      </c>
    </row>
    <row r="87308" spans="1:9" x14ac:dyDescent="0.35">
      <c r="A87308" s="1" t="s">
        <v>10507</v>
      </c>
      <c r="B87308">
        <v>10372643</v>
      </c>
      <c r="C87308" s="1" t="s">
        <v>1014</v>
      </c>
      <c r="D87308" s="1" t="s">
        <v>57</v>
      </c>
      <c r="E87308">
        <v>10366398</v>
      </c>
      <c r="F87308" s="1" t="s">
        <v>60</v>
      </c>
      <c r="G87308" s="1" t="s">
        <v>260</v>
      </c>
      <c r="H87308" s="1" t="s">
        <v>57</v>
      </c>
      <c r="I87308" s="1" t="s">
        <v>12313</v>
      </c>
    </row>
    <row r="87309" spans="1:9" x14ac:dyDescent="0.35">
      <c r="A87309" s="1" t="s">
        <v>10507</v>
      </c>
      <c r="B87309">
        <v>10372643</v>
      </c>
      <c r="C87309" s="1" t="s">
        <v>1014</v>
      </c>
      <c r="D87309" s="1" t="s">
        <v>57</v>
      </c>
      <c r="E87309">
        <v>10366398</v>
      </c>
      <c r="F87309" s="1" t="s">
        <v>60</v>
      </c>
      <c r="G87309" s="1" t="s">
        <v>260</v>
      </c>
      <c r="H87309" s="1" t="s">
        <v>57</v>
      </c>
      <c r="I87309" s="1" t="s">
        <v>12764</v>
      </c>
    </row>
    <row r="87310" spans="1:9" x14ac:dyDescent="0.35">
      <c r="A87310" s="1" t="s">
        <v>10507</v>
      </c>
      <c r="B87310">
        <v>10372643</v>
      </c>
      <c r="C87310" s="1" t="s">
        <v>1014</v>
      </c>
      <c r="D87310" s="1" t="s">
        <v>57</v>
      </c>
      <c r="E87310">
        <v>10366398</v>
      </c>
      <c r="F87310" s="1" t="s">
        <v>60</v>
      </c>
      <c r="G87310" s="1" t="s">
        <v>260</v>
      </c>
      <c r="H87310" s="1" t="s">
        <v>57</v>
      </c>
      <c r="I87310" s="1" t="s">
        <v>13718</v>
      </c>
    </row>
    <row r="87311" spans="1:9" x14ac:dyDescent="0.35">
      <c r="A87311" s="1" t="s">
        <v>10507</v>
      </c>
      <c r="B87311">
        <v>10373274</v>
      </c>
      <c r="C87311" s="1" t="s">
        <v>7018</v>
      </c>
      <c r="D87311" s="1" t="s">
        <v>57</v>
      </c>
      <c r="E87311">
        <v>10366398</v>
      </c>
      <c r="F87311" s="1" t="s">
        <v>60</v>
      </c>
      <c r="G87311" s="1" t="s">
        <v>260</v>
      </c>
      <c r="H87311" s="1" t="s">
        <v>57</v>
      </c>
      <c r="I87311" s="1" t="s">
        <v>13525</v>
      </c>
    </row>
    <row r="87312" spans="1:9" x14ac:dyDescent="0.35">
      <c r="A87312" s="1" t="s">
        <v>10507</v>
      </c>
      <c r="B87312">
        <v>10373651</v>
      </c>
      <c r="C87312" s="1" t="s">
        <v>15639</v>
      </c>
      <c r="D87312" s="1" t="s">
        <v>57</v>
      </c>
      <c r="E87312">
        <v>10366398</v>
      </c>
      <c r="F87312" s="1" t="s">
        <v>60</v>
      </c>
      <c r="G87312" s="1" t="s">
        <v>260</v>
      </c>
      <c r="H87312" s="1" t="s">
        <v>57</v>
      </c>
      <c r="I87312" s="1" t="s">
        <v>11252</v>
      </c>
    </row>
    <row r="87313" spans="1:9" x14ac:dyDescent="0.35">
      <c r="A87313" s="1" t="s">
        <v>10507</v>
      </c>
      <c r="B87313">
        <v>10375290</v>
      </c>
      <c r="C87313" s="1" t="s">
        <v>6201</v>
      </c>
      <c r="D87313" s="1" t="s">
        <v>41</v>
      </c>
      <c r="E87313">
        <v>10366398</v>
      </c>
      <c r="F87313" s="1" t="s">
        <v>60</v>
      </c>
      <c r="G87313" s="1" t="s">
        <v>260</v>
      </c>
      <c r="H87313" s="1" t="s">
        <v>57</v>
      </c>
      <c r="I87313" s="1" t="s">
        <v>10759</v>
      </c>
    </row>
    <row r="87314" spans="1:9" x14ac:dyDescent="0.35">
      <c r="A87314" s="1" t="s">
        <v>10507</v>
      </c>
      <c r="B87314">
        <v>10375814</v>
      </c>
      <c r="C87314" s="1" t="s">
        <v>15974</v>
      </c>
      <c r="D87314" s="1" t="s">
        <v>57</v>
      </c>
      <c r="E87314">
        <v>10366398</v>
      </c>
      <c r="F87314" s="1" t="s">
        <v>60</v>
      </c>
      <c r="G87314" s="1" t="s">
        <v>260</v>
      </c>
      <c r="H87314" s="1" t="s">
        <v>57</v>
      </c>
      <c r="I87314" s="1" t="s">
        <v>12176</v>
      </c>
    </row>
    <row r="87315" spans="1:9" x14ac:dyDescent="0.35">
      <c r="A87315" s="1" t="s">
        <v>10507</v>
      </c>
      <c r="B87315">
        <v>10400904</v>
      </c>
      <c r="C87315" s="1" t="s">
        <v>2585</v>
      </c>
      <c r="D87315" s="1" t="s">
        <v>57</v>
      </c>
      <c r="E87315">
        <v>10366398</v>
      </c>
      <c r="F87315" s="1" t="s">
        <v>60</v>
      </c>
      <c r="G87315" s="1" t="s">
        <v>260</v>
      </c>
      <c r="H87315" s="1" t="s">
        <v>57</v>
      </c>
      <c r="I87315" s="1" t="s">
        <v>11626</v>
      </c>
    </row>
    <row r="87316" spans="1:9" x14ac:dyDescent="0.35">
      <c r="A87316" s="1" t="s">
        <v>10507</v>
      </c>
      <c r="B87316">
        <v>10406406</v>
      </c>
      <c r="C87316" s="1" t="s">
        <v>259</v>
      </c>
      <c r="D87316" s="1" t="s">
        <v>57</v>
      </c>
      <c r="E87316">
        <v>10366398</v>
      </c>
      <c r="F87316" s="1" t="s">
        <v>60</v>
      </c>
      <c r="G87316" s="1" t="s">
        <v>260</v>
      </c>
      <c r="H87316" s="1" t="s">
        <v>57</v>
      </c>
      <c r="I87316" s="1" t="s">
        <v>12764</v>
      </c>
    </row>
    <row r="87317" spans="1:9" x14ac:dyDescent="0.35">
      <c r="A87317" s="1" t="s">
        <v>10507</v>
      </c>
      <c r="B87317">
        <v>10406406</v>
      </c>
      <c r="C87317" s="1" t="s">
        <v>259</v>
      </c>
      <c r="D87317" s="1" t="s">
        <v>57</v>
      </c>
      <c r="E87317">
        <v>10366398</v>
      </c>
      <c r="F87317" s="1" t="s">
        <v>60</v>
      </c>
      <c r="G87317" s="1" t="s">
        <v>260</v>
      </c>
      <c r="H87317" s="1" t="s">
        <v>57</v>
      </c>
      <c r="I87317" s="1" t="s">
        <v>12276</v>
      </c>
    </row>
    <row r="87318" spans="1:9" x14ac:dyDescent="0.35">
      <c r="A87318" s="1" t="s">
        <v>10507</v>
      </c>
      <c r="B87318">
        <v>10409743</v>
      </c>
      <c r="C87318" s="1" t="s">
        <v>9096</v>
      </c>
      <c r="D87318" s="1" t="s">
        <v>57</v>
      </c>
      <c r="E87318">
        <v>10366398</v>
      </c>
      <c r="F87318" s="1" t="s">
        <v>60</v>
      </c>
      <c r="G87318" s="1" t="s">
        <v>260</v>
      </c>
      <c r="H87318" s="1" t="s">
        <v>57</v>
      </c>
      <c r="I87318" s="1" t="s">
        <v>14981</v>
      </c>
    </row>
    <row r="87319" spans="1:9" x14ac:dyDescent="0.35">
      <c r="A87319" s="1" t="s">
        <v>10507</v>
      </c>
      <c r="B87319">
        <v>10410768</v>
      </c>
      <c r="C87319" s="1" t="s">
        <v>16246</v>
      </c>
      <c r="D87319" s="1" t="s">
        <v>57</v>
      </c>
      <c r="E87319">
        <v>10366398</v>
      </c>
      <c r="F87319" s="1" t="s">
        <v>60</v>
      </c>
      <c r="G87319" s="1" t="s">
        <v>260</v>
      </c>
      <c r="H87319" s="1" t="s">
        <v>57</v>
      </c>
      <c r="I87319" s="1" t="s">
        <v>13590</v>
      </c>
    </row>
    <row r="87320" spans="1:9" x14ac:dyDescent="0.35">
      <c r="A87320" s="1" t="s">
        <v>10507</v>
      </c>
      <c r="B87320">
        <v>10412190</v>
      </c>
      <c r="C87320" s="1" t="s">
        <v>9302</v>
      </c>
      <c r="D87320" s="1" t="s">
        <v>57</v>
      </c>
      <c r="E87320">
        <v>10366398</v>
      </c>
      <c r="F87320" s="1" t="s">
        <v>60</v>
      </c>
      <c r="G87320" s="1" t="s">
        <v>260</v>
      </c>
      <c r="H87320" s="1" t="s">
        <v>57</v>
      </c>
      <c r="I87320" s="1" t="s">
        <v>11252</v>
      </c>
    </row>
    <row r="87321" spans="1:9" x14ac:dyDescent="0.35">
      <c r="A87321" s="1" t="s">
        <v>10507</v>
      </c>
      <c r="B87321">
        <v>10413622</v>
      </c>
      <c r="C87321" s="1" t="s">
        <v>16314</v>
      </c>
      <c r="D87321" s="1" t="s">
        <v>72</v>
      </c>
      <c r="E87321">
        <v>10366398</v>
      </c>
      <c r="F87321" s="1" t="s">
        <v>60</v>
      </c>
      <c r="G87321" s="1" t="s">
        <v>260</v>
      </c>
      <c r="H87321" s="1" t="s">
        <v>57</v>
      </c>
      <c r="I87321" s="1" t="s">
        <v>11062</v>
      </c>
    </row>
    <row r="87322" spans="1:9" x14ac:dyDescent="0.35">
      <c r="A87322" s="1" t="s">
        <v>10507</v>
      </c>
      <c r="B87322">
        <v>10414133</v>
      </c>
      <c r="C87322" s="1" t="s">
        <v>10103</v>
      </c>
      <c r="D87322" s="1" t="s">
        <v>57</v>
      </c>
      <c r="E87322">
        <v>10366398</v>
      </c>
      <c r="F87322" s="1" t="s">
        <v>60</v>
      </c>
      <c r="G87322" s="1" t="s">
        <v>260</v>
      </c>
      <c r="H87322" s="1" t="s">
        <v>57</v>
      </c>
      <c r="I87322" s="1" t="s">
        <v>12176</v>
      </c>
    </row>
    <row r="87323" spans="1:9" x14ac:dyDescent="0.35">
      <c r="A87323" s="1" t="s">
        <v>10507</v>
      </c>
      <c r="B87323">
        <v>10414385</v>
      </c>
      <c r="C87323" s="1" t="s">
        <v>9512</v>
      </c>
      <c r="D87323" s="1" t="s">
        <v>41</v>
      </c>
      <c r="E87323">
        <v>10366398</v>
      </c>
      <c r="F87323" s="1" t="s">
        <v>60</v>
      </c>
      <c r="G87323" s="1" t="s">
        <v>260</v>
      </c>
      <c r="H87323" s="1" t="s">
        <v>57</v>
      </c>
      <c r="I87323" s="1" t="s">
        <v>10759</v>
      </c>
    </row>
    <row r="87324" spans="1:9" x14ac:dyDescent="0.35">
      <c r="A87324" s="1" t="s">
        <v>10507</v>
      </c>
      <c r="B87324">
        <v>10414418</v>
      </c>
      <c r="C87324" s="1" t="s">
        <v>9528</v>
      </c>
      <c r="D87324" s="1" t="s">
        <v>41</v>
      </c>
      <c r="E87324">
        <v>10366398</v>
      </c>
      <c r="F87324" s="1" t="s">
        <v>60</v>
      </c>
      <c r="G87324" s="1" t="s">
        <v>260</v>
      </c>
      <c r="H87324" s="1" t="s">
        <v>57</v>
      </c>
      <c r="I87324" s="1" t="s">
        <v>10759</v>
      </c>
    </row>
    <row r="87325" spans="1:9" x14ac:dyDescent="0.35">
      <c r="A87325" s="1" t="s">
        <v>10507</v>
      </c>
      <c r="B87325">
        <v>10414986</v>
      </c>
      <c r="C87325" s="1" t="s">
        <v>9561</v>
      </c>
      <c r="D87325" s="1" t="s">
        <v>57</v>
      </c>
      <c r="E87325">
        <v>10366398</v>
      </c>
      <c r="F87325" s="1" t="s">
        <v>60</v>
      </c>
      <c r="G87325" s="1" t="s">
        <v>260</v>
      </c>
      <c r="H87325" s="1" t="s">
        <v>57</v>
      </c>
      <c r="I87325" s="1" t="s">
        <v>11626</v>
      </c>
    </row>
    <row r="87326" spans="1:9" x14ac:dyDescent="0.35">
      <c r="A87326" s="1" t="s">
        <v>10507</v>
      </c>
      <c r="B87326">
        <v>10416289</v>
      </c>
      <c r="C87326" s="1" t="s">
        <v>8854</v>
      </c>
      <c r="D87326" s="1" t="s">
        <v>41</v>
      </c>
      <c r="E87326">
        <v>10366398</v>
      </c>
      <c r="F87326" s="1" t="s">
        <v>60</v>
      </c>
      <c r="G87326" s="1" t="s">
        <v>260</v>
      </c>
      <c r="H87326" s="1" t="s">
        <v>57</v>
      </c>
      <c r="I87326" s="1" t="s">
        <v>11629</v>
      </c>
    </row>
    <row r="87327" spans="1:9" x14ac:dyDescent="0.35">
      <c r="A87327" s="1" t="s">
        <v>10507</v>
      </c>
      <c r="B87327">
        <v>10416289</v>
      </c>
      <c r="C87327" s="1" t="s">
        <v>8854</v>
      </c>
      <c r="D87327" s="1" t="s">
        <v>41</v>
      </c>
      <c r="E87327">
        <v>10366398</v>
      </c>
      <c r="F87327" s="1" t="s">
        <v>60</v>
      </c>
      <c r="G87327" s="1" t="s">
        <v>260</v>
      </c>
      <c r="H87327" s="1" t="s">
        <v>57</v>
      </c>
      <c r="I87327" s="1" t="s">
        <v>10759</v>
      </c>
    </row>
    <row r="87328" spans="1:9" x14ac:dyDescent="0.35">
      <c r="A87328" s="1" t="s">
        <v>10507</v>
      </c>
      <c r="B87328">
        <v>10420031</v>
      </c>
      <c r="C87328" s="1" t="s">
        <v>6586</v>
      </c>
      <c r="D87328" s="1" t="s">
        <v>123</v>
      </c>
      <c r="E87328">
        <v>10366398</v>
      </c>
      <c r="F87328" s="1" t="s">
        <v>60</v>
      </c>
      <c r="G87328" s="1" t="s">
        <v>260</v>
      </c>
      <c r="H87328" s="1" t="s">
        <v>57</v>
      </c>
      <c r="I87328" s="1" t="s">
        <v>12653</v>
      </c>
    </row>
    <row r="87329" spans="1:9" x14ac:dyDescent="0.35">
      <c r="A87329" s="1" t="s">
        <v>10507</v>
      </c>
      <c r="B87329">
        <v>10420092</v>
      </c>
      <c r="C87329" s="1" t="s">
        <v>6621</v>
      </c>
      <c r="D87329" s="1" t="s">
        <v>41</v>
      </c>
      <c r="E87329">
        <v>10366398</v>
      </c>
      <c r="F87329" s="1" t="s">
        <v>60</v>
      </c>
      <c r="G87329" s="1" t="s">
        <v>260</v>
      </c>
      <c r="H87329" s="1" t="s">
        <v>57</v>
      </c>
      <c r="I87329" s="1" t="s">
        <v>10759</v>
      </c>
    </row>
    <row r="87330" spans="1:9" x14ac:dyDescent="0.35">
      <c r="A87330" s="1" t="s">
        <v>10507</v>
      </c>
      <c r="B87330">
        <v>10421032</v>
      </c>
      <c r="C87330" s="1" t="s">
        <v>5808</v>
      </c>
      <c r="D87330" s="1" t="s">
        <v>57</v>
      </c>
      <c r="E87330">
        <v>10366398</v>
      </c>
      <c r="F87330" s="1" t="s">
        <v>60</v>
      </c>
      <c r="G87330" s="1" t="s">
        <v>260</v>
      </c>
      <c r="H87330" s="1" t="s">
        <v>57</v>
      </c>
      <c r="I87330" s="1" t="s">
        <v>11422</v>
      </c>
    </row>
    <row r="87331" spans="1:9" x14ac:dyDescent="0.35">
      <c r="A87331" s="1" t="s">
        <v>10507</v>
      </c>
      <c r="B87331">
        <v>10421032</v>
      </c>
      <c r="C87331" s="1" t="s">
        <v>5808</v>
      </c>
      <c r="D87331" s="1" t="s">
        <v>57</v>
      </c>
      <c r="E87331">
        <v>10366398</v>
      </c>
      <c r="F87331" s="1" t="s">
        <v>60</v>
      </c>
      <c r="G87331" s="1" t="s">
        <v>260</v>
      </c>
      <c r="H87331" s="1" t="s">
        <v>57</v>
      </c>
      <c r="I87331" s="1" t="s">
        <v>11108</v>
      </c>
    </row>
    <row r="87332" spans="1:9" x14ac:dyDescent="0.35">
      <c r="A87332" s="1" t="s">
        <v>10507</v>
      </c>
      <c r="B87332">
        <v>10421038</v>
      </c>
      <c r="C87332" s="1" t="s">
        <v>5811</v>
      </c>
      <c r="D87332" s="1" t="s">
        <v>41</v>
      </c>
      <c r="E87332">
        <v>10366398</v>
      </c>
      <c r="F87332" s="1" t="s">
        <v>60</v>
      </c>
      <c r="G87332" s="1" t="s">
        <v>260</v>
      </c>
      <c r="H87332" s="1" t="s">
        <v>57</v>
      </c>
      <c r="I87332" s="1" t="s">
        <v>10759</v>
      </c>
    </row>
    <row r="87333" spans="1:9" x14ac:dyDescent="0.35">
      <c r="A87333" s="1" t="s">
        <v>10507</v>
      </c>
      <c r="B87333">
        <v>10421445</v>
      </c>
      <c r="C87333" s="1" t="s">
        <v>5259</v>
      </c>
      <c r="D87333" s="1" t="s">
        <v>41</v>
      </c>
      <c r="E87333">
        <v>10366398</v>
      </c>
      <c r="F87333" s="1" t="s">
        <v>60</v>
      </c>
      <c r="G87333" s="1" t="s">
        <v>260</v>
      </c>
      <c r="H87333" s="1" t="s">
        <v>57</v>
      </c>
      <c r="I87333" s="1" t="s">
        <v>10759</v>
      </c>
    </row>
    <row r="87334" spans="1:9" x14ac:dyDescent="0.35">
      <c r="A87334" s="1" t="s">
        <v>10507</v>
      </c>
      <c r="B87334">
        <v>10422280</v>
      </c>
      <c r="C87334" s="1" t="s">
        <v>6783</v>
      </c>
      <c r="D87334" s="1" t="s">
        <v>57</v>
      </c>
      <c r="E87334">
        <v>10366398</v>
      </c>
      <c r="F87334" s="1" t="s">
        <v>60</v>
      </c>
      <c r="G87334" s="1" t="s">
        <v>260</v>
      </c>
      <c r="H87334" s="1" t="s">
        <v>57</v>
      </c>
      <c r="I87334" s="1" t="s">
        <v>14981</v>
      </c>
    </row>
    <row r="87335" spans="1:9" x14ac:dyDescent="0.35">
      <c r="A87335" s="1" t="s">
        <v>10507</v>
      </c>
      <c r="B87335">
        <v>10422765</v>
      </c>
      <c r="C87335" s="1" t="s">
        <v>6043</v>
      </c>
      <c r="D87335" s="1" t="s">
        <v>41</v>
      </c>
      <c r="E87335">
        <v>10366398</v>
      </c>
      <c r="F87335" s="1" t="s">
        <v>60</v>
      </c>
      <c r="G87335" s="1" t="s">
        <v>260</v>
      </c>
      <c r="H87335" s="1" t="s">
        <v>57</v>
      </c>
      <c r="I87335" s="1" t="s">
        <v>11626</v>
      </c>
    </row>
    <row r="87336" spans="1:9" x14ac:dyDescent="0.35">
      <c r="A87336" s="1" t="s">
        <v>10507</v>
      </c>
      <c r="B87336">
        <v>10424599</v>
      </c>
      <c r="C87336" s="1" t="s">
        <v>7046</v>
      </c>
      <c r="D87336" s="1" t="s">
        <v>57</v>
      </c>
      <c r="E87336">
        <v>10366398</v>
      </c>
      <c r="F87336" s="1" t="s">
        <v>60</v>
      </c>
      <c r="G87336" s="1" t="s">
        <v>260</v>
      </c>
      <c r="H87336" s="1" t="s">
        <v>57</v>
      </c>
      <c r="I87336" s="1" t="s">
        <v>12766</v>
      </c>
    </row>
    <row r="87337" spans="1:9" x14ac:dyDescent="0.35">
      <c r="A87337" s="1" t="s">
        <v>10507</v>
      </c>
      <c r="B87337">
        <v>10425123</v>
      </c>
      <c r="C87337" s="1" t="s">
        <v>7076</v>
      </c>
      <c r="D87337" s="1" t="s">
        <v>41</v>
      </c>
      <c r="E87337">
        <v>10366398</v>
      </c>
      <c r="F87337" s="1" t="s">
        <v>60</v>
      </c>
      <c r="G87337" s="1" t="s">
        <v>260</v>
      </c>
      <c r="H87337" s="1" t="s">
        <v>57</v>
      </c>
      <c r="I87337" s="1" t="s">
        <v>11629</v>
      </c>
    </row>
    <row r="87338" spans="1:9" x14ac:dyDescent="0.35">
      <c r="A87338" s="1" t="s">
        <v>10507</v>
      </c>
      <c r="B87338">
        <v>10433710</v>
      </c>
      <c r="C87338" s="1" t="s">
        <v>16703</v>
      </c>
      <c r="D87338" s="1" t="s">
        <v>41</v>
      </c>
      <c r="E87338">
        <v>10366398</v>
      </c>
      <c r="F87338" s="1" t="s">
        <v>60</v>
      </c>
      <c r="G87338" s="1" t="s">
        <v>260</v>
      </c>
      <c r="H87338" s="1" t="s">
        <v>57</v>
      </c>
      <c r="I87338" s="1" t="s">
        <v>10759</v>
      </c>
    </row>
    <row r="87339" spans="1:9" x14ac:dyDescent="0.35">
      <c r="A87339" s="1" t="s">
        <v>10507</v>
      </c>
      <c r="B87339">
        <v>10437423</v>
      </c>
      <c r="C87339" s="1" t="s">
        <v>16734</v>
      </c>
      <c r="D87339" s="1" t="s">
        <v>57</v>
      </c>
      <c r="E87339">
        <v>10366398</v>
      </c>
      <c r="F87339" s="1" t="s">
        <v>60</v>
      </c>
      <c r="G87339" s="1" t="s">
        <v>260</v>
      </c>
      <c r="H87339" s="1" t="s">
        <v>57</v>
      </c>
      <c r="I87339" s="1" t="s">
        <v>11587</v>
      </c>
    </row>
    <row r="87340" spans="1:9" x14ac:dyDescent="0.35">
      <c r="A87340" s="1" t="s">
        <v>10507</v>
      </c>
      <c r="B87340">
        <v>10437916</v>
      </c>
      <c r="C87340" s="1" t="s">
        <v>13573</v>
      </c>
      <c r="D87340" s="1" t="s">
        <v>57</v>
      </c>
      <c r="E87340">
        <v>10366398</v>
      </c>
      <c r="F87340" s="1" t="s">
        <v>60</v>
      </c>
      <c r="G87340" s="1" t="s">
        <v>260</v>
      </c>
      <c r="H87340" s="1" t="s">
        <v>57</v>
      </c>
      <c r="I87340" s="1" t="s">
        <v>13525</v>
      </c>
    </row>
    <row r="87341" spans="1:9" x14ac:dyDescent="0.35">
      <c r="A87341" s="1" t="s">
        <v>10507</v>
      </c>
      <c r="B87341">
        <v>10437916</v>
      </c>
      <c r="C87341" s="1" t="s">
        <v>13573</v>
      </c>
      <c r="D87341" s="1" t="s">
        <v>57</v>
      </c>
      <c r="E87341">
        <v>10366398</v>
      </c>
      <c r="F87341" s="1" t="s">
        <v>60</v>
      </c>
      <c r="G87341" s="1" t="s">
        <v>260</v>
      </c>
      <c r="H87341" s="1" t="s">
        <v>57</v>
      </c>
      <c r="I87341" s="1" t="s">
        <v>13590</v>
      </c>
    </row>
    <row r="87342" spans="1:9" x14ac:dyDescent="0.35">
      <c r="A87342" s="1" t="s">
        <v>10507</v>
      </c>
      <c r="B87342">
        <v>10452347</v>
      </c>
      <c r="C87342" s="1" t="s">
        <v>10669</v>
      </c>
      <c r="D87342" s="1" t="s">
        <v>57</v>
      </c>
      <c r="E87342">
        <v>10366398</v>
      </c>
      <c r="F87342" s="1" t="s">
        <v>60</v>
      </c>
      <c r="G87342" s="1" t="s">
        <v>260</v>
      </c>
      <c r="H87342" s="1" t="s">
        <v>57</v>
      </c>
      <c r="I87342" s="1" t="s">
        <v>10667</v>
      </c>
    </row>
    <row r="87343" spans="1:9" x14ac:dyDescent="0.35">
      <c r="A87343" s="1" t="s">
        <v>10507</v>
      </c>
      <c r="B87343">
        <v>10480772</v>
      </c>
      <c r="C87343" s="1" t="s">
        <v>17313</v>
      </c>
      <c r="D87343" s="1" t="s">
        <v>57</v>
      </c>
      <c r="E87343">
        <v>10366398</v>
      </c>
      <c r="F87343" s="1" t="s">
        <v>60</v>
      </c>
      <c r="G87343" s="1" t="s">
        <v>260</v>
      </c>
      <c r="H87343" s="1" t="s">
        <v>57</v>
      </c>
      <c r="I87343" s="1" t="s">
        <v>12176</v>
      </c>
    </row>
    <row r="87344" spans="1:9" x14ac:dyDescent="0.35">
      <c r="A87344" s="1" t="s">
        <v>10507</v>
      </c>
      <c r="B87344">
        <v>10482433</v>
      </c>
      <c r="C87344" s="1" t="s">
        <v>11595</v>
      </c>
      <c r="D87344" s="1" t="s">
        <v>57</v>
      </c>
      <c r="E87344">
        <v>10366398</v>
      </c>
      <c r="F87344" s="1" t="s">
        <v>60</v>
      </c>
      <c r="G87344" s="1" t="s">
        <v>260</v>
      </c>
      <c r="H87344" s="1" t="s">
        <v>57</v>
      </c>
      <c r="I87344" s="1" t="s">
        <v>11422</v>
      </c>
    </row>
    <row r="87345" spans="1:9" x14ac:dyDescent="0.35">
      <c r="A87345" s="1" t="s">
        <v>10507</v>
      </c>
      <c r="B87345">
        <v>10488495</v>
      </c>
      <c r="C87345" s="1" t="s">
        <v>17429</v>
      </c>
      <c r="D87345" s="1" t="s">
        <v>57</v>
      </c>
      <c r="E87345">
        <v>10366398</v>
      </c>
      <c r="F87345" s="1" t="s">
        <v>60</v>
      </c>
      <c r="G87345" s="1" t="s">
        <v>260</v>
      </c>
      <c r="H87345" s="1" t="s">
        <v>57</v>
      </c>
      <c r="I87345" s="1" t="s">
        <v>11252</v>
      </c>
    </row>
    <row r="87346" spans="1:9" x14ac:dyDescent="0.35">
      <c r="A87346" s="1" t="s">
        <v>10507</v>
      </c>
      <c r="B87346">
        <v>10358175</v>
      </c>
      <c r="C87346" s="1" t="s">
        <v>2237</v>
      </c>
      <c r="D87346" s="1" t="s">
        <v>72</v>
      </c>
      <c r="E87346">
        <v>10366398</v>
      </c>
      <c r="F87346" s="1" t="s">
        <v>18360</v>
      </c>
      <c r="G87346" s="1" t="s">
        <v>260</v>
      </c>
      <c r="H87346" s="1" t="s">
        <v>57</v>
      </c>
      <c r="I87346" s="1" t="s">
        <v>11062</v>
      </c>
    </row>
    <row r="87347" spans="1:9" x14ac:dyDescent="0.35">
      <c r="A87347" s="1" t="s">
        <v>10507</v>
      </c>
      <c r="B87347">
        <v>10361609</v>
      </c>
      <c r="C87347" s="1" t="s">
        <v>431</v>
      </c>
      <c r="D87347" s="1" t="s">
        <v>57</v>
      </c>
      <c r="E87347">
        <v>10366398</v>
      </c>
      <c r="F87347" s="1" t="s">
        <v>18360</v>
      </c>
      <c r="G87347" s="1" t="s">
        <v>260</v>
      </c>
      <c r="H87347" s="1" t="s">
        <v>57</v>
      </c>
      <c r="I87347" s="1" t="s">
        <v>12314</v>
      </c>
    </row>
    <row r="87348" spans="1:9" x14ac:dyDescent="0.35">
      <c r="A87348" s="1" t="s">
        <v>10507</v>
      </c>
      <c r="B87348">
        <v>10361609</v>
      </c>
      <c r="C87348" s="1" t="s">
        <v>431</v>
      </c>
      <c r="D87348" s="1" t="s">
        <v>57</v>
      </c>
      <c r="E87348">
        <v>10366398</v>
      </c>
      <c r="F87348" s="1" t="s">
        <v>18360</v>
      </c>
      <c r="G87348" s="1" t="s">
        <v>260</v>
      </c>
      <c r="H87348" s="1" t="s">
        <v>57</v>
      </c>
      <c r="I87348" s="1" t="s">
        <v>12766</v>
      </c>
    </row>
    <row r="87349" spans="1:9" x14ac:dyDescent="0.35">
      <c r="A87349" s="1" t="s">
        <v>10507</v>
      </c>
      <c r="B87349">
        <v>10364742</v>
      </c>
      <c r="C87349" s="1" t="s">
        <v>1328</v>
      </c>
      <c r="D87349" s="1" t="s">
        <v>57</v>
      </c>
      <c r="E87349">
        <v>10366398</v>
      </c>
      <c r="F87349" s="1" t="s">
        <v>18360</v>
      </c>
      <c r="G87349" s="1" t="s">
        <v>260</v>
      </c>
      <c r="H87349" s="1" t="s">
        <v>57</v>
      </c>
      <c r="I87349" s="1" t="s">
        <v>11252</v>
      </c>
    </row>
    <row r="87350" spans="1:9" x14ac:dyDescent="0.35">
      <c r="A87350" s="1" t="s">
        <v>10507</v>
      </c>
      <c r="B87350">
        <v>10364742</v>
      </c>
      <c r="C87350" s="1" t="s">
        <v>1328</v>
      </c>
      <c r="D87350" s="1" t="s">
        <v>57</v>
      </c>
      <c r="E87350">
        <v>10366398</v>
      </c>
      <c r="F87350" s="1" t="s">
        <v>18360</v>
      </c>
      <c r="G87350" s="1" t="s">
        <v>260</v>
      </c>
      <c r="H87350" s="1" t="s">
        <v>57</v>
      </c>
      <c r="I87350" s="1" t="s">
        <v>12778</v>
      </c>
    </row>
    <row r="87351" spans="1:9" x14ac:dyDescent="0.35">
      <c r="A87351" s="1" t="s">
        <v>10507</v>
      </c>
      <c r="B87351">
        <v>10364742</v>
      </c>
      <c r="C87351" s="1" t="s">
        <v>1328</v>
      </c>
      <c r="D87351" s="1" t="s">
        <v>57</v>
      </c>
      <c r="E87351">
        <v>10366398</v>
      </c>
      <c r="F87351" s="1" t="s">
        <v>18360</v>
      </c>
      <c r="G87351" s="1" t="s">
        <v>260</v>
      </c>
      <c r="H87351" s="1" t="s">
        <v>57</v>
      </c>
      <c r="I87351" s="1" t="s">
        <v>12779</v>
      </c>
    </row>
    <row r="87352" spans="1:9" x14ac:dyDescent="0.35">
      <c r="A87352" s="1" t="s">
        <v>10507</v>
      </c>
      <c r="B87352">
        <v>10367532</v>
      </c>
      <c r="C87352" s="1" t="s">
        <v>138</v>
      </c>
      <c r="D87352" s="1" t="s">
        <v>41</v>
      </c>
      <c r="E87352">
        <v>10366398</v>
      </c>
      <c r="F87352" s="1" t="s">
        <v>18360</v>
      </c>
      <c r="G87352" s="1" t="s">
        <v>260</v>
      </c>
      <c r="H87352" s="1" t="s">
        <v>57</v>
      </c>
      <c r="I87352" s="1" t="s">
        <v>11629</v>
      </c>
    </row>
    <row r="87353" spans="1:9" x14ac:dyDescent="0.35">
      <c r="A87353" s="1" t="s">
        <v>10507</v>
      </c>
      <c r="B87353">
        <v>10366398</v>
      </c>
      <c r="C87353" s="1" t="s">
        <v>260</v>
      </c>
      <c r="D87353" s="1" t="s">
        <v>57</v>
      </c>
      <c r="E87353">
        <v>10366398</v>
      </c>
      <c r="F87353" s="1" t="s">
        <v>30761</v>
      </c>
      <c r="G87353" s="1" t="s">
        <v>260</v>
      </c>
      <c r="H87353" s="1" t="s">
        <v>57</v>
      </c>
      <c r="I87353" s="1" t="s">
        <v>13860</v>
      </c>
    </row>
    <row r="87354" spans="1:9" x14ac:dyDescent="0.35">
      <c r="A87354" s="1" t="s">
        <v>10507</v>
      </c>
      <c r="B87354">
        <v>10366398</v>
      </c>
      <c r="C87354" s="1" t="s">
        <v>260</v>
      </c>
      <c r="D87354" s="1" t="s">
        <v>57</v>
      </c>
      <c r="E87354">
        <v>10366398</v>
      </c>
      <c r="F87354" s="1" t="s">
        <v>30761</v>
      </c>
      <c r="G87354" s="1" t="s">
        <v>260</v>
      </c>
      <c r="H87354" s="1" t="s">
        <v>57</v>
      </c>
      <c r="I87354" s="1" t="s">
        <v>11252</v>
      </c>
    </row>
    <row r="87355" spans="1:9" x14ac:dyDescent="0.35">
      <c r="A87355" s="1" t="s">
        <v>10507</v>
      </c>
      <c r="B87355">
        <v>10366398</v>
      </c>
      <c r="C87355" s="1" t="s">
        <v>260</v>
      </c>
      <c r="D87355" s="1" t="s">
        <v>57</v>
      </c>
      <c r="E87355">
        <v>10366398</v>
      </c>
      <c r="F87355" s="1" t="s">
        <v>30761</v>
      </c>
      <c r="G87355" s="1" t="s">
        <v>260</v>
      </c>
      <c r="H87355" s="1" t="s">
        <v>57</v>
      </c>
      <c r="I87355" s="1" t="s">
        <v>12314</v>
      </c>
    </row>
    <row r="87356" spans="1:9" x14ac:dyDescent="0.35">
      <c r="A87356" s="1" t="s">
        <v>10507</v>
      </c>
      <c r="B87356">
        <v>10366398</v>
      </c>
      <c r="C87356" s="1" t="s">
        <v>260</v>
      </c>
      <c r="D87356" s="1" t="s">
        <v>57</v>
      </c>
      <c r="E87356">
        <v>10366398</v>
      </c>
      <c r="F87356" s="1" t="s">
        <v>30761</v>
      </c>
      <c r="G87356" s="1" t="s">
        <v>260</v>
      </c>
      <c r="H87356" s="1" t="s">
        <v>57</v>
      </c>
      <c r="I87356" s="1" t="s">
        <v>12765</v>
      </c>
    </row>
    <row r="87357" spans="1:9" x14ac:dyDescent="0.35">
      <c r="A87357" s="1" t="s">
        <v>10507</v>
      </c>
      <c r="B87357">
        <v>10366398</v>
      </c>
      <c r="C87357" s="1" t="s">
        <v>260</v>
      </c>
      <c r="D87357" s="1" t="s">
        <v>57</v>
      </c>
      <c r="E87357">
        <v>10366398</v>
      </c>
      <c r="F87357" s="1" t="s">
        <v>30761</v>
      </c>
      <c r="G87357" s="1" t="s">
        <v>260</v>
      </c>
      <c r="H87357" s="1" t="s">
        <v>57</v>
      </c>
      <c r="I87357" s="1" t="s">
        <v>13861</v>
      </c>
    </row>
    <row r="87358" spans="1:9" x14ac:dyDescent="0.35">
      <c r="A87358" s="1" t="s">
        <v>10507</v>
      </c>
      <c r="B87358">
        <v>10366398</v>
      </c>
      <c r="C87358" s="1" t="s">
        <v>260</v>
      </c>
      <c r="D87358" s="1" t="s">
        <v>57</v>
      </c>
      <c r="E87358">
        <v>10366398</v>
      </c>
      <c r="F87358" s="1" t="s">
        <v>30761</v>
      </c>
      <c r="G87358" s="1" t="s">
        <v>260</v>
      </c>
      <c r="H87358" s="1" t="s">
        <v>57</v>
      </c>
      <c r="I87358" s="1" t="s">
        <v>11108</v>
      </c>
    </row>
    <row r="87359" spans="1:9" x14ac:dyDescent="0.35">
      <c r="A87359" s="1" t="s">
        <v>10507</v>
      </c>
      <c r="B87359">
        <v>10366398</v>
      </c>
      <c r="C87359" s="1" t="s">
        <v>260</v>
      </c>
      <c r="D87359" s="1" t="s">
        <v>57</v>
      </c>
      <c r="E87359">
        <v>10366398</v>
      </c>
      <c r="F87359" s="1" t="s">
        <v>30761</v>
      </c>
      <c r="G87359" s="1" t="s">
        <v>260</v>
      </c>
      <c r="H87359" s="1" t="s">
        <v>57</v>
      </c>
      <c r="I87359" s="1" t="s">
        <v>30796</v>
      </c>
    </row>
    <row r="87360" spans="1:9" x14ac:dyDescent="0.35">
      <c r="A87360" s="1" t="s">
        <v>10507</v>
      </c>
      <c r="B87360">
        <v>10366398</v>
      </c>
      <c r="C87360" s="1" t="s">
        <v>260</v>
      </c>
      <c r="D87360" s="1" t="s">
        <v>57</v>
      </c>
      <c r="E87360">
        <v>10366398</v>
      </c>
      <c r="F87360" s="1" t="s">
        <v>30761</v>
      </c>
      <c r="G87360" s="1" t="s">
        <v>260</v>
      </c>
      <c r="H87360" s="1" t="s">
        <v>57</v>
      </c>
      <c r="I87360" s="1" t="s">
        <v>18693</v>
      </c>
    </row>
    <row r="87361" spans="1:9" x14ac:dyDescent="0.35">
      <c r="A87361" s="1" t="s">
        <v>10507</v>
      </c>
      <c r="B87361">
        <v>10366398</v>
      </c>
      <c r="C87361" s="1" t="s">
        <v>260</v>
      </c>
      <c r="D87361" s="1" t="s">
        <v>57</v>
      </c>
      <c r="E87361">
        <v>10366398</v>
      </c>
      <c r="F87361" s="1" t="s">
        <v>30761</v>
      </c>
      <c r="G87361" s="1" t="s">
        <v>260</v>
      </c>
      <c r="H87361" s="1" t="s">
        <v>57</v>
      </c>
      <c r="I87361" s="1" t="s">
        <v>14165</v>
      </c>
    </row>
    <row r="87362" spans="1:9" x14ac:dyDescent="0.35">
      <c r="A87362" s="1" t="s">
        <v>10507</v>
      </c>
      <c r="B87362">
        <v>10366608</v>
      </c>
      <c r="C87362" s="1" t="s">
        <v>2721</v>
      </c>
      <c r="D87362" s="1" t="s">
        <v>57</v>
      </c>
      <c r="E87362">
        <v>10366398</v>
      </c>
      <c r="F87362" s="1" t="s">
        <v>30761</v>
      </c>
      <c r="G87362" s="1" t="s">
        <v>260</v>
      </c>
      <c r="H87362" s="1" t="s">
        <v>57</v>
      </c>
      <c r="I87362" s="1" t="s">
        <v>13645</v>
      </c>
    </row>
    <row r="87363" spans="1:9" x14ac:dyDescent="0.35">
      <c r="A87363" s="1" t="s">
        <v>10507</v>
      </c>
      <c r="B87363">
        <v>10371744</v>
      </c>
      <c r="C87363" s="1" t="s">
        <v>361</v>
      </c>
      <c r="D87363" s="1" t="s">
        <v>57</v>
      </c>
      <c r="E87363">
        <v>10366398</v>
      </c>
      <c r="F87363" s="1" t="s">
        <v>30761</v>
      </c>
      <c r="G87363" s="1" t="s">
        <v>260</v>
      </c>
      <c r="H87363" s="1" t="s">
        <v>57</v>
      </c>
      <c r="I87363" s="1" t="s">
        <v>15268</v>
      </c>
    </row>
    <row r="87364" spans="1:9" x14ac:dyDescent="0.35">
      <c r="A87364" s="1" t="s">
        <v>10507</v>
      </c>
      <c r="B87364">
        <v>10371744</v>
      </c>
      <c r="C87364" s="1" t="s">
        <v>361</v>
      </c>
      <c r="D87364" s="1" t="s">
        <v>57</v>
      </c>
      <c r="E87364">
        <v>10366398</v>
      </c>
      <c r="F87364" s="1" t="s">
        <v>30761</v>
      </c>
      <c r="G87364" s="1" t="s">
        <v>260</v>
      </c>
      <c r="H87364" s="1" t="s">
        <v>57</v>
      </c>
      <c r="I87364" s="1" t="s">
        <v>11626</v>
      </c>
    </row>
    <row r="87365" spans="1:9" x14ac:dyDescent="0.35">
      <c r="A87365" s="1" t="s">
        <v>10507</v>
      </c>
      <c r="B87365">
        <v>10370590</v>
      </c>
      <c r="C87365" s="1" t="s">
        <v>3997</v>
      </c>
      <c r="D87365" s="1" t="s">
        <v>57</v>
      </c>
      <c r="E87365">
        <v>10366398</v>
      </c>
      <c r="F87365" s="1" t="s">
        <v>30840</v>
      </c>
      <c r="G87365" s="1" t="s">
        <v>260</v>
      </c>
      <c r="H87365" s="1" t="s">
        <v>57</v>
      </c>
      <c r="I87365" s="1" t="s">
        <v>14971</v>
      </c>
    </row>
    <row r="87366" spans="1:9" x14ac:dyDescent="0.35">
      <c r="A87366" s="1" t="s">
        <v>10507</v>
      </c>
      <c r="B87366">
        <v>10362658</v>
      </c>
      <c r="C87366" s="1" t="s">
        <v>68</v>
      </c>
      <c r="D87366" s="1" t="s">
        <v>41</v>
      </c>
      <c r="E87366">
        <v>10366398</v>
      </c>
      <c r="F87366" s="1" t="s">
        <v>30846</v>
      </c>
      <c r="G87366" s="1" t="s">
        <v>260</v>
      </c>
      <c r="H87366" s="1" t="s">
        <v>57</v>
      </c>
      <c r="I87366" s="1" t="s">
        <v>11062</v>
      </c>
    </row>
    <row r="87367" spans="1:9" x14ac:dyDescent="0.35">
      <c r="A87367" s="1" t="s">
        <v>10507</v>
      </c>
      <c r="B87367">
        <v>10480222</v>
      </c>
      <c r="C87367" s="1" t="s">
        <v>17304</v>
      </c>
      <c r="D87367" s="1" t="s">
        <v>57</v>
      </c>
      <c r="E87367">
        <v>10366398</v>
      </c>
      <c r="F87367" s="1" t="s">
        <v>30846</v>
      </c>
      <c r="G87367" s="1" t="s">
        <v>260</v>
      </c>
      <c r="H87367" s="1" t="s">
        <v>57</v>
      </c>
      <c r="I87367" s="1" t="s">
        <v>12175</v>
      </c>
    </row>
    <row r="87368" spans="1:9" x14ac:dyDescent="0.35">
      <c r="A87368" s="1" t="s">
        <v>10507</v>
      </c>
      <c r="B87368">
        <v>10480222</v>
      </c>
      <c r="C87368" s="1" t="s">
        <v>17304</v>
      </c>
      <c r="D87368" s="1" t="s">
        <v>57</v>
      </c>
      <c r="E87368">
        <v>10366398</v>
      </c>
      <c r="F87368" s="1" t="s">
        <v>30846</v>
      </c>
      <c r="G87368" s="1" t="s">
        <v>260</v>
      </c>
      <c r="H87368" s="1" t="s">
        <v>57</v>
      </c>
      <c r="I87368" s="1" t="s">
        <v>12176</v>
      </c>
    </row>
    <row r="87369" spans="1:9" x14ac:dyDescent="0.35">
      <c r="A87369" s="1" t="s">
        <v>10507</v>
      </c>
      <c r="B87369">
        <v>10366769</v>
      </c>
      <c r="C87369" s="1" t="s">
        <v>4250</v>
      </c>
      <c r="D87369" s="1" t="s">
        <v>400</v>
      </c>
      <c r="E87369">
        <v>10366769</v>
      </c>
      <c r="F87369" s="1" t="s">
        <v>60</v>
      </c>
      <c r="G87369" s="1" t="s">
        <v>4250</v>
      </c>
      <c r="H87369" s="1" t="s">
        <v>400</v>
      </c>
      <c r="I87369" s="1" t="s">
        <v>13972</v>
      </c>
    </row>
    <row r="87370" spans="1:9" x14ac:dyDescent="0.35">
      <c r="A87370" s="1" t="s">
        <v>10507</v>
      </c>
      <c r="B87370">
        <v>10366769</v>
      </c>
      <c r="C87370" s="1" t="s">
        <v>4250</v>
      </c>
      <c r="D87370" s="1" t="s">
        <v>400</v>
      </c>
      <c r="E87370">
        <v>10366769</v>
      </c>
      <c r="F87370" s="1" t="s">
        <v>60</v>
      </c>
      <c r="G87370" s="1" t="s">
        <v>4250</v>
      </c>
      <c r="H87370" s="1" t="s">
        <v>400</v>
      </c>
      <c r="I87370" s="1" t="s">
        <v>13973</v>
      </c>
    </row>
    <row r="87371" spans="1:9" x14ac:dyDescent="0.35">
      <c r="A87371" s="1" t="s">
        <v>10507</v>
      </c>
      <c r="B87371">
        <v>10366769</v>
      </c>
      <c r="C87371" s="1" t="s">
        <v>4250</v>
      </c>
      <c r="D87371" s="1" t="s">
        <v>400</v>
      </c>
      <c r="E87371">
        <v>10366769</v>
      </c>
      <c r="F87371" s="1" t="s">
        <v>60</v>
      </c>
      <c r="G87371" s="1" t="s">
        <v>4250</v>
      </c>
      <c r="H87371" s="1" t="s">
        <v>400</v>
      </c>
      <c r="I87371" s="1" t="s">
        <v>13974</v>
      </c>
    </row>
    <row r="87372" spans="1:9" x14ac:dyDescent="0.35">
      <c r="A87372" s="1" t="s">
        <v>10507</v>
      </c>
      <c r="B87372">
        <v>10363972</v>
      </c>
      <c r="C87372" s="1" t="s">
        <v>22733</v>
      </c>
      <c r="D87372" s="1" t="s">
        <v>15622</v>
      </c>
      <c r="E87372">
        <v>10366406</v>
      </c>
      <c r="F87372" s="1" t="s">
        <v>19153</v>
      </c>
      <c r="G87372" s="1" t="s">
        <v>22362</v>
      </c>
      <c r="H87372" s="1" t="s">
        <v>666</v>
      </c>
      <c r="I87372" s="1" t="s">
        <v>22363</v>
      </c>
    </row>
    <row r="87373" spans="1:9" x14ac:dyDescent="0.35">
      <c r="A87373" s="1" t="s">
        <v>10507</v>
      </c>
      <c r="B87373">
        <v>10366406</v>
      </c>
      <c r="C87373" s="1" t="s">
        <v>22362</v>
      </c>
      <c r="D87373" s="1" t="s">
        <v>666</v>
      </c>
      <c r="E87373">
        <v>10366406</v>
      </c>
      <c r="F87373" s="1" t="s">
        <v>19153</v>
      </c>
      <c r="G87373" s="1" t="s">
        <v>22362</v>
      </c>
      <c r="H87373" s="1" t="s">
        <v>666</v>
      </c>
      <c r="I87373" s="1" t="s">
        <v>22363</v>
      </c>
    </row>
    <row r="87374" spans="1:9" x14ac:dyDescent="0.35">
      <c r="A87374" s="1" t="s">
        <v>10507</v>
      </c>
      <c r="B87374">
        <v>10366406</v>
      </c>
      <c r="C87374" s="1" t="s">
        <v>22362</v>
      </c>
      <c r="D87374" s="1" t="s">
        <v>666</v>
      </c>
      <c r="E87374">
        <v>10366406</v>
      </c>
      <c r="F87374" s="1" t="s">
        <v>19153</v>
      </c>
      <c r="G87374" s="1" t="s">
        <v>22362</v>
      </c>
      <c r="H87374" s="1" t="s">
        <v>666</v>
      </c>
      <c r="I87374" s="1" t="s">
        <v>23487</v>
      </c>
    </row>
    <row r="87375" spans="1:9" x14ac:dyDescent="0.35">
      <c r="A87375" s="1" t="s">
        <v>10507</v>
      </c>
      <c r="B87375">
        <v>10367349</v>
      </c>
      <c r="C87375" s="1" t="s">
        <v>23751</v>
      </c>
      <c r="D87375" s="1" t="s">
        <v>15622</v>
      </c>
      <c r="E87375">
        <v>10366406</v>
      </c>
      <c r="F87375" s="1" t="s">
        <v>19153</v>
      </c>
      <c r="G87375" s="1" t="s">
        <v>22362</v>
      </c>
      <c r="H87375" s="1" t="s">
        <v>666</v>
      </c>
      <c r="I87375" s="1" t="s">
        <v>22363</v>
      </c>
    </row>
    <row r="87376" spans="1:9" x14ac:dyDescent="0.35">
      <c r="A87376" s="1" t="s">
        <v>10507</v>
      </c>
      <c r="B87376">
        <v>10367808</v>
      </c>
      <c r="C87376" s="1" t="s">
        <v>23865</v>
      </c>
      <c r="D87376" s="1" t="s">
        <v>81</v>
      </c>
      <c r="E87376">
        <v>10366406</v>
      </c>
      <c r="F87376" s="1" t="s">
        <v>19153</v>
      </c>
      <c r="G87376" s="1" t="s">
        <v>22362</v>
      </c>
      <c r="H87376" s="1" t="s">
        <v>666</v>
      </c>
      <c r="I87376" s="1" t="s">
        <v>23486</v>
      </c>
    </row>
    <row r="87377" spans="1:9" x14ac:dyDescent="0.35">
      <c r="A87377" s="1" t="s">
        <v>10507</v>
      </c>
      <c r="B87377">
        <v>10359308</v>
      </c>
      <c r="C87377" s="1" t="s">
        <v>84</v>
      </c>
      <c r="D87377" s="1" t="s">
        <v>57</v>
      </c>
      <c r="E87377">
        <v>10359308</v>
      </c>
      <c r="F87377" s="1" t="s">
        <v>60</v>
      </c>
      <c r="G87377" s="1" t="s">
        <v>84</v>
      </c>
      <c r="H87377" s="1" t="s">
        <v>57</v>
      </c>
      <c r="I87377" s="1" t="s">
        <v>11572</v>
      </c>
    </row>
    <row r="87378" spans="1:9" x14ac:dyDescent="0.35">
      <c r="A87378" s="1" t="s">
        <v>10507</v>
      </c>
      <c r="B87378">
        <v>10359308</v>
      </c>
      <c r="C87378" s="1" t="s">
        <v>84</v>
      </c>
      <c r="D87378" s="1" t="s">
        <v>57</v>
      </c>
      <c r="E87378">
        <v>10359308</v>
      </c>
      <c r="F87378" s="1" t="s">
        <v>60</v>
      </c>
      <c r="G87378" s="1" t="s">
        <v>84</v>
      </c>
      <c r="H87378" s="1" t="s">
        <v>57</v>
      </c>
      <c r="I87378" s="1" t="s">
        <v>11573</v>
      </c>
    </row>
    <row r="87379" spans="1:9" x14ac:dyDescent="0.35">
      <c r="A87379" s="1" t="s">
        <v>10507</v>
      </c>
      <c r="B87379">
        <v>10359308</v>
      </c>
      <c r="C87379" s="1" t="s">
        <v>84</v>
      </c>
      <c r="D87379" s="1" t="s">
        <v>57</v>
      </c>
      <c r="E87379">
        <v>10359308</v>
      </c>
      <c r="F87379" s="1" t="s">
        <v>60</v>
      </c>
      <c r="G87379" s="1" t="s">
        <v>84</v>
      </c>
      <c r="H87379" s="1" t="s">
        <v>57</v>
      </c>
      <c r="I87379" s="1" t="s">
        <v>11574</v>
      </c>
    </row>
    <row r="87380" spans="1:9" x14ac:dyDescent="0.35">
      <c r="A87380" s="1" t="s">
        <v>10507</v>
      </c>
      <c r="B87380">
        <v>10359308</v>
      </c>
      <c r="C87380" s="1" t="s">
        <v>84</v>
      </c>
      <c r="D87380" s="1" t="s">
        <v>57</v>
      </c>
      <c r="E87380">
        <v>10359308</v>
      </c>
      <c r="F87380" s="1" t="s">
        <v>60</v>
      </c>
      <c r="G87380" s="1" t="s">
        <v>84</v>
      </c>
      <c r="H87380" s="1" t="s">
        <v>57</v>
      </c>
      <c r="I87380" s="1" t="s">
        <v>11575</v>
      </c>
    </row>
    <row r="87381" spans="1:9" x14ac:dyDescent="0.35">
      <c r="A87381" s="1" t="s">
        <v>10507</v>
      </c>
      <c r="B87381">
        <v>10359308</v>
      </c>
      <c r="C87381" s="1" t="s">
        <v>84</v>
      </c>
      <c r="D87381" s="1" t="s">
        <v>57</v>
      </c>
      <c r="E87381">
        <v>10359308</v>
      </c>
      <c r="F87381" s="1" t="s">
        <v>60</v>
      </c>
      <c r="G87381" s="1" t="s">
        <v>84</v>
      </c>
      <c r="H87381" s="1" t="s">
        <v>57</v>
      </c>
      <c r="I87381" s="1" t="s">
        <v>11576</v>
      </c>
    </row>
    <row r="87382" spans="1:9" x14ac:dyDescent="0.35">
      <c r="A87382" s="1" t="s">
        <v>10507</v>
      </c>
      <c r="B87382">
        <v>10359308</v>
      </c>
      <c r="C87382" s="1" t="s">
        <v>84</v>
      </c>
      <c r="D87382" s="1" t="s">
        <v>57</v>
      </c>
      <c r="E87382">
        <v>10359308</v>
      </c>
      <c r="F87382" s="1" t="s">
        <v>60</v>
      </c>
      <c r="G87382" s="1" t="s">
        <v>84</v>
      </c>
      <c r="H87382" s="1" t="s">
        <v>57</v>
      </c>
      <c r="I87382" s="1" t="s">
        <v>11577</v>
      </c>
    </row>
    <row r="87383" spans="1:9" x14ac:dyDescent="0.35">
      <c r="A87383" s="1" t="s">
        <v>10507</v>
      </c>
      <c r="B87383">
        <v>10360927</v>
      </c>
      <c r="C87383" s="1" t="s">
        <v>83</v>
      </c>
      <c r="D87383" s="1" t="s">
        <v>57</v>
      </c>
      <c r="E87383">
        <v>10359308</v>
      </c>
      <c r="F87383" s="1" t="s">
        <v>60</v>
      </c>
      <c r="G87383" s="1" t="s">
        <v>84</v>
      </c>
      <c r="H87383" s="1" t="s">
        <v>57</v>
      </c>
      <c r="I87383" s="1" t="s">
        <v>11572</v>
      </c>
    </row>
    <row r="87384" spans="1:9" x14ac:dyDescent="0.35">
      <c r="A87384" s="1" t="s">
        <v>10507</v>
      </c>
      <c r="B87384">
        <v>10360927</v>
      </c>
      <c r="C87384" s="1" t="s">
        <v>83</v>
      </c>
      <c r="D87384" s="1" t="s">
        <v>57</v>
      </c>
      <c r="E87384">
        <v>10359308</v>
      </c>
      <c r="F87384" s="1" t="s">
        <v>60</v>
      </c>
      <c r="G87384" s="1" t="s">
        <v>84</v>
      </c>
      <c r="H87384" s="1" t="s">
        <v>57</v>
      </c>
      <c r="I87384" s="1" t="s">
        <v>11575</v>
      </c>
    </row>
    <row r="87385" spans="1:9" x14ac:dyDescent="0.35">
      <c r="A87385" s="1" t="s">
        <v>10507</v>
      </c>
      <c r="B87385">
        <v>10364104</v>
      </c>
      <c r="C87385" s="1" t="s">
        <v>93</v>
      </c>
      <c r="D87385" s="1" t="s">
        <v>41</v>
      </c>
      <c r="E87385">
        <v>10359308</v>
      </c>
      <c r="F87385" s="1" t="s">
        <v>60</v>
      </c>
      <c r="G87385" s="1" t="s">
        <v>84</v>
      </c>
      <c r="H87385" s="1" t="s">
        <v>57</v>
      </c>
      <c r="I87385" s="1" t="s">
        <v>11572</v>
      </c>
    </row>
    <row r="87386" spans="1:9" x14ac:dyDescent="0.35">
      <c r="A87386" s="1" t="s">
        <v>10507</v>
      </c>
      <c r="B87386">
        <v>10364104</v>
      </c>
      <c r="C87386" s="1" t="s">
        <v>93</v>
      </c>
      <c r="D87386" s="1" t="s">
        <v>41</v>
      </c>
      <c r="E87386">
        <v>10359308</v>
      </c>
      <c r="F87386" s="1" t="s">
        <v>60</v>
      </c>
      <c r="G87386" s="1" t="s">
        <v>84</v>
      </c>
      <c r="H87386" s="1" t="s">
        <v>57</v>
      </c>
      <c r="I87386" s="1" t="s">
        <v>11574</v>
      </c>
    </row>
    <row r="87387" spans="1:9" x14ac:dyDescent="0.35">
      <c r="A87387" s="1" t="s">
        <v>10507</v>
      </c>
      <c r="B87387">
        <v>10364104</v>
      </c>
      <c r="C87387" s="1" t="s">
        <v>93</v>
      </c>
      <c r="D87387" s="1" t="s">
        <v>41</v>
      </c>
      <c r="E87387">
        <v>10359308</v>
      </c>
      <c r="F87387" s="1" t="s">
        <v>60</v>
      </c>
      <c r="G87387" s="1" t="s">
        <v>84</v>
      </c>
      <c r="H87387" s="1" t="s">
        <v>57</v>
      </c>
      <c r="I87387" s="1" t="s">
        <v>11575</v>
      </c>
    </row>
    <row r="87388" spans="1:9" x14ac:dyDescent="0.35">
      <c r="A87388" s="1" t="s">
        <v>10507</v>
      </c>
      <c r="B87388">
        <v>10364569</v>
      </c>
      <c r="C87388" s="1" t="s">
        <v>3993</v>
      </c>
      <c r="D87388" s="1" t="s">
        <v>72</v>
      </c>
      <c r="E87388">
        <v>10359308</v>
      </c>
      <c r="F87388" s="1" t="s">
        <v>60</v>
      </c>
      <c r="G87388" s="1" t="s">
        <v>84</v>
      </c>
      <c r="H87388" s="1" t="s">
        <v>57</v>
      </c>
      <c r="I87388" s="1" t="s">
        <v>11573</v>
      </c>
    </row>
    <row r="87389" spans="1:9" x14ac:dyDescent="0.35">
      <c r="A87389" s="1" t="s">
        <v>10507</v>
      </c>
      <c r="B87389">
        <v>10366346</v>
      </c>
      <c r="C87389" s="1" t="s">
        <v>9513</v>
      </c>
      <c r="D87389" s="1" t="s">
        <v>57</v>
      </c>
      <c r="E87389">
        <v>10359308</v>
      </c>
      <c r="F87389" s="1" t="s">
        <v>60</v>
      </c>
      <c r="G87389" s="1" t="s">
        <v>84</v>
      </c>
      <c r="H87389" s="1" t="s">
        <v>57</v>
      </c>
      <c r="I87389" s="1" t="s">
        <v>11573</v>
      </c>
    </row>
    <row r="87390" spans="1:9" x14ac:dyDescent="0.35">
      <c r="A87390" s="1" t="s">
        <v>10507</v>
      </c>
      <c r="B87390">
        <v>10375272</v>
      </c>
      <c r="C87390" s="1" t="s">
        <v>6016</v>
      </c>
      <c r="D87390" s="1" t="s">
        <v>57</v>
      </c>
      <c r="E87390">
        <v>10359308</v>
      </c>
      <c r="F87390" s="1" t="s">
        <v>60</v>
      </c>
      <c r="G87390" s="1" t="s">
        <v>84</v>
      </c>
      <c r="H87390" s="1" t="s">
        <v>57</v>
      </c>
      <c r="I87390" s="1" t="s">
        <v>11577</v>
      </c>
    </row>
    <row r="87391" spans="1:9" x14ac:dyDescent="0.35">
      <c r="A87391" s="1" t="s">
        <v>10507</v>
      </c>
      <c r="B87391">
        <v>10409743</v>
      </c>
      <c r="C87391" s="1" t="s">
        <v>9096</v>
      </c>
      <c r="D87391" s="1" t="s">
        <v>57</v>
      </c>
      <c r="E87391">
        <v>10359308</v>
      </c>
      <c r="F87391" s="1" t="s">
        <v>60</v>
      </c>
      <c r="G87391" s="1" t="s">
        <v>84</v>
      </c>
      <c r="H87391" s="1" t="s">
        <v>57</v>
      </c>
      <c r="I87391" s="1" t="s">
        <v>11573</v>
      </c>
    </row>
    <row r="87392" spans="1:9" x14ac:dyDescent="0.35">
      <c r="A87392" s="1" t="s">
        <v>10507</v>
      </c>
      <c r="B87392">
        <v>10409743</v>
      </c>
      <c r="C87392" s="1" t="s">
        <v>9096</v>
      </c>
      <c r="D87392" s="1" t="s">
        <v>57</v>
      </c>
      <c r="E87392">
        <v>10359308</v>
      </c>
      <c r="F87392" s="1" t="s">
        <v>60</v>
      </c>
      <c r="G87392" s="1" t="s">
        <v>84</v>
      </c>
      <c r="H87392" s="1" t="s">
        <v>57</v>
      </c>
      <c r="I87392" s="1" t="s">
        <v>16235</v>
      </c>
    </row>
    <row r="87393" spans="1:9" x14ac:dyDescent="0.35">
      <c r="A87393" s="1" t="s">
        <v>10507</v>
      </c>
      <c r="B87393">
        <v>10409743</v>
      </c>
      <c r="C87393" s="1" t="s">
        <v>9096</v>
      </c>
      <c r="D87393" s="1" t="s">
        <v>57</v>
      </c>
      <c r="E87393">
        <v>10359308</v>
      </c>
      <c r="F87393" s="1" t="s">
        <v>60</v>
      </c>
      <c r="G87393" s="1" t="s">
        <v>84</v>
      </c>
      <c r="H87393" s="1" t="s">
        <v>57</v>
      </c>
      <c r="I87393" s="1" t="s">
        <v>11574</v>
      </c>
    </row>
    <row r="87394" spans="1:9" x14ac:dyDescent="0.35">
      <c r="A87394" s="1" t="s">
        <v>10507</v>
      </c>
      <c r="B87394">
        <v>10421655</v>
      </c>
      <c r="C87394" s="1" t="s">
        <v>5882</v>
      </c>
      <c r="D87394" s="1" t="s">
        <v>57</v>
      </c>
      <c r="E87394">
        <v>10359308</v>
      </c>
      <c r="F87394" s="1" t="s">
        <v>60</v>
      </c>
      <c r="G87394" s="1" t="s">
        <v>84</v>
      </c>
      <c r="H87394" s="1" t="s">
        <v>57</v>
      </c>
      <c r="I87394" s="1" t="s">
        <v>16235</v>
      </c>
    </row>
    <row r="87395" spans="1:9" x14ac:dyDescent="0.35">
      <c r="A87395" s="1" t="s">
        <v>10507</v>
      </c>
      <c r="B87395">
        <v>10422280</v>
      </c>
      <c r="C87395" s="1" t="s">
        <v>6783</v>
      </c>
      <c r="D87395" s="1" t="s">
        <v>57</v>
      </c>
      <c r="E87395">
        <v>10359308</v>
      </c>
      <c r="F87395" s="1" t="s">
        <v>60</v>
      </c>
      <c r="G87395" s="1" t="s">
        <v>84</v>
      </c>
      <c r="H87395" s="1" t="s">
        <v>57</v>
      </c>
      <c r="I87395" s="1" t="s">
        <v>11573</v>
      </c>
    </row>
    <row r="87396" spans="1:9" x14ac:dyDescent="0.35">
      <c r="A87396" s="1" t="s">
        <v>10507</v>
      </c>
      <c r="B87396">
        <v>10422280</v>
      </c>
      <c r="C87396" s="1" t="s">
        <v>6783</v>
      </c>
      <c r="D87396" s="1" t="s">
        <v>57</v>
      </c>
      <c r="E87396">
        <v>10359308</v>
      </c>
      <c r="F87396" s="1" t="s">
        <v>60</v>
      </c>
      <c r="G87396" s="1" t="s">
        <v>84</v>
      </c>
      <c r="H87396" s="1" t="s">
        <v>57</v>
      </c>
      <c r="I87396" s="1" t="s">
        <v>16235</v>
      </c>
    </row>
    <row r="87397" spans="1:9" x14ac:dyDescent="0.35">
      <c r="A87397" s="1" t="s">
        <v>10507</v>
      </c>
      <c r="B87397">
        <v>10365200</v>
      </c>
      <c r="C87397" s="1" t="s">
        <v>3294</v>
      </c>
      <c r="D87397" s="1" t="s">
        <v>57</v>
      </c>
      <c r="E87397">
        <v>10359308</v>
      </c>
      <c r="F87397" s="1" t="s">
        <v>19153</v>
      </c>
      <c r="G87397" s="1" t="s">
        <v>84</v>
      </c>
      <c r="H87397" s="1" t="s">
        <v>57</v>
      </c>
      <c r="I87397" s="1" t="s">
        <v>11574</v>
      </c>
    </row>
    <row r="87398" spans="1:9" x14ac:dyDescent="0.35">
      <c r="A87398" s="1" t="s">
        <v>10507</v>
      </c>
      <c r="B87398">
        <v>10370512</v>
      </c>
      <c r="C87398" s="1" t="s">
        <v>5537</v>
      </c>
      <c r="D87398" s="1" t="s">
        <v>57</v>
      </c>
      <c r="E87398">
        <v>10359308</v>
      </c>
      <c r="F87398" s="1" t="s">
        <v>19153</v>
      </c>
      <c r="G87398" s="1" t="s">
        <v>84</v>
      </c>
      <c r="H87398" s="1" t="s">
        <v>57</v>
      </c>
      <c r="I87398" s="1" t="s">
        <v>11574</v>
      </c>
    </row>
    <row r="87399" spans="1:9" x14ac:dyDescent="0.35">
      <c r="A87399" s="1" t="s">
        <v>10507</v>
      </c>
      <c r="B87399">
        <v>10412793</v>
      </c>
      <c r="C87399" s="1" t="s">
        <v>19966</v>
      </c>
      <c r="D87399" s="1" t="s">
        <v>19329</v>
      </c>
      <c r="E87399">
        <v>10359308</v>
      </c>
      <c r="F87399" s="1" t="s">
        <v>19153</v>
      </c>
      <c r="G87399" s="1" t="s">
        <v>84</v>
      </c>
      <c r="H87399" s="1" t="s">
        <v>57</v>
      </c>
      <c r="I87399" s="1" t="s">
        <v>11573</v>
      </c>
    </row>
    <row r="87400" spans="1:9" x14ac:dyDescent="0.35">
      <c r="A87400" s="1" t="s">
        <v>10507</v>
      </c>
      <c r="B87400">
        <v>10451997</v>
      </c>
      <c r="C87400" s="1" t="s">
        <v>26731</v>
      </c>
      <c r="D87400" s="1" t="s">
        <v>57</v>
      </c>
      <c r="E87400">
        <v>10359308</v>
      </c>
      <c r="F87400" s="1" t="s">
        <v>19153</v>
      </c>
      <c r="G87400" s="1" t="s">
        <v>84</v>
      </c>
      <c r="H87400" s="1" t="s">
        <v>57</v>
      </c>
      <c r="I87400" s="1" t="s">
        <v>11574</v>
      </c>
    </row>
    <row r="87401" spans="1:9" x14ac:dyDescent="0.35">
      <c r="A87401" s="1" t="s">
        <v>10507</v>
      </c>
      <c r="B87401">
        <v>10529669</v>
      </c>
      <c r="C87401" s="1" t="s">
        <v>28577</v>
      </c>
      <c r="D87401" s="1" t="s">
        <v>57</v>
      </c>
      <c r="E87401">
        <v>10359308</v>
      </c>
      <c r="F87401" s="1" t="s">
        <v>19153</v>
      </c>
      <c r="G87401" s="1" t="s">
        <v>84</v>
      </c>
      <c r="H87401" s="1" t="s">
        <v>57</v>
      </c>
      <c r="I87401" s="1" t="s">
        <v>11573</v>
      </c>
    </row>
    <row r="87402" spans="1:9" x14ac:dyDescent="0.35">
      <c r="A87402" s="1" t="s">
        <v>10507</v>
      </c>
      <c r="B87402">
        <v>10371744</v>
      </c>
      <c r="C87402" s="1" t="s">
        <v>361</v>
      </c>
      <c r="D87402" s="1" t="s">
        <v>57</v>
      </c>
      <c r="E87402">
        <v>10359308</v>
      </c>
      <c r="F87402" s="1" t="s">
        <v>30761</v>
      </c>
      <c r="G87402" s="1" t="s">
        <v>84</v>
      </c>
      <c r="H87402" s="1" t="s">
        <v>57</v>
      </c>
      <c r="I87402" s="1" t="s">
        <v>11573</v>
      </c>
    </row>
    <row r="87403" spans="1:9" x14ac:dyDescent="0.35">
      <c r="A87403" s="1" t="s">
        <v>10507</v>
      </c>
      <c r="B87403">
        <v>10412813</v>
      </c>
      <c r="C87403" s="1" t="s">
        <v>9373</v>
      </c>
      <c r="D87403" s="1" t="s">
        <v>57</v>
      </c>
      <c r="E87403">
        <v>10359308</v>
      </c>
      <c r="F87403" s="1" t="s">
        <v>30846</v>
      </c>
      <c r="G87403" s="1" t="s">
        <v>84</v>
      </c>
      <c r="H87403" s="1" t="s">
        <v>57</v>
      </c>
      <c r="I87403" s="1" t="s">
        <v>11572</v>
      </c>
    </row>
    <row r="87404" spans="1:9" x14ac:dyDescent="0.35">
      <c r="A87404" s="1" t="s">
        <v>10507</v>
      </c>
      <c r="B87404">
        <v>10412813</v>
      </c>
      <c r="C87404" s="1" t="s">
        <v>9373</v>
      </c>
      <c r="D87404" s="1" t="s">
        <v>57</v>
      </c>
      <c r="E87404">
        <v>10359308</v>
      </c>
      <c r="F87404" s="1" t="s">
        <v>30846</v>
      </c>
      <c r="G87404" s="1" t="s">
        <v>84</v>
      </c>
      <c r="H87404" s="1" t="s">
        <v>57</v>
      </c>
      <c r="I87404" s="1" t="s">
        <v>11575</v>
      </c>
    </row>
    <row r="87405" spans="1:9" x14ac:dyDescent="0.35">
      <c r="A87405" s="1" t="s">
        <v>10507</v>
      </c>
      <c r="B87405">
        <v>10358050</v>
      </c>
      <c r="C87405" s="1" t="s">
        <v>3726</v>
      </c>
      <c r="D87405" s="1" t="s">
        <v>270</v>
      </c>
      <c r="E87405">
        <v>10366731</v>
      </c>
      <c r="F87405" s="1" t="s">
        <v>19153</v>
      </c>
      <c r="G87405" s="1" t="s">
        <v>275</v>
      </c>
      <c r="H87405" s="1" t="s">
        <v>270</v>
      </c>
      <c r="I87405" s="1" t="s">
        <v>13969</v>
      </c>
    </row>
    <row r="87406" spans="1:9" x14ac:dyDescent="0.35">
      <c r="A87406" s="1" t="s">
        <v>10507</v>
      </c>
      <c r="B87406">
        <v>10361010</v>
      </c>
      <c r="C87406" s="1" t="s">
        <v>269</v>
      </c>
      <c r="D87406" s="1" t="s">
        <v>270</v>
      </c>
      <c r="E87406">
        <v>10366731</v>
      </c>
      <c r="F87406" s="1" t="s">
        <v>19153</v>
      </c>
      <c r="G87406" s="1" t="s">
        <v>275</v>
      </c>
      <c r="H87406" s="1" t="s">
        <v>270</v>
      </c>
      <c r="I87406" s="1" t="s">
        <v>21816</v>
      </c>
    </row>
    <row r="87407" spans="1:9" x14ac:dyDescent="0.35">
      <c r="A87407" s="1" t="s">
        <v>10507</v>
      </c>
      <c r="B87407">
        <v>10364955</v>
      </c>
      <c r="C87407" s="1" t="s">
        <v>273</v>
      </c>
      <c r="D87407" s="1" t="s">
        <v>270</v>
      </c>
      <c r="E87407">
        <v>10366731</v>
      </c>
      <c r="F87407" s="1" t="s">
        <v>19153</v>
      </c>
      <c r="G87407" s="1" t="s">
        <v>275</v>
      </c>
      <c r="H87407" s="1" t="s">
        <v>270</v>
      </c>
      <c r="I87407" s="1" t="s">
        <v>13969</v>
      </c>
    </row>
    <row r="87408" spans="1:9" x14ac:dyDescent="0.35">
      <c r="A87408" s="1" t="s">
        <v>10507</v>
      </c>
      <c r="B87408">
        <v>10366466</v>
      </c>
      <c r="C87408" s="1" t="s">
        <v>10338</v>
      </c>
      <c r="D87408" s="1" t="s">
        <v>270</v>
      </c>
      <c r="E87408">
        <v>10366731</v>
      </c>
      <c r="F87408" s="1" t="s">
        <v>19153</v>
      </c>
      <c r="G87408" s="1" t="s">
        <v>275</v>
      </c>
      <c r="H87408" s="1" t="s">
        <v>270</v>
      </c>
      <c r="I87408" s="1" t="s">
        <v>23500</v>
      </c>
    </row>
    <row r="87409" spans="1:9" x14ac:dyDescent="0.35">
      <c r="A87409" s="1" t="s">
        <v>10507</v>
      </c>
      <c r="B87409">
        <v>10366731</v>
      </c>
      <c r="C87409" s="1" t="s">
        <v>275</v>
      </c>
      <c r="D87409" s="1" t="s">
        <v>270</v>
      </c>
      <c r="E87409">
        <v>10366731</v>
      </c>
      <c r="F87409" s="1" t="s">
        <v>19153</v>
      </c>
      <c r="G87409" s="1" t="s">
        <v>275</v>
      </c>
      <c r="H87409" s="1" t="s">
        <v>270</v>
      </c>
      <c r="I87409" s="1" t="s">
        <v>13969</v>
      </c>
    </row>
    <row r="87410" spans="1:9" x14ac:dyDescent="0.35">
      <c r="A87410" s="1" t="s">
        <v>10507</v>
      </c>
      <c r="B87410">
        <v>10357862</v>
      </c>
      <c r="C87410" s="1" t="s">
        <v>10891</v>
      </c>
      <c r="D87410" s="1" t="s">
        <v>502</v>
      </c>
      <c r="E87410">
        <v>10366736</v>
      </c>
      <c r="F87410" s="1" t="s">
        <v>60</v>
      </c>
      <c r="G87410" s="1" t="s">
        <v>1637</v>
      </c>
      <c r="H87410" s="1" t="s">
        <v>502</v>
      </c>
      <c r="I87410" s="1" t="s">
        <v>10892</v>
      </c>
    </row>
    <row r="87411" spans="1:9" x14ac:dyDescent="0.35">
      <c r="A87411" s="1" t="s">
        <v>10507</v>
      </c>
      <c r="B87411">
        <v>10366736</v>
      </c>
      <c r="C87411" s="1" t="s">
        <v>1637</v>
      </c>
      <c r="D87411" s="1" t="s">
        <v>502</v>
      </c>
      <c r="E87411">
        <v>10366736</v>
      </c>
      <c r="F87411" s="1" t="s">
        <v>60</v>
      </c>
      <c r="G87411" s="1" t="s">
        <v>1637</v>
      </c>
      <c r="H87411" s="1" t="s">
        <v>502</v>
      </c>
      <c r="I87411" s="1" t="s">
        <v>13971</v>
      </c>
    </row>
    <row r="87412" spans="1:9" x14ac:dyDescent="0.35">
      <c r="A87412" s="1" t="s">
        <v>10507</v>
      </c>
      <c r="B87412">
        <v>10359320</v>
      </c>
      <c r="C87412" s="1" t="s">
        <v>1028</v>
      </c>
      <c r="D87412" s="1" t="s">
        <v>57</v>
      </c>
      <c r="E87412">
        <v>10366427</v>
      </c>
      <c r="F87412" s="1" t="s">
        <v>60</v>
      </c>
      <c r="G87412" s="1" t="s">
        <v>10315</v>
      </c>
      <c r="H87412" s="1" t="s">
        <v>41</v>
      </c>
      <c r="I87412" s="1" t="s">
        <v>11624</v>
      </c>
    </row>
    <row r="87413" spans="1:9" x14ac:dyDescent="0.35">
      <c r="A87413" s="1" t="s">
        <v>10507</v>
      </c>
      <c r="B87413">
        <v>10359464</v>
      </c>
      <c r="C87413" s="1" t="s">
        <v>3031</v>
      </c>
      <c r="D87413" s="1" t="s">
        <v>72</v>
      </c>
      <c r="E87413">
        <v>10366427</v>
      </c>
      <c r="F87413" s="1" t="s">
        <v>60</v>
      </c>
      <c r="G87413" s="1" t="s">
        <v>10315</v>
      </c>
      <c r="H87413" s="1" t="s">
        <v>41</v>
      </c>
      <c r="I87413" s="1" t="s">
        <v>11687</v>
      </c>
    </row>
    <row r="87414" spans="1:9" x14ac:dyDescent="0.35">
      <c r="A87414" s="1" t="s">
        <v>10507</v>
      </c>
      <c r="B87414">
        <v>10366427</v>
      </c>
      <c r="C87414" s="1" t="s">
        <v>10315</v>
      </c>
      <c r="D87414" s="1" t="s">
        <v>41</v>
      </c>
      <c r="E87414">
        <v>10366427</v>
      </c>
      <c r="F87414" s="1" t="s">
        <v>60</v>
      </c>
      <c r="G87414" s="1" t="s">
        <v>10315</v>
      </c>
      <c r="H87414" s="1" t="s">
        <v>41</v>
      </c>
      <c r="I87414" s="1" t="s">
        <v>13872</v>
      </c>
    </row>
    <row r="87415" spans="1:9" x14ac:dyDescent="0.35">
      <c r="A87415" s="1" t="s">
        <v>10507</v>
      </c>
      <c r="B87415">
        <v>10366427</v>
      </c>
      <c r="C87415" s="1" t="s">
        <v>10315</v>
      </c>
      <c r="D87415" s="1" t="s">
        <v>41</v>
      </c>
      <c r="E87415">
        <v>10366427</v>
      </c>
      <c r="F87415" s="1" t="s">
        <v>60</v>
      </c>
      <c r="G87415" s="1" t="s">
        <v>10315</v>
      </c>
      <c r="H87415" s="1" t="s">
        <v>41</v>
      </c>
      <c r="I87415" s="1" t="s">
        <v>11687</v>
      </c>
    </row>
    <row r="87416" spans="1:9" x14ac:dyDescent="0.35">
      <c r="A87416" s="1" t="s">
        <v>10507</v>
      </c>
      <c r="B87416">
        <v>10368144</v>
      </c>
      <c r="C87416" s="1" t="s">
        <v>8354</v>
      </c>
      <c r="D87416" s="1" t="s">
        <v>41</v>
      </c>
      <c r="E87416">
        <v>10366427</v>
      </c>
      <c r="F87416" s="1" t="s">
        <v>60</v>
      </c>
      <c r="G87416" s="1" t="s">
        <v>10315</v>
      </c>
      <c r="H87416" s="1" t="s">
        <v>41</v>
      </c>
      <c r="I87416" s="1" t="s">
        <v>11687</v>
      </c>
    </row>
    <row r="87417" spans="1:9" x14ac:dyDescent="0.35">
      <c r="A87417" s="1" t="s">
        <v>10507</v>
      </c>
      <c r="B87417">
        <v>10365378</v>
      </c>
      <c r="C87417" s="1" t="s">
        <v>8892</v>
      </c>
      <c r="D87417" s="1" t="s">
        <v>57</v>
      </c>
      <c r="E87417">
        <v>10366427</v>
      </c>
      <c r="F87417" s="1" t="s">
        <v>19153</v>
      </c>
      <c r="G87417" s="1" t="s">
        <v>10315</v>
      </c>
      <c r="H87417" s="1" t="s">
        <v>41</v>
      </c>
      <c r="I87417" s="1" t="s">
        <v>14186</v>
      </c>
    </row>
    <row r="87418" spans="1:9" x14ac:dyDescent="0.35">
      <c r="A87418" s="1" t="s">
        <v>10507</v>
      </c>
      <c r="B87418">
        <v>10366646</v>
      </c>
      <c r="C87418" s="1" t="s">
        <v>9064</v>
      </c>
      <c r="D87418" s="1" t="s">
        <v>286</v>
      </c>
      <c r="E87418">
        <v>10366427</v>
      </c>
      <c r="F87418" s="1" t="s">
        <v>19153</v>
      </c>
      <c r="G87418" s="1" t="s">
        <v>10315</v>
      </c>
      <c r="H87418" s="1" t="s">
        <v>41</v>
      </c>
      <c r="I87418" s="1" t="s">
        <v>11687</v>
      </c>
    </row>
    <row r="87419" spans="1:9" x14ac:dyDescent="0.35">
      <c r="A87419" s="1" t="s">
        <v>10507</v>
      </c>
      <c r="B87419">
        <v>10401282</v>
      </c>
      <c r="C87419" s="1" t="s">
        <v>4223</v>
      </c>
      <c r="D87419" s="1" t="s">
        <v>34</v>
      </c>
      <c r="E87419">
        <v>10366427</v>
      </c>
      <c r="F87419" s="1" t="s">
        <v>19153</v>
      </c>
      <c r="G87419" s="1" t="s">
        <v>10315</v>
      </c>
      <c r="H87419" s="1" t="s">
        <v>41</v>
      </c>
      <c r="I87419" s="1" t="s">
        <v>14186</v>
      </c>
    </row>
    <row r="87420" spans="1:9" x14ac:dyDescent="0.35">
      <c r="A87420" s="1" t="s">
        <v>10507</v>
      </c>
      <c r="B87420">
        <v>10468790</v>
      </c>
      <c r="C87420" s="1" t="s">
        <v>27236</v>
      </c>
      <c r="D87420" s="1" t="s">
        <v>1116</v>
      </c>
      <c r="E87420">
        <v>10366427</v>
      </c>
      <c r="F87420" s="1" t="s">
        <v>19153</v>
      </c>
      <c r="G87420" s="1" t="s">
        <v>10315</v>
      </c>
      <c r="H87420" s="1" t="s">
        <v>41</v>
      </c>
      <c r="I87420" s="1" t="s">
        <v>11624</v>
      </c>
    </row>
    <row r="87421" spans="1:9" x14ac:dyDescent="0.35">
      <c r="A87421" s="1" t="s">
        <v>10507</v>
      </c>
      <c r="B87421">
        <v>10479695</v>
      </c>
      <c r="C87421" s="1" t="s">
        <v>27471</v>
      </c>
      <c r="D87421" s="1" t="s">
        <v>296</v>
      </c>
      <c r="E87421">
        <v>10366427</v>
      </c>
      <c r="F87421" s="1" t="s">
        <v>19153</v>
      </c>
      <c r="G87421" s="1" t="s">
        <v>10315</v>
      </c>
      <c r="H87421" s="1" t="s">
        <v>41</v>
      </c>
      <c r="I87421" s="1" t="s">
        <v>11687</v>
      </c>
    </row>
    <row r="87422" spans="1:9" x14ac:dyDescent="0.35">
      <c r="A87422" s="1" t="s">
        <v>10507</v>
      </c>
      <c r="B87422">
        <v>10507561</v>
      </c>
      <c r="C87422" s="1" t="s">
        <v>28062</v>
      </c>
      <c r="D87422" s="1" t="s">
        <v>41</v>
      </c>
      <c r="E87422">
        <v>10366427</v>
      </c>
      <c r="F87422" s="1" t="s">
        <v>19153</v>
      </c>
      <c r="G87422" s="1" t="s">
        <v>10315</v>
      </c>
      <c r="H87422" s="1" t="s">
        <v>41</v>
      </c>
      <c r="I87422" s="1" t="s">
        <v>11687</v>
      </c>
    </row>
    <row r="87423" spans="1:9" x14ac:dyDescent="0.35">
      <c r="A87423" s="1" t="s">
        <v>10507</v>
      </c>
      <c r="B87423">
        <v>10523362</v>
      </c>
      <c r="C87423" s="1" t="s">
        <v>17756</v>
      </c>
      <c r="D87423" s="1" t="s">
        <v>41</v>
      </c>
      <c r="E87423">
        <v>10366427</v>
      </c>
      <c r="F87423" s="1" t="s">
        <v>19153</v>
      </c>
      <c r="G87423" s="1" t="s">
        <v>10315</v>
      </c>
      <c r="H87423" s="1" t="s">
        <v>41</v>
      </c>
      <c r="I87423" s="1" t="s">
        <v>11687</v>
      </c>
    </row>
    <row r="87424" spans="1:9" x14ac:dyDescent="0.35">
      <c r="A87424" s="1" t="s">
        <v>10507</v>
      </c>
      <c r="B87424">
        <v>10361642</v>
      </c>
      <c r="C87424" s="1" t="s">
        <v>289</v>
      </c>
      <c r="D87424" s="1" t="s">
        <v>286</v>
      </c>
      <c r="E87424">
        <v>10366427</v>
      </c>
      <c r="F87424" s="1" t="s">
        <v>30761</v>
      </c>
      <c r="G87424" s="1" t="s">
        <v>10315</v>
      </c>
      <c r="H87424" s="1" t="s">
        <v>41</v>
      </c>
      <c r="I87424" s="1" t="s">
        <v>11687</v>
      </c>
    </row>
    <row r="87425" spans="1:9" x14ac:dyDescent="0.35">
      <c r="A87425" s="1" t="s">
        <v>10507</v>
      </c>
      <c r="B87425">
        <v>10170712</v>
      </c>
      <c r="C87425" s="1" t="s">
        <v>20394</v>
      </c>
      <c r="D87425" s="1" t="s">
        <v>41</v>
      </c>
      <c r="E87425">
        <v>10366427</v>
      </c>
      <c r="F87425" s="1" t="s">
        <v>30846</v>
      </c>
      <c r="G87425" s="1" t="s">
        <v>10315</v>
      </c>
      <c r="H87425" s="1" t="s">
        <v>41</v>
      </c>
      <c r="I87425" s="1" t="s">
        <v>11687</v>
      </c>
    </row>
    <row r="87426" spans="1:9" x14ac:dyDescent="0.35">
      <c r="A87426" s="1" t="s">
        <v>10507</v>
      </c>
      <c r="B87426">
        <v>10367386</v>
      </c>
      <c r="C87426" s="1" t="s">
        <v>212</v>
      </c>
      <c r="D87426" s="1" t="s">
        <v>41</v>
      </c>
      <c r="E87426">
        <v>10366427</v>
      </c>
      <c r="F87426" s="1" t="s">
        <v>30846</v>
      </c>
      <c r="G87426" s="1" t="s">
        <v>10315</v>
      </c>
      <c r="H87426" s="1" t="s">
        <v>41</v>
      </c>
      <c r="I87426" s="1" t="s">
        <v>11687</v>
      </c>
    </row>
    <row r="87427" spans="1:9" x14ac:dyDescent="0.35">
      <c r="A87427" s="1" t="s">
        <v>10507</v>
      </c>
      <c r="B87427">
        <v>10367386</v>
      </c>
      <c r="C87427" s="1" t="s">
        <v>212</v>
      </c>
      <c r="D87427" s="1" t="s">
        <v>41</v>
      </c>
      <c r="E87427">
        <v>10366427</v>
      </c>
      <c r="F87427" s="1" t="s">
        <v>30846</v>
      </c>
      <c r="G87427" s="1" t="s">
        <v>10315</v>
      </c>
      <c r="H87427" s="1" t="s">
        <v>41</v>
      </c>
      <c r="I87427" s="1" t="s">
        <v>11624</v>
      </c>
    </row>
    <row r="87428" spans="1:9" x14ac:dyDescent="0.35">
      <c r="A87428" s="1" t="s">
        <v>10507</v>
      </c>
      <c r="B87428">
        <v>10374815</v>
      </c>
      <c r="C87428" s="1" t="s">
        <v>6155</v>
      </c>
      <c r="D87428" s="1" t="s">
        <v>41</v>
      </c>
      <c r="E87428">
        <v>10366427</v>
      </c>
      <c r="F87428" s="1" t="s">
        <v>30846</v>
      </c>
      <c r="G87428" s="1" t="s">
        <v>10315</v>
      </c>
      <c r="H87428" s="1" t="s">
        <v>41</v>
      </c>
      <c r="I87428" s="1" t="s">
        <v>11687</v>
      </c>
    </row>
    <row r="87429" spans="1:9" x14ac:dyDescent="0.35">
      <c r="A87429" s="1" t="s">
        <v>10507</v>
      </c>
      <c r="B87429">
        <v>10401281</v>
      </c>
      <c r="C87429" s="1" t="s">
        <v>4221</v>
      </c>
      <c r="D87429" s="1" t="s">
        <v>296</v>
      </c>
      <c r="E87429">
        <v>10366427</v>
      </c>
      <c r="F87429" s="1" t="s">
        <v>30846</v>
      </c>
      <c r="G87429" s="1" t="s">
        <v>10315</v>
      </c>
      <c r="H87429" s="1" t="s">
        <v>41</v>
      </c>
      <c r="I87429" s="1" t="s">
        <v>11687</v>
      </c>
    </row>
    <row r="87430" spans="1:9" x14ac:dyDescent="0.35">
      <c r="A87430" s="1" t="s">
        <v>10507</v>
      </c>
      <c r="B87430">
        <v>10402028</v>
      </c>
      <c r="C87430" s="1" t="s">
        <v>3055</v>
      </c>
      <c r="D87430" s="1" t="s">
        <v>41</v>
      </c>
      <c r="E87430">
        <v>10366427</v>
      </c>
      <c r="F87430" s="1" t="s">
        <v>30846</v>
      </c>
      <c r="G87430" s="1" t="s">
        <v>10315</v>
      </c>
      <c r="H87430" s="1" t="s">
        <v>41</v>
      </c>
      <c r="I87430" s="1" t="s">
        <v>11687</v>
      </c>
    </row>
    <row r="87431" spans="1:9" x14ac:dyDescent="0.35">
      <c r="A87431" s="1" t="s">
        <v>10507</v>
      </c>
      <c r="B87431">
        <v>10414542</v>
      </c>
      <c r="C87431" s="1" t="s">
        <v>8654</v>
      </c>
      <c r="D87431" s="1" t="s">
        <v>41</v>
      </c>
      <c r="E87431">
        <v>10366427</v>
      </c>
      <c r="F87431" s="1" t="s">
        <v>30846</v>
      </c>
      <c r="G87431" s="1" t="s">
        <v>10315</v>
      </c>
      <c r="H87431" s="1" t="s">
        <v>41</v>
      </c>
      <c r="I87431" s="1" t="s">
        <v>11687</v>
      </c>
    </row>
    <row r="87432" spans="1:9" x14ac:dyDescent="0.35">
      <c r="A87432" s="1" t="s">
        <v>10507</v>
      </c>
      <c r="B87432">
        <v>10418924</v>
      </c>
      <c r="C87432" s="1" t="s">
        <v>5073</v>
      </c>
      <c r="D87432" s="1" t="s">
        <v>41</v>
      </c>
      <c r="E87432">
        <v>10366427</v>
      </c>
      <c r="F87432" s="1" t="s">
        <v>30846</v>
      </c>
      <c r="G87432" s="1" t="s">
        <v>10315</v>
      </c>
      <c r="H87432" s="1" t="s">
        <v>41</v>
      </c>
      <c r="I87432" s="1" t="s">
        <v>11687</v>
      </c>
    </row>
    <row r="87433" spans="1:9" x14ac:dyDescent="0.35">
      <c r="A87433" s="1" t="s">
        <v>10507</v>
      </c>
      <c r="B87433">
        <v>10419221</v>
      </c>
      <c r="C87433" s="1" t="s">
        <v>5173</v>
      </c>
      <c r="D87433" s="1" t="s">
        <v>41</v>
      </c>
      <c r="E87433">
        <v>10366427</v>
      </c>
      <c r="F87433" s="1" t="s">
        <v>30846</v>
      </c>
      <c r="G87433" s="1" t="s">
        <v>10315</v>
      </c>
      <c r="H87433" s="1" t="s">
        <v>41</v>
      </c>
      <c r="I87433" s="1" t="s">
        <v>11687</v>
      </c>
    </row>
    <row r="87434" spans="1:9" x14ac:dyDescent="0.35">
      <c r="A87434" s="1" t="s">
        <v>10507</v>
      </c>
      <c r="B87434">
        <v>10362522</v>
      </c>
      <c r="C87434" s="1" t="s">
        <v>9588</v>
      </c>
      <c r="D87434" s="1" t="s">
        <v>393</v>
      </c>
      <c r="E87434">
        <v>10366793</v>
      </c>
      <c r="F87434" s="1" t="s">
        <v>60</v>
      </c>
      <c r="G87434" s="1" t="s">
        <v>1245</v>
      </c>
      <c r="H87434" s="1" t="s">
        <v>393</v>
      </c>
      <c r="I87434" s="1" t="s">
        <v>12064</v>
      </c>
    </row>
    <row r="87435" spans="1:9" x14ac:dyDescent="0.35">
      <c r="A87435" s="1" t="s">
        <v>10507</v>
      </c>
      <c r="B87435">
        <v>10370690</v>
      </c>
      <c r="C87435" s="1" t="s">
        <v>1247</v>
      </c>
      <c r="D87435" s="1" t="s">
        <v>51</v>
      </c>
      <c r="E87435">
        <v>10366793</v>
      </c>
      <c r="F87435" s="1" t="s">
        <v>60</v>
      </c>
      <c r="G87435" s="1" t="s">
        <v>1245</v>
      </c>
      <c r="H87435" s="1" t="s">
        <v>393</v>
      </c>
      <c r="I87435" s="1" t="s">
        <v>12064</v>
      </c>
    </row>
    <row r="87436" spans="1:9" x14ac:dyDescent="0.35">
      <c r="A87436" s="1" t="s">
        <v>10507</v>
      </c>
      <c r="B87436">
        <v>10422438</v>
      </c>
      <c r="C87436" s="1" t="s">
        <v>8113</v>
      </c>
      <c r="D87436" s="1" t="s">
        <v>393</v>
      </c>
      <c r="E87436">
        <v>10366793</v>
      </c>
      <c r="F87436" s="1" t="s">
        <v>60</v>
      </c>
      <c r="G87436" s="1" t="s">
        <v>1245</v>
      </c>
      <c r="H87436" s="1" t="s">
        <v>393</v>
      </c>
      <c r="I87436" s="1" t="s">
        <v>12064</v>
      </c>
    </row>
    <row r="87437" spans="1:9" x14ac:dyDescent="0.35">
      <c r="A87437" s="1" t="s">
        <v>10507</v>
      </c>
      <c r="B87437">
        <v>10366793</v>
      </c>
      <c r="C87437" s="1" t="s">
        <v>1245</v>
      </c>
      <c r="D87437" s="1" t="s">
        <v>393</v>
      </c>
      <c r="E87437">
        <v>10366793</v>
      </c>
      <c r="F87437" s="1" t="s">
        <v>19153</v>
      </c>
      <c r="G87437" s="1" t="s">
        <v>1245</v>
      </c>
      <c r="H87437" s="1" t="s">
        <v>393</v>
      </c>
      <c r="I87437" s="1" t="s">
        <v>12064</v>
      </c>
    </row>
    <row r="87438" spans="1:9" x14ac:dyDescent="0.35">
      <c r="A87438" s="1" t="s">
        <v>10507</v>
      </c>
      <c r="B87438">
        <v>10457002</v>
      </c>
      <c r="C87438" s="1" t="s">
        <v>26874</v>
      </c>
      <c r="D87438" s="1" t="s">
        <v>330</v>
      </c>
      <c r="E87438">
        <v>10366793</v>
      </c>
      <c r="F87438" s="1" t="s">
        <v>19153</v>
      </c>
      <c r="G87438" s="1" t="s">
        <v>1245</v>
      </c>
      <c r="H87438" s="1" t="s">
        <v>393</v>
      </c>
      <c r="I87438" s="1" t="s">
        <v>12064</v>
      </c>
    </row>
    <row r="87439" spans="1:9" x14ac:dyDescent="0.35">
      <c r="A87439" s="1" t="s">
        <v>10507</v>
      </c>
      <c r="B87439">
        <v>10480498</v>
      </c>
      <c r="C87439" s="1" t="s">
        <v>27492</v>
      </c>
      <c r="D87439" s="1" t="s">
        <v>393</v>
      </c>
      <c r="E87439">
        <v>10366793</v>
      </c>
      <c r="F87439" s="1" t="s">
        <v>19153</v>
      </c>
      <c r="G87439" s="1" t="s">
        <v>1245</v>
      </c>
      <c r="H87439" s="1" t="s">
        <v>393</v>
      </c>
      <c r="I87439" s="1" t="s">
        <v>12064</v>
      </c>
    </row>
    <row r="87440" spans="1:9" x14ac:dyDescent="0.35">
      <c r="A87440" s="1" t="s">
        <v>10507</v>
      </c>
      <c r="B87440">
        <v>10359064</v>
      </c>
      <c r="C87440" s="1" t="s">
        <v>21192</v>
      </c>
      <c r="D87440" s="1" t="s">
        <v>2871</v>
      </c>
      <c r="E87440">
        <v>10366770</v>
      </c>
      <c r="F87440" s="1" t="s">
        <v>19153</v>
      </c>
      <c r="G87440" s="1" t="s">
        <v>21193</v>
      </c>
      <c r="H87440" s="1" t="s">
        <v>2871</v>
      </c>
      <c r="I87440" s="1" t="s">
        <v>21194</v>
      </c>
    </row>
    <row r="87441" spans="1:9" x14ac:dyDescent="0.35">
      <c r="A87441" s="1" t="s">
        <v>10507</v>
      </c>
      <c r="B87441">
        <v>10359064</v>
      </c>
      <c r="C87441" s="1" t="s">
        <v>21192</v>
      </c>
      <c r="D87441" s="1" t="s">
        <v>2871</v>
      </c>
      <c r="E87441">
        <v>10366770</v>
      </c>
      <c r="F87441" s="1" t="s">
        <v>19153</v>
      </c>
      <c r="G87441" s="1" t="s">
        <v>21193</v>
      </c>
      <c r="H87441" s="1" t="s">
        <v>2871</v>
      </c>
      <c r="I87441" s="1" t="s">
        <v>21196</v>
      </c>
    </row>
    <row r="87442" spans="1:9" x14ac:dyDescent="0.35">
      <c r="A87442" s="1" t="s">
        <v>10507</v>
      </c>
      <c r="B87442">
        <v>10366770</v>
      </c>
      <c r="C87442" s="1" t="s">
        <v>21193</v>
      </c>
      <c r="D87442" s="1" t="s">
        <v>2871</v>
      </c>
      <c r="E87442">
        <v>10366770</v>
      </c>
      <c r="F87442" s="1" t="s">
        <v>19153</v>
      </c>
      <c r="G87442" s="1" t="s">
        <v>21193</v>
      </c>
      <c r="H87442" s="1" t="s">
        <v>2871</v>
      </c>
      <c r="I87442" s="1" t="s">
        <v>21194</v>
      </c>
    </row>
    <row r="87443" spans="1:9" x14ac:dyDescent="0.35">
      <c r="A87443" s="1" t="s">
        <v>10507</v>
      </c>
      <c r="B87443">
        <v>10493312</v>
      </c>
      <c r="C87443" s="1" t="s">
        <v>27767</v>
      </c>
      <c r="D87443" s="1" t="s">
        <v>666</v>
      </c>
      <c r="E87443">
        <v>10366770</v>
      </c>
      <c r="F87443" s="1" t="s">
        <v>19153</v>
      </c>
      <c r="G87443" s="1" t="s">
        <v>21193</v>
      </c>
      <c r="H87443" s="1" t="s">
        <v>2871</v>
      </c>
      <c r="I87443" s="1" t="s">
        <v>21194</v>
      </c>
    </row>
    <row r="87444" spans="1:9" x14ac:dyDescent="0.35">
      <c r="A87444" s="1" t="s">
        <v>10507</v>
      </c>
      <c r="B87444">
        <v>10366511</v>
      </c>
      <c r="C87444" s="1" t="s">
        <v>10365</v>
      </c>
      <c r="D87444" s="1" t="s">
        <v>194</v>
      </c>
      <c r="E87444">
        <v>10361702</v>
      </c>
      <c r="F87444" s="1" t="s">
        <v>19153</v>
      </c>
      <c r="G87444" s="1" t="s">
        <v>584</v>
      </c>
      <c r="H87444" s="1" t="s">
        <v>194</v>
      </c>
      <c r="I87444" s="1" t="s">
        <v>13906</v>
      </c>
    </row>
    <row r="87445" spans="1:9" x14ac:dyDescent="0.35">
      <c r="A87445" s="1" t="s">
        <v>10507</v>
      </c>
      <c r="B87445">
        <v>10364954</v>
      </c>
      <c r="C87445" s="1" t="s">
        <v>861</v>
      </c>
      <c r="D87445" s="1" t="s">
        <v>270</v>
      </c>
      <c r="E87445">
        <v>10366809</v>
      </c>
      <c r="F87445" s="1" t="s">
        <v>60</v>
      </c>
      <c r="G87445" s="1" t="s">
        <v>13475</v>
      </c>
      <c r="H87445" s="1" t="s">
        <v>270</v>
      </c>
      <c r="I87445" s="1" t="s">
        <v>13476</v>
      </c>
    </row>
    <row r="87446" spans="1:9" x14ac:dyDescent="0.35">
      <c r="A87446" s="1" t="s">
        <v>10507</v>
      </c>
      <c r="B87446">
        <v>10372248</v>
      </c>
      <c r="C87446" s="1" t="s">
        <v>4619</v>
      </c>
      <c r="D87446" s="1" t="s">
        <v>270</v>
      </c>
      <c r="E87446">
        <v>10366809</v>
      </c>
      <c r="F87446" s="1" t="s">
        <v>19153</v>
      </c>
      <c r="G87446" s="1" t="s">
        <v>13475</v>
      </c>
      <c r="H87446" s="1" t="s">
        <v>270</v>
      </c>
      <c r="I87446" s="1" t="s">
        <v>13476</v>
      </c>
    </row>
    <row r="87447" spans="1:9" x14ac:dyDescent="0.35">
      <c r="A87447" s="1" t="s">
        <v>10507</v>
      </c>
      <c r="B87447">
        <v>10370599</v>
      </c>
      <c r="C87447" s="1" t="s">
        <v>6706</v>
      </c>
      <c r="D87447" s="1" t="s">
        <v>841</v>
      </c>
      <c r="E87447">
        <v>10366790</v>
      </c>
      <c r="F87447" s="1" t="s">
        <v>19153</v>
      </c>
      <c r="G87447" s="1" t="s">
        <v>9570</v>
      </c>
      <c r="H87447" s="1" t="s">
        <v>41</v>
      </c>
      <c r="I87447" s="1" t="s">
        <v>24490</v>
      </c>
    </row>
    <row r="87448" spans="1:9" x14ac:dyDescent="0.35">
      <c r="A87448" s="1" t="s">
        <v>10507</v>
      </c>
      <c r="B87448">
        <v>10366779</v>
      </c>
      <c r="C87448" s="1" t="s">
        <v>8020</v>
      </c>
      <c r="D87448" s="1" t="s">
        <v>417</v>
      </c>
      <c r="E87448">
        <v>10366779</v>
      </c>
      <c r="F87448" s="1" t="s">
        <v>60</v>
      </c>
      <c r="G87448" s="1" t="s">
        <v>8020</v>
      </c>
      <c r="H87448" s="1" t="s">
        <v>417</v>
      </c>
      <c r="I87448" s="1" t="s">
        <v>13980</v>
      </c>
    </row>
    <row r="87449" spans="1:9" x14ac:dyDescent="0.35">
      <c r="A87449" s="1" t="s">
        <v>10507</v>
      </c>
      <c r="B87449">
        <v>10400905</v>
      </c>
      <c r="C87449" s="1" t="s">
        <v>16012</v>
      </c>
      <c r="D87449" s="1" t="s">
        <v>417</v>
      </c>
      <c r="E87449">
        <v>10366779</v>
      </c>
      <c r="F87449" s="1" t="s">
        <v>60</v>
      </c>
      <c r="G87449" s="1" t="s">
        <v>8020</v>
      </c>
      <c r="H87449" s="1" t="s">
        <v>417</v>
      </c>
      <c r="I87449" s="1" t="s">
        <v>13980</v>
      </c>
    </row>
    <row r="87450" spans="1:9" x14ac:dyDescent="0.35">
      <c r="A87450" s="1" t="s">
        <v>10507</v>
      </c>
      <c r="B87450">
        <v>10413657</v>
      </c>
      <c r="C87450" s="1" t="s">
        <v>10086</v>
      </c>
      <c r="D87450" s="1" t="s">
        <v>417</v>
      </c>
      <c r="E87450">
        <v>10366779</v>
      </c>
      <c r="F87450" s="1" t="s">
        <v>60</v>
      </c>
      <c r="G87450" s="1" t="s">
        <v>8020</v>
      </c>
      <c r="H87450" s="1" t="s">
        <v>417</v>
      </c>
      <c r="I87450" s="1" t="s">
        <v>13838</v>
      </c>
    </row>
    <row r="87451" spans="1:9" x14ac:dyDescent="0.35">
      <c r="A87451" s="1" t="s">
        <v>10507</v>
      </c>
      <c r="B87451">
        <v>10425062</v>
      </c>
      <c r="C87451" s="1" t="s">
        <v>6293</v>
      </c>
      <c r="D87451" s="1" t="s">
        <v>1404</v>
      </c>
      <c r="E87451">
        <v>10366819</v>
      </c>
      <c r="F87451" s="1" t="s">
        <v>60</v>
      </c>
      <c r="G87451" s="1" t="s">
        <v>6294</v>
      </c>
      <c r="H87451" s="1" t="s">
        <v>1404</v>
      </c>
      <c r="I87451" s="1" t="s">
        <v>16595</v>
      </c>
    </row>
    <row r="87452" spans="1:9" x14ac:dyDescent="0.35">
      <c r="A87452" s="1" t="s">
        <v>10507</v>
      </c>
      <c r="B87452">
        <v>10446802</v>
      </c>
      <c r="C87452" s="1" t="s">
        <v>13988</v>
      </c>
      <c r="D87452" s="1" t="s">
        <v>1404</v>
      </c>
      <c r="E87452">
        <v>10366819</v>
      </c>
      <c r="F87452" s="1" t="s">
        <v>60</v>
      </c>
      <c r="G87452" s="1" t="s">
        <v>6294</v>
      </c>
      <c r="H87452" s="1" t="s">
        <v>1404</v>
      </c>
      <c r="I87452" s="1" t="s">
        <v>16595</v>
      </c>
    </row>
    <row r="87453" spans="1:9" x14ac:dyDescent="0.35">
      <c r="A87453" s="1" t="s">
        <v>10507</v>
      </c>
      <c r="B87453">
        <v>10366819</v>
      </c>
      <c r="C87453" s="1" t="s">
        <v>6294</v>
      </c>
      <c r="D87453" s="1" t="s">
        <v>1404</v>
      </c>
      <c r="E87453">
        <v>10366819</v>
      </c>
      <c r="F87453" s="1" t="s">
        <v>30846</v>
      </c>
      <c r="G87453" s="1" t="s">
        <v>6294</v>
      </c>
      <c r="H87453" s="1" t="s">
        <v>1404</v>
      </c>
      <c r="I87453" s="1" t="s">
        <v>16595</v>
      </c>
    </row>
    <row r="87454" spans="1:9" x14ac:dyDescent="0.35">
      <c r="A87454" s="1" t="s">
        <v>10507</v>
      </c>
      <c r="B87454">
        <v>10366819</v>
      </c>
      <c r="C87454" s="1" t="s">
        <v>6294</v>
      </c>
      <c r="D87454" s="1" t="s">
        <v>1404</v>
      </c>
      <c r="E87454">
        <v>10366819</v>
      </c>
      <c r="F87454" s="1" t="s">
        <v>30846</v>
      </c>
      <c r="G87454" s="1" t="s">
        <v>6294</v>
      </c>
      <c r="H87454" s="1" t="s">
        <v>1404</v>
      </c>
      <c r="I87454" s="1" t="s">
        <v>13986</v>
      </c>
    </row>
    <row r="87455" spans="1:9" x14ac:dyDescent="0.35">
      <c r="A87455" s="1" t="s">
        <v>10507</v>
      </c>
      <c r="B87455">
        <v>10117655</v>
      </c>
      <c r="C87455" s="1" t="s">
        <v>6124</v>
      </c>
      <c r="D87455" s="1" t="s">
        <v>34</v>
      </c>
      <c r="E87455">
        <v>10366827</v>
      </c>
      <c r="F87455" s="1" t="s">
        <v>60</v>
      </c>
      <c r="G87455" s="1" t="s">
        <v>78</v>
      </c>
      <c r="H87455" s="1" t="s">
        <v>34</v>
      </c>
      <c r="I87455" s="1" t="s">
        <v>10686</v>
      </c>
    </row>
    <row r="87456" spans="1:9" x14ac:dyDescent="0.35">
      <c r="A87456" s="1" t="s">
        <v>10507</v>
      </c>
      <c r="B87456">
        <v>10117655</v>
      </c>
      <c r="C87456" s="1" t="s">
        <v>6124</v>
      </c>
      <c r="D87456" s="1" t="s">
        <v>34</v>
      </c>
      <c r="E87456">
        <v>10366827</v>
      </c>
      <c r="F87456" s="1" t="s">
        <v>60</v>
      </c>
      <c r="G87456" s="1" t="s">
        <v>78</v>
      </c>
      <c r="H87456" s="1" t="s">
        <v>34</v>
      </c>
      <c r="I87456" s="1" t="s">
        <v>10687</v>
      </c>
    </row>
    <row r="87457" spans="1:9" x14ac:dyDescent="0.35">
      <c r="A87457" s="1" t="s">
        <v>10507</v>
      </c>
      <c r="B87457">
        <v>10117655</v>
      </c>
      <c r="C87457" s="1" t="s">
        <v>6124</v>
      </c>
      <c r="D87457" s="1" t="s">
        <v>34</v>
      </c>
      <c r="E87457">
        <v>10366827</v>
      </c>
      <c r="F87457" s="1" t="s">
        <v>60</v>
      </c>
      <c r="G87457" s="1" t="s">
        <v>78</v>
      </c>
      <c r="H87457" s="1" t="s">
        <v>34</v>
      </c>
      <c r="I87457" s="1" t="s">
        <v>10688</v>
      </c>
    </row>
    <row r="87458" spans="1:9" x14ac:dyDescent="0.35">
      <c r="A87458" s="1" t="s">
        <v>10507</v>
      </c>
      <c r="B87458">
        <v>10117655</v>
      </c>
      <c r="C87458" s="1" t="s">
        <v>6124</v>
      </c>
      <c r="D87458" s="1" t="s">
        <v>34</v>
      </c>
      <c r="E87458">
        <v>10366827</v>
      </c>
      <c r="F87458" s="1" t="s">
        <v>60</v>
      </c>
      <c r="G87458" s="1" t="s">
        <v>78</v>
      </c>
      <c r="H87458" s="1" t="s">
        <v>34</v>
      </c>
      <c r="I87458" s="1" t="s">
        <v>10689</v>
      </c>
    </row>
    <row r="87459" spans="1:9" x14ac:dyDescent="0.35">
      <c r="A87459" s="1" t="s">
        <v>10507</v>
      </c>
      <c r="B87459">
        <v>10117655</v>
      </c>
      <c r="C87459" s="1" t="s">
        <v>6124</v>
      </c>
      <c r="D87459" s="1" t="s">
        <v>34</v>
      </c>
      <c r="E87459">
        <v>10366827</v>
      </c>
      <c r="F87459" s="1" t="s">
        <v>60</v>
      </c>
      <c r="G87459" s="1" t="s">
        <v>78</v>
      </c>
      <c r="H87459" s="1" t="s">
        <v>34</v>
      </c>
      <c r="I87459" s="1" t="s">
        <v>10690</v>
      </c>
    </row>
    <row r="87460" spans="1:9" x14ac:dyDescent="0.35">
      <c r="A87460" s="1" t="s">
        <v>10507</v>
      </c>
      <c r="B87460">
        <v>10117655</v>
      </c>
      <c r="C87460" s="1" t="s">
        <v>6124</v>
      </c>
      <c r="D87460" s="1" t="s">
        <v>34</v>
      </c>
      <c r="E87460">
        <v>10366827</v>
      </c>
      <c r="F87460" s="1" t="s">
        <v>60</v>
      </c>
      <c r="G87460" s="1" t="s">
        <v>78</v>
      </c>
      <c r="H87460" s="1" t="s">
        <v>34</v>
      </c>
      <c r="I87460" s="1" t="s">
        <v>10691</v>
      </c>
    </row>
    <row r="87461" spans="1:9" x14ac:dyDescent="0.35">
      <c r="A87461" s="1" t="s">
        <v>10507</v>
      </c>
      <c r="B87461">
        <v>10117655</v>
      </c>
      <c r="C87461" s="1" t="s">
        <v>6124</v>
      </c>
      <c r="D87461" s="1" t="s">
        <v>34</v>
      </c>
      <c r="E87461">
        <v>10366827</v>
      </c>
      <c r="F87461" s="1" t="s">
        <v>60</v>
      </c>
      <c r="G87461" s="1" t="s">
        <v>78</v>
      </c>
      <c r="H87461" s="1" t="s">
        <v>34</v>
      </c>
      <c r="I87461" s="1" t="s">
        <v>10692</v>
      </c>
    </row>
    <row r="87462" spans="1:9" x14ac:dyDescent="0.35">
      <c r="A87462" s="1" t="s">
        <v>10507</v>
      </c>
      <c r="B87462">
        <v>10117655</v>
      </c>
      <c r="C87462" s="1" t="s">
        <v>6124</v>
      </c>
      <c r="D87462" s="1" t="s">
        <v>34</v>
      </c>
      <c r="E87462">
        <v>10366827</v>
      </c>
      <c r="F87462" s="1" t="s">
        <v>60</v>
      </c>
      <c r="G87462" s="1" t="s">
        <v>78</v>
      </c>
      <c r="H87462" s="1" t="s">
        <v>34</v>
      </c>
      <c r="I87462" s="1" t="s">
        <v>10693</v>
      </c>
    </row>
    <row r="87463" spans="1:9" x14ac:dyDescent="0.35">
      <c r="A87463" s="1" t="s">
        <v>10507</v>
      </c>
      <c r="B87463">
        <v>10370609</v>
      </c>
      <c r="C87463" s="1" t="s">
        <v>6711</v>
      </c>
      <c r="D87463" s="1" t="s">
        <v>57</v>
      </c>
      <c r="E87463">
        <v>10366827</v>
      </c>
      <c r="F87463" s="1" t="s">
        <v>60</v>
      </c>
      <c r="G87463" s="1" t="s">
        <v>78</v>
      </c>
      <c r="H87463" s="1" t="s">
        <v>34</v>
      </c>
      <c r="I87463" s="1" t="s">
        <v>14982</v>
      </c>
    </row>
    <row r="87464" spans="1:9" x14ac:dyDescent="0.35">
      <c r="A87464" s="1" t="s">
        <v>10507</v>
      </c>
      <c r="B87464">
        <v>10372216</v>
      </c>
      <c r="C87464" s="1" t="s">
        <v>6912</v>
      </c>
      <c r="D87464" s="1" t="s">
        <v>41</v>
      </c>
      <c r="E87464">
        <v>10366827</v>
      </c>
      <c r="F87464" s="1" t="s">
        <v>60</v>
      </c>
      <c r="G87464" s="1" t="s">
        <v>78</v>
      </c>
      <c r="H87464" s="1" t="s">
        <v>34</v>
      </c>
      <c r="I87464" s="1" t="s">
        <v>14604</v>
      </c>
    </row>
    <row r="87465" spans="1:9" x14ac:dyDescent="0.35">
      <c r="A87465" s="1" t="s">
        <v>10507</v>
      </c>
      <c r="B87465">
        <v>10372216</v>
      </c>
      <c r="C87465" s="1" t="s">
        <v>6912</v>
      </c>
      <c r="D87465" s="1" t="s">
        <v>41</v>
      </c>
      <c r="E87465">
        <v>10366827</v>
      </c>
      <c r="F87465" s="1" t="s">
        <v>60</v>
      </c>
      <c r="G87465" s="1" t="s">
        <v>78</v>
      </c>
      <c r="H87465" s="1" t="s">
        <v>34</v>
      </c>
      <c r="I87465" s="1" t="s">
        <v>15373</v>
      </c>
    </row>
    <row r="87466" spans="1:9" x14ac:dyDescent="0.35">
      <c r="A87466" s="1" t="s">
        <v>10507</v>
      </c>
      <c r="B87466">
        <v>10418482</v>
      </c>
      <c r="C87466" s="1" t="s">
        <v>7367</v>
      </c>
      <c r="D87466" s="1" t="s">
        <v>34</v>
      </c>
      <c r="E87466">
        <v>10366827</v>
      </c>
      <c r="F87466" s="1" t="s">
        <v>60</v>
      </c>
      <c r="G87466" s="1" t="s">
        <v>78</v>
      </c>
      <c r="H87466" s="1" t="s">
        <v>34</v>
      </c>
      <c r="I87466" s="1" t="s">
        <v>14604</v>
      </c>
    </row>
    <row r="87467" spans="1:9" x14ac:dyDescent="0.35">
      <c r="A87467" s="1" t="s">
        <v>10507</v>
      </c>
      <c r="B87467">
        <v>10418482</v>
      </c>
      <c r="C87467" s="1" t="s">
        <v>7367</v>
      </c>
      <c r="D87467" s="1" t="s">
        <v>34</v>
      </c>
      <c r="E87467">
        <v>10366827</v>
      </c>
      <c r="F87467" s="1" t="s">
        <v>60</v>
      </c>
      <c r="G87467" s="1" t="s">
        <v>78</v>
      </c>
      <c r="H87467" s="1" t="s">
        <v>34</v>
      </c>
      <c r="I87467" s="1" t="s">
        <v>15373</v>
      </c>
    </row>
    <row r="87468" spans="1:9" x14ac:dyDescent="0.35">
      <c r="A87468" s="1" t="s">
        <v>10507</v>
      </c>
      <c r="B87468">
        <v>10371843</v>
      </c>
      <c r="C87468" s="1" t="s">
        <v>7853</v>
      </c>
      <c r="D87468" s="1" t="s">
        <v>34</v>
      </c>
      <c r="E87468">
        <v>10366827</v>
      </c>
      <c r="F87468" s="1" t="s">
        <v>18360</v>
      </c>
      <c r="G87468" s="1" t="s">
        <v>78</v>
      </c>
      <c r="H87468" s="1" t="s">
        <v>34</v>
      </c>
      <c r="I87468" s="1" t="s">
        <v>10686</v>
      </c>
    </row>
    <row r="87469" spans="1:9" x14ac:dyDescent="0.35">
      <c r="A87469" s="1" t="s">
        <v>10507</v>
      </c>
      <c r="B87469">
        <v>10371843</v>
      </c>
      <c r="C87469" s="1" t="s">
        <v>7853</v>
      </c>
      <c r="D87469" s="1" t="s">
        <v>34</v>
      </c>
      <c r="E87469">
        <v>10366827</v>
      </c>
      <c r="F87469" s="1" t="s">
        <v>18360</v>
      </c>
      <c r="G87469" s="1" t="s">
        <v>78</v>
      </c>
      <c r="H87469" s="1" t="s">
        <v>34</v>
      </c>
      <c r="I87469" s="1" t="s">
        <v>10687</v>
      </c>
    </row>
    <row r="87470" spans="1:9" x14ac:dyDescent="0.35">
      <c r="A87470" s="1" t="s">
        <v>10507</v>
      </c>
      <c r="B87470">
        <v>10371843</v>
      </c>
      <c r="C87470" s="1" t="s">
        <v>7853</v>
      </c>
      <c r="D87470" s="1" t="s">
        <v>34</v>
      </c>
      <c r="E87470">
        <v>10366827</v>
      </c>
      <c r="F87470" s="1" t="s">
        <v>18360</v>
      </c>
      <c r="G87470" s="1" t="s">
        <v>78</v>
      </c>
      <c r="H87470" s="1" t="s">
        <v>34</v>
      </c>
      <c r="I87470" s="1" t="s">
        <v>10689</v>
      </c>
    </row>
    <row r="87471" spans="1:9" x14ac:dyDescent="0.35">
      <c r="A87471" s="1" t="s">
        <v>10507</v>
      </c>
      <c r="B87471">
        <v>10371843</v>
      </c>
      <c r="C87471" s="1" t="s">
        <v>7853</v>
      </c>
      <c r="D87471" s="1" t="s">
        <v>34</v>
      </c>
      <c r="E87471">
        <v>10366827</v>
      </c>
      <c r="F87471" s="1" t="s">
        <v>18360</v>
      </c>
      <c r="G87471" s="1" t="s">
        <v>78</v>
      </c>
      <c r="H87471" s="1" t="s">
        <v>34</v>
      </c>
      <c r="I87471" s="1" t="s">
        <v>16309</v>
      </c>
    </row>
    <row r="87472" spans="1:9" x14ac:dyDescent="0.35">
      <c r="A87472" s="1" t="s">
        <v>10507</v>
      </c>
      <c r="B87472">
        <v>10371843</v>
      </c>
      <c r="C87472" s="1" t="s">
        <v>7853</v>
      </c>
      <c r="D87472" s="1" t="s">
        <v>34</v>
      </c>
      <c r="E87472">
        <v>10366827</v>
      </c>
      <c r="F87472" s="1" t="s">
        <v>18360</v>
      </c>
      <c r="G87472" s="1" t="s">
        <v>78</v>
      </c>
      <c r="H87472" s="1" t="s">
        <v>34</v>
      </c>
      <c r="I87472" s="1" t="s">
        <v>10690</v>
      </c>
    </row>
    <row r="87473" spans="1:9" x14ac:dyDescent="0.35">
      <c r="A87473" s="1" t="s">
        <v>10507</v>
      </c>
      <c r="B87473">
        <v>10371843</v>
      </c>
      <c r="C87473" s="1" t="s">
        <v>7853</v>
      </c>
      <c r="D87473" s="1" t="s">
        <v>34</v>
      </c>
      <c r="E87473">
        <v>10366827</v>
      </c>
      <c r="F87473" s="1" t="s">
        <v>18360</v>
      </c>
      <c r="G87473" s="1" t="s">
        <v>78</v>
      </c>
      <c r="H87473" s="1" t="s">
        <v>34</v>
      </c>
      <c r="I87473" s="1" t="s">
        <v>10691</v>
      </c>
    </row>
    <row r="87474" spans="1:9" x14ac:dyDescent="0.35">
      <c r="A87474" s="1" t="s">
        <v>10507</v>
      </c>
      <c r="B87474">
        <v>10371843</v>
      </c>
      <c r="C87474" s="1" t="s">
        <v>7853</v>
      </c>
      <c r="D87474" s="1" t="s">
        <v>34</v>
      </c>
      <c r="E87474">
        <v>10366827</v>
      </c>
      <c r="F87474" s="1" t="s">
        <v>18360</v>
      </c>
      <c r="G87474" s="1" t="s">
        <v>78</v>
      </c>
      <c r="H87474" s="1" t="s">
        <v>34</v>
      </c>
      <c r="I87474" s="1" t="s">
        <v>10692</v>
      </c>
    </row>
    <row r="87475" spans="1:9" x14ac:dyDescent="0.35">
      <c r="A87475" s="1" t="s">
        <v>10507</v>
      </c>
      <c r="B87475">
        <v>10371843</v>
      </c>
      <c r="C87475" s="1" t="s">
        <v>7853</v>
      </c>
      <c r="D87475" s="1" t="s">
        <v>34</v>
      </c>
      <c r="E87475">
        <v>10366827</v>
      </c>
      <c r="F87475" s="1" t="s">
        <v>18360</v>
      </c>
      <c r="G87475" s="1" t="s">
        <v>78</v>
      </c>
      <c r="H87475" s="1" t="s">
        <v>34</v>
      </c>
      <c r="I87475" s="1" t="s">
        <v>10693</v>
      </c>
    </row>
    <row r="87476" spans="1:9" x14ac:dyDescent="0.35">
      <c r="A87476" s="1" t="s">
        <v>10507</v>
      </c>
      <c r="B87476">
        <v>10361602</v>
      </c>
      <c r="C87476" s="1" t="s">
        <v>408</v>
      </c>
      <c r="D87476" s="1" t="s">
        <v>353</v>
      </c>
      <c r="E87476">
        <v>10366827</v>
      </c>
      <c r="F87476" s="1" t="s">
        <v>19153</v>
      </c>
      <c r="G87476" s="1" t="s">
        <v>78</v>
      </c>
      <c r="H87476" s="1" t="s">
        <v>34</v>
      </c>
      <c r="I87476" s="1" t="s">
        <v>12645</v>
      </c>
    </row>
    <row r="87477" spans="1:9" x14ac:dyDescent="0.35">
      <c r="A87477" s="1" t="s">
        <v>10507</v>
      </c>
      <c r="B87477">
        <v>10361728</v>
      </c>
      <c r="C87477" s="1" t="s">
        <v>599</v>
      </c>
      <c r="D87477" s="1" t="s">
        <v>353</v>
      </c>
      <c r="E87477">
        <v>10366827</v>
      </c>
      <c r="F87477" s="1" t="s">
        <v>19153</v>
      </c>
      <c r="G87477" s="1" t="s">
        <v>78</v>
      </c>
      <c r="H87477" s="1" t="s">
        <v>34</v>
      </c>
      <c r="I87477" s="1" t="s">
        <v>12645</v>
      </c>
    </row>
    <row r="87478" spans="1:9" x14ac:dyDescent="0.35">
      <c r="A87478" s="1" t="s">
        <v>10507</v>
      </c>
      <c r="B87478">
        <v>10362732</v>
      </c>
      <c r="C87478" s="1" t="s">
        <v>409</v>
      </c>
      <c r="D87478" s="1" t="s">
        <v>81</v>
      </c>
      <c r="E87478">
        <v>10366827</v>
      </c>
      <c r="F87478" s="1" t="s">
        <v>19153</v>
      </c>
      <c r="G87478" s="1" t="s">
        <v>78</v>
      </c>
      <c r="H87478" s="1" t="s">
        <v>34</v>
      </c>
      <c r="I87478" s="1" t="s">
        <v>22247</v>
      </c>
    </row>
    <row r="87479" spans="1:9" x14ac:dyDescent="0.35">
      <c r="A87479" s="1" t="s">
        <v>10507</v>
      </c>
      <c r="B87479">
        <v>10363416</v>
      </c>
      <c r="C87479" s="1" t="s">
        <v>9805</v>
      </c>
      <c r="D87479" s="1" t="s">
        <v>34</v>
      </c>
      <c r="E87479">
        <v>10366827</v>
      </c>
      <c r="F87479" s="1" t="s">
        <v>19153</v>
      </c>
      <c r="G87479" s="1" t="s">
        <v>78</v>
      </c>
      <c r="H87479" s="1" t="s">
        <v>34</v>
      </c>
      <c r="I87479" s="1" t="s">
        <v>22541</v>
      </c>
    </row>
    <row r="87480" spans="1:9" x14ac:dyDescent="0.35">
      <c r="A87480" s="1" t="s">
        <v>10507</v>
      </c>
      <c r="B87480">
        <v>10363416</v>
      </c>
      <c r="C87480" s="1" t="s">
        <v>9805</v>
      </c>
      <c r="D87480" s="1" t="s">
        <v>34</v>
      </c>
      <c r="E87480">
        <v>10366827</v>
      </c>
      <c r="F87480" s="1" t="s">
        <v>19153</v>
      </c>
      <c r="G87480" s="1" t="s">
        <v>78</v>
      </c>
      <c r="H87480" s="1" t="s">
        <v>34</v>
      </c>
      <c r="I87480" s="1" t="s">
        <v>20297</v>
      </c>
    </row>
    <row r="87481" spans="1:9" x14ac:dyDescent="0.35">
      <c r="A87481" s="1" t="s">
        <v>10507</v>
      </c>
      <c r="B87481">
        <v>10364157</v>
      </c>
      <c r="C87481" s="1" t="s">
        <v>18464</v>
      </c>
      <c r="D87481" s="1" t="s">
        <v>34</v>
      </c>
      <c r="E87481">
        <v>10366827</v>
      </c>
      <c r="F87481" s="1" t="s">
        <v>19153</v>
      </c>
      <c r="G87481" s="1" t="s">
        <v>78</v>
      </c>
      <c r="H87481" s="1" t="s">
        <v>34</v>
      </c>
      <c r="I87481" s="1" t="s">
        <v>14604</v>
      </c>
    </row>
    <row r="87482" spans="1:9" x14ac:dyDescent="0.35">
      <c r="A87482" s="1" t="s">
        <v>10507</v>
      </c>
      <c r="B87482">
        <v>10364157</v>
      </c>
      <c r="C87482" s="1" t="s">
        <v>18464</v>
      </c>
      <c r="D87482" s="1" t="s">
        <v>34</v>
      </c>
      <c r="E87482">
        <v>10366827</v>
      </c>
      <c r="F87482" s="1" t="s">
        <v>19153</v>
      </c>
      <c r="G87482" s="1" t="s">
        <v>78</v>
      </c>
      <c r="H87482" s="1" t="s">
        <v>34</v>
      </c>
      <c r="I87482" s="1" t="s">
        <v>19017</v>
      </c>
    </row>
    <row r="87483" spans="1:9" x14ac:dyDescent="0.35">
      <c r="A87483" s="1" t="s">
        <v>10507</v>
      </c>
      <c r="B87483">
        <v>10364157</v>
      </c>
      <c r="C87483" s="1" t="s">
        <v>18464</v>
      </c>
      <c r="D87483" s="1" t="s">
        <v>34</v>
      </c>
      <c r="E87483">
        <v>10366827</v>
      </c>
      <c r="F87483" s="1" t="s">
        <v>19153</v>
      </c>
      <c r="G87483" s="1" t="s">
        <v>78</v>
      </c>
      <c r="H87483" s="1" t="s">
        <v>34</v>
      </c>
      <c r="I87483" s="1" t="s">
        <v>22840</v>
      </c>
    </row>
    <row r="87484" spans="1:9" x14ac:dyDescent="0.35">
      <c r="A87484" s="1" t="s">
        <v>10507</v>
      </c>
      <c r="B87484">
        <v>10364157</v>
      </c>
      <c r="C87484" s="1" t="s">
        <v>18464</v>
      </c>
      <c r="D87484" s="1" t="s">
        <v>34</v>
      </c>
      <c r="E87484">
        <v>10366827</v>
      </c>
      <c r="F87484" s="1" t="s">
        <v>19153</v>
      </c>
      <c r="G87484" s="1" t="s">
        <v>78</v>
      </c>
      <c r="H87484" s="1" t="s">
        <v>34</v>
      </c>
      <c r="I87484" s="1" t="s">
        <v>22841</v>
      </c>
    </row>
    <row r="87485" spans="1:9" x14ac:dyDescent="0.35">
      <c r="A87485" s="1" t="s">
        <v>10507</v>
      </c>
      <c r="B87485">
        <v>10364157</v>
      </c>
      <c r="C87485" s="1" t="s">
        <v>18464</v>
      </c>
      <c r="D87485" s="1" t="s">
        <v>34</v>
      </c>
      <c r="E87485">
        <v>10366827</v>
      </c>
      <c r="F87485" s="1" t="s">
        <v>19153</v>
      </c>
      <c r="G87485" s="1" t="s">
        <v>78</v>
      </c>
      <c r="H87485" s="1" t="s">
        <v>34</v>
      </c>
      <c r="I87485" s="1" t="s">
        <v>15373</v>
      </c>
    </row>
    <row r="87486" spans="1:9" x14ac:dyDescent="0.35">
      <c r="A87486" s="1" t="s">
        <v>10507</v>
      </c>
      <c r="B87486">
        <v>10365790</v>
      </c>
      <c r="C87486" s="1" t="s">
        <v>8943</v>
      </c>
      <c r="D87486" s="1" t="s">
        <v>34</v>
      </c>
      <c r="E87486">
        <v>10366827</v>
      </c>
      <c r="F87486" s="1" t="s">
        <v>19153</v>
      </c>
      <c r="G87486" s="1" t="s">
        <v>78</v>
      </c>
      <c r="H87486" s="1" t="s">
        <v>34</v>
      </c>
      <c r="I87486" s="1" t="s">
        <v>14604</v>
      </c>
    </row>
    <row r="87487" spans="1:9" x14ac:dyDescent="0.35">
      <c r="A87487" s="1" t="s">
        <v>10507</v>
      </c>
      <c r="B87487">
        <v>10365790</v>
      </c>
      <c r="C87487" s="1" t="s">
        <v>8943</v>
      </c>
      <c r="D87487" s="1" t="s">
        <v>34</v>
      </c>
      <c r="E87487">
        <v>10366827</v>
      </c>
      <c r="F87487" s="1" t="s">
        <v>19153</v>
      </c>
      <c r="G87487" s="1" t="s">
        <v>78</v>
      </c>
      <c r="H87487" s="1" t="s">
        <v>34</v>
      </c>
      <c r="I87487" s="1" t="s">
        <v>15373</v>
      </c>
    </row>
    <row r="87488" spans="1:9" x14ac:dyDescent="0.35">
      <c r="A87488" s="1" t="s">
        <v>10507</v>
      </c>
      <c r="B87488">
        <v>10366827</v>
      </c>
      <c r="C87488" s="1" t="s">
        <v>78</v>
      </c>
      <c r="D87488" s="1" t="s">
        <v>34</v>
      </c>
      <c r="E87488">
        <v>10366827</v>
      </c>
      <c r="F87488" s="1" t="s">
        <v>19153</v>
      </c>
      <c r="G87488" s="1" t="s">
        <v>78</v>
      </c>
      <c r="H87488" s="1" t="s">
        <v>34</v>
      </c>
      <c r="I87488" s="1" t="s">
        <v>10686</v>
      </c>
    </row>
    <row r="87489" spans="1:9" x14ac:dyDescent="0.35">
      <c r="A87489" s="1" t="s">
        <v>10507</v>
      </c>
      <c r="B87489">
        <v>10366827</v>
      </c>
      <c r="C87489" s="1" t="s">
        <v>78</v>
      </c>
      <c r="D87489" s="1" t="s">
        <v>34</v>
      </c>
      <c r="E87489">
        <v>10366827</v>
      </c>
      <c r="F87489" s="1" t="s">
        <v>19153</v>
      </c>
      <c r="G87489" s="1" t="s">
        <v>78</v>
      </c>
      <c r="H87489" s="1" t="s">
        <v>34</v>
      </c>
      <c r="I87489" s="1" t="s">
        <v>14604</v>
      </c>
    </row>
    <row r="87490" spans="1:9" x14ac:dyDescent="0.35">
      <c r="A87490" s="1" t="s">
        <v>10507</v>
      </c>
      <c r="B87490">
        <v>10366827</v>
      </c>
      <c r="C87490" s="1" t="s">
        <v>78</v>
      </c>
      <c r="D87490" s="1" t="s">
        <v>34</v>
      </c>
      <c r="E87490">
        <v>10366827</v>
      </c>
      <c r="F87490" s="1" t="s">
        <v>19153</v>
      </c>
      <c r="G87490" s="1" t="s">
        <v>78</v>
      </c>
      <c r="H87490" s="1" t="s">
        <v>34</v>
      </c>
      <c r="I87490" s="1" t="s">
        <v>22540</v>
      </c>
    </row>
    <row r="87491" spans="1:9" x14ac:dyDescent="0.35">
      <c r="A87491" s="1" t="s">
        <v>10507</v>
      </c>
      <c r="B87491">
        <v>10366827</v>
      </c>
      <c r="C87491" s="1" t="s">
        <v>78</v>
      </c>
      <c r="D87491" s="1" t="s">
        <v>34</v>
      </c>
      <c r="E87491">
        <v>10366827</v>
      </c>
      <c r="F87491" s="1" t="s">
        <v>19153</v>
      </c>
      <c r="G87491" s="1" t="s">
        <v>78</v>
      </c>
      <c r="H87491" s="1" t="s">
        <v>34</v>
      </c>
      <c r="I87491" s="1" t="s">
        <v>10687</v>
      </c>
    </row>
    <row r="87492" spans="1:9" x14ac:dyDescent="0.35">
      <c r="A87492" s="1" t="s">
        <v>10507</v>
      </c>
      <c r="B87492">
        <v>10366827</v>
      </c>
      <c r="C87492" s="1" t="s">
        <v>78</v>
      </c>
      <c r="D87492" s="1" t="s">
        <v>34</v>
      </c>
      <c r="E87492">
        <v>10366827</v>
      </c>
      <c r="F87492" s="1" t="s">
        <v>19153</v>
      </c>
      <c r="G87492" s="1" t="s">
        <v>78</v>
      </c>
      <c r="H87492" s="1" t="s">
        <v>34</v>
      </c>
      <c r="I87492" s="1" t="s">
        <v>22541</v>
      </c>
    </row>
    <row r="87493" spans="1:9" x14ac:dyDescent="0.35">
      <c r="A87493" s="1" t="s">
        <v>10507</v>
      </c>
      <c r="B87493">
        <v>10366827</v>
      </c>
      <c r="C87493" s="1" t="s">
        <v>78</v>
      </c>
      <c r="D87493" s="1" t="s">
        <v>34</v>
      </c>
      <c r="E87493">
        <v>10366827</v>
      </c>
      <c r="F87493" s="1" t="s">
        <v>19153</v>
      </c>
      <c r="G87493" s="1" t="s">
        <v>78</v>
      </c>
      <c r="H87493" s="1" t="s">
        <v>34</v>
      </c>
      <c r="I87493" s="1" t="s">
        <v>10688</v>
      </c>
    </row>
    <row r="87494" spans="1:9" x14ac:dyDescent="0.35">
      <c r="A87494" s="1" t="s">
        <v>10507</v>
      </c>
      <c r="B87494">
        <v>10366827</v>
      </c>
      <c r="C87494" s="1" t="s">
        <v>78</v>
      </c>
      <c r="D87494" s="1" t="s">
        <v>34</v>
      </c>
      <c r="E87494">
        <v>10366827</v>
      </c>
      <c r="F87494" s="1" t="s">
        <v>19153</v>
      </c>
      <c r="G87494" s="1" t="s">
        <v>78</v>
      </c>
      <c r="H87494" s="1" t="s">
        <v>34</v>
      </c>
      <c r="I87494" s="1" t="s">
        <v>10689</v>
      </c>
    </row>
    <row r="87495" spans="1:9" x14ac:dyDescent="0.35">
      <c r="A87495" s="1" t="s">
        <v>10507</v>
      </c>
      <c r="B87495">
        <v>10366827</v>
      </c>
      <c r="C87495" s="1" t="s">
        <v>78</v>
      </c>
      <c r="D87495" s="1" t="s">
        <v>34</v>
      </c>
      <c r="E87495">
        <v>10366827</v>
      </c>
      <c r="F87495" s="1" t="s">
        <v>19153</v>
      </c>
      <c r="G87495" s="1" t="s">
        <v>78</v>
      </c>
      <c r="H87495" s="1" t="s">
        <v>34</v>
      </c>
      <c r="I87495" s="1" t="s">
        <v>16309</v>
      </c>
    </row>
    <row r="87496" spans="1:9" x14ac:dyDescent="0.35">
      <c r="A87496" s="1" t="s">
        <v>10507</v>
      </c>
      <c r="B87496">
        <v>10366827</v>
      </c>
      <c r="C87496" s="1" t="s">
        <v>78</v>
      </c>
      <c r="D87496" s="1" t="s">
        <v>34</v>
      </c>
      <c r="E87496">
        <v>10366827</v>
      </c>
      <c r="F87496" s="1" t="s">
        <v>19153</v>
      </c>
      <c r="G87496" s="1" t="s">
        <v>78</v>
      </c>
      <c r="H87496" s="1" t="s">
        <v>34</v>
      </c>
      <c r="I87496" s="1" t="s">
        <v>20297</v>
      </c>
    </row>
    <row r="87497" spans="1:9" x14ac:dyDescent="0.35">
      <c r="A87497" s="1" t="s">
        <v>10507</v>
      </c>
      <c r="B87497">
        <v>10366827</v>
      </c>
      <c r="C87497" s="1" t="s">
        <v>78</v>
      </c>
      <c r="D87497" s="1" t="s">
        <v>34</v>
      </c>
      <c r="E87497">
        <v>10366827</v>
      </c>
      <c r="F87497" s="1" t="s">
        <v>19153</v>
      </c>
      <c r="G87497" s="1" t="s">
        <v>78</v>
      </c>
      <c r="H87497" s="1" t="s">
        <v>34</v>
      </c>
      <c r="I87497" s="1" t="s">
        <v>10690</v>
      </c>
    </row>
    <row r="87498" spans="1:9" x14ac:dyDescent="0.35">
      <c r="A87498" s="1" t="s">
        <v>10507</v>
      </c>
      <c r="B87498">
        <v>10366827</v>
      </c>
      <c r="C87498" s="1" t="s">
        <v>78</v>
      </c>
      <c r="D87498" s="1" t="s">
        <v>34</v>
      </c>
      <c r="E87498">
        <v>10366827</v>
      </c>
      <c r="F87498" s="1" t="s">
        <v>19153</v>
      </c>
      <c r="G87498" s="1" t="s">
        <v>78</v>
      </c>
      <c r="H87498" s="1" t="s">
        <v>34</v>
      </c>
      <c r="I87498" s="1" t="s">
        <v>10691</v>
      </c>
    </row>
    <row r="87499" spans="1:9" x14ac:dyDescent="0.35">
      <c r="A87499" s="1" t="s">
        <v>10507</v>
      </c>
      <c r="B87499">
        <v>10366827</v>
      </c>
      <c r="C87499" s="1" t="s">
        <v>78</v>
      </c>
      <c r="D87499" s="1" t="s">
        <v>34</v>
      </c>
      <c r="E87499">
        <v>10366827</v>
      </c>
      <c r="F87499" s="1" t="s">
        <v>19153</v>
      </c>
      <c r="G87499" s="1" t="s">
        <v>78</v>
      </c>
      <c r="H87499" s="1" t="s">
        <v>34</v>
      </c>
      <c r="I87499" s="1" t="s">
        <v>10692</v>
      </c>
    </row>
    <row r="87500" spans="1:9" x14ac:dyDescent="0.35">
      <c r="A87500" s="1" t="s">
        <v>10507</v>
      </c>
      <c r="B87500">
        <v>10366827</v>
      </c>
      <c r="C87500" s="1" t="s">
        <v>78</v>
      </c>
      <c r="D87500" s="1" t="s">
        <v>34</v>
      </c>
      <c r="E87500">
        <v>10366827</v>
      </c>
      <c r="F87500" s="1" t="s">
        <v>19153</v>
      </c>
      <c r="G87500" s="1" t="s">
        <v>78</v>
      </c>
      <c r="H87500" s="1" t="s">
        <v>34</v>
      </c>
      <c r="I87500" s="1" t="s">
        <v>10693</v>
      </c>
    </row>
    <row r="87501" spans="1:9" x14ac:dyDescent="0.35">
      <c r="A87501" s="1" t="s">
        <v>10507</v>
      </c>
      <c r="B87501">
        <v>10366827</v>
      </c>
      <c r="C87501" s="1" t="s">
        <v>78</v>
      </c>
      <c r="D87501" s="1" t="s">
        <v>34</v>
      </c>
      <c r="E87501">
        <v>10366827</v>
      </c>
      <c r="F87501" s="1" t="s">
        <v>19153</v>
      </c>
      <c r="G87501" s="1" t="s">
        <v>78</v>
      </c>
      <c r="H87501" s="1" t="s">
        <v>34</v>
      </c>
      <c r="I87501" s="1" t="s">
        <v>15373</v>
      </c>
    </row>
    <row r="87502" spans="1:9" x14ac:dyDescent="0.35">
      <c r="A87502" s="1" t="s">
        <v>10507</v>
      </c>
      <c r="B87502">
        <v>10366827</v>
      </c>
      <c r="C87502" s="1" t="s">
        <v>78</v>
      </c>
      <c r="D87502" s="1" t="s">
        <v>34</v>
      </c>
      <c r="E87502">
        <v>10366827</v>
      </c>
      <c r="F87502" s="1" t="s">
        <v>19153</v>
      </c>
      <c r="G87502" s="1" t="s">
        <v>78</v>
      </c>
      <c r="H87502" s="1" t="s">
        <v>34</v>
      </c>
      <c r="I87502" s="1" t="s">
        <v>23576</v>
      </c>
    </row>
    <row r="87503" spans="1:9" x14ac:dyDescent="0.35">
      <c r="A87503" s="1" t="s">
        <v>10507</v>
      </c>
      <c r="B87503">
        <v>10366827</v>
      </c>
      <c r="C87503" s="1" t="s">
        <v>78</v>
      </c>
      <c r="D87503" s="1" t="s">
        <v>34</v>
      </c>
      <c r="E87503">
        <v>10366827</v>
      </c>
      <c r="F87503" s="1" t="s">
        <v>19153</v>
      </c>
      <c r="G87503" s="1" t="s">
        <v>78</v>
      </c>
      <c r="H87503" s="1" t="s">
        <v>34</v>
      </c>
      <c r="I87503" s="1" t="s">
        <v>23577</v>
      </c>
    </row>
    <row r="87504" spans="1:9" x14ac:dyDescent="0.35">
      <c r="A87504" s="1" t="s">
        <v>10507</v>
      </c>
      <c r="B87504">
        <v>10366851</v>
      </c>
      <c r="C87504" s="1" t="s">
        <v>23585</v>
      </c>
      <c r="D87504" s="1" t="s">
        <v>34</v>
      </c>
      <c r="E87504">
        <v>10366827</v>
      </c>
      <c r="F87504" s="1" t="s">
        <v>19153</v>
      </c>
      <c r="G87504" s="1" t="s">
        <v>78</v>
      </c>
      <c r="H87504" s="1" t="s">
        <v>34</v>
      </c>
      <c r="I87504" s="1" t="s">
        <v>10689</v>
      </c>
    </row>
    <row r="87505" spans="1:9" x14ac:dyDescent="0.35">
      <c r="A87505" s="1" t="s">
        <v>10507</v>
      </c>
      <c r="B87505">
        <v>10368531</v>
      </c>
      <c r="C87505" s="1" t="s">
        <v>7491</v>
      </c>
      <c r="D87505" s="1" t="s">
        <v>34</v>
      </c>
      <c r="E87505">
        <v>10366827</v>
      </c>
      <c r="F87505" s="1" t="s">
        <v>19153</v>
      </c>
      <c r="G87505" s="1" t="s">
        <v>78</v>
      </c>
      <c r="H87505" s="1" t="s">
        <v>34</v>
      </c>
      <c r="I87505" s="1" t="s">
        <v>14604</v>
      </c>
    </row>
    <row r="87506" spans="1:9" x14ac:dyDescent="0.35">
      <c r="A87506" s="1" t="s">
        <v>10507</v>
      </c>
      <c r="B87506">
        <v>10368531</v>
      </c>
      <c r="C87506" s="1" t="s">
        <v>7491</v>
      </c>
      <c r="D87506" s="1" t="s">
        <v>34</v>
      </c>
      <c r="E87506">
        <v>10366827</v>
      </c>
      <c r="F87506" s="1" t="s">
        <v>19153</v>
      </c>
      <c r="G87506" s="1" t="s">
        <v>78</v>
      </c>
      <c r="H87506" s="1" t="s">
        <v>34</v>
      </c>
      <c r="I87506" s="1" t="s">
        <v>10689</v>
      </c>
    </row>
    <row r="87507" spans="1:9" x14ac:dyDescent="0.35">
      <c r="A87507" s="1" t="s">
        <v>10507</v>
      </c>
      <c r="B87507">
        <v>10368531</v>
      </c>
      <c r="C87507" s="1" t="s">
        <v>7491</v>
      </c>
      <c r="D87507" s="1" t="s">
        <v>34</v>
      </c>
      <c r="E87507">
        <v>10366827</v>
      </c>
      <c r="F87507" s="1" t="s">
        <v>19153</v>
      </c>
      <c r="G87507" s="1" t="s">
        <v>78</v>
      </c>
      <c r="H87507" s="1" t="s">
        <v>34</v>
      </c>
      <c r="I87507" s="1" t="s">
        <v>16309</v>
      </c>
    </row>
    <row r="87508" spans="1:9" x14ac:dyDescent="0.35">
      <c r="A87508" s="1" t="s">
        <v>10507</v>
      </c>
      <c r="B87508">
        <v>10368531</v>
      </c>
      <c r="C87508" s="1" t="s">
        <v>7491</v>
      </c>
      <c r="D87508" s="1" t="s">
        <v>34</v>
      </c>
      <c r="E87508">
        <v>10366827</v>
      </c>
      <c r="F87508" s="1" t="s">
        <v>19153</v>
      </c>
      <c r="G87508" s="1" t="s">
        <v>78</v>
      </c>
      <c r="H87508" s="1" t="s">
        <v>34</v>
      </c>
      <c r="I87508" s="1" t="s">
        <v>19006</v>
      </c>
    </row>
    <row r="87509" spans="1:9" x14ac:dyDescent="0.35">
      <c r="A87509" s="1" t="s">
        <v>10507</v>
      </c>
      <c r="B87509">
        <v>10368531</v>
      </c>
      <c r="C87509" s="1" t="s">
        <v>7491</v>
      </c>
      <c r="D87509" s="1" t="s">
        <v>34</v>
      </c>
      <c r="E87509">
        <v>10366827</v>
      </c>
      <c r="F87509" s="1" t="s">
        <v>19153</v>
      </c>
      <c r="G87509" s="1" t="s">
        <v>78</v>
      </c>
      <c r="H87509" s="1" t="s">
        <v>34</v>
      </c>
      <c r="I87509" s="1" t="s">
        <v>10693</v>
      </c>
    </row>
    <row r="87510" spans="1:9" x14ac:dyDescent="0.35">
      <c r="A87510" s="1" t="s">
        <v>10507</v>
      </c>
      <c r="B87510">
        <v>10368531</v>
      </c>
      <c r="C87510" s="1" t="s">
        <v>7491</v>
      </c>
      <c r="D87510" s="1" t="s">
        <v>34</v>
      </c>
      <c r="E87510">
        <v>10366827</v>
      </c>
      <c r="F87510" s="1" t="s">
        <v>19153</v>
      </c>
      <c r="G87510" s="1" t="s">
        <v>78</v>
      </c>
      <c r="H87510" s="1" t="s">
        <v>34</v>
      </c>
      <c r="I87510" s="1" t="s">
        <v>15373</v>
      </c>
    </row>
    <row r="87511" spans="1:9" x14ac:dyDescent="0.35">
      <c r="A87511" s="1" t="s">
        <v>10507</v>
      </c>
      <c r="B87511">
        <v>10368649</v>
      </c>
      <c r="C87511" s="1" t="s">
        <v>1323</v>
      </c>
      <c r="D87511" s="1" t="s">
        <v>57</v>
      </c>
      <c r="E87511">
        <v>10366827</v>
      </c>
      <c r="F87511" s="1" t="s">
        <v>19153</v>
      </c>
      <c r="G87511" s="1" t="s">
        <v>78</v>
      </c>
      <c r="H87511" s="1" t="s">
        <v>34</v>
      </c>
      <c r="I87511" s="1" t="s">
        <v>14604</v>
      </c>
    </row>
    <row r="87512" spans="1:9" x14ac:dyDescent="0.35">
      <c r="A87512" s="1" t="s">
        <v>10507</v>
      </c>
      <c r="B87512">
        <v>10368649</v>
      </c>
      <c r="C87512" s="1" t="s">
        <v>1323</v>
      </c>
      <c r="D87512" s="1" t="s">
        <v>57</v>
      </c>
      <c r="E87512">
        <v>10366827</v>
      </c>
      <c r="F87512" s="1" t="s">
        <v>19153</v>
      </c>
      <c r="G87512" s="1" t="s">
        <v>78</v>
      </c>
      <c r="H87512" s="1" t="s">
        <v>34</v>
      </c>
      <c r="I87512" s="1" t="s">
        <v>15373</v>
      </c>
    </row>
    <row r="87513" spans="1:9" x14ac:dyDescent="0.35">
      <c r="A87513" s="1" t="s">
        <v>10507</v>
      </c>
      <c r="B87513">
        <v>10371742</v>
      </c>
      <c r="C87513" s="1" t="s">
        <v>7804</v>
      </c>
      <c r="D87513" s="1" t="s">
        <v>34</v>
      </c>
      <c r="E87513">
        <v>10366827</v>
      </c>
      <c r="F87513" s="1" t="s">
        <v>19153</v>
      </c>
      <c r="G87513" s="1" t="s">
        <v>78</v>
      </c>
      <c r="H87513" s="1" t="s">
        <v>34</v>
      </c>
      <c r="I87513" s="1" t="s">
        <v>22541</v>
      </c>
    </row>
    <row r="87514" spans="1:9" x14ac:dyDescent="0.35">
      <c r="A87514" s="1" t="s">
        <v>10507</v>
      </c>
      <c r="B87514">
        <v>10371742</v>
      </c>
      <c r="C87514" s="1" t="s">
        <v>7804</v>
      </c>
      <c r="D87514" s="1" t="s">
        <v>34</v>
      </c>
      <c r="E87514">
        <v>10366827</v>
      </c>
      <c r="F87514" s="1" t="s">
        <v>19153</v>
      </c>
      <c r="G87514" s="1" t="s">
        <v>78</v>
      </c>
      <c r="H87514" s="1" t="s">
        <v>34</v>
      </c>
      <c r="I87514" s="1" t="s">
        <v>20297</v>
      </c>
    </row>
    <row r="87515" spans="1:9" x14ac:dyDescent="0.35">
      <c r="A87515" s="1" t="s">
        <v>10507</v>
      </c>
      <c r="B87515">
        <v>10375439</v>
      </c>
      <c r="C87515" s="1" t="s">
        <v>7221</v>
      </c>
      <c r="D87515" s="1" t="s">
        <v>34</v>
      </c>
      <c r="E87515">
        <v>10366827</v>
      </c>
      <c r="F87515" s="1" t="s">
        <v>19153</v>
      </c>
      <c r="G87515" s="1" t="s">
        <v>78</v>
      </c>
      <c r="H87515" s="1" t="s">
        <v>34</v>
      </c>
      <c r="I87515" s="1" t="s">
        <v>14604</v>
      </c>
    </row>
    <row r="87516" spans="1:9" x14ac:dyDescent="0.35">
      <c r="A87516" s="1" t="s">
        <v>10507</v>
      </c>
      <c r="B87516">
        <v>10375439</v>
      </c>
      <c r="C87516" s="1" t="s">
        <v>7221</v>
      </c>
      <c r="D87516" s="1" t="s">
        <v>34</v>
      </c>
      <c r="E87516">
        <v>10366827</v>
      </c>
      <c r="F87516" s="1" t="s">
        <v>19153</v>
      </c>
      <c r="G87516" s="1" t="s">
        <v>78</v>
      </c>
      <c r="H87516" s="1" t="s">
        <v>34</v>
      </c>
      <c r="I87516" s="1" t="s">
        <v>15373</v>
      </c>
    </row>
    <row r="87517" spans="1:9" x14ac:dyDescent="0.35">
      <c r="A87517" s="1" t="s">
        <v>10507</v>
      </c>
      <c r="B87517">
        <v>10375465</v>
      </c>
      <c r="C87517" s="1" t="s">
        <v>7239</v>
      </c>
      <c r="D87517" s="1" t="s">
        <v>51</v>
      </c>
      <c r="E87517">
        <v>10366827</v>
      </c>
      <c r="F87517" s="1" t="s">
        <v>19153</v>
      </c>
      <c r="G87517" s="1" t="s">
        <v>78</v>
      </c>
      <c r="H87517" s="1" t="s">
        <v>34</v>
      </c>
      <c r="I87517" s="1" t="s">
        <v>14604</v>
      </c>
    </row>
    <row r="87518" spans="1:9" x14ac:dyDescent="0.35">
      <c r="A87518" s="1" t="s">
        <v>10507</v>
      </c>
      <c r="B87518">
        <v>10375465</v>
      </c>
      <c r="C87518" s="1" t="s">
        <v>7239</v>
      </c>
      <c r="D87518" s="1" t="s">
        <v>51</v>
      </c>
      <c r="E87518">
        <v>10366827</v>
      </c>
      <c r="F87518" s="1" t="s">
        <v>19153</v>
      </c>
      <c r="G87518" s="1" t="s">
        <v>78</v>
      </c>
      <c r="H87518" s="1" t="s">
        <v>34</v>
      </c>
      <c r="I87518" s="1" t="s">
        <v>18770</v>
      </c>
    </row>
    <row r="87519" spans="1:9" x14ac:dyDescent="0.35">
      <c r="A87519" s="1" t="s">
        <v>10507</v>
      </c>
      <c r="B87519">
        <v>10375465</v>
      </c>
      <c r="C87519" s="1" t="s">
        <v>7239</v>
      </c>
      <c r="D87519" s="1" t="s">
        <v>51</v>
      </c>
      <c r="E87519">
        <v>10366827</v>
      </c>
      <c r="F87519" s="1" t="s">
        <v>19153</v>
      </c>
      <c r="G87519" s="1" t="s">
        <v>78</v>
      </c>
      <c r="H87519" s="1" t="s">
        <v>34</v>
      </c>
      <c r="I87519" s="1" t="s">
        <v>10688</v>
      </c>
    </row>
    <row r="87520" spans="1:9" x14ac:dyDescent="0.35">
      <c r="A87520" s="1" t="s">
        <v>10507</v>
      </c>
      <c r="B87520">
        <v>10375465</v>
      </c>
      <c r="C87520" s="1" t="s">
        <v>7239</v>
      </c>
      <c r="D87520" s="1" t="s">
        <v>51</v>
      </c>
      <c r="E87520">
        <v>10366827</v>
      </c>
      <c r="F87520" s="1" t="s">
        <v>19153</v>
      </c>
      <c r="G87520" s="1" t="s">
        <v>78</v>
      </c>
      <c r="H87520" s="1" t="s">
        <v>34</v>
      </c>
      <c r="I87520" s="1" t="s">
        <v>10689</v>
      </c>
    </row>
    <row r="87521" spans="1:9" x14ac:dyDescent="0.35">
      <c r="A87521" s="1" t="s">
        <v>10507</v>
      </c>
      <c r="B87521">
        <v>10375465</v>
      </c>
      <c r="C87521" s="1" t="s">
        <v>7239</v>
      </c>
      <c r="D87521" s="1" t="s">
        <v>51</v>
      </c>
      <c r="E87521">
        <v>10366827</v>
      </c>
      <c r="F87521" s="1" t="s">
        <v>19153</v>
      </c>
      <c r="G87521" s="1" t="s">
        <v>78</v>
      </c>
      <c r="H87521" s="1" t="s">
        <v>34</v>
      </c>
      <c r="I87521" s="1" t="s">
        <v>16309</v>
      </c>
    </row>
    <row r="87522" spans="1:9" x14ac:dyDescent="0.35">
      <c r="A87522" s="1" t="s">
        <v>10507</v>
      </c>
      <c r="B87522">
        <v>10375465</v>
      </c>
      <c r="C87522" s="1" t="s">
        <v>7239</v>
      </c>
      <c r="D87522" s="1" t="s">
        <v>51</v>
      </c>
      <c r="E87522">
        <v>10366827</v>
      </c>
      <c r="F87522" s="1" t="s">
        <v>19153</v>
      </c>
      <c r="G87522" s="1" t="s">
        <v>78</v>
      </c>
      <c r="H87522" s="1" t="s">
        <v>34</v>
      </c>
      <c r="I87522" s="1" t="s">
        <v>10691</v>
      </c>
    </row>
    <row r="87523" spans="1:9" x14ac:dyDescent="0.35">
      <c r="A87523" s="1" t="s">
        <v>10507</v>
      </c>
      <c r="B87523">
        <v>10375465</v>
      </c>
      <c r="C87523" s="1" t="s">
        <v>7239</v>
      </c>
      <c r="D87523" s="1" t="s">
        <v>51</v>
      </c>
      <c r="E87523">
        <v>10366827</v>
      </c>
      <c r="F87523" s="1" t="s">
        <v>19153</v>
      </c>
      <c r="G87523" s="1" t="s">
        <v>78</v>
      </c>
      <c r="H87523" s="1" t="s">
        <v>34</v>
      </c>
      <c r="I87523" s="1" t="s">
        <v>10692</v>
      </c>
    </row>
    <row r="87524" spans="1:9" x14ac:dyDescent="0.35">
      <c r="A87524" s="1" t="s">
        <v>10507</v>
      </c>
      <c r="B87524">
        <v>10375465</v>
      </c>
      <c r="C87524" s="1" t="s">
        <v>7239</v>
      </c>
      <c r="D87524" s="1" t="s">
        <v>51</v>
      </c>
      <c r="E87524">
        <v>10366827</v>
      </c>
      <c r="F87524" s="1" t="s">
        <v>19153</v>
      </c>
      <c r="G87524" s="1" t="s">
        <v>78</v>
      </c>
      <c r="H87524" s="1" t="s">
        <v>34</v>
      </c>
      <c r="I87524" s="1" t="s">
        <v>15373</v>
      </c>
    </row>
    <row r="87525" spans="1:9" x14ac:dyDescent="0.35">
      <c r="A87525" s="1" t="s">
        <v>10507</v>
      </c>
      <c r="B87525">
        <v>10400267</v>
      </c>
      <c r="C87525" s="1" t="s">
        <v>4819</v>
      </c>
      <c r="D87525" s="1" t="s">
        <v>25452</v>
      </c>
      <c r="E87525">
        <v>10366827</v>
      </c>
      <c r="F87525" s="1" t="s">
        <v>19153</v>
      </c>
      <c r="G87525" s="1" t="s">
        <v>78</v>
      </c>
      <c r="H87525" s="1" t="s">
        <v>34</v>
      </c>
      <c r="I87525" s="1" t="s">
        <v>14604</v>
      </c>
    </row>
    <row r="87526" spans="1:9" x14ac:dyDescent="0.35">
      <c r="A87526" s="1" t="s">
        <v>10507</v>
      </c>
      <c r="B87526">
        <v>10400267</v>
      </c>
      <c r="C87526" s="1" t="s">
        <v>4819</v>
      </c>
      <c r="D87526" s="1" t="s">
        <v>25452</v>
      </c>
      <c r="E87526">
        <v>10366827</v>
      </c>
      <c r="F87526" s="1" t="s">
        <v>19153</v>
      </c>
      <c r="G87526" s="1" t="s">
        <v>78</v>
      </c>
      <c r="H87526" s="1" t="s">
        <v>34</v>
      </c>
      <c r="I87526" s="1" t="s">
        <v>15373</v>
      </c>
    </row>
    <row r="87527" spans="1:9" x14ac:dyDescent="0.35">
      <c r="A87527" s="1" t="s">
        <v>10507</v>
      </c>
      <c r="B87527">
        <v>10401241</v>
      </c>
      <c r="C87527" s="1" t="s">
        <v>2765</v>
      </c>
      <c r="D87527" s="1" t="s">
        <v>34</v>
      </c>
      <c r="E87527">
        <v>10366827</v>
      </c>
      <c r="F87527" s="1" t="s">
        <v>19153</v>
      </c>
      <c r="G87527" s="1" t="s">
        <v>78</v>
      </c>
      <c r="H87527" s="1" t="s">
        <v>34</v>
      </c>
      <c r="I87527" s="1" t="s">
        <v>14604</v>
      </c>
    </row>
    <row r="87528" spans="1:9" x14ac:dyDescent="0.35">
      <c r="A87528" s="1" t="s">
        <v>10507</v>
      </c>
      <c r="B87528">
        <v>10401241</v>
      </c>
      <c r="C87528" s="1" t="s">
        <v>2765</v>
      </c>
      <c r="D87528" s="1" t="s">
        <v>34</v>
      </c>
      <c r="E87528">
        <v>10366827</v>
      </c>
      <c r="F87528" s="1" t="s">
        <v>19153</v>
      </c>
      <c r="G87528" s="1" t="s">
        <v>78</v>
      </c>
      <c r="H87528" s="1" t="s">
        <v>34</v>
      </c>
      <c r="I87528" s="1" t="s">
        <v>19017</v>
      </c>
    </row>
    <row r="87529" spans="1:9" x14ac:dyDescent="0.35">
      <c r="A87529" s="1" t="s">
        <v>10507</v>
      </c>
      <c r="B87529">
        <v>10401241</v>
      </c>
      <c r="C87529" s="1" t="s">
        <v>2765</v>
      </c>
      <c r="D87529" s="1" t="s">
        <v>34</v>
      </c>
      <c r="E87529">
        <v>10366827</v>
      </c>
      <c r="F87529" s="1" t="s">
        <v>19153</v>
      </c>
      <c r="G87529" s="1" t="s">
        <v>78</v>
      </c>
      <c r="H87529" s="1" t="s">
        <v>34</v>
      </c>
      <c r="I87529" s="1" t="s">
        <v>10689</v>
      </c>
    </row>
    <row r="87530" spans="1:9" x14ac:dyDescent="0.35">
      <c r="A87530" s="1" t="s">
        <v>10507</v>
      </c>
      <c r="B87530">
        <v>10401241</v>
      </c>
      <c r="C87530" s="1" t="s">
        <v>2765</v>
      </c>
      <c r="D87530" s="1" t="s">
        <v>34</v>
      </c>
      <c r="E87530">
        <v>10366827</v>
      </c>
      <c r="F87530" s="1" t="s">
        <v>19153</v>
      </c>
      <c r="G87530" s="1" t="s">
        <v>78</v>
      </c>
      <c r="H87530" s="1" t="s">
        <v>34</v>
      </c>
      <c r="I87530" s="1" t="s">
        <v>16309</v>
      </c>
    </row>
    <row r="87531" spans="1:9" x14ac:dyDescent="0.35">
      <c r="A87531" s="1" t="s">
        <v>10507</v>
      </c>
      <c r="B87531">
        <v>10401241</v>
      </c>
      <c r="C87531" s="1" t="s">
        <v>2765</v>
      </c>
      <c r="D87531" s="1" t="s">
        <v>34</v>
      </c>
      <c r="E87531">
        <v>10366827</v>
      </c>
      <c r="F87531" s="1" t="s">
        <v>19153</v>
      </c>
      <c r="G87531" s="1" t="s">
        <v>78</v>
      </c>
      <c r="H87531" s="1" t="s">
        <v>34</v>
      </c>
      <c r="I87531" s="1" t="s">
        <v>15373</v>
      </c>
    </row>
    <row r="87532" spans="1:9" x14ac:dyDescent="0.35">
      <c r="A87532" s="1" t="s">
        <v>10507</v>
      </c>
      <c r="B87532">
        <v>10402700</v>
      </c>
      <c r="C87532" s="1" t="s">
        <v>25557</v>
      </c>
      <c r="D87532" s="1" t="s">
        <v>25558</v>
      </c>
      <c r="E87532">
        <v>10366827</v>
      </c>
      <c r="F87532" s="1" t="s">
        <v>19153</v>
      </c>
      <c r="G87532" s="1" t="s">
        <v>78</v>
      </c>
      <c r="H87532" s="1" t="s">
        <v>34</v>
      </c>
      <c r="I87532" s="1" t="s">
        <v>14607</v>
      </c>
    </row>
    <row r="87533" spans="1:9" x14ac:dyDescent="0.35">
      <c r="A87533" s="1" t="s">
        <v>10507</v>
      </c>
      <c r="B87533">
        <v>10402700</v>
      </c>
      <c r="C87533" s="1" t="s">
        <v>25557</v>
      </c>
      <c r="D87533" s="1" t="s">
        <v>25558</v>
      </c>
      <c r="E87533">
        <v>10366827</v>
      </c>
      <c r="F87533" s="1" t="s">
        <v>19153</v>
      </c>
      <c r="G87533" s="1" t="s">
        <v>78</v>
      </c>
      <c r="H87533" s="1" t="s">
        <v>34</v>
      </c>
      <c r="I87533" s="1" t="s">
        <v>10693</v>
      </c>
    </row>
    <row r="87534" spans="1:9" x14ac:dyDescent="0.35">
      <c r="A87534" s="1" t="s">
        <v>10507</v>
      </c>
      <c r="B87534">
        <v>10406389</v>
      </c>
      <c r="C87534" s="1" t="s">
        <v>25692</v>
      </c>
      <c r="D87534" s="1" t="s">
        <v>34</v>
      </c>
      <c r="E87534">
        <v>10366827</v>
      </c>
      <c r="F87534" s="1" t="s">
        <v>19153</v>
      </c>
      <c r="G87534" s="1" t="s">
        <v>78</v>
      </c>
      <c r="H87534" s="1" t="s">
        <v>34</v>
      </c>
      <c r="I87534" s="1" t="s">
        <v>10689</v>
      </c>
    </row>
    <row r="87535" spans="1:9" x14ac:dyDescent="0.35">
      <c r="A87535" s="1" t="s">
        <v>10507</v>
      </c>
      <c r="B87535">
        <v>10406389</v>
      </c>
      <c r="C87535" s="1" t="s">
        <v>25692</v>
      </c>
      <c r="D87535" s="1" t="s">
        <v>34</v>
      </c>
      <c r="E87535">
        <v>10366827</v>
      </c>
      <c r="F87535" s="1" t="s">
        <v>19153</v>
      </c>
      <c r="G87535" s="1" t="s">
        <v>78</v>
      </c>
      <c r="H87535" s="1" t="s">
        <v>34</v>
      </c>
      <c r="I87535" s="1" t="s">
        <v>20298</v>
      </c>
    </row>
    <row r="87536" spans="1:9" x14ac:dyDescent="0.35">
      <c r="A87536" s="1" t="s">
        <v>10507</v>
      </c>
      <c r="B87536">
        <v>10406389</v>
      </c>
      <c r="C87536" s="1" t="s">
        <v>25692</v>
      </c>
      <c r="D87536" s="1" t="s">
        <v>34</v>
      </c>
      <c r="E87536">
        <v>10366827</v>
      </c>
      <c r="F87536" s="1" t="s">
        <v>19153</v>
      </c>
      <c r="G87536" s="1" t="s">
        <v>78</v>
      </c>
      <c r="H87536" s="1" t="s">
        <v>34</v>
      </c>
      <c r="I87536" s="1" t="s">
        <v>23576</v>
      </c>
    </row>
    <row r="87537" spans="1:9" x14ac:dyDescent="0.35">
      <c r="A87537" s="1" t="s">
        <v>10507</v>
      </c>
      <c r="B87537">
        <v>10408505</v>
      </c>
      <c r="C87537" s="1" t="s">
        <v>1326</v>
      </c>
      <c r="D87537" s="1" t="s">
        <v>19329</v>
      </c>
      <c r="E87537">
        <v>10366827</v>
      </c>
      <c r="F87537" s="1" t="s">
        <v>19153</v>
      </c>
      <c r="G87537" s="1" t="s">
        <v>78</v>
      </c>
      <c r="H87537" s="1" t="s">
        <v>34</v>
      </c>
      <c r="I87537" s="1" t="s">
        <v>14604</v>
      </c>
    </row>
    <row r="87538" spans="1:9" x14ac:dyDescent="0.35">
      <c r="A87538" s="1" t="s">
        <v>10507</v>
      </c>
      <c r="B87538">
        <v>10408505</v>
      </c>
      <c r="C87538" s="1" t="s">
        <v>1326</v>
      </c>
      <c r="D87538" s="1" t="s">
        <v>19329</v>
      </c>
      <c r="E87538">
        <v>10366827</v>
      </c>
      <c r="F87538" s="1" t="s">
        <v>19153</v>
      </c>
      <c r="G87538" s="1" t="s">
        <v>78</v>
      </c>
      <c r="H87538" s="1" t="s">
        <v>34</v>
      </c>
      <c r="I87538" s="1" t="s">
        <v>15373</v>
      </c>
    </row>
    <row r="87539" spans="1:9" x14ac:dyDescent="0.35">
      <c r="A87539" s="1" t="s">
        <v>10507</v>
      </c>
      <c r="B87539">
        <v>10410123</v>
      </c>
      <c r="C87539" s="1" t="s">
        <v>8276</v>
      </c>
      <c r="D87539" s="1" t="s">
        <v>34</v>
      </c>
      <c r="E87539">
        <v>10366827</v>
      </c>
      <c r="F87539" s="1" t="s">
        <v>19153</v>
      </c>
      <c r="G87539" s="1" t="s">
        <v>78</v>
      </c>
      <c r="H87539" s="1" t="s">
        <v>34</v>
      </c>
      <c r="I87539" s="1" t="s">
        <v>14604</v>
      </c>
    </row>
    <row r="87540" spans="1:9" x14ac:dyDescent="0.35">
      <c r="A87540" s="1" t="s">
        <v>10507</v>
      </c>
      <c r="B87540">
        <v>10410123</v>
      </c>
      <c r="C87540" s="1" t="s">
        <v>8276</v>
      </c>
      <c r="D87540" s="1" t="s">
        <v>34</v>
      </c>
      <c r="E87540">
        <v>10366827</v>
      </c>
      <c r="F87540" s="1" t="s">
        <v>19153</v>
      </c>
      <c r="G87540" s="1" t="s">
        <v>78</v>
      </c>
      <c r="H87540" s="1" t="s">
        <v>34</v>
      </c>
      <c r="I87540" s="1" t="s">
        <v>19017</v>
      </c>
    </row>
    <row r="87541" spans="1:9" x14ac:dyDescent="0.35">
      <c r="A87541" s="1" t="s">
        <v>10507</v>
      </c>
      <c r="B87541">
        <v>10410123</v>
      </c>
      <c r="C87541" s="1" t="s">
        <v>8276</v>
      </c>
      <c r="D87541" s="1" t="s">
        <v>34</v>
      </c>
      <c r="E87541">
        <v>10366827</v>
      </c>
      <c r="F87541" s="1" t="s">
        <v>19153</v>
      </c>
      <c r="G87541" s="1" t="s">
        <v>78</v>
      </c>
      <c r="H87541" s="1" t="s">
        <v>34</v>
      </c>
      <c r="I87541" s="1" t="s">
        <v>15373</v>
      </c>
    </row>
    <row r="87542" spans="1:9" x14ac:dyDescent="0.35">
      <c r="A87542" s="1" t="s">
        <v>10507</v>
      </c>
      <c r="B87542">
        <v>10412295</v>
      </c>
      <c r="C87542" s="1" t="s">
        <v>8473</v>
      </c>
      <c r="D87542" s="1" t="s">
        <v>34</v>
      </c>
      <c r="E87542">
        <v>10366827</v>
      </c>
      <c r="F87542" s="1" t="s">
        <v>19153</v>
      </c>
      <c r="G87542" s="1" t="s">
        <v>78</v>
      </c>
      <c r="H87542" s="1" t="s">
        <v>34</v>
      </c>
      <c r="I87542" s="1" t="s">
        <v>14604</v>
      </c>
    </row>
    <row r="87543" spans="1:9" x14ac:dyDescent="0.35">
      <c r="A87543" s="1" t="s">
        <v>10507</v>
      </c>
      <c r="B87543">
        <v>10412295</v>
      </c>
      <c r="C87543" s="1" t="s">
        <v>8473</v>
      </c>
      <c r="D87543" s="1" t="s">
        <v>34</v>
      </c>
      <c r="E87543">
        <v>10366827</v>
      </c>
      <c r="F87543" s="1" t="s">
        <v>19153</v>
      </c>
      <c r="G87543" s="1" t="s">
        <v>78</v>
      </c>
      <c r="H87543" s="1" t="s">
        <v>34</v>
      </c>
      <c r="I87543" s="1" t="s">
        <v>23293</v>
      </c>
    </row>
    <row r="87544" spans="1:9" x14ac:dyDescent="0.35">
      <c r="A87544" s="1" t="s">
        <v>10507</v>
      </c>
      <c r="B87544">
        <v>10412295</v>
      </c>
      <c r="C87544" s="1" t="s">
        <v>8473</v>
      </c>
      <c r="D87544" s="1" t="s">
        <v>34</v>
      </c>
      <c r="E87544">
        <v>10366827</v>
      </c>
      <c r="F87544" s="1" t="s">
        <v>19153</v>
      </c>
      <c r="G87544" s="1" t="s">
        <v>78</v>
      </c>
      <c r="H87544" s="1" t="s">
        <v>34</v>
      </c>
      <c r="I87544" s="1" t="s">
        <v>19017</v>
      </c>
    </row>
    <row r="87545" spans="1:9" x14ac:dyDescent="0.35">
      <c r="A87545" s="1" t="s">
        <v>10507</v>
      </c>
      <c r="B87545">
        <v>10412295</v>
      </c>
      <c r="C87545" s="1" t="s">
        <v>8473</v>
      </c>
      <c r="D87545" s="1" t="s">
        <v>34</v>
      </c>
      <c r="E87545">
        <v>10366827</v>
      </c>
      <c r="F87545" s="1" t="s">
        <v>19153</v>
      </c>
      <c r="G87545" s="1" t="s">
        <v>78</v>
      </c>
      <c r="H87545" s="1" t="s">
        <v>34</v>
      </c>
      <c r="I87545" s="1" t="s">
        <v>15373</v>
      </c>
    </row>
    <row r="87546" spans="1:9" x14ac:dyDescent="0.35">
      <c r="A87546" s="1" t="s">
        <v>10507</v>
      </c>
      <c r="B87546">
        <v>10412364</v>
      </c>
      <c r="C87546" s="1" t="s">
        <v>8497</v>
      </c>
      <c r="D87546" s="1" t="s">
        <v>34</v>
      </c>
      <c r="E87546">
        <v>10366827</v>
      </c>
      <c r="F87546" s="1" t="s">
        <v>19153</v>
      </c>
      <c r="G87546" s="1" t="s">
        <v>78</v>
      </c>
      <c r="H87546" s="1" t="s">
        <v>34</v>
      </c>
      <c r="I87546" s="1" t="s">
        <v>14604</v>
      </c>
    </row>
    <row r="87547" spans="1:9" x14ac:dyDescent="0.35">
      <c r="A87547" s="1" t="s">
        <v>10507</v>
      </c>
      <c r="B87547">
        <v>10412364</v>
      </c>
      <c r="C87547" s="1" t="s">
        <v>8497</v>
      </c>
      <c r="D87547" s="1" t="s">
        <v>34</v>
      </c>
      <c r="E87547">
        <v>10366827</v>
      </c>
      <c r="F87547" s="1" t="s">
        <v>19153</v>
      </c>
      <c r="G87547" s="1" t="s">
        <v>78</v>
      </c>
      <c r="H87547" s="1" t="s">
        <v>34</v>
      </c>
      <c r="I87547" s="1" t="s">
        <v>15373</v>
      </c>
    </row>
    <row r="87548" spans="1:9" x14ac:dyDescent="0.35">
      <c r="A87548" s="1" t="s">
        <v>10507</v>
      </c>
      <c r="B87548">
        <v>10413263</v>
      </c>
      <c r="C87548" s="1" t="s">
        <v>25915</v>
      </c>
      <c r="D87548" s="1" t="s">
        <v>25916</v>
      </c>
      <c r="E87548">
        <v>10366827</v>
      </c>
      <c r="F87548" s="1" t="s">
        <v>19153</v>
      </c>
      <c r="G87548" s="1" t="s">
        <v>78</v>
      </c>
      <c r="H87548" s="1" t="s">
        <v>34</v>
      </c>
      <c r="I87548" s="1" t="s">
        <v>14607</v>
      </c>
    </row>
    <row r="87549" spans="1:9" x14ac:dyDescent="0.35">
      <c r="A87549" s="1" t="s">
        <v>10507</v>
      </c>
      <c r="B87549">
        <v>10413263</v>
      </c>
      <c r="C87549" s="1" t="s">
        <v>25915</v>
      </c>
      <c r="D87549" s="1" t="s">
        <v>25916</v>
      </c>
      <c r="E87549">
        <v>10366827</v>
      </c>
      <c r="F87549" s="1" t="s">
        <v>19153</v>
      </c>
      <c r="G87549" s="1" t="s">
        <v>78</v>
      </c>
      <c r="H87549" s="1" t="s">
        <v>34</v>
      </c>
      <c r="I87549" s="1" t="s">
        <v>10693</v>
      </c>
    </row>
    <row r="87550" spans="1:9" x14ac:dyDescent="0.35">
      <c r="A87550" s="1" t="s">
        <v>10507</v>
      </c>
      <c r="B87550">
        <v>10413528</v>
      </c>
      <c r="C87550" s="1" t="s">
        <v>8600</v>
      </c>
      <c r="D87550" s="1" t="s">
        <v>34</v>
      </c>
      <c r="E87550">
        <v>10366827</v>
      </c>
      <c r="F87550" s="1" t="s">
        <v>19153</v>
      </c>
      <c r="G87550" s="1" t="s">
        <v>78</v>
      </c>
      <c r="H87550" s="1" t="s">
        <v>34</v>
      </c>
      <c r="I87550" s="1" t="s">
        <v>10686</v>
      </c>
    </row>
    <row r="87551" spans="1:9" x14ac:dyDescent="0.35">
      <c r="A87551" s="1" t="s">
        <v>10507</v>
      </c>
      <c r="B87551">
        <v>10413528</v>
      </c>
      <c r="C87551" s="1" t="s">
        <v>8600</v>
      </c>
      <c r="D87551" s="1" t="s">
        <v>34</v>
      </c>
      <c r="E87551">
        <v>10366827</v>
      </c>
      <c r="F87551" s="1" t="s">
        <v>19153</v>
      </c>
      <c r="G87551" s="1" t="s">
        <v>78</v>
      </c>
      <c r="H87551" s="1" t="s">
        <v>34</v>
      </c>
      <c r="I87551" s="1" t="s">
        <v>10687</v>
      </c>
    </row>
    <row r="87552" spans="1:9" x14ac:dyDescent="0.35">
      <c r="A87552" s="1" t="s">
        <v>10507</v>
      </c>
      <c r="B87552">
        <v>10413528</v>
      </c>
      <c r="C87552" s="1" t="s">
        <v>8600</v>
      </c>
      <c r="D87552" s="1" t="s">
        <v>34</v>
      </c>
      <c r="E87552">
        <v>10366827</v>
      </c>
      <c r="F87552" s="1" t="s">
        <v>19153</v>
      </c>
      <c r="G87552" s="1" t="s">
        <v>78</v>
      </c>
      <c r="H87552" s="1" t="s">
        <v>34</v>
      </c>
      <c r="I87552" s="1" t="s">
        <v>10689</v>
      </c>
    </row>
    <row r="87553" spans="1:9" x14ac:dyDescent="0.35">
      <c r="A87553" s="1" t="s">
        <v>10507</v>
      </c>
      <c r="B87553">
        <v>10413528</v>
      </c>
      <c r="C87553" s="1" t="s">
        <v>8600</v>
      </c>
      <c r="D87553" s="1" t="s">
        <v>34</v>
      </c>
      <c r="E87553">
        <v>10366827</v>
      </c>
      <c r="F87553" s="1" t="s">
        <v>19153</v>
      </c>
      <c r="G87553" s="1" t="s">
        <v>78</v>
      </c>
      <c r="H87553" s="1" t="s">
        <v>34</v>
      </c>
      <c r="I87553" s="1" t="s">
        <v>16309</v>
      </c>
    </row>
    <row r="87554" spans="1:9" x14ac:dyDescent="0.35">
      <c r="A87554" s="1" t="s">
        <v>10507</v>
      </c>
      <c r="B87554">
        <v>10413528</v>
      </c>
      <c r="C87554" s="1" t="s">
        <v>8600</v>
      </c>
      <c r="D87554" s="1" t="s">
        <v>34</v>
      </c>
      <c r="E87554">
        <v>10366827</v>
      </c>
      <c r="F87554" s="1" t="s">
        <v>19153</v>
      </c>
      <c r="G87554" s="1" t="s">
        <v>78</v>
      </c>
      <c r="H87554" s="1" t="s">
        <v>34</v>
      </c>
      <c r="I87554" s="1" t="s">
        <v>10690</v>
      </c>
    </row>
    <row r="87555" spans="1:9" x14ac:dyDescent="0.35">
      <c r="A87555" s="1" t="s">
        <v>10507</v>
      </c>
      <c r="B87555">
        <v>10413528</v>
      </c>
      <c r="C87555" s="1" t="s">
        <v>8600</v>
      </c>
      <c r="D87555" s="1" t="s">
        <v>34</v>
      </c>
      <c r="E87555">
        <v>10366827</v>
      </c>
      <c r="F87555" s="1" t="s">
        <v>19153</v>
      </c>
      <c r="G87555" s="1" t="s">
        <v>78</v>
      </c>
      <c r="H87555" s="1" t="s">
        <v>34</v>
      </c>
      <c r="I87555" s="1" t="s">
        <v>10691</v>
      </c>
    </row>
    <row r="87556" spans="1:9" x14ac:dyDescent="0.35">
      <c r="A87556" s="1" t="s">
        <v>10507</v>
      </c>
      <c r="B87556">
        <v>10413528</v>
      </c>
      <c r="C87556" s="1" t="s">
        <v>8600</v>
      </c>
      <c r="D87556" s="1" t="s">
        <v>34</v>
      </c>
      <c r="E87556">
        <v>10366827</v>
      </c>
      <c r="F87556" s="1" t="s">
        <v>19153</v>
      </c>
      <c r="G87556" s="1" t="s">
        <v>78</v>
      </c>
      <c r="H87556" s="1" t="s">
        <v>34</v>
      </c>
      <c r="I87556" s="1" t="s">
        <v>10692</v>
      </c>
    </row>
    <row r="87557" spans="1:9" x14ac:dyDescent="0.35">
      <c r="A87557" s="1" t="s">
        <v>10507</v>
      </c>
      <c r="B87557">
        <v>10413528</v>
      </c>
      <c r="C87557" s="1" t="s">
        <v>8600</v>
      </c>
      <c r="D87557" s="1" t="s">
        <v>34</v>
      </c>
      <c r="E87557">
        <v>10366827</v>
      </c>
      <c r="F87557" s="1" t="s">
        <v>19153</v>
      </c>
      <c r="G87557" s="1" t="s">
        <v>78</v>
      </c>
      <c r="H87557" s="1" t="s">
        <v>34</v>
      </c>
      <c r="I87557" s="1" t="s">
        <v>10693</v>
      </c>
    </row>
    <row r="87558" spans="1:9" x14ac:dyDescent="0.35">
      <c r="A87558" s="1" t="s">
        <v>10507</v>
      </c>
      <c r="B87558">
        <v>10413647</v>
      </c>
      <c r="C87558" s="1" t="s">
        <v>10083</v>
      </c>
      <c r="D87558" s="1" t="s">
        <v>34</v>
      </c>
      <c r="E87558">
        <v>10366827</v>
      </c>
      <c r="F87558" s="1" t="s">
        <v>19153</v>
      </c>
      <c r="G87558" s="1" t="s">
        <v>78</v>
      </c>
      <c r="H87558" s="1" t="s">
        <v>34</v>
      </c>
      <c r="I87558" s="1" t="s">
        <v>14604</v>
      </c>
    </row>
    <row r="87559" spans="1:9" x14ac:dyDescent="0.35">
      <c r="A87559" s="1" t="s">
        <v>10507</v>
      </c>
      <c r="B87559">
        <v>10413647</v>
      </c>
      <c r="C87559" s="1" t="s">
        <v>10083</v>
      </c>
      <c r="D87559" s="1" t="s">
        <v>34</v>
      </c>
      <c r="E87559">
        <v>10366827</v>
      </c>
      <c r="F87559" s="1" t="s">
        <v>19153</v>
      </c>
      <c r="G87559" s="1" t="s">
        <v>78</v>
      </c>
      <c r="H87559" s="1" t="s">
        <v>34</v>
      </c>
      <c r="I87559" s="1" t="s">
        <v>10689</v>
      </c>
    </row>
    <row r="87560" spans="1:9" x14ac:dyDescent="0.35">
      <c r="A87560" s="1" t="s">
        <v>10507</v>
      </c>
      <c r="B87560">
        <v>10413647</v>
      </c>
      <c r="C87560" s="1" t="s">
        <v>10083</v>
      </c>
      <c r="D87560" s="1" t="s">
        <v>34</v>
      </c>
      <c r="E87560">
        <v>10366827</v>
      </c>
      <c r="F87560" s="1" t="s">
        <v>19153</v>
      </c>
      <c r="G87560" s="1" t="s">
        <v>78</v>
      </c>
      <c r="H87560" s="1" t="s">
        <v>34</v>
      </c>
      <c r="I87560" s="1" t="s">
        <v>16309</v>
      </c>
    </row>
    <row r="87561" spans="1:9" x14ac:dyDescent="0.35">
      <c r="A87561" s="1" t="s">
        <v>10507</v>
      </c>
      <c r="B87561">
        <v>10413647</v>
      </c>
      <c r="C87561" s="1" t="s">
        <v>10083</v>
      </c>
      <c r="D87561" s="1" t="s">
        <v>34</v>
      </c>
      <c r="E87561">
        <v>10366827</v>
      </c>
      <c r="F87561" s="1" t="s">
        <v>19153</v>
      </c>
      <c r="G87561" s="1" t="s">
        <v>78</v>
      </c>
      <c r="H87561" s="1" t="s">
        <v>34</v>
      </c>
      <c r="I87561" s="1" t="s">
        <v>15373</v>
      </c>
    </row>
    <row r="87562" spans="1:9" x14ac:dyDescent="0.35">
      <c r="A87562" s="1" t="s">
        <v>10507</v>
      </c>
      <c r="B87562">
        <v>10415550</v>
      </c>
      <c r="C87562" s="1" t="s">
        <v>9617</v>
      </c>
      <c r="D87562" s="1" t="s">
        <v>34</v>
      </c>
      <c r="E87562">
        <v>10366827</v>
      </c>
      <c r="F87562" s="1" t="s">
        <v>19153</v>
      </c>
      <c r="G87562" s="1" t="s">
        <v>78</v>
      </c>
      <c r="H87562" s="1" t="s">
        <v>34</v>
      </c>
      <c r="I87562" s="1" t="s">
        <v>10686</v>
      </c>
    </row>
    <row r="87563" spans="1:9" x14ac:dyDescent="0.35">
      <c r="A87563" s="1" t="s">
        <v>10507</v>
      </c>
      <c r="B87563">
        <v>10415550</v>
      </c>
      <c r="C87563" s="1" t="s">
        <v>9617</v>
      </c>
      <c r="D87563" s="1" t="s">
        <v>34</v>
      </c>
      <c r="E87563">
        <v>10366827</v>
      </c>
      <c r="F87563" s="1" t="s">
        <v>19153</v>
      </c>
      <c r="G87563" s="1" t="s">
        <v>78</v>
      </c>
      <c r="H87563" s="1" t="s">
        <v>34</v>
      </c>
      <c r="I87563" s="1" t="s">
        <v>14604</v>
      </c>
    </row>
    <row r="87564" spans="1:9" x14ac:dyDescent="0.35">
      <c r="A87564" s="1" t="s">
        <v>10507</v>
      </c>
      <c r="B87564">
        <v>10415550</v>
      </c>
      <c r="C87564" s="1" t="s">
        <v>9617</v>
      </c>
      <c r="D87564" s="1" t="s">
        <v>34</v>
      </c>
      <c r="E87564">
        <v>10366827</v>
      </c>
      <c r="F87564" s="1" t="s">
        <v>19153</v>
      </c>
      <c r="G87564" s="1" t="s">
        <v>78</v>
      </c>
      <c r="H87564" s="1" t="s">
        <v>34</v>
      </c>
      <c r="I87564" s="1" t="s">
        <v>10687</v>
      </c>
    </row>
    <row r="87565" spans="1:9" x14ac:dyDescent="0.35">
      <c r="A87565" s="1" t="s">
        <v>10507</v>
      </c>
      <c r="B87565">
        <v>10415550</v>
      </c>
      <c r="C87565" s="1" t="s">
        <v>9617</v>
      </c>
      <c r="D87565" s="1" t="s">
        <v>34</v>
      </c>
      <c r="E87565">
        <v>10366827</v>
      </c>
      <c r="F87565" s="1" t="s">
        <v>19153</v>
      </c>
      <c r="G87565" s="1" t="s">
        <v>78</v>
      </c>
      <c r="H87565" s="1" t="s">
        <v>34</v>
      </c>
      <c r="I87565" s="1" t="s">
        <v>19017</v>
      </c>
    </row>
    <row r="87566" spans="1:9" x14ac:dyDescent="0.35">
      <c r="A87566" s="1" t="s">
        <v>10507</v>
      </c>
      <c r="B87566">
        <v>10415550</v>
      </c>
      <c r="C87566" s="1" t="s">
        <v>9617</v>
      </c>
      <c r="D87566" s="1" t="s">
        <v>34</v>
      </c>
      <c r="E87566">
        <v>10366827</v>
      </c>
      <c r="F87566" s="1" t="s">
        <v>19153</v>
      </c>
      <c r="G87566" s="1" t="s">
        <v>78</v>
      </c>
      <c r="H87566" s="1" t="s">
        <v>34</v>
      </c>
      <c r="I87566" s="1" t="s">
        <v>10689</v>
      </c>
    </row>
    <row r="87567" spans="1:9" x14ac:dyDescent="0.35">
      <c r="A87567" s="1" t="s">
        <v>10507</v>
      </c>
      <c r="B87567">
        <v>10415550</v>
      </c>
      <c r="C87567" s="1" t="s">
        <v>9617</v>
      </c>
      <c r="D87567" s="1" t="s">
        <v>34</v>
      </c>
      <c r="E87567">
        <v>10366827</v>
      </c>
      <c r="F87567" s="1" t="s">
        <v>19153</v>
      </c>
      <c r="G87567" s="1" t="s">
        <v>78</v>
      </c>
      <c r="H87567" s="1" t="s">
        <v>34</v>
      </c>
      <c r="I87567" s="1" t="s">
        <v>16309</v>
      </c>
    </row>
    <row r="87568" spans="1:9" x14ac:dyDescent="0.35">
      <c r="A87568" s="1" t="s">
        <v>10507</v>
      </c>
      <c r="B87568">
        <v>10415550</v>
      </c>
      <c r="C87568" s="1" t="s">
        <v>9617</v>
      </c>
      <c r="D87568" s="1" t="s">
        <v>34</v>
      </c>
      <c r="E87568">
        <v>10366827</v>
      </c>
      <c r="F87568" s="1" t="s">
        <v>19153</v>
      </c>
      <c r="G87568" s="1" t="s">
        <v>78</v>
      </c>
      <c r="H87568" s="1" t="s">
        <v>34</v>
      </c>
      <c r="I87568" s="1" t="s">
        <v>10690</v>
      </c>
    </row>
    <row r="87569" spans="1:9" x14ac:dyDescent="0.35">
      <c r="A87569" s="1" t="s">
        <v>10507</v>
      </c>
      <c r="B87569">
        <v>10415550</v>
      </c>
      <c r="C87569" s="1" t="s">
        <v>9617</v>
      </c>
      <c r="D87569" s="1" t="s">
        <v>34</v>
      </c>
      <c r="E87569">
        <v>10366827</v>
      </c>
      <c r="F87569" s="1" t="s">
        <v>19153</v>
      </c>
      <c r="G87569" s="1" t="s">
        <v>78</v>
      </c>
      <c r="H87569" s="1" t="s">
        <v>34</v>
      </c>
      <c r="I87569" s="1" t="s">
        <v>10691</v>
      </c>
    </row>
    <row r="87570" spans="1:9" x14ac:dyDescent="0.35">
      <c r="A87570" s="1" t="s">
        <v>10507</v>
      </c>
      <c r="B87570">
        <v>10415550</v>
      </c>
      <c r="C87570" s="1" t="s">
        <v>9617</v>
      </c>
      <c r="D87570" s="1" t="s">
        <v>34</v>
      </c>
      <c r="E87570">
        <v>10366827</v>
      </c>
      <c r="F87570" s="1" t="s">
        <v>19153</v>
      </c>
      <c r="G87570" s="1" t="s">
        <v>78</v>
      </c>
      <c r="H87570" s="1" t="s">
        <v>34</v>
      </c>
      <c r="I87570" s="1" t="s">
        <v>10692</v>
      </c>
    </row>
    <row r="87571" spans="1:9" x14ac:dyDescent="0.35">
      <c r="A87571" s="1" t="s">
        <v>10507</v>
      </c>
      <c r="B87571">
        <v>10415550</v>
      </c>
      <c r="C87571" s="1" t="s">
        <v>9617</v>
      </c>
      <c r="D87571" s="1" t="s">
        <v>34</v>
      </c>
      <c r="E87571">
        <v>10366827</v>
      </c>
      <c r="F87571" s="1" t="s">
        <v>19153</v>
      </c>
      <c r="G87571" s="1" t="s">
        <v>78</v>
      </c>
      <c r="H87571" s="1" t="s">
        <v>34</v>
      </c>
      <c r="I87571" s="1" t="s">
        <v>10693</v>
      </c>
    </row>
    <row r="87572" spans="1:9" x14ac:dyDescent="0.35">
      <c r="A87572" s="1" t="s">
        <v>10507</v>
      </c>
      <c r="B87572">
        <v>10415550</v>
      </c>
      <c r="C87572" s="1" t="s">
        <v>9617</v>
      </c>
      <c r="D87572" s="1" t="s">
        <v>34</v>
      </c>
      <c r="E87572">
        <v>10366827</v>
      </c>
      <c r="F87572" s="1" t="s">
        <v>19153</v>
      </c>
      <c r="G87572" s="1" t="s">
        <v>78</v>
      </c>
      <c r="H87572" s="1" t="s">
        <v>34</v>
      </c>
      <c r="I87572" s="1" t="s">
        <v>15373</v>
      </c>
    </row>
    <row r="87573" spans="1:9" x14ac:dyDescent="0.35">
      <c r="A87573" s="1" t="s">
        <v>10507</v>
      </c>
      <c r="B87573">
        <v>10416976</v>
      </c>
      <c r="C87573" s="1" t="s">
        <v>26087</v>
      </c>
      <c r="D87573" s="1" t="s">
        <v>34</v>
      </c>
      <c r="E87573">
        <v>10366827</v>
      </c>
      <c r="F87573" s="1" t="s">
        <v>19153</v>
      </c>
      <c r="G87573" s="1" t="s">
        <v>78</v>
      </c>
      <c r="H87573" s="1" t="s">
        <v>34</v>
      </c>
      <c r="I87573" s="1" t="s">
        <v>14604</v>
      </c>
    </row>
    <row r="87574" spans="1:9" x14ac:dyDescent="0.35">
      <c r="A87574" s="1" t="s">
        <v>10507</v>
      </c>
      <c r="B87574">
        <v>10416976</v>
      </c>
      <c r="C87574" s="1" t="s">
        <v>26087</v>
      </c>
      <c r="D87574" s="1" t="s">
        <v>34</v>
      </c>
      <c r="E87574">
        <v>10366827</v>
      </c>
      <c r="F87574" s="1" t="s">
        <v>19153</v>
      </c>
      <c r="G87574" s="1" t="s">
        <v>78</v>
      </c>
      <c r="H87574" s="1" t="s">
        <v>34</v>
      </c>
      <c r="I87574" s="1" t="s">
        <v>15373</v>
      </c>
    </row>
    <row r="87575" spans="1:9" x14ac:dyDescent="0.35">
      <c r="A87575" s="1" t="s">
        <v>10507</v>
      </c>
      <c r="B87575">
        <v>10420055</v>
      </c>
      <c r="C87575" s="1" t="s">
        <v>6594</v>
      </c>
      <c r="D87575" s="1" t="s">
        <v>34</v>
      </c>
      <c r="E87575">
        <v>10366827</v>
      </c>
      <c r="F87575" s="1" t="s">
        <v>19153</v>
      </c>
      <c r="G87575" s="1" t="s">
        <v>78</v>
      </c>
      <c r="H87575" s="1" t="s">
        <v>34</v>
      </c>
      <c r="I87575" s="1" t="s">
        <v>10686</v>
      </c>
    </row>
    <row r="87576" spans="1:9" x14ac:dyDescent="0.35">
      <c r="A87576" s="1" t="s">
        <v>10507</v>
      </c>
      <c r="B87576">
        <v>10420055</v>
      </c>
      <c r="C87576" s="1" t="s">
        <v>6594</v>
      </c>
      <c r="D87576" s="1" t="s">
        <v>34</v>
      </c>
      <c r="E87576">
        <v>10366827</v>
      </c>
      <c r="F87576" s="1" t="s">
        <v>19153</v>
      </c>
      <c r="G87576" s="1" t="s">
        <v>78</v>
      </c>
      <c r="H87576" s="1" t="s">
        <v>34</v>
      </c>
      <c r="I87576" s="1" t="s">
        <v>10687</v>
      </c>
    </row>
    <row r="87577" spans="1:9" x14ac:dyDescent="0.35">
      <c r="A87577" s="1" t="s">
        <v>10507</v>
      </c>
      <c r="B87577">
        <v>10420055</v>
      </c>
      <c r="C87577" s="1" t="s">
        <v>6594</v>
      </c>
      <c r="D87577" s="1" t="s">
        <v>34</v>
      </c>
      <c r="E87577">
        <v>10366827</v>
      </c>
      <c r="F87577" s="1" t="s">
        <v>19153</v>
      </c>
      <c r="G87577" s="1" t="s">
        <v>78</v>
      </c>
      <c r="H87577" s="1" t="s">
        <v>34</v>
      </c>
      <c r="I87577" s="1" t="s">
        <v>10690</v>
      </c>
    </row>
    <row r="87578" spans="1:9" x14ac:dyDescent="0.35">
      <c r="A87578" s="1" t="s">
        <v>10507</v>
      </c>
      <c r="B87578">
        <v>10420055</v>
      </c>
      <c r="C87578" s="1" t="s">
        <v>6594</v>
      </c>
      <c r="D87578" s="1" t="s">
        <v>34</v>
      </c>
      <c r="E87578">
        <v>10366827</v>
      </c>
      <c r="F87578" s="1" t="s">
        <v>19153</v>
      </c>
      <c r="G87578" s="1" t="s">
        <v>78</v>
      </c>
      <c r="H87578" s="1" t="s">
        <v>34</v>
      </c>
      <c r="I87578" s="1" t="s">
        <v>10691</v>
      </c>
    </row>
    <row r="87579" spans="1:9" x14ac:dyDescent="0.35">
      <c r="A87579" s="1" t="s">
        <v>10507</v>
      </c>
      <c r="B87579">
        <v>10420055</v>
      </c>
      <c r="C87579" s="1" t="s">
        <v>6594</v>
      </c>
      <c r="D87579" s="1" t="s">
        <v>34</v>
      </c>
      <c r="E87579">
        <v>10366827</v>
      </c>
      <c r="F87579" s="1" t="s">
        <v>19153</v>
      </c>
      <c r="G87579" s="1" t="s">
        <v>78</v>
      </c>
      <c r="H87579" s="1" t="s">
        <v>34</v>
      </c>
      <c r="I87579" s="1" t="s">
        <v>10692</v>
      </c>
    </row>
    <row r="87580" spans="1:9" x14ac:dyDescent="0.35">
      <c r="A87580" s="1" t="s">
        <v>10507</v>
      </c>
      <c r="B87580">
        <v>10420055</v>
      </c>
      <c r="C87580" s="1" t="s">
        <v>6594</v>
      </c>
      <c r="D87580" s="1" t="s">
        <v>34</v>
      </c>
      <c r="E87580">
        <v>10366827</v>
      </c>
      <c r="F87580" s="1" t="s">
        <v>19153</v>
      </c>
      <c r="G87580" s="1" t="s">
        <v>78</v>
      </c>
      <c r="H87580" s="1" t="s">
        <v>34</v>
      </c>
      <c r="I87580" s="1" t="s">
        <v>10693</v>
      </c>
    </row>
    <row r="87581" spans="1:9" x14ac:dyDescent="0.35">
      <c r="A87581" s="1" t="s">
        <v>10507</v>
      </c>
      <c r="B87581">
        <v>10420055</v>
      </c>
      <c r="C87581" s="1" t="s">
        <v>6594</v>
      </c>
      <c r="D87581" s="1" t="s">
        <v>34</v>
      </c>
      <c r="E87581">
        <v>10366827</v>
      </c>
      <c r="F87581" s="1" t="s">
        <v>19153</v>
      </c>
      <c r="G87581" s="1" t="s">
        <v>78</v>
      </c>
      <c r="H87581" s="1" t="s">
        <v>34</v>
      </c>
      <c r="I87581" s="1" t="s">
        <v>19074</v>
      </c>
    </row>
    <row r="87582" spans="1:9" x14ac:dyDescent="0.35">
      <c r="A87582" s="1" t="s">
        <v>10507</v>
      </c>
      <c r="B87582">
        <v>10423221</v>
      </c>
      <c r="C87582" s="1" t="s">
        <v>19540</v>
      </c>
      <c r="D87582" s="1" t="s">
        <v>34</v>
      </c>
      <c r="E87582">
        <v>10366827</v>
      </c>
      <c r="F87582" s="1" t="s">
        <v>19153</v>
      </c>
      <c r="G87582" s="1" t="s">
        <v>78</v>
      </c>
      <c r="H87582" s="1" t="s">
        <v>34</v>
      </c>
      <c r="I87582" s="1" t="s">
        <v>10686</v>
      </c>
    </row>
    <row r="87583" spans="1:9" x14ac:dyDescent="0.35">
      <c r="A87583" s="1" t="s">
        <v>10507</v>
      </c>
      <c r="B87583">
        <v>10423221</v>
      </c>
      <c r="C87583" s="1" t="s">
        <v>19540</v>
      </c>
      <c r="D87583" s="1" t="s">
        <v>34</v>
      </c>
      <c r="E87583">
        <v>10366827</v>
      </c>
      <c r="F87583" s="1" t="s">
        <v>19153</v>
      </c>
      <c r="G87583" s="1" t="s">
        <v>78</v>
      </c>
      <c r="H87583" s="1" t="s">
        <v>34</v>
      </c>
      <c r="I87583" s="1" t="s">
        <v>14604</v>
      </c>
    </row>
    <row r="87584" spans="1:9" x14ac:dyDescent="0.35">
      <c r="A87584" s="1" t="s">
        <v>10507</v>
      </c>
      <c r="B87584">
        <v>10423221</v>
      </c>
      <c r="C87584" s="1" t="s">
        <v>19540</v>
      </c>
      <c r="D87584" s="1" t="s">
        <v>34</v>
      </c>
      <c r="E87584">
        <v>10366827</v>
      </c>
      <c r="F87584" s="1" t="s">
        <v>19153</v>
      </c>
      <c r="G87584" s="1" t="s">
        <v>78</v>
      </c>
      <c r="H87584" s="1" t="s">
        <v>34</v>
      </c>
      <c r="I87584" s="1" t="s">
        <v>10687</v>
      </c>
    </row>
    <row r="87585" spans="1:9" x14ac:dyDescent="0.35">
      <c r="A87585" s="1" t="s">
        <v>10507</v>
      </c>
      <c r="B87585">
        <v>10423221</v>
      </c>
      <c r="C87585" s="1" t="s">
        <v>19540</v>
      </c>
      <c r="D87585" s="1" t="s">
        <v>34</v>
      </c>
      <c r="E87585">
        <v>10366827</v>
      </c>
      <c r="F87585" s="1" t="s">
        <v>19153</v>
      </c>
      <c r="G87585" s="1" t="s">
        <v>78</v>
      </c>
      <c r="H87585" s="1" t="s">
        <v>34</v>
      </c>
      <c r="I87585" s="1" t="s">
        <v>10689</v>
      </c>
    </row>
    <row r="87586" spans="1:9" x14ac:dyDescent="0.35">
      <c r="A87586" s="1" t="s">
        <v>10507</v>
      </c>
      <c r="B87586">
        <v>10423221</v>
      </c>
      <c r="C87586" s="1" t="s">
        <v>19540</v>
      </c>
      <c r="D87586" s="1" t="s">
        <v>34</v>
      </c>
      <c r="E87586">
        <v>10366827</v>
      </c>
      <c r="F87586" s="1" t="s">
        <v>19153</v>
      </c>
      <c r="G87586" s="1" t="s">
        <v>78</v>
      </c>
      <c r="H87586" s="1" t="s">
        <v>34</v>
      </c>
      <c r="I87586" s="1" t="s">
        <v>16309</v>
      </c>
    </row>
    <row r="87587" spans="1:9" x14ac:dyDescent="0.35">
      <c r="A87587" s="1" t="s">
        <v>10507</v>
      </c>
      <c r="B87587">
        <v>10423221</v>
      </c>
      <c r="C87587" s="1" t="s">
        <v>19540</v>
      </c>
      <c r="D87587" s="1" t="s">
        <v>34</v>
      </c>
      <c r="E87587">
        <v>10366827</v>
      </c>
      <c r="F87587" s="1" t="s">
        <v>19153</v>
      </c>
      <c r="G87587" s="1" t="s">
        <v>78</v>
      </c>
      <c r="H87587" s="1" t="s">
        <v>34</v>
      </c>
      <c r="I87587" s="1" t="s">
        <v>10690</v>
      </c>
    </row>
    <row r="87588" spans="1:9" x14ac:dyDescent="0.35">
      <c r="A87588" s="1" t="s">
        <v>10507</v>
      </c>
      <c r="B87588">
        <v>10423221</v>
      </c>
      <c r="C87588" s="1" t="s">
        <v>19540</v>
      </c>
      <c r="D87588" s="1" t="s">
        <v>34</v>
      </c>
      <c r="E87588">
        <v>10366827</v>
      </c>
      <c r="F87588" s="1" t="s">
        <v>19153</v>
      </c>
      <c r="G87588" s="1" t="s">
        <v>78</v>
      </c>
      <c r="H87588" s="1" t="s">
        <v>34</v>
      </c>
      <c r="I87588" s="1" t="s">
        <v>10691</v>
      </c>
    </row>
    <row r="87589" spans="1:9" x14ac:dyDescent="0.35">
      <c r="A87589" s="1" t="s">
        <v>10507</v>
      </c>
      <c r="B87589">
        <v>10423221</v>
      </c>
      <c r="C87589" s="1" t="s">
        <v>19540</v>
      </c>
      <c r="D87589" s="1" t="s">
        <v>34</v>
      </c>
      <c r="E87589">
        <v>10366827</v>
      </c>
      <c r="F87589" s="1" t="s">
        <v>19153</v>
      </c>
      <c r="G87589" s="1" t="s">
        <v>78</v>
      </c>
      <c r="H87589" s="1" t="s">
        <v>34</v>
      </c>
      <c r="I87589" s="1" t="s">
        <v>10692</v>
      </c>
    </row>
    <row r="87590" spans="1:9" x14ac:dyDescent="0.35">
      <c r="A87590" s="1" t="s">
        <v>10507</v>
      </c>
      <c r="B87590">
        <v>10423221</v>
      </c>
      <c r="C87590" s="1" t="s">
        <v>19540</v>
      </c>
      <c r="D87590" s="1" t="s">
        <v>34</v>
      </c>
      <c r="E87590">
        <v>10366827</v>
      </c>
      <c r="F87590" s="1" t="s">
        <v>19153</v>
      </c>
      <c r="G87590" s="1" t="s">
        <v>78</v>
      </c>
      <c r="H87590" s="1" t="s">
        <v>34</v>
      </c>
      <c r="I87590" s="1" t="s">
        <v>10693</v>
      </c>
    </row>
    <row r="87591" spans="1:9" x14ac:dyDescent="0.35">
      <c r="A87591" s="1" t="s">
        <v>10507</v>
      </c>
      <c r="B87591">
        <v>10423221</v>
      </c>
      <c r="C87591" s="1" t="s">
        <v>19540</v>
      </c>
      <c r="D87591" s="1" t="s">
        <v>34</v>
      </c>
      <c r="E87591">
        <v>10366827</v>
      </c>
      <c r="F87591" s="1" t="s">
        <v>19153</v>
      </c>
      <c r="G87591" s="1" t="s">
        <v>78</v>
      </c>
      <c r="H87591" s="1" t="s">
        <v>34</v>
      </c>
      <c r="I87591" s="1" t="s">
        <v>15373</v>
      </c>
    </row>
    <row r="87592" spans="1:9" x14ac:dyDescent="0.35">
      <c r="A87592" s="1" t="s">
        <v>10507</v>
      </c>
      <c r="B87592">
        <v>10423322</v>
      </c>
      <c r="C87592" s="1" t="s">
        <v>6082</v>
      </c>
      <c r="D87592" s="1" t="s">
        <v>34</v>
      </c>
      <c r="E87592">
        <v>10366827</v>
      </c>
      <c r="F87592" s="1" t="s">
        <v>19153</v>
      </c>
      <c r="G87592" s="1" t="s">
        <v>78</v>
      </c>
      <c r="H87592" s="1" t="s">
        <v>34</v>
      </c>
      <c r="I87592" s="1" t="s">
        <v>10686</v>
      </c>
    </row>
    <row r="87593" spans="1:9" x14ac:dyDescent="0.35">
      <c r="A87593" s="1" t="s">
        <v>10507</v>
      </c>
      <c r="B87593">
        <v>10423322</v>
      </c>
      <c r="C87593" s="1" t="s">
        <v>6082</v>
      </c>
      <c r="D87593" s="1" t="s">
        <v>34</v>
      </c>
      <c r="E87593">
        <v>10366827</v>
      </c>
      <c r="F87593" s="1" t="s">
        <v>19153</v>
      </c>
      <c r="G87593" s="1" t="s">
        <v>78</v>
      </c>
      <c r="H87593" s="1" t="s">
        <v>34</v>
      </c>
      <c r="I87593" s="1" t="s">
        <v>14604</v>
      </c>
    </row>
    <row r="87594" spans="1:9" x14ac:dyDescent="0.35">
      <c r="A87594" s="1" t="s">
        <v>10507</v>
      </c>
      <c r="B87594">
        <v>10423322</v>
      </c>
      <c r="C87594" s="1" t="s">
        <v>6082</v>
      </c>
      <c r="D87594" s="1" t="s">
        <v>34</v>
      </c>
      <c r="E87594">
        <v>10366827</v>
      </c>
      <c r="F87594" s="1" t="s">
        <v>19153</v>
      </c>
      <c r="G87594" s="1" t="s">
        <v>78</v>
      </c>
      <c r="H87594" s="1" t="s">
        <v>34</v>
      </c>
      <c r="I87594" s="1" t="s">
        <v>10687</v>
      </c>
    </row>
    <row r="87595" spans="1:9" x14ac:dyDescent="0.35">
      <c r="A87595" s="1" t="s">
        <v>10507</v>
      </c>
      <c r="B87595">
        <v>10423322</v>
      </c>
      <c r="C87595" s="1" t="s">
        <v>6082</v>
      </c>
      <c r="D87595" s="1" t="s">
        <v>34</v>
      </c>
      <c r="E87595">
        <v>10366827</v>
      </c>
      <c r="F87595" s="1" t="s">
        <v>19153</v>
      </c>
      <c r="G87595" s="1" t="s">
        <v>78</v>
      </c>
      <c r="H87595" s="1" t="s">
        <v>34</v>
      </c>
      <c r="I87595" s="1" t="s">
        <v>10690</v>
      </c>
    </row>
    <row r="87596" spans="1:9" x14ac:dyDescent="0.35">
      <c r="A87596" s="1" t="s">
        <v>10507</v>
      </c>
      <c r="B87596">
        <v>10423322</v>
      </c>
      <c r="C87596" s="1" t="s">
        <v>6082</v>
      </c>
      <c r="D87596" s="1" t="s">
        <v>34</v>
      </c>
      <c r="E87596">
        <v>10366827</v>
      </c>
      <c r="F87596" s="1" t="s">
        <v>19153</v>
      </c>
      <c r="G87596" s="1" t="s">
        <v>78</v>
      </c>
      <c r="H87596" s="1" t="s">
        <v>34</v>
      </c>
      <c r="I87596" s="1" t="s">
        <v>10691</v>
      </c>
    </row>
    <row r="87597" spans="1:9" x14ac:dyDescent="0.35">
      <c r="A87597" s="1" t="s">
        <v>10507</v>
      </c>
      <c r="B87597">
        <v>10423322</v>
      </c>
      <c r="C87597" s="1" t="s">
        <v>6082</v>
      </c>
      <c r="D87597" s="1" t="s">
        <v>34</v>
      </c>
      <c r="E87597">
        <v>10366827</v>
      </c>
      <c r="F87597" s="1" t="s">
        <v>19153</v>
      </c>
      <c r="G87597" s="1" t="s">
        <v>78</v>
      </c>
      <c r="H87597" s="1" t="s">
        <v>34</v>
      </c>
      <c r="I87597" s="1" t="s">
        <v>10692</v>
      </c>
    </row>
    <row r="87598" spans="1:9" x14ac:dyDescent="0.35">
      <c r="A87598" s="1" t="s">
        <v>10507</v>
      </c>
      <c r="B87598">
        <v>10423322</v>
      </c>
      <c r="C87598" s="1" t="s">
        <v>6082</v>
      </c>
      <c r="D87598" s="1" t="s">
        <v>34</v>
      </c>
      <c r="E87598">
        <v>10366827</v>
      </c>
      <c r="F87598" s="1" t="s">
        <v>19153</v>
      </c>
      <c r="G87598" s="1" t="s">
        <v>78</v>
      </c>
      <c r="H87598" s="1" t="s">
        <v>34</v>
      </c>
      <c r="I87598" s="1" t="s">
        <v>10693</v>
      </c>
    </row>
    <row r="87599" spans="1:9" x14ac:dyDescent="0.35">
      <c r="A87599" s="1" t="s">
        <v>10507</v>
      </c>
      <c r="B87599">
        <v>10423322</v>
      </c>
      <c r="C87599" s="1" t="s">
        <v>6082</v>
      </c>
      <c r="D87599" s="1" t="s">
        <v>34</v>
      </c>
      <c r="E87599">
        <v>10366827</v>
      </c>
      <c r="F87599" s="1" t="s">
        <v>19153</v>
      </c>
      <c r="G87599" s="1" t="s">
        <v>78</v>
      </c>
      <c r="H87599" s="1" t="s">
        <v>34</v>
      </c>
      <c r="I87599" s="1" t="s">
        <v>15373</v>
      </c>
    </row>
    <row r="87600" spans="1:9" x14ac:dyDescent="0.35">
      <c r="A87600" s="1" t="s">
        <v>10507</v>
      </c>
      <c r="B87600">
        <v>10495956</v>
      </c>
      <c r="C87600" s="1" t="s">
        <v>27845</v>
      </c>
      <c r="D87600" s="1" t="s">
        <v>1912</v>
      </c>
      <c r="E87600">
        <v>10366827</v>
      </c>
      <c r="F87600" s="1" t="s">
        <v>19153</v>
      </c>
      <c r="G87600" s="1" t="s">
        <v>78</v>
      </c>
      <c r="H87600" s="1" t="s">
        <v>34</v>
      </c>
      <c r="I87600" s="1" t="s">
        <v>16309</v>
      </c>
    </row>
    <row r="87601" spans="1:9" x14ac:dyDescent="0.35">
      <c r="A87601" s="1" t="s">
        <v>10507</v>
      </c>
      <c r="B87601">
        <v>10534691</v>
      </c>
      <c r="C87601" s="1" t="s">
        <v>28673</v>
      </c>
      <c r="D87601" s="1" t="s">
        <v>34</v>
      </c>
      <c r="E87601">
        <v>10366827</v>
      </c>
      <c r="F87601" s="1" t="s">
        <v>19153</v>
      </c>
      <c r="G87601" s="1" t="s">
        <v>78</v>
      </c>
      <c r="H87601" s="1" t="s">
        <v>34</v>
      </c>
      <c r="I87601" s="1" t="s">
        <v>14604</v>
      </c>
    </row>
    <row r="87602" spans="1:9" x14ac:dyDescent="0.35">
      <c r="A87602" s="1" t="s">
        <v>10507</v>
      </c>
      <c r="B87602">
        <v>10534691</v>
      </c>
      <c r="C87602" s="1" t="s">
        <v>28673</v>
      </c>
      <c r="D87602" s="1" t="s">
        <v>34</v>
      </c>
      <c r="E87602">
        <v>10366827</v>
      </c>
      <c r="F87602" s="1" t="s">
        <v>19153</v>
      </c>
      <c r="G87602" s="1" t="s">
        <v>78</v>
      </c>
      <c r="H87602" s="1" t="s">
        <v>34</v>
      </c>
      <c r="I87602" s="1" t="s">
        <v>15373</v>
      </c>
    </row>
    <row r="87603" spans="1:9" x14ac:dyDescent="0.35">
      <c r="A87603" s="1" t="s">
        <v>10507</v>
      </c>
      <c r="B87603">
        <v>10369153</v>
      </c>
      <c r="C87603" s="1" t="s">
        <v>3035</v>
      </c>
      <c r="D87603" s="1" t="s">
        <v>16</v>
      </c>
      <c r="E87603">
        <v>10366827</v>
      </c>
      <c r="F87603" s="1" t="s">
        <v>30846</v>
      </c>
      <c r="G87603" s="1" t="s">
        <v>78</v>
      </c>
      <c r="H87603" s="1" t="s">
        <v>34</v>
      </c>
      <c r="I87603" s="1" t="s">
        <v>14604</v>
      </c>
    </row>
    <row r="87604" spans="1:9" x14ac:dyDescent="0.35">
      <c r="A87604" s="1" t="s">
        <v>10507</v>
      </c>
      <c r="B87604">
        <v>10369153</v>
      </c>
      <c r="C87604" s="1" t="s">
        <v>3035</v>
      </c>
      <c r="D87604" s="1" t="s">
        <v>16</v>
      </c>
      <c r="E87604">
        <v>10366827</v>
      </c>
      <c r="F87604" s="1" t="s">
        <v>30846</v>
      </c>
      <c r="G87604" s="1" t="s">
        <v>78</v>
      </c>
      <c r="H87604" s="1" t="s">
        <v>34</v>
      </c>
      <c r="I87604" s="1" t="s">
        <v>10690</v>
      </c>
    </row>
    <row r="87605" spans="1:9" x14ac:dyDescent="0.35">
      <c r="A87605" s="1" t="s">
        <v>10507</v>
      </c>
      <c r="B87605">
        <v>10369153</v>
      </c>
      <c r="C87605" s="1" t="s">
        <v>3035</v>
      </c>
      <c r="D87605" s="1" t="s">
        <v>16</v>
      </c>
      <c r="E87605">
        <v>10366827</v>
      </c>
      <c r="F87605" s="1" t="s">
        <v>30846</v>
      </c>
      <c r="G87605" s="1" t="s">
        <v>78</v>
      </c>
      <c r="H87605" s="1" t="s">
        <v>34</v>
      </c>
      <c r="I87605" s="1" t="s">
        <v>10691</v>
      </c>
    </row>
    <row r="87606" spans="1:9" x14ac:dyDescent="0.35">
      <c r="A87606" s="1" t="s">
        <v>10507</v>
      </c>
      <c r="B87606">
        <v>10369153</v>
      </c>
      <c r="C87606" s="1" t="s">
        <v>3035</v>
      </c>
      <c r="D87606" s="1" t="s">
        <v>16</v>
      </c>
      <c r="E87606">
        <v>10366827</v>
      </c>
      <c r="F87606" s="1" t="s">
        <v>30846</v>
      </c>
      <c r="G87606" s="1" t="s">
        <v>78</v>
      </c>
      <c r="H87606" s="1" t="s">
        <v>34</v>
      </c>
      <c r="I87606" s="1" t="s">
        <v>10692</v>
      </c>
    </row>
    <row r="87607" spans="1:9" x14ac:dyDescent="0.35">
      <c r="A87607" s="1" t="s">
        <v>10507</v>
      </c>
      <c r="B87607">
        <v>10369153</v>
      </c>
      <c r="C87607" s="1" t="s">
        <v>3035</v>
      </c>
      <c r="D87607" s="1" t="s">
        <v>16</v>
      </c>
      <c r="E87607">
        <v>10366827</v>
      </c>
      <c r="F87607" s="1" t="s">
        <v>30846</v>
      </c>
      <c r="G87607" s="1" t="s">
        <v>78</v>
      </c>
      <c r="H87607" s="1" t="s">
        <v>34</v>
      </c>
      <c r="I87607" s="1" t="s">
        <v>10693</v>
      </c>
    </row>
    <row r="87608" spans="1:9" x14ac:dyDescent="0.35">
      <c r="A87608" s="1" t="s">
        <v>10507</v>
      </c>
      <c r="B87608">
        <v>10369153</v>
      </c>
      <c r="C87608" s="1" t="s">
        <v>3035</v>
      </c>
      <c r="D87608" s="1" t="s">
        <v>16</v>
      </c>
      <c r="E87608">
        <v>10366827</v>
      </c>
      <c r="F87608" s="1" t="s">
        <v>30846</v>
      </c>
      <c r="G87608" s="1" t="s">
        <v>78</v>
      </c>
      <c r="H87608" s="1" t="s">
        <v>34</v>
      </c>
      <c r="I87608" s="1" t="s">
        <v>15373</v>
      </c>
    </row>
    <row r="87609" spans="1:9" x14ac:dyDescent="0.35">
      <c r="A87609" s="1" t="s">
        <v>10507</v>
      </c>
      <c r="B87609">
        <v>10419654</v>
      </c>
      <c r="C87609" s="1" t="s">
        <v>26190</v>
      </c>
      <c r="D87609" s="1" t="s">
        <v>131</v>
      </c>
      <c r="E87609">
        <v>10359853</v>
      </c>
      <c r="F87609" s="1" t="s">
        <v>19153</v>
      </c>
      <c r="G87609" s="1" t="s">
        <v>25315</v>
      </c>
      <c r="H87609" s="1" t="s">
        <v>131</v>
      </c>
      <c r="I87609" s="1" t="s">
        <v>25788</v>
      </c>
    </row>
    <row r="87610" spans="1:9" x14ac:dyDescent="0.35">
      <c r="A87610" s="1" t="s">
        <v>10507</v>
      </c>
      <c r="B87610">
        <v>10359601</v>
      </c>
      <c r="C87610" s="1" t="s">
        <v>1265</v>
      </c>
      <c r="D87610" s="1" t="s">
        <v>332</v>
      </c>
      <c r="E87610">
        <v>10362541</v>
      </c>
      <c r="F87610" s="1" t="s">
        <v>19153</v>
      </c>
      <c r="G87610" s="1" t="s">
        <v>1266</v>
      </c>
      <c r="H87610" s="1" t="s">
        <v>332</v>
      </c>
      <c r="I87610" s="1" t="s">
        <v>21405</v>
      </c>
    </row>
    <row r="87611" spans="1:9" x14ac:dyDescent="0.35">
      <c r="A87611" s="1" t="s">
        <v>10507</v>
      </c>
      <c r="B87611">
        <v>10359601</v>
      </c>
      <c r="C87611" s="1" t="s">
        <v>1265</v>
      </c>
      <c r="D87611" s="1" t="s">
        <v>332</v>
      </c>
      <c r="E87611">
        <v>10362541</v>
      </c>
      <c r="F87611" s="1" t="s">
        <v>19153</v>
      </c>
      <c r="G87611" s="1" t="s">
        <v>1266</v>
      </c>
      <c r="H87611" s="1" t="s">
        <v>332</v>
      </c>
      <c r="I87611" s="1" t="s">
        <v>21406</v>
      </c>
    </row>
    <row r="87612" spans="1:9" x14ac:dyDescent="0.35">
      <c r="A87612" s="1" t="s">
        <v>10507</v>
      </c>
      <c r="B87612">
        <v>10362541</v>
      </c>
      <c r="C87612" s="1" t="s">
        <v>1266</v>
      </c>
      <c r="D87612" s="1" t="s">
        <v>332</v>
      </c>
      <c r="E87612">
        <v>10362541</v>
      </c>
      <c r="F87612" s="1" t="s">
        <v>19153</v>
      </c>
      <c r="G87612" s="1" t="s">
        <v>1266</v>
      </c>
      <c r="H87612" s="1" t="s">
        <v>332</v>
      </c>
      <c r="I87612" s="1" t="s">
        <v>21405</v>
      </c>
    </row>
    <row r="87613" spans="1:9" x14ac:dyDescent="0.35">
      <c r="A87613" s="1" t="s">
        <v>10507</v>
      </c>
      <c r="B87613">
        <v>10362541</v>
      </c>
      <c r="C87613" s="1" t="s">
        <v>1266</v>
      </c>
      <c r="D87613" s="1" t="s">
        <v>332</v>
      </c>
      <c r="E87613">
        <v>10362541</v>
      </c>
      <c r="F87613" s="1" t="s">
        <v>19153</v>
      </c>
      <c r="G87613" s="1" t="s">
        <v>1266</v>
      </c>
      <c r="H87613" s="1" t="s">
        <v>332</v>
      </c>
      <c r="I87613" s="1" t="s">
        <v>21406</v>
      </c>
    </row>
    <row r="87614" spans="1:9" x14ac:dyDescent="0.35">
      <c r="A87614" s="1" t="s">
        <v>10507</v>
      </c>
      <c r="B87614">
        <v>10364987</v>
      </c>
      <c r="C87614" s="1" t="s">
        <v>8818</v>
      </c>
      <c r="D87614" s="1" t="s">
        <v>332</v>
      </c>
      <c r="E87614">
        <v>10362541</v>
      </c>
      <c r="F87614" s="1" t="s">
        <v>19153</v>
      </c>
      <c r="G87614" s="1" t="s">
        <v>1266</v>
      </c>
      <c r="H87614" s="1" t="s">
        <v>332</v>
      </c>
      <c r="I87614" s="1" t="s">
        <v>21406</v>
      </c>
    </row>
    <row r="87615" spans="1:9" x14ac:dyDescent="0.35">
      <c r="A87615" s="1" t="s">
        <v>10507</v>
      </c>
      <c r="B87615">
        <v>10372307</v>
      </c>
      <c r="C87615" s="1" t="s">
        <v>7879</v>
      </c>
      <c r="D87615" s="1" t="s">
        <v>332</v>
      </c>
      <c r="E87615">
        <v>10362541</v>
      </c>
      <c r="F87615" s="1" t="s">
        <v>19153</v>
      </c>
      <c r="G87615" s="1" t="s">
        <v>1266</v>
      </c>
      <c r="H87615" s="1" t="s">
        <v>332</v>
      </c>
      <c r="I87615" s="1" t="s">
        <v>21406</v>
      </c>
    </row>
    <row r="87616" spans="1:9" x14ac:dyDescent="0.35">
      <c r="A87616" s="1" t="s">
        <v>10507</v>
      </c>
      <c r="B87616">
        <v>10375183</v>
      </c>
      <c r="C87616" s="1" t="s">
        <v>5054</v>
      </c>
      <c r="D87616" s="1" t="s">
        <v>400</v>
      </c>
      <c r="E87616">
        <v>10362541</v>
      </c>
      <c r="F87616" s="1" t="s">
        <v>19153</v>
      </c>
      <c r="G87616" s="1" t="s">
        <v>1266</v>
      </c>
      <c r="H87616" s="1" t="s">
        <v>332</v>
      </c>
      <c r="I87616" s="1" t="s">
        <v>25373</v>
      </c>
    </row>
    <row r="87617" spans="1:9" x14ac:dyDescent="0.35">
      <c r="A87617" s="1" t="s">
        <v>10507</v>
      </c>
      <c r="B87617">
        <v>10422372</v>
      </c>
      <c r="C87617" s="1" t="s">
        <v>6832</v>
      </c>
      <c r="D87617" s="1" t="s">
        <v>7111</v>
      </c>
      <c r="E87617">
        <v>10362541</v>
      </c>
      <c r="F87617" s="1" t="s">
        <v>19153</v>
      </c>
      <c r="G87617" s="1" t="s">
        <v>1266</v>
      </c>
      <c r="H87617" s="1" t="s">
        <v>332</v>
      </c>
      <c r="I87617" s="1" t="s">
        <v>21405</v>
      </c>
    </row>
    <row r="87618" spans="1:9" x14ac:dyDescent="0.35">
      <c r="A87618" s="1" t="s">
        <v>10507</v>
      </c>
      <c r="B87618">
        <v>10362545</v>
      </c>
      <c r="C87618" s="1" t="s">
        <v>9598</v>
      </c>
      <c r="D87618" s="1" t="s">
        <v>116</v>
      </c>
      <c r="E87618">
        <v>10362545</v>
      </c>
      <c r="F87618" s="1" t="s">
        <v>19153</v>
      </c>
      <c r="G87618" s="1" t="s">
        <v>9598</v>
      </c>
      <c r="H87618" s="1" t="s">
        <v>116</v>
      </c>
      <c r="I87618" s="1" t="s">
        <v>22152</v>
      </c>
    </row>
    <row r="87619" spans="1:9" x14ac:dyDescent="0.35">
      <c r="A87619" s="1" t="s">
        <v>10507</v>
      </c>
      <c r="B87619">
        <v>10362555</v>
      </c>
      <c r="C87619" s="1" t="s">
        <v>19693</v>
      </c>
      <c r="D87619" s="1" t="s">
        <v>459</v>
      </c>
      <c r="E87619">
        <v>10362555</v>
      </c>
      <c r="F87619" s="1" t="s">
        <v>19153</v>
      </c>
      <c r="G87619" s="1" t="s">
        <v>19693</v>
      </c>
      <c r="H87619" s="1" t="s">
        <v>459</v>
      </c>
      <c r="I87619" s="1" t="s">
        <v>22156</v>
      </c>
    </row>
    <row r="87620" spans="1:9" x14ac:dyDescent="0.35">
      <c r="A87620" s="1" t="s">
        <v>10507</v>
      </c>
      <c r="B87620">
        <v>10362555</v>
      </c>
      <c r="C87620" s="1" t="s">
        <v>19693</v>
      </c>
      <c r="D87620" s="1" t="s">
        <v>459</v>
      </c>
      <c r="E87620">
        <v>10362555</v>
      </c>
      <c r="F87620" s="1" t="s">
        <v>19153</v>
      </c>
      <c r="G87620" s="1" t="s">
        <v>19693</v>
      </c>
      <c r="H87620" s="1" t="s">
        <v>459</v>
      </c>
      <c r="I87620" s="1" t="s">
        <v>22157</v>
      </c>
    </row>
    <row r="87621" spans="1:9" x14ac:dyDescent="0.35">
      <c r="A87621" s="1" t="s">
        <v>10507</v>
      </c>
      <c r="B87621">
        <v>10362555</v>
      </c>
      <c r="C87621" s="1" t="s">
        <v>19693</v>
      </c>
      <c r="D87621" s="1" t="s">
        <v>459</v>
      </c>
      <c r="E87621">
        <v>10362555</v>
      </c>
      <c r="F87621" s="1" t="s">
        <v>19153</v>
      </c>
      <c r="G87621" s="1" t="s">
        <v>19693</v>
      </c>
      <c r="H87621" s="1" t="s">
        <v>459</v>
      </c>
      <c r="I87621" s="1" t="s">
        <v>22158</v>
      </c>
    </row>
    <row r="87622" spans="1:9" x14ac:dyDescent="0.35">
      <c r="A87622" s="1" t="s">
        <v>10507</v>
      </c>
      <c r="B87622">
        <v>10362555</v>
      </c>
      <c r="C87622" s="1" t="s">
        <v>19693</v>
      </c>
      <c r="D87622" s="1" t="s">
        <v>459</v>
      </c>
      <c r="E87622">
        <v>10362555</v>
      </c>
      <c r="F87622" s="1" t="s">
        <v>19153</v>
      </c>
      <c r="G87622" s="1" t="s">
        <v>19693</v>
      </c>
      <c r="H87622" s="1" t="s">
        <v>459</v>
      </c>
      <c r="I87622" s="1" t="s">
        <v>22159</v>
      </c>
    </row>
    <row r="87623" spans="1:9" x14ac:dyDescent="0.35">
      <c r="A87623" s="1" t="s">
        <v>10507</v>
      </c>
      <c r="B87623">
        <v>10368021</v>
      </c>
      <c r="C87623" s="1" t="s">
        <v>19769</v>
      </c>
      <c r="D87623" s="1" t="s">
        <v>459</v>
      </c>
      <c r="E87623">
        <v>10362555</v>
      </c>
      <c r="F87623" s="1" t="s">
        <v>19153</v>
      </c>
      <c r="G87623" s="1" t="s">
        <v>19693</v>
      </c>
      <c r="H87623" s="1" t="s">
        <v>459</v>
      </c>
      <c r="I87623" s="1" t="s">
        <v>22159</v>
      </c>
    </row>
    <row r="87624" spans="1:9" x14ac:dyDescent="0.35">
      <c r="A87624" s="1" t="s">
        <v>10507</v>
      </c>
      <c r="B87624">
        <v>10373150</v>
      </c>
      <c r="C87624" s="1" t="s">
        <v>22162</v>
      </c>
      <c r="D87624" s="1" t="s">
        <v>7094</v>
      </c>
      <c r="E87624">
        <v>10362555</v>
      </c>
      <c r="F87624" s="1" t="s">
        <v>19153</v>
      </c>
      <c r="G87624" s="1" t="s">
        <v>19693</v>
      </c>
      <c r="H87624" s="1" t="s">
        <v>459</v>
      </c>
      <c r="I87624" s="1" t="s">
        <v>25020</v>
      </c>
    </row>
    <row r="87625" spans="1:9" x14ac:dyDescent="0.35">
      <c r="A87625" s="1" t="s">
        <v>10507</v>
      </c>
      <c r="B87625">
        <v>10373854</v>
      </c>
      <c r="C87625" s="1" t="s">
        <v>19740</v>
      </c>
      <c r="D87625" s="1" t="s">
        <v>459</v>
      </c>
      <c r="E87625">
        <v>10362555</v>
      </c>
      <c r="F87625" s="1" t="s">
        <v>19153</v>
      </c>
      <c r="G87625" s="1" t="s">
        <v>19693</v>
      </c>
      <c r="H87625" s="1" t="s">
        <v>459</v>
      </c>
      <c r="I87625" s="1" t="s">
        <v>22158</v>
      </c>
    </row>
    <row r="87626" spans="1:9" x14ac:dyDescent="0.35">
      <c r="A87626" s="1" t="s">
        <v>10507</v>
      </c>
      <c r="B87626">
        <v>10475236</v>
      </c>
      <c r="C87626" s="1" t="s">
        <v>27391</v>
      </c>
      <c r="D87626" s="1" t="s">
        <v>2871</v>
      </c>
      <c r="E87626">
        <v>10362555</v>
      </c>
      <c r="F87626" s="1" t="s">
        <v>19153</v>
      </c>
      <c r="G87626" s="1" t="s">
        <v>19693</v>
      </c>
      <c r="H87626" s="1" t="s">
        <v>459</v>
      </c>
      <c r="I87626" s="1" t="s">
        <v>22156</v>
      </c>
    </row>
    <row r="87627" spans="1:9" x14ac:dyDescent="0.35">
      <c r="A87627" s="1" t="s">
        <v>10507</v>
      </c>
      <c r="B87627">
        <v>10402855</v>
      </c>
      <c r="C87627" s="1" t="s">
        <v>16068</v>
      </c>
      <c r="D87627" s="1" t="s">
        <v>380</v>
      </c>
      <c r="E87627">
        <v>10362561</v>
      </c>
      <c r="F87627" s="1" t="s">
        <v>60</v>
      </c>
      <c r="G87627" s="1" t="s">
        <v>3172</v>
      </c>
      <c r="H87627" s="1" t="s">
        <v>41</v>
      </c>
      <c r="I87627" s="1" t="s">
        <v>14870</v>
      </c>
    </row>
    <row r="87628" spans="1:9" x14ac:dyDescent="0.35">
      <c r="A87628" s="1" t="s">
        <v>10507</v>
      </c>
      <c r="B87628">
        <v>10362561</v>
      </c>
      <c r="C87628" s="1" t="s">
        <v>3172</v>
      </c>
      <c r="D87628" s="1" t="s">
        <v>41</v>
      </c>
      <c r="E87628">
        <v>10362561</v>
      </c>
      <c r="F87628" s="1" t="s">
        <v>19153</v>
      </c>
      <c r="G87628" s="1" t="s">
        <v>3172</v>
      </c>
      <c r="H87628" s="1" t="s">
        <v>41</v>
      </c>
      <c r="I87628" s="1" t="s">
        <v>14870</v>
      </c>
    </row>
    <row r="87629" spans="1:9" x14ac:dyDescent="0.35">
      <c r="A87629" s="1" t="s">
        <v>10507</v>
      </c>
      <c r="B87629">
        <v>10370076</v>
      </c>
      <c r="C87629" s="1" t="s">
        <v>6664</v>
      </c>
      <c r="D87629" s="1" t="s">
        <v>41</v>
      </c>
      <c r="E87629">
        <v>10362561</v>
      </c>
      <c r="F87629" s="1" t="s">
        <v>19153</v>
      </c>
      <c r="G87629" s="1" t="s">
        <v>3172</v>
      </c>
      <c r="H87629" s="1" t="s">
        <v>41</v>
      </c>
      <c r="I87629" s="1" t="s">
        <v>14870</v>
      </c>
    </row>
    <row r="87630" spans="1:9" x14ac:dyDescent="0.35">
      <c r="A87630" s="1" t="s">
        <v>10507</v>
      </c>
      <c r="B87630">
        <v>10402395</v>
      </c>
      <c r="C87630" s="1" t="s">
        <v>3171</v>
      </c>
      <c r="D87630" s="1" t="s">
        <v>16</v>
      </c>
      <c r="E87630">
        <v>10362561</v>
      </c>
      <c r="F87630" s="1" t="s">
        <v>19153</v>
      </c>
      <c r="G87630" s="1" t="s">
        <v>3172</v>
      </c>
      <c r="H87630" s="1" t="s">
        <v>41</v>
      </c>
      <c r="I87630" s="1" t="s">
        <v>14870</v>
      </c>
    </row>
    <row r="87631" spans="1:9" x14ac:dyDescent="0.35">
      <c r="A87631" s="1" t="s">
        <v>10507</v>
      </c>
      <c r="B87631">
        <v>10360915</v>
      </c>
      <c r="C87631" s="1" t="s">
        <v>59</v>
      </c>
      <c r="D87631" s="1" t="s">
        <v>41</v>
      </c>
      <c r="E87631">
        <v>10362973</v>
      </c>
      <c r="F87631" s="1" t="s">
        <v>60</v>
      </c>
      <c r="G87631" s="1" t="s">
        <v>1901</v>
      </c>
      <c r="H87631" s="1" t="s">
        <v>41</v>
      </c>
      <c r="I87631" s="1" t="s">
        <v>11060</v>
      </c>
    </row>
    <row r="87632" spans="1:9" x14ac:dyDescent="0.35">
      <c r="A87632" s="1" t="s">
        <v>10507</v>
      </c>
      <c r="B87632">
        <v>10360915</v>
      </c>
      <c r="C87632" s="1" t="s">
        <v>59</v>
      </c>
      <c r="D87632" s="1" t="s">
        <v>41</v>
      </c>
      <c r="E87632">
        <v>10362973</v>
      </c>
      <c r="F87632" s="1" t="s">
        <v>60</v>
      </c>
      <c r="G87632" s="1" t="s">
        <v>1901</v>
      </c>
      <c r="H87632" s="1" t="s">
        <v>41</v>
      </c>
      <c r="I87632" s="1" t="s">
        <v>12160</v>
      </c>
    </row>
    <row r="87633" spans="1:9" x14ac:dyDescent="0.35">
      <c r="A87633" s="1" t="s">
        <v>10507</v>
      </c>
      <c r="B87633">
        <v>10362973</v>
      </c>
      <c r="C87633" s="1" t="s">
        <v>1901</v>
      </c>
      <c r="D87633" s="1" t="s">
        <v>41</v>
      </c>
      <c r="E87633">
        <v>10362973</v>
      </c>
      <c r="F87633" s="1" t="s">
        <v>60</v>
      </c>
      <c r="G87633" s="1" t="s">
        <v>1901</v>
      </c>
      <c r="H87633" s="1" t="s">
        <v>41</v>
      </c>
      <c r="I87633" s="1" t="s">
        <v>12756</v>
      </c>
    </row>
    <row r="87634" spans="1:9" x14ac:dyDescent="0.35">
      <c r="A87634" s="1" t="s">
        <v>10507</v>
      </c>
      <c r="B87634">
        <v>10362973</v>
      </c>
      <c r="C87634" s="1" t="s">
        <v>1901</v>
      </c>
      <c r="D87634" s="1" t="s">
        <v>41</v>
      </c>
      <c r="E87634">
        <v>10362973</v>
      </c>
      <c r="F87634" s="1" t="s">
        <v>60</v>
      </c>
      <c r="G87634" s="1" t="s">
        <v>1901</v>
      </c>
      <c r="H87634" s="1" t="s">
        <v>41</v>
      </c>
      <c r="I87634" s="1" t="s">
        <v>12159</v>
      </c>
    </row>
    <row r="87635" spans="1:9" x14ac:dyDescent="0.35">
      <c r="A87635" s="1" t="s">
        <v>10507</v>
      </c>
      <c r="B87635">
        <v>10362973</v>
      </c>
      <c r="C87635" s="1" t="s">
        <v>1901</v>
      </c>
      <c r="D87635" s="1" t="s">
        <v>41</v>
      </c>
      <c r="E87635">
        <v>10362973</v>
      </c>
      <c r="F87635" s="1" t="s">
        <v>60</v>
      </c>
      <c r="G87635" s="1" t="s">
        <v>1901</v>
      </c>
      <c r="H87635" s="1" t="s">
        <v>41</v>
      </c>
      <c r="I87635" s="1" t="s">
        <v>12600</v>
      </c>
    </row>
    <row r="87636" spans="1:9" x14ac:dyDescent="0.35">
      <c r="A87636" s="1" t="s">
        <v>10507</v>
      </c>
      <c r="B87636">
        <v>10362973</v>
      </c>
      <c r="C87636" s="1" t="s">
        <v>1901</v>
      </c>
      <c r="D87636" s="1" t="s">
        <v>41</v>
      </c>
      <c r="E87636">
        <v>10362973</v>
      </c>
      <c r="F87636" s="1" t="s">
        <v>60</v>
      </c>
      <c r="G87636" s="1" t="s">
        <v>1901</v>
      </c>
      <c r="H87636" s="1" t="s">
        <v>41</v>
      </c>
      <c r="I87636" s="1" t="s">
        <v>11060</v>
      </c>
    </row>
    <row r="87637" spans="1:9" x14ac:dyDescent="0.35">
      <c r="A87637" s="1" t="s">
        <v>10507</v>
      </c>
      <c r="B87637">
        <v>10362973</v>
      </c>
      <c r="C87637" s="1" t="s">
        <v>1901</v>
      </c>
      <c r="D87637" s="1" t="s">
        <v>41</v>
      </c>
      <c r="E87637">
        <v>10362973</v>
      </c>
      <c r="F87637" s="1" t="s">
        <v>60</v>
      </c>
      <c r="G87637" s="1" t="s">
        <v>1901</v>
      </c>
      <c r="H87637" s="1" t="s">
        <v>41</v>
      </c>
      <c r="I87637" s="1" t="s">
        <v>12757</v>
      </c>
    </row>
    <row r="87638" spans="1:9" x14ac:dyDescent="0.35">
      <c r="A87638" s="1" t="s">
        <v>10507</v>
      </c>
      <c r="B87638">
        <v>10362973</v>
      </c>
      <c r="C87638" s="1" t="s">
        <v>1901</v>
      </c>
      <c r="D87638" s="1" t="s">
        <v>41</v>
      </c>
      <c r="E87638">
        <v>10362973</v>
      </c>
      <c r="F87638" s="1" t="s">
        <v>60</v>
      </c>
      <c r="G87638" s="1" t="s">
        <v>1901</v>
      </c>
      <c r="H87638" s="1" t="s">
        <v>41</v>
      </c>
      <c r="I87638" s="1" t="s">
        <v>12160</v>
      </c>
    </row>
    <row r="87639" spans="1:9" x14ac:dyDescent="0.35">
      <c r="A87639" s="1" t="s">
        <v>10507</v>
      </c>
      <c r="B87639">
        <v>10371549</v>
      </c>
      <c r="C87639" s="1" t="s">
        <v>5669</v>
      </c>
      <c r="D87639" s="1" t="s">
        <v>34</v>
      </c>
      <c r="E87639">
        <v>10362973</v>
      </c>
      <c r="F87639" s="1" t="s">
        <v>60</v>
      </c>
      <c r="G87639" s="1" t="s">
        <v>1901</v>
      </c>
      <c r="H87639" s="1" t="s">
        <v>41</v>
      </c>
      <c r="I87639" s="1" t="s">
        <v>11060</v>
      </c>
    </row>
    <row r="87640" spans="1:9" x14ac:dyDescent="0.35">
      <c r="A87640" s="1" t="s">
        <v>10507</v>
      </c>
      <c r="B87640">
        <v>10358175</v>
      </c>
      <c r="C87640" s="1" t="s">
        <v>2237</v>
      </c>
      <c r="D87640" s="1" t="s">
        <v>72</v>
      </c>
      <c r="E87640">
        <v>10362973</v>
      </c>
      <c r="F87640" s="1" t="s">
        <v>18360</v>
      </c>
      <c r="G87640" s="1" t="s">
        <v>1901</v>
      </c>
      <c r="H87640" s="1" t="s">
        <v>41</v>
      </c>
      <c r="I87640" s="1" t="s">
        <v>11060</v>
      </c>
    </row>
    <row r="87641" spans="1:9" x14ac:dyDescent="0.35">
      <c r="A87641" s="1" t="s">
        <v>10507</v>
      </c>
      <c r="B87641">
        <v>10358175</v>
      </c>
      <c r="C87641" s="1" t="s">
        <v>2237</v>
      </c>
      <c r="D87641" s="1" t="s">
        <v>72</v>
      </c>
      <c r="E87641">
        <v>10362973</v>
      </c>
      <c r="F87641" s="1" t="s">
        <v>18360</v>
      </c>
      <c r="G87641" s="1" t="s">
        <v>1901</v>
      </c>
      <c r="H87641" s="1" t="s">
        <v>41</v>
      </c>
      <c r="I87641" s="1" t="s">
        <v>12160</v>
      </c>
    </row>
    <row r="87642" spans="1:9" x14ac:dyDescent="0.35">
      <c r="A87642" s="1" t="s">
        <v>10507</v>
      </c>
      <c r="B87642">
        <v>10369216</v>
      </c>
      <c r="C87642" s="1" t="s">
        <v>8466</v>
      </c>
      <c r="D87642" s="1" t="s">
        <v>11</v>
      </c>
      <c r="E87642">
        <v>10362973</v>
      </c>
      <c r="F87642" s="1" t="s">
        <v>19153</v>
      </c>
      <c r="G87642" s="1" t="s">
        <v>1901</v>
      </c>
      <c r="H87642" s="1" t="s">
        <v>41</v>
      </c>
      <c r="I87642" s="1" t="s">
        <v>11060</v>
      </c>
    </row>
    <row r="87643" spans="1:9" x14ac:dyDescent="0.35">
      <c r="A87643" s="1" t="s">
        <v>10507</v>
      </c>
      <c r="B87643">
        <v>10369216</v>
      </c>
      <c r="C87643" s="1" t="s">
        <v>8466</v>
      </c>
      <c r="D87643" s="1" t="s">
        <v>11</v>
      </c>
      <c r="E87643">
        <v>10362973</v>
      </c>
      <c r="F87643" s="1" t="s">
        <v>19153</v>
      </c>
      <c r="G87643" s="1" t="s">
        <v>1901</v>
      </c>
      <c r="H87643" s="1" t="s">
        <v>41</v>
      </c>
      <c r="I87643" s="1" t="s">
        <v>12160</v>
      </c>
    </row>
    <row r="87644" spans="1:9" x14ac:dyDescent="0.35">
      <c r="A87644" s="1" t="s">
        <v>10507</v>
      </c>
      <c r="B87644">
        <v>10402678</v>
      </c>
      <c r="C87644" s="1" t="s">
        <v>25556</v>
      </c>
      <c r="D87644" s="1" t="s">
        <v>315</v>
      </c>
      <c r="E87644">
        <v>10362973</v>
      </c>
      <c r="F87644" s="1" t="s">
        <v>19153</v>
      </c>
      <c r="G87644" s="1" t="s">
        <v>1901</v>
      </c>
      <c r="H87644" s="1" t="s">
        <v>41</v>
      </c>
      <c r="I87644" s="1" t="s">
        <v>12756</v>
      </c>
    </row>
    <row r="87645" spans="1:9" x14ac:dyDescent="0.35">
      <c r="A87645" s="1" t="s">
        <v>10507</v>
      </c>
      <c r="B87645">
        <v>10423971</v>
      </c>
      <c r="C87645" s="1" t="s">
        <v>6980</v>
      </c>
      <c r="D87645" s="1" t="s">
        <v>315</v>
      </c>
      <c r="E87645">
        <v>10362973</v>
      </c>
      <c r="F87645" s="1" t="s">
        <v>19153</v>
      </c>
      <c r="G87645" s="1" t="s">
        <v>1901</v>
      </c>
      <c r="H87645" s="1" t="s">
        <v>41</v>
      </c>
      <c r="I87645" s="1" t="s">
        <v>12600</v>
      </c>
    </row>
    <row r="87646" spans="1:9" x14ac:dyDescent="0.35">
      <c r="A87646" s="1" t="s">
        <v>10507</v>
      </c>
      <c r="B87646">
        <v>10425209</v>
      </c>
      <c r="C87646" s="1" t="s">
        <v>7108</v>
      </c>
      <c r="D87646" s="1" t="s">
        <v>41</v>
      </c>
      <c r="E87646">
        <v>10362973</v>
      </c>
      <c r="F87646" s="1" t="s">
        <v>19153</v>
      </c>
      <c r="G87646" s="1" t="s">
        <v>1901</v>
      </c>
      <c r="H87646" s="1" t="s">
        <v>41</v>
      </c>
      <c r="I87646" s="1" t="s">
        <v>12756</v>
      </c>
    </row>
    <row r="87647" spans="1:9" x14ac:dyDescent="0.35">
      <c r="A87647" s="1" t="s">
        <v>10507</v>
      </c>
      <c r="B87647">
        <v>10454443</v>
      </c>
      <c r="C87647" s="1" t="s">
        <v>16892</v>
      </c>
      <c r="D87647" s="1" t="s">
        <v>41</v>
      </c>
      <c r="E87647">
        <v>10362973</v>
      </c>
      <c r="F87647" s="1" t="s">
        <v>19153</v>
      </c>
      <c r="G87647" s="1" t="s">
        <v>1901</v>
      </c>
      <c r="H87647" s="1" t="s">
        <v>41</v>
      </c>
      <c r="I87647" s="1" t="s">
        <v>12756</v>
      </c>
    </row>
    <row r="87648" spans="1:9" x14ac:dyDescent="0.35">
      <c r="A87648" s="1" t="s">
        <v>10507</v>
      </c>
      <c r="B87648">
        <v>10454443</v>
      </c>
      <c r="C87648" s="1" t="s">
        <v>16892</v>
      </c>
      <c r="D87648" s="1" t="s">
        <v>41</v>
      </c>
      <c r="E87648">
        <v>10362973</v>
      </c>
      <c r="F87648" s="1" t="s">
        <v>19153</v>
      </c>
      <c r="G87648" s="1" t="s">
        <v>1901</v>
      </c>
      <c r="H87648" s="1" t="s">
        <v>41</v>
      </c>
      <c r="I87648" s="1" t="s">
        <v>12600</v>
      </c>
    </row>
    <row r="87649" spans="1:9" x14ac:dyDescent="0.35">
      <c r="A87649" s="1" t="s">
        <v>10507</v>
      </c>
      <c r="B87649">
        <v>10362658</v>
      </c>
      <c r="C87649" s="1" t="s">
        <v>68</v>
      </c>
      <c r="D87649" s="1" t="s">
        <v>41</v>
      </c>
      <c r="E87649">
        <v>10362973</v>
      </c>
      <c r="F87649" s="1" t="s">
        <v>30846</v>
      </c>
      <c r="G87649" s="1" t="s">
        <v>1901</v>
      </c>
      <c r="H87649" s="1" t="s">
        <v>41</v>
      </c>
      <c r="I87649" s="1" t="s">
        <v>12600</v>
      </c>
    </row>
    <row r="87650" spans="1:9" x14ac:dyDescent="0.35">
      <c r="A87650" s="1" t="s">
        <v>10507</v>
      </c>
      <c r="B87650">
        <v>10362658</v>
      </c>
      <c r="C87650" s="1" t="s">
        <v>68</v>
      </c>
      <c r="D87650" s="1" t="s">
        <v>41</v>
      </c>
      <c r="E87650">
        <v>10362973</v>
      </c>
      <c r="F87650" s="1" t="s">
        <v>30846</v>
      </c>
      <c r="G87650" s="1" t="s">
        <v>1901</v>
      </c>
      <c r="H87650" s="1" t="s">
        <v>41</v>
      </c>
      <c r="I87650" s="1" t="s">
        <v>11060</v>
      </c>
    </row>
    <row r="87651" spans="1:9" x14ac:dyDescent="0.35">
      <c r="A87651" s="1" t="s">
        <v>10507</v>
      </c>
      <c r="B87651">
        <v>10362658</v>
      </c>
      <c r="C87651" s="1" t="s">
        <v>68</v>
      </c>
      <c r="D87651" s="1" t="s">
        <v>41</v>
      </c>
      <c r="E87651">
        <v>10362973</v>
      </c>
      <c r="F87651" s="1" t="s">
        <v>30846</v>
      </c>
      <c r="G87651" s="1" t="s">
        <v>1901</v>
      </c>
      <c r="H87651" s="1" t="s">
        <v>41</v>
      </c>
      <c r="I87651" s="1" t="s">
        <v>12160</v>
      </c>
    </row>
    <row r="87652" spans="1:9" x14ac:dyDescent="0.35">
      <c r="A87652" s="1" t="s">
        <v>10507</v>
      </c>
      <c r="B87652">
        <v>10370994</v>
      </c>
      <c r="C87652" s="1" t="s">
        <v>538</v>
      </c>
      <c r="D87652" s="1" t="s">
        <v>57</v>
      </c>
      <c r="E87652">
        <v>10362957</v>
      </c>
      <c r="F87652" s="1" t="s">
        <v>60</v>
      </c>
      <c r="G87652" s="1" t="s">
        <v>9639</v>
      </c>
      <c r="H87652" s="1" t="s">
        <v>57</v>
      </c>
      <c r="I87652" s="1" t="s">
        <v>14532</v>
      </c>
    </row>
    <row r="87653" spans="1:9" x14ac:dyDescent="0.35">
      <c r="A87653" s="1" t="s">
        <v>10507</v>
      </c>
      <c r="B87653">
        <v>10358720</v>
      </c>
      <c r="C87653" s="1" t="s">
        <v>11272</v>
      </c>
      <c r="D87653" s="1" t="s">
        <v>57</v>
      </c>
      <c r="E87653">
        <v>10362957</v>
      </c>
      <c r="F87653" s="1" t="s">
        <v>18360</v>
      </c>
      <c r="G87653" s="1" t="s">
        <v>9639</v>
      </c>
      <c r="H87653" s="1" t="s">
        <v>57</v>
      </c>
      <c r="I87653" s="1" t="s">
        <v>11273</v>
      </c>
    </row>
    <row r="87654" spans="1:9" x14ac:dyDescent="0.35">
      <c r="A87654" s="1" t="s">
        <v>10507</v>
      </c>
      <c r="B87654">
        <v>10358720</v>
      </c>
      <c r="C87654" s="1" t="s">
        <v>11272</v>
      </c>
      <c r="D87654" s="1" t="s">
        <v>57</v>
      </c>
      <c r="E87654">
        <v>10362957</v>
      </c>
      <c r="F87654" s="1" t="s">
        <v>18360</v>
      </c>
      <c r="G87654" s="1" t="s">
        <v>9639</v>
      </c>
      <c r="H87654" s="1" t="s">
        <v>57</v>
      </c>
      <c r="I87654" s="1" t="s">
        <v>11274</v>
      </c>
    </row>
    <row r="87655" spans="1:9" x14ac:dyDescent="0.35">
      <c r="A87655" s="1" t="s">
        <v>10507</v>
      </c>
      <c r="B87655">
        <v>10364295</v>
      </c>
      <c r="C87655" s="1" t="s">
        <v>9233</v>
      </c>
      <c r="D87655" s="1" t="s">
        <v>57</v>
      </c>
      <c r="E87655">
        <v>10362957</v>
      </c>
      <c r="F87655" s="1" t="s">
        <v>19153</v>
      </c>
      <c r="G87655" s="1" t="s">
        <v>9639</v>
      </c>
      <c r="H87655" s="1" t="s">
        <v>57</v>
      </c>
      <c r="I87655" s="1" t="s">
        <v>14532</v>
      </c>
    </row>
    <row r="87656" spans="1:9" x14ac:dyDescent="0.35">
      <c r="A87656" s="1" t="s">
        <v>10507</v>
      </c>
      <c r="B87656">
        <v>10362957</v>
      </c>
      <c r="C87656" s="1" t="s">
        <v>9639</v>
      </c>
      <c r="D87656" s="1" t="s">
        <v>57</v>
      </c>
      <c r="E87656">
        <v>10362957</v>
      </c>
      <c r="F87656" s="1" t="s">
        <v>30846</v>
      </c>
      <c r="G87656" s="1" t="s">
        <v>9639</v>
      </c>
      <c r="H87656" s="1" t="s">
        <v>57</v>
      </c>
      <c r="I87656" s="1" t="s">
        <v>11273</v>
      </c>
    </row>
    <row r="87657" spans="1:9" x14ac:dyDescent="0.35">
      <c r="A87657" s="1" t="s">
        <v>10507</v>
      </c>
      <c r="B87657">
        <v>10362602</v>
      </c>
      <c r="C87657" s="1" t="s">
        <v>6427</v>
      </c>
      <c r="D87657" s="1" t="s">
        <v>270</v>
      </c>
      <c r="E87657">
        <v>10362602</v>
      </c>
      <c r="F87657" s="1" t="s">
        <v>19153</v>
      </c>
      <c r="G87657" s="1" t="s">
        <v>6427</v>
      </c>
      <c r="H87657" s="1" t="s">
        <v>270</v>
      </c>
      <c r="I87657" s="1" t="s">
        <v>22191</v>
      </c>
    </row>
    <row r="87658" spans="1:9" x14ac:dyDescent="0.35">
      <c r="A87658" s="1" t="s">
        <v>10507</v>
      </c>
      <c r="B87658">
        <v>10362602</v>
      </c>
      <c r="C87658" s="1" t="s">
        <v>6427</v>
      </c>
      <c r="D87658" s="1" t="s">
        <v>270</v>
      </c>
      <c r="E87658">
        <v>10362602</v>
      </c>
      <c r="F87658" s="1" t="s">
        <v>19153</v>
      </c>
      <c r="G87658" s="1" t="s">
        <v>6427</v>
      </c>
      <c r="H87658" s="1" t="s">
        <v>270</v>
      </c>
      <c r="I87658" s="1" t="s">
        <v>22192</v>
      </c>
    </row>
    <row r="87659" spans="1:9" x14ac:dyDescent="0.35">
      <c r="A87659" s="1" t="s">
        <v>10507</v>
      </c>
      <c r="B87659">
        <v>10362602</v>
      </c>
      <c r="C87659" s="1" t="s">
        <v>6427</v>
      </c>
      <c r="D87659" s="1" t="s">
        <v>270</v>
      </c>
      <c r="E87659">
        <v>10362602</v>
      </c>
      <c r="F87659" s="1" t="s">
        <v>19153</v>
      </c>
      <c r="G87659" s="1" t="s">
        <v>6427</v>
      </c>
      <c r="H87659" s="1" t="s">
        <v>270</v>
      </c>
      <c r="I87659" s="1" t="s">
        <v>22193</v>
      </c>
    </row>
    <row r="87660" spans="1:9" x14ac:dyDescent="0.35">
      <c r="A87660" s="1" t="s">
        <v>10507</v>
      </c>
      <c r="B87660">
        <v>10367904</v>
      </c>
      <c r="C87660" s="1" t="s">
        <v>6426</v>
      </c>
      <c r="D87660" s="1" t="s">
        <v>270</v>
      </c>
      <c r="E87660">
        <v>10362602</v>
      </c>
      <c r="F87660" s="1" t="s">
        <v>19153</v>
      </c>
      <c r="G87660" s="1" t="s">
        <v>6427</v>
      </c>
      <c r="H87660" s="1" t="s">
        <v>270</v>
      </c>
      <c r="I87660" s="1" t="s">
        <v>22192</v>
      </c>
    </row>
    <row r="87661" spans="1:9" x14ac:dyDescent="0.35">
      <c r="A87661" s="1" t="s">
        <v>10507</v>
      </c>
      <c r="B87661">
        <v>10368195</v>
      </c>
      <c r="C87661" s="1" t="s">
        <v>24004</v>
      </c>
      <c r="D87661" s="1" t="s">
        <v>270</v>
      </c>
      <c r="E87661">
        <v>10362602</v>
      </c>
      <c r="F87661" s="1" t="s">
        <v>19153</v>
      </c>
      <c r="G87661" s="1" t="s">
        <v>6427</v>
      </c>
      <c r="H87661" s="1" t="s">
        <v>270</v>
      </c>
      <c r="I87661" s="1" t="s">
        <v>22193</v>
      </c>
    </row>
    <row r="87662" spans="1:9" x14ac:dyDescent="0.35">
      <c r="A87662" s="1" t="s">
        <v>10507</v>
      </c>
      <c r="B87662">
        <v>10453050</v>
      </c>
      <c r="C87662" s="1" t="s">
        <v>26770</v>
      </c>
      <c r="D87662" s="1" t="s">
        <v>270</v>
      </c>
      <c r="E87662">
        <v>10362602</v>
      </c>
      <c r="F87662" s="1" t="s">
        <v>19153</v>
      </c>
      <c r="G87662" s="1" t="s">
        <v>6427</v>
      </c>
      <c r="H87662" s="1" t="s">
        <v>270</v>
      </c>
      <c r="I87662" s="1" t="s">
        <v>22192</v>
      </c>
    </row>
    <row r="87663" spans="1:9" x14ac:dyDescent="0.35">
      <c r="A87663" s="1" t="s">
        <v>10507</v>
      </c>
      <c r="B87663">
        <v>10453050</v>
      </c>
      <c r="C87663" s="1" t="s">
        <v>26770</v>
      </c>
      <c r="D87663" s="1" t="s">
        <v>270</v>
      </c>
      <c r="E87663">
        <v>10362602</v>
      </c>
      <c r="F87663" s="1" t="s">
        <v>19153</v>
      </c>
      <c r="G87663" s="1" t="s">
        <v>6427</v>
      </c>
      <c r="H87663" s="1" t="s">
        <v>270</v>
      </c>
      <c r="I87663" s="1" t="s">
        <v>26771</v>
      </c>
    </row>
    <row r="87664" spans="1:9" x14ac:dyDescent="0.35">
      <c r="A87664" s="1" t="s">
        <v>10507</v>
      </c>
      <c r="B87664">
        <v>10527564</v>
      </c>
      <c r="C87664" s="1" t="s">
        <v>28494</v>
      </c>
      <c r="D87664" s="1" t="s">
        <v>270</v>
      </c>
      <c r="E87664">
        <v>10362602</v>
      </c>
      <c r="F87664" s="1" t="s">
        <v>19153</v>
      </c>
      <c r="G87664" s="1" t="s">
        <v>6427</v>
      </c>
      <c r="H87664" s="1" t="s">
        <v>270</v>
      </c>
      <c r="I87664" s="1" t="s">
        <v>22192</v>
      </c>
    </row>
    <row r="87665" spans="1:9" x14ac:dyDescent="0.35">
      <c r="A87665" s="1" t="s">
        <v>10507</v>
      </c>
      <c r="B87665">
        <v>10360538</v>
      </c>
      <c r="C87665" s="1" t="s">
        <v>12128</v>
      </c>
      <c r="D87665" s="1" t="s">
        <v>6716</v>
      </c>
      <c r="E87665">
        <v>10362653</v>
      </c>
      <c r="F87665" s="1" t="s">
        <v>19153</v>
      </c>
      <c r="G87665" s="1" t="s">
        <v>10376</v>
      </c>
      <c r="H87665" s="1" t="s">
        <v>666</v>
      </c>
      <c r="I87665" s="1" t="s">
        <v>21731</v>
      </c>
    </row>
    <row r="87666" spans="1:9" x14ac:dyDescent="0.35">
      <c r="A87666" s="1" t="s">
        <v>10507</v>
      </c>
      <c r="B87666">
        <v>10362653</v>
      </c>
      <c r="C87666" s="1" t="s">
        <v>10376</v>
      </c>
      <c r="D87666" s="1" t="s">
        <v>666</v>
      </c>
      <c r="E87666">
        <v>10362653</v>
      </c>
      <c r="F87666" s="1" t="s">
        <v>19153</v>
      </c>
      <c r="G87666" s="1" t="s">
        <v>10376</v>
      </c>
      <c r="H87666" s="1" t="s">
        <v>666</v>
      </c>
      <c r="I87666" s="1" t="s">
        <v>22211</v>
      </c>
    </row>
    <row r="87667" spans="1:9" x14ac:dyDescent="0.35">
      <c r="A87667" s="1" t="s">
        <v>10507</v>
      </c>
      <c r="B87667">
        <v>10366927</v>
      </c>
      <c r="C87667" s="1" t="s">
        <v>5419</v>
      </c>
      <c r="D87667" s="1" t="s">
        <v>72</v>
      </c>
      <c r="E87667">
        <v>10368121</v>
      </c>
      <c r="F87667" s="1" t="s">
        <v>60</v>
      </c>
      <c r="G87667" s="1" t="s">
        <v>888</v>
      </c>
      <c r="H87667" s="1" t="s">
        <v>41</v>
      </c>
      <c r="I87667" s="1" t="s">
        <v>13634</v>
      </c>
    </row>
    <row r="87668" spans="1:9" x14ac:dyDescent="0.35">
      <c r="A87668" s="1" t="s">
        <v>10507</v>
      </c>
      <c r="B87668">
        <v>10362227</v>
      </c>
      <c r="C87668" s="1" t="s">
        <v>886</v>
      </c>
      <c r="D87668" s="1" t="s">
        <v>41</v>
      </c>
      <c r="E87668">
        <v>10368121</v>
      </c>
      <c r="F87668" s="1" t="s">
        <v>18360</v>
      </c>
      <c r="G87668" s="1" t="s">
        <v>888</v>
      </c>
      <c r="H87668" s="1" t="s">
        <v>41</v>
      </c>
      <c r="I87668" s="1" t="s">
        <v>13634</v>
      </c>
    </row>
    <row r="87669" spans="1:9" x14ac:dyDescent="0.35">
      <c r="A87669" s="1" t="s">
        <v>10507</v>
      </c>
      <c r="B87669">
        <v>10362227</v>
      </c>
      <c r="C87669" s="1" t="s">
        <v>886</v>
      </c>
      <c r="D87669" s="1" t="s">
        <v>41</v>
      </c>
      <c r="E87669">
        <v>10368121</v>
      </c>
      <c r="F87669" s="1" t="s">
        <v>18360</v>
      </c>
      <c r="G87669" s="1" t="s">
        <v>888</v>
      </c>
      <c r="H87669" s="1" t="s">
        <v>41</v>
      </c>
      <c r="I87669" s="1" t="s">
        <v>18583</v>
      </c>
    </row>
    <row r="87670" spans="1:9" x14ac:dyDescent="0.35">
      <c r="A87670" s="1" t="s">
        <v>10507</v>
      </c>
      <c r="B87670">
        <v>10362227</v>
      </c>
      <c r="C87670" s="1" t="s">
        <v>886</v>
      </c>
      <c r="D87670" s="1" t="s">
        <v>41</v>
      </c>
      <c r="E87670">
        <v>10368121</v>
      </c>
      <c r="F87670" s="1" t="s">
        <v>18360</v>
      </c>
      <c r="G87670" s="1" t="s">
        <v>888</v>
      </c>
      <c r="H87670" s="1" t="s">
        <v>41</v>
      </c>
      <c r="I87670" s="1" t="s">
        <v>16863</v>
      </c>
    </row>
    <row r="87671" spans="1:9" x14ac:dyDescent="0.35">
      <c r="A87671" s="1" t="s">
        <v>10507</v>
      </c>
      <c r="B87671">
        <v>10362227</v>
      </c>
      <c r="C87671" s="1" t="s">
        <v>886</v>
      </c>
      <c r="D87671" s="1" t="s">
        <v>41</v>
      </c>
      <c r="E87671">
        <v>10368121</v>
      </c>
      <c r="F87671" s="1" t="s">
        <v>18360</v>
      </c>
      <c r="G87671" s="1" t="s">
        <v>888</v>
      </c>
      <c r="H87671" s="1" t="s">
        <v>41</v>
      </c>
      <c r="I87671" s="1" t="s">
        <v>16864</v>
      </c>
    </row>
    <row r="87672" spans="1:9" x14ac:dyDescent="0.35">
      <c r="A87672" s="1" t="s">
        <v>10507</v>
      </c>
      <c r="B87672">
        <v>10362227</v>
      </c>
      <c r="C87672" s="1" t="s">
        <v>886</v>
      </c>
      <c r="D87672" s="1" t="s">
        <v>41</v>
      </c>
      <c r="E87672">
        <v>10368121</v>
      </c>
      <c r="F87672" s="1" t="s">
        <v>18360</v>
      </c>
      <c r="G87672" s="1" t="s">
        <v>888</v>
      </c>
      <c r="H87672" s="1" t="s">
        <v>41</v>
      </c>
      <c r="I87672" s="1" t="s">
        <v>16946</v>
      </c>
    </row>
    <row r="87673" spans="1:9" x14ac:dyDescent="0.35">
      <c r="A87673" s="1" t="s">
        <v>10507</v>
      </c>
      <c r="B87673">
        <v>10362227</v>
      </c>
      <c r="C87673" s="1" t="s">
        <v>886</v>
      </c>
      <c r="D87673" s="1" t="s">
        <v>41</v>
      </c>
      <c r="E87673">
        <v>10368121</v>
      </c>
      <c r="F87673" s="1" t="s">
        <v>18360</v>
      </c>
      <c r="G87673" s="1" t="s">
        <v>888</v>
      </c>
      <c r="H87673" s="1" t="s">
        <v>41</v>
      </c>
      <c r="I87673" s="1" t="s">
        <v>18584</v>
      </c>
    </row>
    <row r="87674" spans="1:9" x14ac:dyDescent="0.35">
      <c r="A87674" s="1" t="s">
        <v>10507</v>
      </c>
      <c r="B87674">
        <v>10368121</v>
      </c>
      <c r="C87674" s="1" t="s">
        <v>888</v>
      </c>
      <c r="D87674" s="1" t="s">
        <v>41</v>
      </c>
      <c r="E87674">
        <v>10368121</v>
      </c>
      <c r="F87674" s="1" t="s">
        <v>19153</v>
      </c>
      <c r="G87674" s="1" t="s">
        <v>888</v>
      </c>
      <c r="H87674" s="1" t="s">
        <v>41</v>
      </c>
      <c r="I87674" s="1" t="s">
        <v>13634</v>
      </c>
    </row>
    <row r="87675" spans="1:9" x14ac:dyDescent="0.35">
      <c r="A87675" s="1" t="s">
        <v>10507</v>
      </c>
      <c r="B87675">
        <v>10368121</v>
      </c>
      <c r="C87675" s="1" t="s">
        <v>888</v>
      </c>
      <c r="D87675" s="1" t="s">
        <v>41</v>
      </c>
      <c r="E87675">
        <v>10368121</v>
      </c>
      <c r="F87675" s="1" t="s">
        <v>19153</v>
      </c>
      <c r="G87675" s="1" t="s">
        <v>888</v>
      </c>
      <c r="H87675" s="1" t="s">
        <v>41</v>
      </c>
      <c r="I87675" s="1" t="s">
        <v>14019</v>
      </c>
    </row>
    <row r="87676" spans="1:9" x14ac:dyDescent="0.35">
      <c r="A87676" s="1" t="s">
        <v>10507</v>
      </c>
      <c r="B87676">
        <v>10368121</v>
      </c>
      <c r="C87676" s="1" t="s">
        <v>888</v>
      </c>
      <c r="D87676" s="1" t="s">
        <v>41</v>
      </c>
      <c r="E87676">
        <v>10368121</v>
      </c>
      <c r="F87676" s="1" t="s">
        <v>19153</v>
      </c>
      <c r="G87676" s="1" t="s">
        <v>888</v>
      </c>
      <c r="H87676" s="1" t="s">
        <v>41</v>
      </c>
      <c r="I87676" s="1" t="s">
        <v>18755</v>
      </c>
    </row>
    <row r="87677" spans="1:9" x14ac:dyDescent="0.35">
      <c r="A87677" s="1" t="s">
        <v>10507</v>
      </c>
      <c r="B87677">
        <v>10368121</v>
      </c>
      <c r="C87677" s="1" t="s">
        <v>888</v>
      </c>
      <c r="D87677" s="1" t="s">
        <v>41</v>
      </c>
      <c r="E87677">
        <v>10368121</v>
      </c>
      <c r="F87677" s="1" t="s">
        <v>19153</v>
      </c>
      <c r="G87677" s="1" t="s">
        <v>888</v>
      </c>
      <c r="H87677" s="1" t="s">
        <v>41</v>
      </c>
      <c r="I87677" s="1" t="s">
        <v>16863</v>
      </c>
    </row>
    <row r="87678" spans="1:9" x14ac:dyDescent="0.35">
      <c r="A87678" s="1" t="s">
        <v>10507</v>
      </c>
      <c r="B87678">
        <v>10368121</v>
      </c>
      <c r="C87678" s="1" t="s">
        <v>888</v>
      </c>
      <c r="D87678" s="1" t="s">
        <v>41</v>
      </c>
      <c r="E87678">
        <v>10368121</v>
      </c>
      <c r="F87678" s="1" t="s">
        <v>19153</v>
      </c>
      <c r="G87678" s="1" t="s">
        <v>888</v>
      </c>
      <c r="H87678" s="1" t="s">
        <v>41</v>
      </c>
      <c r="I87678" s="1" t="s">
        <v>16864</v>
      </c>
    </row>
    <row r="87679" spans="1:9" x14ac:dyDescent="0.35">
      <c r="A87679" s="1" t="s">
        <v>10507</v>
      </c>
      <c r="B87679">
        <v>10368121</v>
      </c>
      <c r="C87679" s="1" t="s">
        <v>888</v>
      </c>
      <c r="D87679" s="1" t="s">
        <v>41</v>
      </c>
      <c r="E87679">
        <v>10368121</v>
      </c>
      <c r="F87679" s="1" t="s">
        <v>19153</v>
      </c>
      <c r="G87679" s="1" t="s">
        <v>888</v>
      </c>
      <c r="H87679" s="1" t="s">
        <v>41</v>
      </c>
      <c r="I87679" s="1" t="s">
        <v>14020</v>
      </c>
    </row>
    <row r="87680" spans="1:9" x14ac:dyDescent="0.35">
      <c r="A87680" s="1" t="s">
        <v>10507</v>
      </c>
      <c r="B87680">
        <v>10368121</v>
      </c>
      <c r="C87680" s="1" t="s">
        <v>888</v>
      </c>
      <c r="D87680" s="1" t="s">
        <v>41</v>
      </c>
      <c r="E87680">
        <v>10368121</v>
      </c>
      <c r="F87680" s="1" t="s">
        <v>19153</v>
      </c>
      <c r="G87680" s="1" t="s">
        <v>888</v>
      </c>
      <c r="H87680" s="1" t="s">
        <v>41</v>
      </c>
      <c r="I87680" s="1" t="s">
        <v>16946</v>
      </c>
    </row>
    <row r="87681" spans="1:9" x14ac:dyDescent="0.35">
      <c r="A87681" s="1" t="s">
        <v>10507</v>
      </c>
      <c r="B87681">
        <v>10372093</v>
      </c>
      <c r="C87681" s="1" t="s">
        <v>5792</v>
      </c>
      <c r="D87681" s="1" t="s">
        <v>41</v>
      </c>
      <c r="E87681">
        <v>10368121</v>
      </c>
      <c r="F87681" s="1" t="s">
        <v>19153</v>
      </c>
      <c r="G87681" s="1" t="s">
        <v>888</v>
      </c>
      <c r="H87681" s="1" t="s">
        <v>41</v>
      </c>
      <c r="I87681" s="1" t="s">
        <v>18583</v>
      </c>
    </row>
    <row r="87682" spans="1:9" x14ac:dyDescent="0.35">
      <c r="A87682" s="1" t="s">
        <v>10507</v>
      </c>
      <c r="B87682">
        <v>10372093</v>
      </c>
      <c r="C87682" s="1" t="s">
        <v>5792</v>
      </c>
      <c r="D87682" s="1" t="s">
        <v>41</v>
      </c>
      <c r="E87682">
        <v>10368121</v>
      </c>
      <c r="F87682" s="1" t="s">
        <v>19153</v>
      </c>
      <c r="G87682" s="1" t="s">
        <v>888</v>
      </c>
      <c r="H87682" s="1" t="s">
        <v>41</v>
      </c>
      <c r="I87682" s="1" t="s">
        <v>16863</v>
      </c>
    </row>
    <row r="87683" spans="1:9" x14ac:dyDescent="0.35">
      <c r="A87683" s="1" t="s">
        <v>10507</v>
      </c>
      <c r="B87683">
        <v>10372093</v>
      </c>
      <c r="C87683" s="1" t="s">
        <v>5792</v>
      </c>
      <c r="D87683" s="1" t="s">
        <v>41</v>
      </c>
      <c r="E87683">
        <v>10368121</v>
      </c>
      <c r="F87683" s="1" t="s">
        <v>19153</v>
      </c>
      <c r="G87683" s="1" t="s">
        <v>888</v>
      </c>
      <c r="H87683" s="1" t="s">
        <v>41</v>
      </c>
      <c r="I87683" s="1" t="s">
        <v>16864</v>
      </c>
    </row>
    <row r="87684" spans="1:9" x14ac:dyDescent="0.35">
      <c r="A87684" s="1" t="s">
        <v>10507</v>
      </c>
      <c r="B87684">
        <v>10372093</v>
      </c>
      <c r="C87684" s="1" t="s">
        <v>5792</v>
      </c>
      <c r="D87684" s="1" t="s">
        <v>41</v>
      </c>
      <c r="E87684">
        <v>10368121</v>
      </c>
      <c r="F87684" s="1" t="s">
        <v>19153</v>
      </c>
      <c r="G87684" s="1" t="s">
        <v>888</v>
      </c>
      <c r="H87684" s="1" t="s">
        <v>41</v>
      </c>
      <c r="I87684" s="1" t="s">
        <v>16946</v>
      </c>
    </row>
    <row r="87685" spans="1:9" x14ac:dyDescent="0.35">
      <c r="A87685" s="1" t="s">
        <v>10507</v>
      </c>
      <c r="B87685">
        <v>10452385</v>
      </c>
      <c r="C87685" s="1" t="s">
        <v>16862</v>
      </c>
      <c r="D87685" s="1" t="s">
        <v>41</v>
      </c>
      <c r="E87685">
        <v>10368121</v>
      </c>
      <c r="F87685" s="1" t="s">
        <v>19153</v>
      </c>
      <c r="G87685" s="1" t="s">
        <v>888</v>
      </c>
      <c r="H87685" s="1" t="s">
        <v>41</v>
      </c>
      <c r="I87685" s="1" t="s">
        <v>13634</v>
      </c>
    </row>
    <row r="87686" spans="1:9" x14ac:dyDescent="0.35">
      <c r="A87686" s="1" t="s">
        <v>10507</v>
      </c>
      <c r="B87686">
        <v>10452385</v>
      </c>
      <c r="C87686" s="1" t="s">
        <v>16862</v>
      </c>
      <c r="D87686" s="1" t="s">
        <v>41</v>
      </c>
      <c r="E87686">
        <v>10368121</v>
      </c>
      <c r="F87686" s="1" t="s">
        <v>19153</v>
      </c>
      <c r="G87686" s="1" t="s">
        <v>888</v>
      </c>
      <c r="H87686" s="1" t="s">
        <v>41</v>
      </c>
      <c r="I87686" s="1" t="s">
        <v>16863</v>
      </c>
    </row>
    <row r="87687" spans="1:9" x14ac:dyDescent="0.35">
      <c r="A87687" s="1" t="s">
        <v>10507</v>
      </c>
      <c r="B87687">
        <v>10452385</v>
      </c>
      <c r="C87687" s="1" t="s">
        <v>16862</v>
      </c>
      <c r="D87687" s="1" t="s">
        <v>41</v>
      </c>
      <c r="E87687">
        <v>10368121</v>
      </c>
      <c r="F87687" s="1" t="s">
        <v>19153</v>
      </c>
      <c r="G87687" s="1" t="s">
        <v>888</v>
      </c>
      <c r="H87687" s="1" t="s">
        <v>41</v>
      </c>
      <c r="I87687" s="1" t="s">
        <v>16864</v>
      </c>
    </row>
    <row r="87688" spans="1:9" x14ac:dyDescent="0.35">
      <c r="A87688" s="1" t="s">
        <v>10507</v>
      </c>
      <c r="B87688">
        <v>10452385</v>
      </c>
      <c r="C87688" s="1" t="s">
        <v>16862</v>
      </c>
      <c r="D87688" s="1" t="s">
        <v>41</v>
      </c>
      <c r="E87688">
        <v>10368121</v>
      </c>
      <c r="F87688" s="1" t="s">
        <v>19153</v>
      </c>
      <c r="G87688" s="1" t="s">
        <v>888</v>
      </c>
      <c r="H87688" s="1" t="s">
        <v>41</v>
      </c>
      <c r="I87688" s="1" t="s">
        <v>16946</v>
      </c>
    </row>
    <row r="87689" spans="1:9" x14ac:dyDescent="0.35">
      <c r="A87689" s="1" t="s">
        <v>10507</v>
      </c>
      <c r="B87689">
        <v>10452385</v>
      </c>
      <c r="C87689" s="1" t="s">
        <v>16862</v>
      </c>
      <c r="D87689" s="1" t="s">
        <v>41</v>
      </c>
      <c r="E87689">
        <v>10368121</v>
      </c>
      <c r="F87689" s="1" t="s">
        <v>19153</v>
      </c>
      <c r="G87689" s="1" t="s">
        <v>888</v>
      </c>
      <c r="H87689" s="1" t="s">
        <v>41</v>
      </c>
      <c r="I87689" s="1" t="s">
        <v>18584</v>
      </c>
    </row>
    <row r="87690" spans="1:9" x14ac:dyDescent="0.35">
      <c r="A87690" s="1" t="s">
        <v>10507</v>
      </c>
      <c r="B87690">
        <v>10457080</v>
      </c>
      <c r="C87690" s="1" t="s">
        <v>16945</v>
      </c>
      <c r="D87690" s="1" t="s">
        <v>41</v>
      </c>
      <c r="E87690">
        <v>10368121</v>
      </c>
      <c r="F87690" s="1" t="s">
        <v>19153</v>
      </c>
      <c r="G87690" s="1" t="s">
        <v>888</v>
      </c>
      <c r="H87690" s="1" t="s">
        <v>41</v>
      </c>
      <c r="I87690" s="1" t="s">
        <v>13634</v>
      </c>
    </row>
    <row r="87691" spans="1:9" x14ac:dyDescent="0.35">
      <c r="A87691" s="1" t="s">
        <v>10507</v>
      </c>
      <c r="B87691">
        <v>10457080</v>
      </c>
      <c r="C87691" s="1" t="s">
        <v>16945</v>
      </c>
      <c r="D87691" s="1" t="s">
        <v>41</v>
      </c>
      <c r="E87691">
        <v>10368121</v>
      </c>
      <c r="F87691" s="1" t="s">
        <v>19153</v>
      </c>
      <c r="G87691" s="1" t="s">
        <v>888</v>
      </c>
      <c r="H87691" s="1" t="s">
        <v>41</v>
      </c>
      <c r="I87691" s="1" t="s">
        <v>16863</v>
      </c>
    </row>
    <row r="87692" spans="1:9" x14ac:dyDescent="0.35">
      <c r="A87692" s="1" t="s">
        <v>10507</v>
      </c>
      <c r="B87692">
        <v>10457080</v>
      </c>
      <c r="C87692" s="1" t="s">
        <v>16945</v>
      </c>
      <c r="D87692" s="1" t="s">
        <v>41</v>
      </c>
      <c r="E87692">
        <v>10368121</v>
      </c>
      <c r="F87692" s="1" t="s">
        <v>19153</v>
      </c>
      <c r="G87692" s="1" t="s">
        <v>888</v>
      </c>
      <c r="H87692" s="1" t="s">
        <v>41</v>
      </c>
      <c r="I87692" s="1" t="s">
        <v>16864</v>
      </c>
    </row>
    <row r="87693" spans="1:9" x14ac:dyDescent="0.35">
      <c r="A87693" s="1" t="s">
        <v>10507</v>
      </c>
      <c r="B87693">
        <v>10457080</v>
      </c>
      <c r="C87693" s="1" t="s">
        <v>16945</v>
      </c>
      <c r="D87693" s="1" t="s">
        <v>41</v>
      </c>
      <c r="E87693">
        <v>10368121</v>
      </c>
      <c r="F87693" s="1" t="s">
        <v>19153</v>
      </c>
      <c r="G87693" s="1" t="s">
        <v>888</v>
      </c>
      <c r="H87693" s="1" t="s">
        <v>41</v>
      </c>
      <c r="I87693" s="1" t="s">
        <v>16946</v>
      </c>
    </row>
    <row r="87694" spans="1:9" x14ac:dyDescent="0.35">
      <c r="A87694" s="1" t="s">
        <v>10507</v>
      </c>
      <c r="B87694">
        <v>10457080</v>
      </c>
      <c r="C87694" s="1" t="s">
        <v>16945</v>
      </c>
      <c r="D87694" s="1" t="s">
        <v>41</v>
      </c>
      <c r="E87694">
        <v>10368121</v>
      </c>
      <c r="F87694" s="1" t="s">
        <v>19153</v>
      </c>
      <c r="G87694" s="1" t="s">
        <v>888</v>
      </c>
      <c r="H87694" s="1" t="s">
        <v>41</v>
      </c>
      <c r="I87694" s="1" t="s">
        <v>18584</v>
      </c>
    </row>
    <row r="87695" spans="1:9" x14ac:dyDescent="0.35">
      <c r="A87695" s="1" t="s">
        <v>10507</v>
      </c>
      <c r="B87695">
        <v>10367248</v>
      </c>
      <c r="C87695" s="1" t="s">
        <v>6281</v>
      </c>
      <c r="D87695" s="1" t="s">
        <v>72</v>
      </c>
      <c r="E87695">
        <v>10368121</v>
      </c>
      <c r="F87695" s="1" t="s">
        <v>30846</v>
      </c>
      <c r="G87695" s="1" t="s">
        <v>888</v>
      </c>
      <c r="H87695" s="1" t="s">
        <v>41</v>
      </c>
      <c r="I87695" s="1" t="s">
        <v>18583</v>
      </c>
    </row>
    <row r="87696" spans="1:9" x14ac:dyDescent="0.35">
      <c r="A87696" s="1" t="s">
        <v>10507</v>
      </c>
      <c r="B87696">
        <v>10367248</v>
      </c>
      <c r="C87696" s="1" t="s">
        <v>6281</v>
      </c>
      <c r="D87696" s="1" t="s">
        <v>72</v>
      </c>
      <c r="E87696">
        <v>10368121</v>
      </c>
      <c r="F87696" s="1" t="s">
        <v>30846</v>
      </c>
      <c r="G87696" s="1" t="s">
        <v>888</v>
      </c>
      <c r="H87696" s="1" t="s">
        <v>41</v>
      </c>
      <c r="I87696" s="1" t="s">
        <v>16864</v>
      </c>
    </row>
    <row r="87697" spans="1:9" x14ac:dyDescent="0.35">
      <c r="A87697" s="1" t="s">
        <v>10507</v>
      </c>
      <c r="B87697">
        <v>10367248</v>
      </c>
      <c r="C87697" s="1" t="s">
        <v>6281</v>
      </c>
      <c r="D87697" s="1" t="s">
        <v>72</v>
      </c>
      <c r="E87697">
        <v>10368121</v>
      </c>
      <c r="F87697" s="1" t="s">
        <v>30846</v>
      </c>
      <c r="G87697" s="1" t="s">
        <v>888</v>
      </c>
      <c r="H87697" s="1" t="s">
        <v>41</v>
      </c>
      <c r="I87697" s="1" t="s">
        <v>16946</v>
      </c>
    </row>
    <row r="87698" spans="1:9" x14ac:dyDescent="0.35">
      <c r="A87698" s="1" t="s">
        <v>10507</v>
      </c>
      <c r="B87698">
        <v>10369889</v>
      </c>
      <c r="C87698" s="1" t="s">
        <v>5418</v>
      </c>
      <c r="D87698" s="1" t="s">
        <v>41</v>
      </c>
      <c r="E87698">
        <v>10368121</v>
      </c>
      <c r="F87698" s="1" t="s">
        <v>30846</v>
      </c>
      <c r="G87698" s="1" t="s">
        <v>888</v>
      </c>
      <c r="H87698" s="1" t="s">
        <v>41</v>
      </c>
      <c r="I87698" s="1" t="s">
        <v>13634</v>
      </c>
    </row>
    <row r="87699" spans="1:9" x14ac:dyDescent="0.35">
      <c r="A87699" s="1" t="s">
        <v>10507</v>
      </c>
      <c r="B87699">
        <v>10367783</v>
      </c>
      <c r="C87699" s="1" t="s">
        <v>5228</v>
      </c>
      <c r="D87699" s="1" t="s">
        <v>353</v>
      </c>
      <c r="E87699">
        <v>10362626</v>
      </c>
      <c r="F87699" s="1" t="s">
        <v>60</v>
      </c>
      <c r="G87699" s="1" t="s">
        <v>4066</v>
      </c>
      <c r="H87699" s="1" t="s">
        <v>353</v>
      </c>
      <c r="I87699" s="1" t="s">
        <v>11979</v>
      </c>
    </row>
    <row r="87700" spans="1:9" x14ac:dyDescent="0.35">
      <c r="A87700" s="1" t="s">
        <v>10507</v>
      </c>
      <c r="B87700">
        <v>10358321</v>
      </c>
      <c r="C87700" s="1" t="s">
        <v>20910</v>
      </c>
      <c r="D87700" s="1" t="s">
        <v>353</v>
      </c>
      <c r="E87700">
        <v>10362626</v>
      </c>
      <c r="F87700" s="1" t="s">
        <v>19153</v>
      </c>
      <c r="G87700" s="1" t="s">
        <v>4066</v>
      </c>
      <c r="H87700" s="1" t="s">
        <v>353</v>
      </c>
      <c r="I87700" s="1" t="s">
        <v>20911</v>
      </c>
    </row>
    <row r="87701" spans="1:9" x14ac:dyDescent="0.35">
      <c r="A87701" s="1" t="s">
        <v>10507</v>
      </c>
      <c r="B87701">
        <v>10360197</v>
      </c>
      <c r="C87701" s="1" t="s">
        <v>3454</v>
      </c>
      <c r="D87701" s="1" t="s">
        <v>353</v>
      </c>
      <c r="E87701">
        <v>10362626</v>
      </c>
      <c r="F87701" s="1" t="s">
        <v>19153</v>
      </c>
      <c r="G87701" s="1" t="s">
        <v>4066</v>
      </c>
      <c r="H87701" s="1" t="s">
        <v>353</v>
      </c>
      <c r="I87701" s="1" t="s">
        <v>11979</v>
      </c>
    </row>
    <row r="87702" spans="1:9" x14ac:dyDescent="0.35">
      <c r="A87702" s="1" t="s">
        <v>10507</v>
      </c>
      <c r="B87702">
        <v>10362626</v>
      </c>
      <c r="C87702" s="1" t="s">
        <v>4066</v>
      </c>
      <c r="D87702" s="1" t="s">
        <v>353</v>
      </c>
      <c r="E87702">
        <v>10362626</v>
      </c>
      <c r="F87702" s="1" t="s">
        <v>19153</v>
      </c>
      <c r="G87702" s="1" t="s">
        <v>4066</v>
      </c>
      <c r="H87702" s="1" t="s">
        <v>353</v>
      </c>
      <c r="I87702" s="1" t="s">
        <v>10675</v>
      </c>
    </row>
    <row r="87703" spans="1:9" x14ac:dyDescent="0.35">
      <c r="A87703" s="1" t="s">
        <v>10507</v>
      </c>
      <c r="B87703">
        <v>10362626</v>
      </c>
      <c r="C87703" s="1" t="s">
        <v>4066</v>
      </c>
      <c r="D87703" s="1" t="s">
        <v>353</v>
      </c>
      <c r="E87703">
        <v>10362626</v>
      </c>
      <c r="F87703" s="1" t="s">
        <v>19153</v>
      </c>
      <c r="G87703" s="1" t="s">
        <v>4066</v>
      </c>
      <c r="H87703" s="1" t="s">
        <v>353</v>
      </c>
      <c r="I87703" s="1" t="s">
        <v>10676</v>
      </c>
    </row>
    <row r="87704" spans="1:9" x14ac:dyDescent="0.35">
      <c r="A87704" s="1" t="s">
        <v>10507</v>
      </c>
      <c r="B87704">
        <v>10362626</v>
      </c>
      <c r="C87704" s="1" t="s">
        <v>4066</v>
      </c>
      <c r="D87704" s="1" t="s">
        <v>353</v>
      </c>
      <c r="E87704">
        <v>10362626</v>
      </c>
      <c r="F87704" s="1" t="s">
        <v>19153</v>
      </c>
      <c r="G87704" s="1" t="s">
        <v>4066</v>
      </c>
      <c r="H87704" s="1" t="s">
        <v>353</v>
      </c>
      <c r="I87704" s="1" t="s">
        <v>10677</v>
      </c>
    </row>
    <row r="87705" spans="1:9" x14ac:dyDescent="0.35">
      <c r="A87705" s="1" t="s">
        <v>10507</v>
      </c>
      <c r="B87705">
        <v>10364622</v>
      </c>
      <c r="C87705" s="1" t="s">
        <v>4082</v>
      </c>
      <c r="D87705" s="1" t="s">
        <v>353</v>
      </c>
      <c r="E87705">
        <v>10362626</v>
      </c>
      <c r="F87705" s="1" t="s">
        <v>19153</v>
      </c>
      <c r="G87705" s="1" t="s">
        <v>4066</v>
      </c>
      <c r="H87705" s="1" t="s">
        <v>353</v>
      </c>
      <c r="I87705" s="1" t="s">
        <v>20911</v>
      </c>
    </row>
    <row r="87706" spans="1:9" x14ac:dyDescent="0.35">
      <c r="A87706" s="1" t="s">
        <v>10507</v>
      </c>
      <c r="B87706">
        <v>10365695</v>
      </c>
      <c r="C87706" s="1" t="s">
        <v>10232</v>
      </c>
      <c r="D87706" s="1" t="s">
        <v>353</v>
      </c>
      <c r="E87706">
        <v>10362626</v>
      </c>
      <c r="F87706" s="1" t="s">
        <v>19153</v>
      </c>
      <c r="G87706" s="1" t="s">
        <v>4066</v>
      </c>
      <c r="H87706" s="1" t="s">
        <v>353</v>
      </c>
      <c r="I87706" s="1" t="s">
        <v>10674</v>
      </c>
    </row>
    <row r="87707" spans="1:9" x14ac:dyDescent="0.35">
      <c r="A87707" s="1" t="s">
        <v>10507</v>
      </c>
      <c r="B87707">
        <v>10365945</v>
      </c>
      <c r="C87707" s="1" t="s">
        <v>9449</v>
      </c>
      <c r="D87707" s="1" t="s">
        <v>353</v>
      </c>
      <c r="E87707">
        <v>10362626</v>
      </c>
      <c r="F87707" s="1" t="s">
        <v>19153</v>
      </c>
      <c r="G87707" s="1" t="s">
        <v>4066</v>
      </c>
      <c r="H87707" s="1" t="s">
        <v>353</v>
      </c>
      <c r="I87707" s="1" t="s">
        <v>10676</v>
      </c>
    </row>
    <row r="87708" spans="1:9" x14ac:dyDescent="0.35">
      <c r="A87708" s="1" t="s">
        <v>10507</v>
      </c>
      <c r="B87708">
        <v>10365945</v>
      </c>
      <c r="C87708" s="1" t="s">
        <v>9449</v>
      </c>
      <c r="D87708" s="1" t="s">
        <v>353</v>
      </c>
      <c r="E87708">
        <v>10362626</v>
      </c>
      <c r="F87708" s="1" t="s">
        <v>19153</v>
      </c>
      <c r="G87708" s="1" t="s">
        <v>4066</v>
      </c>
      <c r="H87708" s="1" t="s">
        <v>353</v>
      </c>
      <c r="I87708" s="1" t="s">
        <v>10677</v>
      </c>
    </row>
    <row r="87709" spans="1:9" x14ac:dyDescent="0.35">
      <c r="A87709" s="1" t="s">
        <v>10507</v>
      </c>
      <c r="B87709">
        <v>10365945</v>
      </c>
      <c r="C87709" s="1" t="s">
        <v>9449</v>
      </c>
      <c r="D87709" s="1" t="s">
        <v>353</v>
      </c>
      <c r="E87709">
        <v>10362626</v>
      </c>
      <c r="F87709" s="1" t="s">
        <v>19153</v>
      </c>
      <c r="G87709" s="1" t="s">
        <v>4066</v>
      </c>
      <c r="H87709" s="1" t="s">
        <v>353</v>
      </c>
      <c r="I87709" s="1" t="s">
        <v>23356</v>
      </c>
    </row>
    <row r="87710" spans="1:9" x14ac:dyDescent="0.35">
      <c r="A87710" s="1" t="s">
        <v>10507</v>
      </c>
      <c r="B87710">
        <v>10365945</v>
      </c>
      <c r="C87710" s="1" t="s">
        <v>9449</v>
      </c>
      <c r="D87710" s="1" t="s">
        <v>353</v>
      </c>
      <c r="E87710">
        <v>10362626</v>
      </c>
      <c r="F87710" s="1" t="s">
        <v>19153</v>
      </c>
      <c r="G87710" s="1" t="s">
        <v>4066</v>
      </c>
      <c r="H87710" s="1" t="s">
        <v>353</v>
      </c>
      <c r="I87710" s="1" t="s">
        <v>23357</v>
      </c>
    </row>
    <row r="87711" spans="1:9" x14ac:dyDescent="0.35">
      <c r="A87711" s="1" t="s">
        <v>10507</v>
      </c>
      <c r="B87711">
        <v>10369767</v>
      </c>
      <c r="C87711" s="1" t="s">
        <v>8572</v>
      </c>
      <c r="D87711" s="1" t="s">
        <v>353</v>
      </c>
      <c r="E87711">
        <v>10362626</v>
      </c>
      <c r="F87711" s="1" t="s">
        <v>19153</v>
      </c>
      <c r="G87711" s="1" t="s">
        <v>4066</v>
      </c>
      <c r="H87711" s="1" t="s">
        <v>353</v>
      </c>
      <c r="I87711" s="1" t="s">
        <v>10586</v>
      </c>
    </row>
    <row r="87712" spans="1:9" x14ac:dyDescent="0.35">
      <c r="A87712" s="1" t="s">
        <v>10507</v>
      </c>
      <c r="B87712">
        <v>10374246</v>
      </c>
      <c r="C87712" s="1" t="s">
        <v>6072</v>
      </c>
      <c r="D87712" s="1" t="s">
        <v>353</v>
      </c>
      <c r="E87712">
        <v>10362626</v>
      </c>
      <c r="F87712" s="1" t="s">
        <v>19153</v>
      </c>
      <c r="G87712" s="1" t="s">
        <v>4066</v>
      </c>
      <c r="H87712" s="1" t="s">
        <v>353</v>
      </c>
      <c r="I87712" s="1" t="s">
        <v>10675</v>
      </c>
    </row>
    <row r="87713" spans="1:9" x14ac:dyDescent="0.35">
      <c r="A87713" s="1" t="s">
        <v>10507</v>
      </c>
      <c r="B87713">
        <v>10374246</v>
      </c>
      <c r="C87713" s="1" t="s">
        <v>6072</v>
      </c>
      <c r="D87713" s="1" t="s">
        <v>353</v>
      </c>
      <c r="E87713">
        <v>10362626</v>
      </c>
      <c r="F87713" s="1" t="s">
        <v>19153</v>
      </c>
      <c r="G87713" s="1" t="s">
        <v>4066</v>
      </c>
      <c r="H87713" s="1" t="s">
        <v>353</v>
      </c>
      <c r="I87713" s="1" t="s">
        <v>10586</v>
      </c>
    </row>
    <row r="87714" spans="1:9" x14ac:dyDescent="0.35">
      <c r="A87714" s="1" t="s">
        <v>10507</v>
      </c>
      <c r="B87714">
        <v>10455806</v>
      </c>
      <c r="C87714" s="1" t="s">
        <v>16918</v>
      </c>
      <c r="D87714" s="1" t="s">
        <v>353</v>
      </c>
      <c r="E87714">
        <v>10362626</v>
      </c>
      <c r="F87714" s="1" t="s">
        <v>19153</v>
      </c>
      <c r="G87714" s="1" t="s">
        <v>4066</v>
      </c>
      <c r="H87714" s="1" t="s">
        <v>353</v>
      </c>
      <c r="I87714" s="1" t="s">
        <v>10677</v>
      </c>
    </row>
    <row r="87715" spans="1:9" x14ac:dyDescent="0.35">
      <c r="A87715" s="1" t="s">
        <v>10507</v>
      </c>
      <c r="B87715">
        <v>10470893</v>
      </c>
      <c r="C87715" s="1" t="s">
        <v>17210</v>
      </c>
      <c r="D87715" s="1" t="s">
        <v>107</v>
      </c>
      <c r="E87715">
        <v>10362626</v>
      </c>
      <c r="F87715" s="1" t="s">
        <v>19153</v>
      </c>
      <c r="G87715" s="1" t="s">
        <v>4066</v>
      </c>
      <c r="H87715" s="1" t="s">
        <v>353</v>
      </c>
      <c r="I87715" s="1" t="s">
        <v>17171</v>
      </c>
    </row>
    <row r="87716" spans="1:9" x14ac:dyDescent="0.35">
      <c r="A87716" s="1" t="s">
        <v>10507</v>
      </c>
      <c r="B87716">
        <v>10470893</v>
      </c>
      <c r="C87716" s="1" t="s">
        <v>17210</v>
      </c>
      <c r="D87716" s="1" t="s">
        <v>107</v>
      </c>
      <c r="E87716">
        <v>10362626</v>
      </c>
      <c r="F87716" s="1" t="s">
        <v>19153</v>
      </c>
      <c r="G87716" s="1" t="s">
        <v>4066</v>
      </c>
      <c r="H87716" s="1" t="s">
        <v>353</v>
      </c>
      <c r="I87716" s="1" t="s">
        <v>17211</v>
      </c>
    </row>
    <row r="87717" spans="1:9" x14ac:dyDescent="0.35">
      <c r="A87717" s="1" t="s">
        <v>10507</v>
      </c>
      <c r="B87717">
        <v>10470893</v>
      </c>
      <c r="C87717" s="1" t="s">
        <v>17210</v>
      </c>
      <c r="D87717" s="1" t="s">
        <v>107</v>
      </c>
      <c r="E87717">
        <v>10362626</v>
      </c>
      <c r="F87717" s="1" t="s">
        <v>19153</v>
      </c>
      <c r="G87717" s="1" t="s">
        <v>4066</v>
      </c>
      <c r="H87717" s="1" t="s">
        <v>353</v>
      </c>
      <c r="I87717" s="1" t="s">
        <v>23357</v>
      </c>
    </row>
    <row r="87718" spans="1:9" x14ac:dyDescent="0.35">
      <c r="A87718" s="1" t="s">
        <v>10507</v>
      </c>
      <c r="B87718">
        <v>10481330</v>
      </c>
      <c r="C87718" s="1" t="s">
        <v>17325</v>
      </c>
      <c r="D87718" s="1" t="s">
        <v>353</v>
      </c>
      <c r="E87718">
        <v>10362626</v>
      </c>
      <c r="F87718" s="1" t="s">
        <v>19153</v>
      </c>
      <c r="G87718" s="1" t="s">
        <v>4066</v>
      </c>
      <c r="H87718" s="1" t="s">
        <v>353</v>
      </c>
      <c r="I87718" s="1" t="s">
        <v>10676</v>
      </c>
    </row>
    <row r="87719" spans="1:9" x14ac:dyDescent="0.35">
      <c r="A87719" s="1" t="s">
        <v>10507</v>
      </c>
      <c r="B87719">
        <v>10481330</v>
      </c>
      <c r="C87719" s="1" t="s">
        <v>17325</v>
      </c>
      <c r="D87719" s="1" t="s">
        <v>353</v>
      </c>
      <c r="E87719">
        <v>10362626</v>
      </c>
      <c r="F87719" s="1" t="s">
        <v>19153</v>
      </c>
      <c r="G87719" s="1" t="s">
        <v>4066</v>
      </c>
      <c r="H87719" s="1" t="s">
        <v>353</v>
      </c>
      <c r="I87719" s="1" t="s">
        <v>23357</v>
      </c>
    </row>
    <row r="87720" spans="1:9" x14ac:dyDescent="0.35">
      <c r="A87720" s="1" t="s">
        <v>10507</v>
      </c>
      <c r="B87720">
        <v>10506276</v>
      </c>
      <c r="C87720" s="1" t="s">
        <v>28039</v>
      </c>
      <c r="D87720" s="1" t="s">
        <v>353</v>
      </c>
      <c r="E87720">
        <v>10362626</v>
      </c>
      <c r="F87720" s="1" t="s">
        <v>19153</v>
      </c>
      <c r="G87720" s="1" t="s">
        <v>4066</v>
      </c>
      <c r="H87720" s="1" t="s">
        <v>353</v>
      </c>
      <c r="I87720" s="1" t="s">
        <v>10674</v>
      </c>
    </row>
    <row r="87721" spans="1:9" x14ac:dyDescent="0.35">
      <c r="A87721" s="1" t="s">
        <v>10507</v>
      </c>
      <c r="B87721">
        <v>10506276</v>
      </c>
      <c r="C87721" s="1" t="s">
        <v>28039</v>
      </c>
      <c r="D87721" s="1" t="s">
        <v>353</v>
      </c>
      <c r="E87721">
        <v>10362626</v>
      </c>
      <c r="F87721" s="1" t="s">
        <v>19153</v>
      </c>
      <c r="G87721" s="1" t="s">
        <v>4066</v>
      </c>
      <c r="H87721" s="1" t="s">
        <v>353</v>
      </c>
      <c r="I87721" s="1" t="s">
        <v>10675</v>
      </c>
    </row>
    <row r="87722" spans="1:9" x14ac:dyDescent="0.35">
      <c r="A87722" s="1" t="s">
        <v>10507</v>
      </c>
      <c r="B87722">
        <v>10506276</v>
      </c>
      <c r="C87722" s="1" t="s">
        <v>28039</v>
      </c>
      <c r="D87722" s="1" t="s">
        <v>353</v>
      </c>
      <c r="E87722">
        <v>10362626</v>
      </c>
      <c r="F87722" s="1" t="s">
        <v>19153</v>
      </c>
      <c r="G87722" s="1" t="s">
        <v>4066</v>
      </c>
      <c r="H87722" s="1" t="s">
        <v>353</v>
      </c>
      <c r="I87722" s="1" t="s">
        <v>10676</v>
      </c>
    </row>
    <row r="87723" spans="1:9" x14ac:dyDescent="0.35">
      <c r="A87723" s="1" t="s">
        <v>10507</v>
      </c>
      <c r="B87723">
        <v>10506276</v>
      </c>
      <c r="C87723" s="1" t="s">
        <v>28039</v>
      </c>
      <c r="D87723" s="1" t="s">
        <v>353</v>
      </c>
      <c r="E87723">
        <v>10362626</v>
      </c>
      <c r="F87723" s="1" t="s">
        <v>19153</v>
      </c>
      <c r="G87723" s="1" t="s">
        <v>4066</v>
      </c>
      <c r="H87723" s="1" t="s">
        <v>353</v>
      </c>
      <c r="I87723" s="1" t="s">
        <v>10677</v>
      </c>
    </row>
    <row r="87724" spans="1:9" x14ac:dyDescent="0.35">
      <c r="A87724" s="1" t="s">
        <v>10507</v>
      </c>
      <c r="B87724">
        <v>10534641</v>
      </c>
      <c r="C87724" s="1" t="s">
        <v>28668</v>
      </c>
      <c r="D87724" s="1" t="s">
        <v>353</v>
      </c>
      <c r="E87724">
        <v>10362626</v>
      </c>
      <c r="F87724" s="1" t="s">
        <v>19153</v>
      </c>
      <c r="G87724" s="1" t="s">
        <v>4066</v>
      </c>
      <c r="H87724" s="1" t="s">
        <v>353</v>
      </c>
      <c r="I87724" s="1" t="s">
        <v>10675</v>
      </c>
    </row>
    <row r="87725" spans="1:9" x14ac:dyDescent="0.35">
      <c r="A87725" s="1" t="s">
        <v>10507</v>
      </c>
      <c r="B87725">
        <v>10535543</v>
      </c>
      <c r="C87725" s="1" t="s">
        <v>28700</v>
      </c>
      <c r="D87725" s="1" t="s">
        <v>353</v>
      </c>
      <c r="E87725">
        <v>10362626</v>
      </c>
      <c r="F87725" s="1" t="s">
        <v>19153</v>
      </c>
      <c r="G87725" s="1" t="s">
        <v>4066</v>
      </c>
      <c r="H87725" s="1" t="s">
        <v>353</v>
      </c>
      <c r="I87725" s="1" t="s">
        <v>23356</v>
      </c>
    </row>
    <row r="87726" spans="1:9" x14ac:dyDescent="0.35">
      <c r="A87726" s="1" t="s">
        <v>10507</v>
      </c>
      <c r="B87726">
        <v>10360960</v>
      </c>
      <c r="C87726" s="1" t="s">
        <v>1241</v>
      </c>
      <c r="D87726" s="1" t="s">
        <v>353</v>
      </c>
      <c r="E87726">
        <v>10362626</v>
      </c>
      <c r="F87726" s="1" t="s">
        <v>30846</v>
      </c>
      <c r="G87726" s="1" t="s">
        <v>4066</v>
      </c>
      <c r="H87726" s="1" t="s">
        <v>353</v>
      </c>
      <c r="I87726" s="1" t="s">
        <v>11979</v>
      </c>
    </row>
    <row r="87727" spans="1:9" x14ac:dyDescent="0.35">
      <c r="A87727" s="1" t="s">
        <v>10507</v>
      </c>
      <c r="B87727">
        <v>10363878</v>
      </c>
      <c r="C87727" s="1" t="s">
        <v>9993</v>
      </c>
      <c r="D87727" s="1" t="s">
        <v>380</v>
      </c>
      <c r="E87727">
        <v>10372009</v>
      </c>
      <c r="F87727" s="1" t="s">
        <v>60</v>
      </c>
      <c r="G87727" s="1" t="s">
        <v>13126</v>
      </c>
      <c r="H87727" s="1" t="s">
        <v>380</v>
      </c>
      <c r="I87727" s="1" t="s">
        <v>13127</v>
      </c>
    </row>
    <row r="87728" spans="1:9" x14ac:dyDescent="0.35">
      <c r="A87728" s="1" t="s">
        <v>10507</v>
      </c>
      <c r="B87728">
        <v>10365171</v>
      </c>
      <c r="C87728" s="1" t="s">
        <v>9346</v>
      </c>
      <c r="D87728" s="1" t="s">
        <v>380</v>
      </c>
      <c r="E87728">
        <v>10372009</v>
      </c>
      <c r="F87728" s="1" t="s">
        <v>60</v>
      </c>
      <c r="G87728" s="1" t="s">
        <v>13126</v>
      </c>
      <c r="H87728" s="1" t="s">
        <v>380</v>
      </c>
      <c r="I87728" s="1" t="s">
        <v>13127</v>
      </c>
    </row>
    <row r="87729" spans="1:9" x14ac:dyDescent="0.35">
      <c r="A87729" s="1" t="s">
        <v>10507</v>
      </c>
      <c r="B87729">
        <v>10368365</v>
      </c>
      <c r="C87729" s="1" t="s">
        <v>1450</v>
      </c>
      <c r="D87729" s="1" t="s">
        <v>380</v>
      </c>
      <c r="E87729">
        <v>10372009</v>
      </c>
      <c r="F87729" s="1" t="s">
        <v>60</v>
      </c>
      <c r="G87729" s="1" t="s">
        <v>13126</v>
      </c>
      <c r="H87729" s="1" t="s">
        <v>380</v>
      </c>
      <c r="I87729" s="1" t="s">
        <v>13127</v>
      </c>
    </row>
    <row r="87730" spans="1:9" x14ac:dyDescent="0.35">
      <c r="A87730" s="1" t="s">
        <v>10507</v>
      </c>
      <c r="B87730">
        <v>10370426</v>
      </c>
      <c r="C87730" s="1" t="s">
        <v>5497</v>
      </c>
      <c r="D87730" s="1" t="s">
        <v>380</v>
      </c>
      <c r="E87730">
        <v>10372009</v>
      </c>
      <c r="F87730" s="1" t="s">
        <v>60</v>
      </c>
      <c r="G87730" s="1" t="s">
        <v>13126</v>
      </c>
      <c r="H87730" s="1" t="s">
        <v>380</v>
      </c>
      <c r="I87730" s="1" t="s">
        <v>13127</v>
      </c>
    </row>
    <row r="87731" spans="1:9" x14ac:dyDescent="0.35">
      <c r="A87731" s="1" t="s">
        <v>10507</v>
      </c>
      <c r="B87731">
        <v>10370467</v>
      </c>
      <c r="C87731" s="1" t="s">
        <v>14928</v>
      </c>
      <c r="D87731" s="1" t="s">
        <v>380</v>
      </c>
      <c r="E87731">
        <v>10372009</v>
      </c>
      <c r="F87731" s="1" t="s">
        <v>60</v>
      </c>
      <c r="G87731" s="1" t="s">
        <v>13126</v>
      </c>
      <c r="H87731" s="1" t="s">
        <v>380</v>
      </c>
      <c r="I87731" s="1" t="s">
        <v>13127</v>
      </c>
    </row>
    <row r="87732" spans="1:9" x14ac:dyDescent="0.35">
      <c r="A87732" s="1" t="s">
        <v>10507</v>
      </c>
      <c r="B87732">
        <v>10438496</v>
      </c>
      <c r="C87732" s="1" t="s">
        <v>16757</v>
      </c>
      <c r="D87732" s="1" t="s">
        <v>380</v>
      </c>
      <c r="E87732">
        <v>10372009</v>
      </c>
      <c r="F87732" s="1" t="s">
        <v>60</v>
      </c>
      <c r="G87732" s="1" t="s">
        <v>13126</v>
      </c>
      <c r="H87732" s="1" t="s">
        <v>380</v>
      </c>
      <c r="I87732" s="1" t="s">
        <v>13127</v>
      </c>
    </row>
    <row r="87733" spans="1:9" x14ac:dyDescent="0.35">
      <c r="A87733" s="1" t="s">
        <v>10507</v>
      </c>
      <c r="B87733">
        <v>10416739</v>
      </c>
      <c r="C87733" s="1" t="s">
        <v>26079</v>
      </c>
      <c r="D87733" s="1" t="s">
        <v>296</v>
      </c>
      <c r="E87733">
        <v>10375186</v>
      </c>
      <c r="F87733" s="1" t="s">
        <v>19153</v>
      </c>
      <c r="G87733" s="1" t="s">
        <v>25374</v>
      </c>
      <c r="H87733" s="1" t="s">
        <v>57</v>
      </c>
      <c r="I87733" s="1" t="s">
        <v>25893</v>
      </c>
    </row>
    <row r="87734" spans="1:9" x14ac:dyDescent="0.35">
      <c r="A87734" s="1" t="s">
        <v>10507</v>
      </c>
      <c r="B87734">
        <v>10359308</v>
      </c>
      <c r="C87734" s="1" t="s">
        <v>84</v>
      </c>
      <c r="D87734" s="1" t="s">
        <v>57</v>
      </c>
      <c r="E87734">
        <v>10362961</v>
      </c>
      <c r="F87734" s="1" t="s">
        <v>60</v>
      </c>
      <c r="G87734" s="1" t="s">
        <v>88</v>
      </c>
      <c r="H87734" s="1" t="s">
        <v>57</v>
      </c>
      <c r="I87734" s="1" t="s">
        <v>11580</v>
      </c>
    </row>
    <row r="87735" spans="1:9" x14ac:dyDescent="0.35">
      <c r="A87735" s="1" t="s">
        <v>10507</v>
      </c>
      <c r="B87735">
        <v>10359308</v>
      </c>
      <c r="C87735" s="1" t="s">
        <v>84</v>
      </c>
      <c r="D87735" s="1" t="s">
        <v>57</v>
      </c>
      <c r="E87735">
        <v>10362961</v>
      </c>
      <c r="F87735" s="1" t="s">
        <v>60</v>
      </c>
      <c r="G87735" s="1" t="s">
        <v>88</v>
      </c>
      <c r="H87735" s="1" t="s">
        <v>57</v>
      </c>
      <c r="I87735" s="1" t="s">
        <v>11581</v>
      </c>
    </row>
    <row r="87736" spans="1:9" x14ac:dyDescent="0.35">
      <c r="A87736" s="1" t="s">
        <v>10507</v>
      </c>
      <c r="B87736">
        <v>10362961</v>
      </c>
      <c r="C87736" s="1" t="s">
        <v>88</v>
      </c>
      <c r="D87736" s="1" t="s">
        <v>57</v>
      </c>
      <c r="E87736">
        <v>10362961</v>
      </c>
      <c r="F87736" s="1" t="s">
        <v>60</v>
      </c>
      <c r="G87736" s="1" t="s">
        <v>88</v>
      </c>
      <c r="H87736" s="1" t="s">
        <v>57</v>
      </c>
      <c r="I87736" s="1" t="s">
        <v>10648</v>
      </c>
    </row>
    <row r="87737" spans="1:9" x14ac:dyDescent="0.35">
      <c r="A87737" s="1" t="s">
        <v>10507</v>
      </c>
      <c r="B87737">
        <v>10362961</v>
      </c>
      <c r="C87737" s="1" t="s">
        <v>88</v>
      </c>
      <c r="D87737" s="1" t="s">
        <v>57</v>
      </c>
      <c r="E87737">
        <v>10362961</v>
      </c>
      <c r="F87737" s="1" t="s">
        <v>60</v>
      </c>
      <c r="G87737" s="1" t="s">
        <v>88</v>
      </c>
      <c r="H87737" s="1" t="s">
        <v>57</v>
      </c>
      <c r="I87737" s="1" t="s">
        <v>12746</v>
      </c>
    </row>
    <row r="87738" spans="1:9" x14ac:dyDescent="0.35">
      <c r="A87738" s="1" t="s">
        <v>10507</v>
      </c>
      <c r="B87738">
        <v>10362961</v>
      </c>
      <c r="C87738" s="1" t="s">
        <v>88</v>
      </c>
      <c r="D87738" s="1" t="s">
        <v>57</v>
      </c>
      <c r="E87738">
        <v>10362961</v>
      </c>
      <c r="F87738" s="1" t="s">
        <v>60</v>
      </c>
      <c r="G87738" s="1" t="s">
        <v>88</v>
      </c>
      <c r="H87738" s="1" t="s">
        <v>57</v>
      </c>
      <c r="I87738" s="1" t="s">
        <v>10649</v>
      </c>
    </row>
    <row r="87739" spans="1:9" x14ac:dyDescent="0.35">
      <c r="A87739" s="1" t="s">
        <v>10507</v>
      </c>
      <c r="B87739">
        <v>10364104</v>
      </c>
      <c r="C87739" s="1" t="s">
        <v>93</v>
      </c>
      <c r="D87739" s="1" t="s">
        <v>41</v>
      </c>
      <c r="E87739">
        <v>10362961</v>
      </c>
      <c r="F87739" s="1" t="s">
        <v>60</v>
      </c>
      <c r="G87739" s="1" t="s">
        <v>88</v>
      </c>
      <c r="H87739" s="1" t="s">
        <v>57</v>
      </c>
      <c r="I87739" s="1" t="s">
        <v>11580</v>
      </c>
    </row>
    <row r="87740" spans="1:9" x14ac:dyDescent="0.35">
      <c r="A87740" s="1" t="s">
        <v>10507</v>
      </c>
      <c r="B87740">
        <v>10401275</v>
      </c>
      <c r="C87740" s="1" t="s">
        <v>4208</v>
      </c>
      <c r="D87740" s="1" t="s">
        <v>57</v>
      </c>
      <c r="E87740">
        <v>10362961</v>
      </c>
      <c r="F87740" s="1" t="s">
        <v>60</v>
      </c>
      <c r="G87740" s="1" t="s">
        <v>88</v>
      </c>
      <c r="H87740" s="1" t="s">
        <v>57</v>
      </c>
      <c r="I87740" s="1" t="s">
        <v>12745</v>
      </c>
    </row>
    <row r="87741" spans="1:9" x14ac:dyDescent="0.35">
      <c r="A87741" s="1" t="s">
        <v>10507</v>
      </c>
      <c r="B87741">
        <v>10420031</v>
      </c>
      <c r="C87741" s="1" t="s">
        <v>6586</v>
      </c>
      <c r="D87741" s="1" t="s">
        <v>123</v>
      </c>
      <c r="E87741">
        <v>10362961</v>
      </c>
      <c r="F87741" s="1" t="s">
        <v>60</v>
      </c>
      <c r="G87741" s="1" t="s">
        <v>88</v>
      </c>
      <c r="H87741" s="1" t="s">
        <v>57</v>
      </c>
      <c r="I87741" s="1" t="s">
        <v>12745</v>
      </c>
    </row>
    <row r="87742" spans="1:9" x14ac:dyDescent="0.35">
      <c r="A87742" s="1" t="s">
        <v>10507</v>
      </c>
      <c r="B87742">
        <v>10420031</v>
      </c>
      <c r="C87742" s="1" t="s">
        <v>6586</v>
      </c>
      <c r="D87742" s="1" t="s">
        <v>123</v>
      </c>
      <c r="E87742">
        <v>10362961</v>
      </c>
      <c r="F87742" s="1" t="s">
        <v>60</v>
      </c>
      <c r="G87742" s="1" t="s">
        <v>88</v>
      </c>
      <c r="H87742" s="1" t="s">
        <v>57</v>
      </c>
      <c r="I87742" s="1" t="s">
        <v>12746</v>
      </c>
    </row>
    <row r="87743" spans="1:9" x14ac:dyDescent="0.35">
      <c r="A87743" s="1" t="s">
        <v>10507</v>
      </c>
      <c r="B87743">
        <v>10420031</v>
      </c>
      <c r="C87743" s="1" t="s">
        <v>6586</v>
      </c>
      <c r="D87743" s="1" t="s">
        <v>123</v>
      </c>
      <c r="E87743">
        <v>10362961</v>
      </c>
      <c r="F87743" s="1" t="s">
        <v>60</v>
      </c>
      <c r="G87743" s="1" t="s">
        <v>88</v>
      </c>
      <c r="H87743" s="1" t="s">
        <v>57</v>
      </c>
      <c r="I87743" s="1" t="s">
        <v>11581</v>
      </c>
    </row>
    <row r="87744" spans="1:9" x14ac:dyDescent="0.35">
      <c r="A87744" s="1" t="s">
        <v>10507</v>
      </c>
      <c r="B87744">
        <v>10421069</v>
      </c>
      <c r="C87744" s="1" t="s">
        <v>5818</v>
      </c>
      <c r="D87744" s="1" t="s">
        <v>57</v>
      </c>
      <c r="E87744">
        <v>10362961</v>
      </c>
      <c r="F87744" s="1" t="s">
        <v>60</v>
      </c>
      <c r="G87744" s="1" t="s">
        <v>88</v>
      </c>
      <c r="H87744" s="1" t="s">
        <v>57</v>
      </c>
      <c r="I87744" s="1" t="s">
        <v>12745</v>
      </c>
    </row>
    <row r="87745" spans="1:9" x14ac:dyDescent="0.35">
      <c r="A87745" s="1" t="s">
        <v>10507</v>
      </c>
      <c r="B87745">
        <v>10421069</v>
      </c>
      <c r="C87745" s="1" t="s">
        <v>5818</v>
      </c>
      <c r="D87745" s="1" t="s">
        <v>57</v>
      </c>
      <c r="E87745">
        <v>10362961</v>
      </c>
      <c r="F87745" s="1" t="s">
        <v>60</v>
      </c>
      <c r="G87745" s="1" t="s">
        <v>88</v>
      </c>
      <c r="H87745" s="1" t="s">
        <v>57</v>
      </c>
      <c r="I87745" s="1" t="s">
        <v>11581</v>
      </c>
    </row>
    <row r="87746" spans="1:9" x14ac:dyDescent="0.35">
      <c r="A87746" s="1" t="s">
        <v>10507</v>
      </c>
      <c r="B87746">
        <v>10421527</v>
      </c>
      <c r="C87746" s="1" t="s">
        <v>5273</v>
      </c>
      <c r="D87746" s="1" t="s">
        <v>57</v>
      </c>
      <c r="E87746">
        <v>10362961</v>
      </c>
      <c r="F87746" s="1" t="s">
        <v>60</v>
      </c>
      <c r="G87746" s="1" t="s">
        <v>88</v>
      </c>
      <c r="H87746" s="1" t="s">
        <v>57</v>
      </c>
      <c r="I87746" s="1" t="s">
        <v>12745</v>
      </c>
    </row>
    <row r="87747" spans="1:9" x14ac:dyDescent="0.35">
      <c r="A87747" s="1" t="s">
        <v>10507</v>
      </c>
      <c r="B87747">
        <v>10421527</v>
      </c>
      <c r="C87747" s="1" t="s">
        <v>5273</v>
      </c>
      <c r="D87747" s="1" t="s">
        <v>57</v>
      </c>
      <c r="E87747">
        <v>10362961</v>
      </c>
      <c r="F87747" s="1" t="s">
        <v>60</v>
      </c>
      <c r="G87747" s="1" t="s">
        <v>88</v>
      </c>
      <c r="H87747" s="1" t="s">
        <v>57</v>
      </c>
      <c r="I87747" s="1" t="s">
        <v>12746</v>
      </c>
    </row>
    <row r="87748" spans="1:9" x14ac:dyDescent="0.35">
      <c r="A87748" s="1" t="s">
        <v>10507</v>
      </c>
      <c r="B87748">
        <v>10421527</v>
      </c>
      <c r="C87748" s="1" t="s">
        <v>5273</v>
      </c>
      <c r="D87748" s="1" t="s">
        <v>57</v>
      </c>
      <c r="E87748">
        <v>10362961</v>
      </c>
      <c r="F87748" s="1" t="s">
        <v>60</v>
      </c>
      <c r="G87748" s="1" t="s">
        <v>88</v>
      </c>
      <c r="H87748" s="1" t="s">
        <v>57</v>
      </c>
      <c r="I87748" s="1" t="s">
        <v>11581</v>
      </c>
    </row>
    <row r="87749" spans="1:9" x14ac:dyDescent="0.35">
      <c r="A87749" s="1" t="s">
        <v>10507</v>
      </c>
      <c r="B87749">
        <v>10492992</v>
      </c>
      <c r="C87749" s="1" t="s">
        <v>17473</v>
      </c>
      <c r="D87749" s="1" t="s">
        <v>57</v>
      </c>
      <c r="E87749">
        <v>10362961</v>
      </c>
      <c r="F87749" s="1" t="s">
        <v>60</v>
      </c>
      <c r="G87749" s="1" t="s">
        <v>88</v>
      </c>
      <c r="H87749" s="1" t="s">
        <v>57</v>
      </c>
      <c r="I87749" s="1" t="s">
        <v>10648</v>
      </c>
    </row>
    <row r="87750" spans="1:9" x14ac:dyDescent="0.35">
      <c r="A87750" s="1" t="s">
        <v>10507</v>
      </c>
      <c r="B87750">
        <v>10363735</v>
      </c>
      <c r="C87750" s="1" t="s">
        <v>5863</v>
      </c>
      <c r="D87750" s="1" t="s">
        <v>57</v>
      </c>
      <c r="E87750">
        <v>10362961</v>
      </c>
      <c r="F87750" s="1" t="s">
        <v>30846</v>
      </c>
      <c r="G87750" s="1" t="s">
        <v>88</v>
      </c>
      <c r="H87750" s="1" t="s">
        <v>57</v>
      </c>
      <c r="I87750" s="1" t="s">
        <v>10648</v>
      </c>
    </row>
    <row r="87751" spans="1:9" x14ac:dyDescent="0.35">
      <c r="A87751" s="1" t="s">
        <v>10507</v>
      </c>
      <c r="B87751">
        <v>10419390</v>
      </c>
      <c r="C87751" s="1" t="s">
        <v>5619</v>
      </c>
      <c r="D87751" s="1" t="s">
        <v>57</v>
      </c>
      <c r="E87751">
        <v>10362961</v>
      </c>
      <c r="F87751" s="1" t="s">
        <v>30846</v>
      </c>
      <c r="G87751" s="1" t="s">
        <v>88</v>
      </c>
      <c r="H87751" s="1" t="s">
        <v>57</v>
      </c>
      <c r="I87751" s="1" t="s">
        <v>12745</v>
      </c>
    </row>
    <row r="87752" spans="1:9" x14ac:dyDescent="0.35">
      <c r="A87752" s="1" t="s">
        <v>10507</v>
      </c>
      <c r="B87752">
        <v>10419390</v>
      </c>
      <c r="C87752" s="1" t="s">
        <v>5619</v>
      </c>
      <c r="D87752" s="1" t="s">
        <v>57</v>
      </c>
      <c r="E87752">
        <v>10362961</v>
      </c>
      <c r="F87752" s="1" t="s">
        <v>30846</v>
      </c>
      <c r="G87752" s="1" t="s">
        <v>88</v>
      </c>
      <c r="H87752" s="1" t="s">
        <v>57</v>
      </c>
      <c r="I87752" s="1" t="s">
        <v>11581</v>
      </c>
    </row>
    <row r="87753" spans="1:9" x14ac:dyDescent="0.35">
      <c r="A87753" s="1" t="s">
        <v>10507</v>
      </c>
      <c r="B87753">
        <v>10362960</v>
      </c>
      <c r="C87753" s="1" t="s">
        <v>22369</v>
      </c>
      <c r="D87753" s="1" t="s">
        <v>9425</v>
      </c>
      <c r="E87753">
        <v>10362960</v>
      </c>
      <c r="F87753" s="1" t="s">
        <v>19153</v>
      </c>
      <c r="G87753" s="1" t="s">
        <v>22369</v>
      </c>
      <c r="H87753" s="1" t="s">
        <v>9425</v>
      </c>
      <c r="I87753" s="1" t="s">
        <v>22370</v>
      </c>
    </row>
    <row r="87754" spans="1:9" x14ac:dyDescent="0.35">
      <c r="A87754" s="1" t="s">
        <v>10507</v>
      </c>
      <c r="B87754">
        <v>10368921</v>
      </c>
      <c r="C87754" s="1" t="s">
        <v>24175</v>
      </c>
      <c r="D87754" s="1" t="s">
        <v>459</v>
      </c>
      <c r="E87754">
        <v>10362960</v>
      </c>
      <c r="F87754" s="1" t="s">
        <v>19153</v>
      </c>
      <c r="G87754" s="1" t="s">
        <v>22369</v>
      </c>
      <c r="H87754" s="1" t="s">
        <v>9425</v>
      </c>
      <c r="I87754" s="1" t="s">
        <v>22371</v>
      </c>
    </row>
    <row r="87755" spans="1:9" x14ac:dyDescent="0.35">
      <c r="A87755" s="1" t="s">
        <v>10507</v>
      </c>
      <c r="B87755">
        <v>10373703</v>
      </c>
      <c r="C87755" s="1" t="s">
        <v>25122</v>
      </c>
      <c r="D87755" s="1" t="s">
        <v>9425</v>
      </c>
      <c r="E87755">
        <v>10362960</v>
      </c>
      <c r="F87755" s="1" t="s">
        <v>19153</v>
      </c>
      <c r="G87755" s="1" t="s">
        <v>22369</v>
      </c>
      <c r="H87755" s="1" t="s">
        <v>9425</v>
      </c>
      <c r="I87755" s="1" t="s">
        <v>22370</v>
      </c>
    </row>
    <row r="87756" spans="1:9" x14ac:dyDescent="0.35">
      <c r="A87756" s="1" t="s">
        <v>10507</v>
      </c>
      <c r="B87756">
        <v>10375018</v>
      </c>
      <c r="C87756" s="1" t="s">
        <v>25324</v>
      </c>
      <c r="D87756" s="1" t="s">
        <v>9425</v>
      </c>
      <c r="E87756">
        <v>10362960</v>
      </c>
      <c r="F87756" s="1" t="s">
        <v>19153</v>
      </c>
      <c r="G87756" s="1" t="s">
        <v>22369</v>
      </c>
      <c r="H87756" s="1" t="s">
        <v>9425</v>
      </c>
      <c r="I87756" s="1" t="s">
        <v>22371</v>
      </c>
    </row>
    <row r="87757" spans="1:9" x14ac:dyDescent="0.35">
      <c r="A87757" s="1" t="s">
        <v>10507</v>
      </c>
      <c r="B87757">
        <v>10412892</v>
      </c>
      <c r="C87757" s="1" t="s">
        <v>25905</v>
      </c>
      <c r="D87757" s="1" t="s">
        <v>9425</v>
      </c>
      <c r="E87757">
        <v>10362960</v>
      </c>
      <c r="F87757" s="1" t="s">
        <v>19153</v>
      </c>
      <c r="G87757" s="1" t="s">
        <v>22369</v>
      </c>
      <c r="H87757" s="1" t="s">
        <v>9425</v>
      </c>
      <c r="I87757" s="1" t="s">
        <v>22370</v>
      </c>
    </row>
    <row r="87758" spans="1:9" x14ac:dyDescent="0.35">
      <c r="A87758" s="1" t="s">
        <v>10507</v>
      </c>
      <c r="B87758">
        <v>10413818</v>
      </c>
      <c r="C87758" s="1" t="s">
        <v>25935</v>
      </c>
      <c r="D87758" s="1" t="s">
        <v>9425</v>
      </c>
      <c r="E87758">
        <v>10362960</v>
      </c>
      <c r="F87758" s="1" t="s">
        <v>19153</v>
      </c>
      <c r="G87758" s="1" t="s">
        <v>22369</v>
      </c>
      <c r="H87758" s="1" t="s">
        <v>9425</v>
      </c>
      <c r="I87758" s="1" t="s">
        <v>22371</v>
      </c>
    </row>
    <row r="87759" spans="1:9" x14ac:dyDescent="0.35">
      <c r="A87759" s="1" t="s">
        <v>10507</v>
      </c>
      <c r="B87759">
        <v>10418726</v>
      </c>
      <c r="C87759" s="1" t="s">
        <v>26154</v>
      </c>
      <c r="D87759" s="1" t="s">
        <v>9425</v>
      </c>
      <c r="E87759">
        <v>10362960</v>
      </c>
      <c r="F87759" s="1" t="s">
        <v>19153</v>
      </c>
      <c r="G87759" s="1" t="s">
        <v>22369</v>
      </c>
      <c r="H87759" s="1" t="s">
        <v>9425</v>
      </c>
      <c r="I87759" s="1" t="s">
        <v>22371</v>
      </c>
    </row>
    <row r="87760" spans="1:9" x14ac:dyDescent="0.35">
      <c r="A87760" s="1" t="s">
        <v>10507</v>
      </c>
      <c r="B87760">
        <v>10470099</v>
      </c>
      <c r="C87760" s="1" t="s">
        <v>27280</v>
      </c>
      <c r="D87760" s="1" t="s">
        <v>9425</v>
      </c>
      <c r="E87760">
        <v>10362960</v>
      </c>
      <c r="F87760" s="1" t="s">
        <v>19153</v>
      </c>
      <c r="G87760" s="1" t="s">
        <v>22369</v>
      </c>
      <c r="H87760" s="1" t="s">
        <v>9425</v>
      </c>
      <c r="I87760" s="1" t="s">
        <v>22370</v>
      </c>
    </row>
    <row r="87761" spans="1:9" x14ac:dyDescent="0.35">
      <c r="A87761" s="1" t="s">
        <v>10507</v>
      </c>
      <c r="B87761">
        <v>10362968</v>
      </c>
      <c r="C87761" s="1" t="s">
        <v>14384</v>
      </c>
      <c r="D87761" s="1" t="s">
        <v>2871</v>
      </c>
      <c r="E87761">
        <v>10362968</v>
      </c>
      <c r="F87761" s="1" t="s">
        <v>19153</v>
      </c>
      <c r="G87761" s="1" t="s">
        <v>14384</v>
      </c>
      <c r="H87761" s="1" t="s">
        <v>2871</v>
      </c>
      <c r="I87761" s="1" t="s">
        <v>22373</v>
      </c>
    </row>
    <row r="87762" spans="1:9" x14ac:dyDescent="0.35">
      <c r="A87762" s="1" t="s">
        <v>10507</v>
      </c>
      <c r="B87762">
        <v>10362968</v>
      </c>
      <c r="C87762" s="1" t="s">
        <v>14384</v>
      </c>
      <c r="D87762" s="1" t="s">
        <v>2871</v>
      </c>
      <c r="E87762">
        <v>10362968</v>
      </c>
      <c r="F87762" s="1" t="s">
        <v>19153</v>
      </c>
      <c r="G87762" s="1" t="s">
        <v>14384</v>
      </c>
      <c r="H87762" s="1" t="s">
        <v>2871</v>
      </c>
      <c r="I87762" s="1" t="s">
        <v>22374</v>
      </c>
    </row>
    <row r="87763" spans="1:9" x14ac:dyDescent="0.35">
      <c r="A87763" s="1" t="s">
        <v>10507</v>
      </c>
      <c r="B87763">
        <v>10371274</v>
      </c>
      <c r="C87763" s="1" t="s">
        <v>22819</v>
      </c>
      <c r="D87763" s="1" t="s">
        <v>666</v>
      </c>
      <c r="E87763">
        <v>10362968</v>
      </c>
      <c r="F87763" s="1" t="s">
        <v>19153</v>
      </c>
      <c r="G87763" s="1" t="s">
        <v>14384</v>
      </c>
      <c r="H87763" s="1" t="s">
        <v>2871</v>
      </c>
      <c r="I87763" s="1" t="s">
        <v>24595</v>
      </c>
    </row>
    <row r="87764" spans="1:9" x14ac:dyDescent="0.35">
      <c r="A87764" s="1" t="s">
        <v>10507</v>
      </c>
      <c r="B87764">
        <v>10371274</v>
      </c>
      <c r="C87764" s="1" t="s">
        <v>22819</v>
      </c>
      <c r="D87764" s="1" t="s">
        <v>666</v>
      </c>
      <c r="E87764">
        <v>10362968</v>
      </c>
      <c r="F87764" s="1" t="s">
        <v>19153</v>
      </c>
      <c r="G87764" s="1" t="s">
        <v>14384</v>
      </c>
      <c r="H87764" s="1" t="s">
        <v>2871</v>
      </c>
      <c r="I87764" s="1" t="s">
        <v>24596</v>
      </c>
    </row>
    <row r="87765" spans="1:9" x14ac:dyDescent="0.35">
      <c r="A87765" s="1" t="s">
        <v>10507</v>
      </c>
      <c r="B87765">
        <v>10362981</v>
      </c>
      <c r="C87765" s="1" t="s">
        <v>9650</v>
      </c>
      <c r="D87765" s="1" t="s">
        <v>57</v>
      </c>
      <c r="E87765">
        <v>10362981</v>
      </c>
      <c r="F87765" s="1" t="s">
        <v>19153</v>
      </c>
      <c r="G87765" s="1" t="s">
        <v>9650</v>
      </c>
      <c r="H87765" s="1" t="s">
        <v>57</v>
      </c>
      <c r="I87765" s="1" t="s">
        <v>22393</v>
      </c>
    </row>
    <row r="87766" spans="1:9" x14ac:dyDescent="0.35">
      <c r="A87766" s="1" t="s">
        <v>10507</v>
      </c>
      <c r="B87766">
        <v>10450475</v>
      </c>
      <c r="C87766" s="1" t="s">
        <v>26699</v>
      </c>
      <c r="D87766" s="1" t="s">
        <v>41</v>
      </c>
      <c r="E87766">
        <v>10367754</v>
      </c>
      <c r="F87766" s="1" t="s">
        <v>19153</v>
      </c>
      <c r="G87766" s="1" t="s">
        <v>5219</v>
      </c>
      <c r="H87766" s="1" t="s">
        <v>41</v>
      </c>
      <c r="I87766" s="1" t="s">
        <v>26701</v>
      </c>
    </row>
    <row r="87767" spans="1:9" x14ac:dyDescent="0.35">
      <c r="A87767" s="1" t="s">
        <v>10507</v>
      </c>
      <c r="B87767">
        <v>10362069</v>
      </c>
      <c r="C87767" s="1" t="s">
        <v>22024</v>
      </c>
      <c r="D87767" s="1" t="s">
        <v>666</v>
      </c>
      <c r="E87767">
        <v>10362069</v>
      </c>
      <c r="F87767" s="1" t="s">
        <v>19153</v>
      </c>
      <c r="G87767" s="1" t="s">
        <v>22024</v>
      </c>
      <c r="H87767" s="1" t="s">
        <v>666</v>
      </c>
      <c r="I87767" s="1" t="s">
        <v>22025</v>
      </c>
    </row>
    <row r="87768" spans="1:9" x14ac:dyDescent="0.35">
      <c r="A87768" s="1" t="s">
        <v>10507</v>
      </c>
      <c r="B87768">
        <v>10362069</v>
      </c>
      <c r="C87768" s="1" t="s">
        <v>22024</v>
      </c>
      <c r="D87768" s="1" t="s">
        <v>666</v>
      </c>
      <c r="E87768">
        <v>10362069</v>
      </c>
      <c r="F87768" s="1" t="s">
        <v>19153</v>
      </c>
      <c r="G87768" s="1" t="s">
        <v>22024</v>
      </c>
      <c r="H87768" s="1" t="s">
        <v>666</v>
      </c>
      <c r="I87768" s="1" t="s">
        <v>22027</v>
      </c>
    </row>
    <row r="87769" spans="1:9" x14ac:dyDescent="0.35">
      <c r="A87769" s="1" t="s">
        <v>10507</v>
      </c>
      <c r="B87769">
        <v>10362069</v>
      </c>
      <c r="C87769" s="1" t="s">
        <v>22024</v>
      </c>
      <c r="D87769" s="1" t="s">
        <v>666</v>
      </c>
      <c r="E87769">
        <v>10362069</v>
      </c>
      <c r="F87769" s="1" t="s">
        <v>19153</v>
      </c>
      <c r="G87769" s="1" t="s">
        <v>22024</v>
      </c>
      <c r="H87769" s="1" t="s">
        <v>666</v>
      </c>
      <c r="I87769" s="1" t="s">
        <v>22028</v>
      </c>
    </row>
    <row r="87770" spans="1:9" x14ac:dyDescent="0.35">
      <c r="A87770" s="1" t="s">
        <v>10507</v>
      </c>
      <c r="B87770">
        <v>10366221</v>
      </c>
      <c r="C87770" s="1" t="s">
        <v>22030</v>
      </c>
      <c r="D87770" s="1" t="s">
        <v>2871</v>
      </c>
      <c r="E87770">
        <v>10362069</v>
      </c>
      <c r="F87770" s="1" t="s">
        <v>19153</v>
      </c>
      <c r="G87770" s="1" t="s">
        <v>22024</v>
      </c>
      <c r="H87770" s="1" t="s">
        <v>666</v>
      </c>
      <c r="I87770" s="1" t="s">
        <v>22027</v>
      </c>
    </row>
    <row r="87771" spans="1:9" x14ac:dyDescent="0.35">
      <c r="A87771" s="1" t="s">
        <v>10507</v>
      </c>
      <c r="B87771">
        <v>10373513</v>
      </c>
      <c r="C87771" s="1" t="s">
        <v>25088</v>
      </c>
      <c r="D87771" s="1" t="s">
        <v>2871</v>
      </c>
      <c r="E87771">
        <v>10362069</v>
      </c>
      <c r="F87771" s="1" t="s">
        <v>19153</v>
      </c>
      <c r="G87771" s="1" t="s">
        <v>22024</v>
      </c>
      <c r="H87771" s="1" t="s">
        <v>666</v>
      </c>
      <c r="I87771" s="1" t="s">
        <v>23434</v>
      </c>
    </row>
    <row r="87772" spans="1:9" x14ac:dyDescent="0.35">
      <c r="A87772" s="1" t="s">
        <v>10507</v>
      </c>
      <c r="B87772">
        <v>10363001</v>
      </c>
      <c r="C87772" s="1" t="s">
        <v>9662</v>
      </c>
      <c r="D87772" s="1" t="s">
        <v>666</v>
      </c>
      <c r="E87772">
        <v>10363001</v>
      </c>
      <c r="F87772" s="1" t="s">
        <v>19153</v>
      </c>
      <c r="G87772" s="1" t="s">
        <v>9662</v>
      </c>
      <c r="H87772" s="1" t="s">
        <v>666</v>
      </c>
      <c r="I87772" s="1" t="s">
        <v>22407</v>
      </c>
    </row>
    <row r="87773" spans="1:9" x14ac:dyDescent="0.35">
      <c r="A87773" s="1" t="s">
        <v>10507</v>
      </c>
      <c r="B87773">
        <v>10363001</v>
      </c>
      <c r="C87773" s="1" t="s">
        <v>9662</v>
      </c>
      <c r="D87773" s="1" t="s">
        <v>666</v>
      </c>
      <c r="E87773">
        <v>10363001</v>
      </c>
      <c r="F87773" s="1" t="s">
        <v>19153</v>
      </c>
      <c r="G87773" s="1" t="s">
        <v>9662</v>
      </c>
      <c r="H87773" s="1" t="s">
        <v>666</v>
      </c>
      <c r="I87773" s="1" t="s">
        <v>22408</v>
      </c>
    </row>
    <row r="87774" spans="1:9" x14ac:dyDescent="0.35">
      <c r="A87774" s="1" t="s">
        <v>10507</v>
      </c>
      <c r="B87774">
        <v>10369173</v>
      </c>
      <c r="C87774" s="1" t="s">
        <v>24238</v>
      </c>
      <c r="D87774" s="1" t="s">
        <v>459</v>
      </c>
      <c r="E87774">
        <v>10363001</v>
      </c>
      <c r="F87774" s="1" t="s">
        <v>19153</v>
      </c>
      <c r="G87774" s="1" t="s">
        <v>9662</v>
      </c>
      <c r="H87774" s="1" t="s">
        <v>666</v>
      </c>
      <c r="I87774" s="1" t="s">
        <v>22410</v>
      </c>
    </row>
    <row r="87775" spans="1:9" x14ac:dyDescent="0.35">
      <c r="A87775" s="1" t="s">
        <v>10507</v>
      </c>
      <c r="B87775">
        <v>10373556</v>
      </c>
      <c r="C87775" s="1" t="s">
        <v>25099</v>
      </c>
      <c r="D87775" s="1" t="s">
        <v>7094</v>
      </c>
      <c r="E87775">
        <v>10363001</v>
      </c>
      <c r="F87775" s="1" t="s">
        <v>19153</v>
      </c>
      <c r="G87775" s="1" t="s">
        <v>9662</v>
      </c>
      <c r="H87775" s="1" t="s">
        <v>666</v>
      </c>
      <c r="I87775" s="1" t="s">
        <v>22410</v>
      </c>
    </row>
    <row r="87776" spans="1:9" x14ac:dyDescent="0.35">
      <c r="A87776" s="1" t="s">
        <v>10507</v>
      </c>
      <c r="B87776">
        <v>10374904</v>
      </c>
      <c r="C87776" s="1" t="s">
        <v>25308</v>
      </c>
      <c r="D87776" s="1" t="s">
        <v>459</v>
      </c>
      <c r="E87776">
        <v>10363001</v>
      </c>
      <c r="F87776" s="1" t="s">
        <v>19153</v>
      </c>
      <c r="G87776" s="1" t="s">
        <v>9662</v>
      </c>
      <c r="H87776" s="1" t="s">
        <v>666</v>
      </c>
      <c r="I87776" s="1" t="s">
        <v>22407</v>
      </c>
    </row>
    <row r="87777" spans="1:9" x14ac:dyDescent="0.35">
      <c r="A87777" s="1" t="s">
        <v>10507</v>
      </c>
      <c r="B87777">
        <v>10374904</v>
      </c>
      <c r="C87777" s="1" t="s">
        <v>25308</v>
      </c>
      <c r="D87777" s="1" t="s">
        <v>459</v>
      </c>
      <c r="E87777">
        <v>10363001</v>
      </c>
      <c r="F87777" s="1" t="s">
        <v>19153</v>
      </c>
      <c r="G87777" s="1" t="s">
        <v>9662</v>
      </c>
      <c r="H87777" s="1" t="s">
        <v>666</v>
      </c>
      <c r="I87777" s="1" t="s">
        <v>22409</v>
      </c>
    </row>
    <row r="87778" spans="1:9" x14ac:dyDescent="0.35">
      <c r="A87778" s="1" t="s">
        <v>10507</v>
      </c>
      <c r="B87778">
        <v>10374904</v>
      </c>
      <c r="C87778" s="1" t="s">
        <v>25308</v>
      </c>
      <c r="D87778" s="1" t="s">
        <v>459</v>
      </c>
      <c r="E87778">
        <v>10363001</v>
      </c>
      <c r="F87778" s="1" t="s">
        <v>19153</v>
      </c>
      <c r="G87778" s="1" t="s">
        <v>9662</v>
      </c>
      <c r="H87778" s="1" t="s">
        <v>666</v>
      </c>
      <c r="I87778" s="1" t="s">
        <v>22410</v>
      </c>
    </row>
    <row r="87779" spans="1:9" x14ac:dyDescent="0.35">
      <c r="A87779" s="1" t="s">
        <v>10507</v>
      </c>
      <c r="B87779">
        <v>10454656</v>
      </c>
      <c r="C87779" s="1" t="s">
        <v>26795</v>
      </c>
      <c r="D87779" s="1" t="s">
        <v>459</v>
      </c>
      <c r="E87779">
        <v>10363001</v>
      </c>
      <c r="F87779" s="1" t="s">
        <v>19153</v>
      </c>
      <c r="G87779" s="1" t="s">
        <v>9662</v>
      </c>
      <c r="H87779" s="1" t="s">
        <v>666</v>
      </c>
      <c r="I87779" s="1" t="s">
        <v>22410</v>
      </c>
    </row>
    <row r="87780" spans="1:9" x14ac:dyDescent="0.35">
      <c r="A87780" s="1" t="s">
        <v>10507</v>
      </c>
      <c r="B87780">
        <v>10456562</v>
      </c>
      <c r="C87780" s="1" t="s">
        <v>26842</v>
      </c>
      <c r="D87780" s="1" t="s">
        <v>459</v>
      </c>
      <c r="E87780">
        <v>10363001</v>
      </c>
      <c r="F87780" s="1" t="s">
        <v>19153</v>
      </c>
      <c r="G87780" s="1" t="s">
        <v>9662</v>
      </c>
      <c r="H87780" s="1" t="s">
        <v>666</v>
      </c>
      <c r="I87780" s="1" t="s">
        <v>22410</v>
      </c>
    </row>
    <row r="87781" spans="1:9" x14ac:dyDescent="0.35">
      <c r="A87781" s="1" t="s">
        <v>10507</v>
      </c>
      <c r="B87781">
        <v>10459523</v>
      </c>
      <c r="C87781" s="1" t="s">
        <v>26951</v>
      </c>
      <c r="D87781" s="1" t="s">
        <v>459</v>
      </c>
      <c r="E87781">
        <v>10363001</v>
      </c>
      <c r="F87781" s="1" t="s">
        <v>19153</v>
      </c>
      <c r="G87781" s="1" t="s">
        <v>9662</v>
      </c>
      <c r="H87781" s="1" t="s">
        <v>666</v>
      </c>
      <c r="I87781" s="1" t="s">
        <v>22409</v>
      </c>
    </row>
    <row r="87782" spans="1:9" x14ac:dyDescent="0.35">
      <c r="A87782" s="1" t="s">
        <v>10507</v>
      </c>
      <c r="B87782">
        <v>10360296</v>
      </c>
      <c r="C87782" s="1" t="s">
        <v>86</v>
      </c>
      <c r="D87782" s="1" t="s">
        <v>57</v>
      </c>
      <c r="E87782">
        <v>10363004</v>
      </c>
      <c r="F87782" s="1" t="s">
        <v>60</v>
      </c>
      <c r="G87782" s="1" t="s">
        <v>90</v>
      </c>
      <c r="H87782" s="1" t="s">
        <v>57</v>
      </c>
      <c r="I87782" s="1" t="s">
        <v>10696</v>
      </c>
    </row>
    <row r="87783" spans="1:9" x14ac:dyDescent="0.35">
      <c r="A87783" s="1" t="s">
        <v>10507</v>
      </c>
      <c r="B87783">
        <v>10360927</v>
      </c>
      <c r="C87783" s="1" t="s">
        <v>83</v>
      </c>
      <c r="D87783" s="1" t="s">
        <v>57</v>
      </c>
      <c r="E87783">
        <v>10363004</v>
      </c>
      <c r="F87783" s="1" t="s">
        <v>60</v>
      </c>
      <c r="G87783" s="1" t="s">
        <v>90</v>
      </c>
      <c r="H87783" s="1" t="s">
        <v>57</v>
      </c>
      <c r="I87783" s="1" t="s">
        <v>10696</v>
      </c>
    </row>
    <row r="87784" spans="1:9" x14ac:dyDescent="0.35">
      <c r="A87784" s="1" t="s">
        <v>10507</v>
      </c>
      <c r="B87784">
        <v>10360927</v>
      </c>
      <c r="C87784" s="1" t="s">
        <v>83</v>
      </c>
      <c r="D87784" s="1" t="s">
        <v>57</v>
      </c>
      <c r="E87784">
        <v>10363004</v>
      </c>
      <c r="F87784" s="1" t="s">
        <v>60</v>
      </c>
      <c r="G87784" s="1" t="s">
        <v>90</v>
      </c>
      <c r="H87784" s="1" t="s">
        <v>57</v>
      </c>
      <c r="I87784" s="1" t="s">
        <v>12166</v>
      </c>
    </row>
    <row r="87785" spans="1:9" x14ac:dyDescent="0.35">
      <c r="A87785" s="1" t="s">
        <v>10507</v>
      </c>
      <c r="B87785">
        <v>10360927</v>
      </c>
      <c r="C87785" s="1" t="s">
        <v>83</v>
      </c>
      <c r="D87785" s="1" t="s">
        <v>57</v>
      </c>
      <c r="E87785">
        <v>10363004</v>
      </c>
      <c r="F87785" s="1" t="s">
        <v>60</v>
      </c>
      <c r="G87785" s="1" t="s">
        <v>90</v>
      </c>
      <c r="H87785" s="1" t="s">
        <v>57</v>
      </c>
      <c r="I87785" s="1" t="s">
        <v>12167</v>
      </c>
    </row>
    <row r="87786" spans="1:9" x14ac:dyDescent="0.35">
      <c r="A87786" s="1" t="s">
        <v>10507</v>
      </c>
      <c r="B87786">
        <v>10361045</v>
      </c>
      <c r="C87786" s="1" t="s">
        <v>10037</v>
      </c>
      <c r="D87786" s="1" t="s">
        <v>57</v>
      </c>
      <c r="E87786">
        <v>10363004</v>
      </c>
      <c r="F87786" s="1" t="s">
        <v>60</v>
      </c>
      <c r="G87786" s="1" t="s">
        <v>90</v>
      </c>
      <c r="H87786" s="1" t="s">
        <v>57</v>
      </c>
      <c r="I87786" s="1" t="s">
        <v>10696</v>
      </c>
    </row>
    <row r="87787" spans="1:9" x14ac:dyDescent="0.35">
      <c r="A87787" s="1" t="s">
        <v>10507</v>
      </c>
      <c r="B87787">
        <v>10361045</v>
      </c>
      <c r="C87787" s="1" t="s">
        <v>10037</v>
      </c>
      <c r="D87787" s="1" t="s">
        <v>57</v>
      </c>
      <c r="E87787">
        <v>10363004</v>
      </c>
      <c r="F87787" s="1" t="s">
        <v>60</v>
      </c>
      <c r="G87787" s="1" t="s">
        <v>90</v>
      </c>
      <c r="H87787" s="1" t="s">
        <v>57</v>
      </c>
      <c r="I87787" s="1" t="s">
        <v>12226</v>
      </c>
    </row>
    <row r="87788" spans="1:9" x14ac:dyDescent="0.35">
      <c r="A87788" s="1" t="s">
        <v>10507</v>
      </c>
      <c r="B87788">
        <v>10361045</v>
      </c>
      <c r="C87788" s="1" t="s">
        <v>10037</v>
      </c>
      <c r="D87788" s="1" t="s">
        <v>57</v>
      </c>
      <c r="E87788">
        <v>10363004</v>
      </c>
      <c r="F87788" s="1" t="s">
        <v>60</v>
      </c>
      <c r="G87788" s="1" t="s">
        <v>90</v>
      </c>
      <c r="H87788" s="1" t="s">
        <v>57</v>
      </c>
      <c r="I87788" s="1" t="s">
        <v>12166</v>
      </c>
    </row>
    <row r="87789" spans="1:9" x14ac:dyDescent="0.35">
      <c r="A87789" s="1" t="s">
        <v>10507</v>
      </c>
      <c r="B87789">
        <v>10363004</v>
      </c>
      <c r="C87789" s="1" t="s">
        <v>90</v>
      </c>
      <c r="D87789" s="1" t="s">
        <v>57</v>
      </c>
      <c r="E87789">
        <v>10363004</v>
      </c>
      <c r="F87789" s="1" t="s">
        <v>60</v>
      </c>
      <c r="G87789" s="1" t="s">
        <v>90</v>
      </c>
      <c r="H87789" s="1" t="s">
        <v>57</v>
      </c>
      <c r="I87789" s="1" t="s">
        <v>12772</v>
      </c>
    </row>
    <row r="87790" spans="1:9" x14ac:dyDescent="0.35">
      <c r="A87790" s="1" t="s">
        <v>10507</v>
      </c>
      <c r="B87790">
        <v>10363004</v>
      </c>
      <c r="C87790" s="1" t="s">
        <v>90</v>
      </c>
      <c r="D87790" s="1" t="s">
        <v>57</v>
      </c>
      <c r="E87790">
        <v>10363004</v>
      </c>
      <c r="F87790" s="1" t="s">
        <v>60</v>
      </c>
      <c r="G87790" s="1" t="s">
        <v>90</v>
      </c>
      <c r="H87790" s="1" t="s">
        <v>57</v>
      </c>
      <c r="I87790" s="1" t="s">
        <v>12773</v>
      </c>
    </row>
    <row r="87791" spans="1:9" x14ac:dyDescent="0.35">
      <c r="A87791" s="1" t="s">
        <v>10507</v>
      </c>
      <c r="B87791">
        <v>10363004</v>
      </c>
      <c r="C87791" s="1" t="s">
        <v>90</v>
      </c>
      <c r="D87791" s="1" t="s">
        <v>57</v>
      </c>
      <c r="E87791">
        <v>10363004</v>
      </c>
      <c r="F87791" s="1" t="s">
        <v>60</v>
      </c>
      <c r="G87791" s="1" t="s">
        <v>90</v>
      </c>
      <c r="H87791" s="1" t="s">
        <v>57</v>
      </c>
      <c r="I87791" s="1" t="s">
        <v>10696</v>
      </c>
    </row>
    <row r="87792" spans="1:9" x14ac:dyDescent="0.35">
      <c r="A87792" s="1" t="s">
        <v>10507</v>
      </c>
      <c r="B87792">
        <v>10363004</v>
      </c>
      <c r="C87792" s="1" t="s">
        <v>90</v>
      </c>
      <c r="D87792" s="1" t="s">
        <v>57</v>
      </c>
      <c r="E87792">
        <v>10363004</v>
      </c>
      <c r="F87792" s="1" t="s">
        <v>60</v>
      </c>
      <c r="G87792" s="1" t="s">
        <v>90</v>
      </c>
      <c r="H87792" s="1" t="s">
        <v>57</v>
      </c>
      <c r="I87792" s="1" t="s">
        <v>12774</v>
      </c>
    </row>
    <row r="87793" spans="1:9" x14ac:dyDescent="0.35">
      <c r="A87793" s="1" t="s">
        <v>10507</v>
      </c>
      <c r="B87793">
        <v>10363004</v>
      </c>
      <c r="C87793" s="1" t="s">
        <v>90</v>
      </c>
      <c r="D87793" s="1" t="s">
        <v>57</v>
      </c>
      <c r="E87793">
        <v>10363004</v>
      </c>
      <c r="F87793" s="1" t="s">
        <v>60</v>
      </c>
      <c r="G87793" s="1" t="s">
        <v>90</v>
      </c>
      <c r="H87793" s="1" t="s">
        <v>57</v>
      </c>
      <c r="I87793" s="1" t="s">
        <v>12775</v>
      </c>
    </row>
    <row r="87794" spans="1:9" x14ac:dyDescent="0.35">
      <c r="A87794" s="1" t="s">
        <v>10507</v>
      </c>
      <c r="B87794">
        <v>10363016</v>
      </c>
      <c r="C87794" s="1" t="s">
        <v>12780</v>
      </c>
      <c r="D87794" s="1" t="s">
        <v>72</v>
      </c>
      <c r="E87794">
        <v>10363004</v>
      </c>
      <c r="F87794" s="1" t="s">
        <v>60</v>
      </c>
      <c r="G87794" s="1" t="s">
        <v>90</v>
      </c>
      <c r="H87794" s="1" t="s">
        <v>57</v>
      </c>
      <c r="I87794" s="1" t="s">
        <v>10696</v>
      </c>
    </row>
    <row r="87795" spans="1:9" x14ac:dyDescent="0.35">
      <c r="A87795" s="1" t="s">
        <v>10507</v>
      </c>
      <c r="B87795">
        <v>10364104</v>
      </c>
      <c r="C87795" s="1" t="s">
        <v>93</v>
      </c>
      <c r="D87795" s="1" t="s">
        <v>41</v>
      </c>
      <c r="E87795">
        <v>10363004</v>
      </c>
      <c r="F87795" s="1" t="s">
        <v>60</v>
      </c>
      <c r="G87795" s="1" t="s">
        <v>90</v>
      </c>
      <c r="H87795" s="1" t="s">
        <v>57</v>
      </c>
      <c r="I87795" s="1" t="s">
        <v>10696</v>
      </c>
    </row>
    <row r="87796" spans="1:9" x14ac:dyDescent="0.35">
      <c r="A87796" s="1" t="s">
        <v>10507</v>
      </c>
      <c r="B87796">
        <v>10368143</v>
      </c>
      <c r="C87796" s="1" t="s">
        <v>8352</v>
      </c>
      <c r="D87796" s="1" t="s">
        <v>57</v>
      </c>
      <c r="E87796">
        <v>10363004</v>
      </c>
      <c r="F87796" s="1" t="s">
        <v>60</v>
      </c>
      <c r="G87796" s="1" t="s">
        <v>90</v>
      </c>
      <c r="H87796" s="1" t="s">
        <v>57</v>
      </c>
      <c r="I87796" s="1" t="s">
        <v>10696</v>
      </c>
    </row>
    <row r="87797" spans="1:9" x14ac:dyDescent="0.35">
      <c r="A87797" s="1" t="s">
        <v>10507</v>
      </c>
      <c r="B87797">
        <v>10370982</v>
      </c>
      <c r="C87797" s="1" t="s">
        <v>97</v>
      </c>
      <c r="D87797" s="1" t="s">
        <v>57</v>
      </c>
      <c r="E87797">
        <v>10363004</v>
      </c>
      <c r="F87797" s="1" t="s">
        <v>60</v>
      </c>
      <c r="G87797" s="1" t="s">
        <v>90</v>
      </c>
      <c r="H87797" s="1" t="s">
        <v>57</v>
      </c>
      <c r="I87797" s="1" t="s">
        <v>10696</v>
      </c>
    </row>
    <row r="87798" spans="1:9" x14ac:dyDescent="0.35">
      <c r="A87798" s="1" t="s">
        <v>10507</v>
      </c>
      <c r="B87798">
        <v>10372218</v>
      </c>
      <c r="C87798" s="1" t="s">
        <v>15375</v>
      </c>
      <c r="D87798" s="1" t="s">
        <v>34</v>
      </c>
      <c r="E87798">
        <v>10363004</v>
      </c>
      <c r="F87798" s="1" t="s">
        <v>60</v>
      </c>
      <c r="G87798" s="1" t="s">
        <v>90</v>
      </c>
      <c r="H87798" s="1" t="s">
        <v>57</v>
      </c>
      <c r="I87798" s="1" t="s">
        <v>10696</v>
      </c>
    </row>
    <row r="87799" spans="1:9" x14ac:dyDescent="0.35">
      <c r="A87799" s="1" t="s">
        <v>10507</v>
      </c>
      <c r="B87799">
        <v>10414133</v>
      </c>
      <c r="C87799" s="1" t="s">
        <v>10103</v>
      </c>
      <c r="D87799" s="1" t="s">
        <v>57</v>
      </c>
      <c r="E87799">
        <v>10363004</v>
      </c>
      <c r="F87799" s="1" t="s">
        <v>60</v>
      </c>
      <c r="G87799" s="1" t="s">
        <v>90</v>
      </c>
      <c r="H87799" s="1" t="s">
        <v>57</v>
      </c>
      <c r="I87799" s="1" t="s">
        <v>10696</v>
      </c>
    </row>
    <row r="87800" spans="1:9" x14ac:dyDescent="0.35">
      <c r="A87800" s="1" t="s">
        <v>10507</v>
      </c>
      <c r="B87800">
        <v>10414133</v>
      </c>
      <c r="C87800" s="1" t="s">
        <v>10103</v>
      </c>
      <c r="D87800" s="1" t="s">
        <v>57</v>
      </c>
      <c r="E87800">
        <v>10363004</v>
      </c>
      <c r="F87800" s="1" t="s">
        <v>60</v>
      </c>
      <c r="G87800" s="1" t="s">
        <v>90</v>
      </c>
      <c r="H87800" s="1" t="s">
        <v>57</v>
      </c>
      <c r="I87800" s="1" t="s">
        <v>12167</v>
      </c>
    </row>
    <row r="87801" spans="1:9" x14ac:dyDescent="0.35">
      <c r="A87801" s="1" t="s">
        <v>10507</v>
      </c>
      <c r="B87801">
        <v>10467679</v>
      </c>
      <c r="C87801" s="1" t="s">
        <v>17146</v>
      </c>
      <c r="D87801" s="1" t="s">
        <v>72</v>
      </c>
      <c r="E87801">
        <v>10363004</v>
      </c>
      <c r="F87801" s="1" t="s">
        <v>60</v>
      </c>
      <c r="G87801" s="1" t="s">
        <v>90</v>
      </c>
      <c r="H87801" s="1" t="s">
        <v>57</v>
      </c>
      <c r="I87801" s="1" t="s">
        <v>10696</v>
      </c>
    </row>
    <row r="87802" spans="1:9" x14ac:dyDescent="0.35">
      <c r="A87802" s="1" t="s">
        <v>10507</v>
      </c>
      <c r="B87802">
        <v>10472460</v>
      </c>
      <c r="C87802" s="1" t="s">
        <v>17225</v>
      </c>
      <c r="D87802" s="1" t="s">
        <v>57</v>
      </c>
      <c r="E87802">
        <v>10363004</v>
      </c>
      <c r="F87802" s="1" t="s">
        <v>60</v>
      </c>
      <c r="G87802" s="1" t="s">
        <v>90</v>
      </c>
      <c r="H87802" s="1" t="s">
        <v>57</v>
      </c>
      <c r="I87802" s="1" t="s">
        <v>10696</v>
      </c>
    </row>
    <row r="87803" spans="1:9" x14ac:dyDescent="0.35">
      <c r="A87803" s="1" t="s">
        <v>10507</v>
      </c>
      <c r="B87803">
        <v>10480772</v>
      </c>
      <c r="C87803" s="1" t="s">
        <v>17313</v>
      </c>
      <c r="D87803" s="1" t="s">
        <v>57</v>
      </c>
      <c r="E87803">
        <v>10363004</v>
      </c>
      <c r="F87803" s="1" t="s">
        <v>60</v>
      </c>
      <c r="G87803" s="1" t="s">
        <v>90</v>
      </c>
      <c r="H87803" s="1" t="s">
        <v>57</v>
      </c>
      <c r="I87803" s="1" t="s">
        <v>10696</v>
      </c>
    </row>
    <row r="87804" spans="1:9" x14ac:dyDescent="0.35">
      <c r="A87804" s="1" t="s">
        <v>10507</v>
      </c>
      <c r="B87804">
        <v>10480772</v>
      </c>
      <c r="C87804" s="1" t="s">
        <v>17313</v>
      </c>
      <c r="D87804" s="1" t="s">
        <v>57</v>
      </c>
      <c r="E87804">
        <v>10363004</v>
      </c>
      <c r="F87804" s="1" t="s">
        <v>60</v>
      </c>
      <c r="G87804" s="1" t="s">
        <v>90</v>
      </c>
      <c r="H87804" s="1" t="s">
        <v>57</v>
      </c>
      <c r="I87804" s="1" t="s">
        <v>12167</v>
      </c>
    </row>
    <row r="87805" spans="1:9" x14ac:dyDescent="0.35">
      <c r="A87805" s="1" t="s">
        <v>10507</v>
      </c>
      <c r="B87805">
        <v>10488498</v>
      </c>
      <c r="C87805" s="1" t="s">
        <v>17430</v>
      </c>
      <c r="D87805" s="1" t="s">
        <v>57</v>
      </c>
      <c r="E87805">
        <v>10363004</v>
      </c>
      <c r="F87805" s="1" t="s">
        <v>60</v>
      </c>
      <c r="G87805" s="1" t="s">
        <v>90</v>
      </c>
      <c r="H87805" s="1" t="s">
        <v>57</v>
      </c>
      <c r="I87805" s="1" t="s">
        <v>10696</v>
      </c>
    </row>
    <row r="87806" spans="1:9" x14ac:dyDescent="0.35">
      <c r="A87806" s="1" t="s">
        <v>10507</v>
      </c>
      <c r="B87806">
        <v>10488498</v>
      </c>
      <c r="C87806" s="1" t="s">
        <v>17430</v>
      </c>
      <c r="D87806" s="1" t="s">
        <v>57</v>
      </c>
      <c r="E87806">
        <v>10363004</v>
      </c>
      <c r="F87806" s="1" t="s">
        <v>60</v>
      </c>
      <c r="G87806" s="1" t="s">
        <v>90</v>
      </c>
      <c r="H87806" s="1" t="s">
        <v>57</v>
      </c>
      <c r="I87806" s="1" t="s">
        <v>12167</v>
      </c>
    </row>
    <row r="87807" spans="1:9" x14ac:dyDescent="0.35">
      <c r="A87807" s="1" t="s">
        <v>10507</v>
      </c>
      <c r="B87807">
        <v>10497810</v>
      </c>
      <c r="C87807" s="1" t="s">
        <v>17542</v>
      </c>
      <c r="D87807" s="1" t="s">
        <v>57</v>
      </c>
      <c r="E87807">
        <v>10363004</v>
      </c>
      <c r="F87807" s="1" t="s">
        <v>60</v>
      </c>
      <c r="G87807" s="1" t="s">
        <v>90</v>
      </c>
      <c r="H87807" s="1" t="s">
        <v>57</v>
      </c>
      <c r="I87807" s="1" t="s">
        <v>10696</v>
      </c>
    </row>
    <row r="87808" spans="1:9" x14ac:dyDescent="0.35">
      <c r="A87808" s="1" t="s">
        <v>10507</v>
      </c>
      <c r="B87808">
        <v>10500485</v>
      </c>
      <c r="C87808" s="1" t="s">
        <v>17579</v>
      </c>
      <c r="D87808" s="1" t="s">
        <v>57</v>
      </c>
      <c r="E87808">
        <v>10363004</v>
      </c>
      <c r="F87808" s="1" t="s">
        <v>60</v>
      </c>
      <c r="G87808" s="1" t="s">
        <v>90</v>
      </c>
      <c r="H87808" s="1" t="s">
        <v>57</v>
      </c>
      <c r="I87808" s="1" t="s">
        <v>10696</v>
      </c>
    </row>
    <row r="87809" spans="1:9" x14ac:dyDescent="0.35">
      <c r="A87809" s="1" t="s">
        <v>10507</v>
      </c>
      <c r="B87809">
        <v>10500485</v>
      </c>
      <c r="C87809" s="1" t="s">
        <v>17579</v>
      </c>
      <c r="D87809" s="1" t="s">
        <v>57</v>
      </c>
      <c r="E87809">
        <v>10363004</v>
      </c>
      <c r="F87809" s="1" t="s">
        <v>60</v>
      </c>
      <c r="G87809" s="1" t="s">
        <v>90</v>
      </c>
      <c r="H87809" s="1" t="s">
        <v>57</v>
      </c>
      <c r="I87809" s="1" t="s">
        <v>17543</v>
      </c>
    </row>
    <row r="87810" spans="1:9" x14ac:dyDescent="0.35">
      <c r="A87810" s="1" t="s">
        <v>10507</v>
      </c>
      <c r="B87810">
        <v>10507295</v>
      </c>
      <c r="C87810" s="1" t="s">
        <v>17627</v>
      </c>
      <c r="D87810" s="1" t="s">
        <v>57</v>
      </c>
      <c r="E87810">
        <v>10363004</v>
      </c>
      <c r="F87810" s="1" t="s">
        <v>60</v>
      </c>
      <c r="G87810" s="1" t="s">
        <v>90</v>
      </c>
      <c r="H87810" s="1" t="s">
        <v>57</v>
      </c>
      <c r="I87810" s="1" t="s">
        <v>10696</v>
      </c>
    </row>
    <row r="87811" spans="1:9" x14ac:dyDescent="0.35">
      <c r="A87811" s="1" t="s">
        <v>10507</v>
      </c>
      <c r="B87811">
        <v>10401476</v>
      </c>
      <c r="C87811" s="1" t="s">
        <v>2866</v>
      </c>
      <c r="D87811" s="1" t="s">
        <v>34</v>
      </c>
      <c r="E87811">
        <v>10363004</v>
      </c>
      <c r="F87811" s="1" t="s">
        <v>30846</v>
      </c>
      <c r="G87811" s="1" t="s">
        <v>90</v>
      </c>
      <c r="H87811" s="1" t="s">
        <v>57</v>
      </c>
      <c r="I87811" s="1" t="s">
        <v>12162</v>
      </c>
    </row>
    <row r="87812" spans="1:9" x14ac:dyDescent="0.35">
      <c r="A87812" s="1" t="s">
        <v>10507</v>
      </c>
      <c r="B87812">
        <v>10401476</v>
      </c>
      <c r="C87812" s="1" t="s">
        <v>2866</v>
      </c>
      <c r="D87812" s="1" t="s">
        <v>34</v>
      </c>
      <c r="E87812">
        <v>10363004</v>
      </c>
      <c r="F87812" s="1" t="s">
        <v>30846</v>
      </c>
      <c r="G87812" s="1" t="s">
        <v>90</v>
      </c>
      <c r="H87812" s="1" t="s">
        <v>57</v>
      </c>
      <c r="I87812" s="1" t="s">
        <v>30978</v>
      </c>
    </row>
    <row r="87813" spans="1:9" x14ac:dyDescent="0.35">
      <c r="A87813" s="1" t="s">
        <v>10507</v>
      </c>
      <c r="B87813">
        <v>10401476</v>
      </c>
      <c r="C87813" s="1" t="s">
        <v>2866</v>
      </c>
      <c r="D87813" s="1" t="s">
        <v>34</v>
      </c>
      <c r="E87813">
        <v>10363004</v>
      </c>
      <c r="F87813" s="1" t="s">
        <v>30846</v>
      </c>
      <c r="G87813" s="1" t="s">
        <v>90</v>
      </c>
      <c r="H87813" s="1" t="s">
        <v>57</v>
      </c>
      <c r="I87813" s="1" t="s">
        <v>16967</v>
      </c>
    </row>
    <row r="87814" spans="1:9" x14ac:dyDescent="0.35">
      <c r="A87814" s="1" t="s">
        <v>10507</v>
      </c>
      <c r="B87814">
        <v>10401476</v>
      </c>
      <c r="C87814" s="1" t="s">
        <v>2866</v>
      </c>
      <c r="D87814" s="1" t="s">
        <v>34</v>
      </c>
      <c r="E87814">
        <v>10363004</v>
      </c>
      <c r="F87814" s="1" t="s">
        <v>30846</v>
      </c>
      <c r="G87814" s="1" t="s">
        <v>90</v>
      </c>
      <c r="H87814" s="1" t="s">
        <v>57</v>
      </c>
      <c r="I87814" s="1" t="s">
        <v>10696</v>
      </c>
    </row>
    <row r="87815" spans="1:9" x14ac:dyDescent="0.35">
      <c r="A87815" s="1" t="s">
        <v>10507</v>
      </c>
      <c r="B87815">
        <v>10401476</v>
      </c>
      <c r="C87815" s="1" t="s">
        <v>2866</v>
      </c>
      <c r="D87815" s="1" t="s">
        <v>34</v>
      </c>
      <c r="E87815">
        <v>10363004</v>
      </c>
      <c r="F87815" s="1" t="s">
        <v>30846</v>
      </c>
      <c r="G87815" s="1" t="s">
        <v>90</v>
      </c>
      <c r="H87815" s="1" t="s">
        <v>57</v>
      </c>
      <c r="I87815" s="1" t="s">
        <v>12166</v>
      </c>
    </row>
    <row r="87816" spans="1:9" x14ac:dyDescent="0.35">
      <c r="A87816" s="1" t="s">
        <v>10507</v>
      </c>
      <c r="B87816">
        <v>10412813</v>
      </c>
      <c r="C87816" s="1" t="s">
        <v>9373</v>
      </c>
      <c r="D87816" s="1" t="s">
        <v>57</v>
      </c>
      <c r="E87816">
        <v>10363004</v>
      </c>
      <c r="F87816" s="1" t="s">
        <v>30846</v>
      </c>
      <c r="G87816" s="1" t="s">
        <v>90</v>
      </c>
      <c r="H87816" s="1" t="s">
        <v>57</v>
      </c>
      <c r="I87816" s="1" t="s">
        <v>12162</v>
      </c>
    </row>
    <row r="87817" spans="1:9" x14ac:dyDescent="0.35">
      <c r="A87817" s="1" t="s">
        <v>10507</v>
      </c>
      <c r="B87817">
        <v>10412813</v>
      </c>
      <c r="C87817" s="1" t="s">
        <v>9373</v>
      </c>
      <c r="D87817" s="1" t="s">
        <v>57</v>
      </c>
      <c r="E87817">
        <v>10363004</v>
      </c>
      <c r="F87817" s="1" t="s">
        <v>30846</v>
      </c>
      <c r="G87817" s="1" t="s">
        <v>90</v>
      </c>
      <c r="H87817" s="1" t="s">
        <v>57</v>
      </c>
      <c r="I87817" s="1" t="s">
        <v>10696</v>
      </c>
    </row>
    <row r="87818" spans="1:9" x14ac:dyDescent="0.35">
      <c r="A87818" s="1" t="s">
        <v>10507</v>
      </c>
      <c r="B87818">
        <v>10480222</v>
      </c>
      <c r="C87818" s="1" t="s">
        <v>17304</v>
      </c>
      <c r="D87818" s="1" t="s">
        <v>57</v>
      </c>
      <c r="E87818">
        <v>10363004</v>
      </c>
      <c r="F87818" s="1" t="s">
        <v>30846</v>
      </c>
      <c r="G87818" s="1" t="s">
        <v>90</v>
      </c>
      <c r="H87818" s="1" t="s">
        <v>57</v>
      </c>
      <c r="I87818" s="1" t="s">
        <v>10696</v>
      </c>
    </row>
    <row r="87819" spans="1:9" x14ac:dyDescent="0.35">
      <c r="A87819" s="1" t="s">
        <v>10507</v>
      </c>
      <c r="B87819">
        <v>10480222</v>
      </c>
      <c r="C87819" s="1" t="s">
        <v>17304</v>
      </c>
      <c r="D87819" s="1" t="s">
        <v>57</v>
      </c>
      <c r="E87819">
        <v>10363004</v>
      </c>
      <c r="F87819" s="1" t="s">
        <v>30846</v>
      </c>
      <c r="G87819" s="1" t="s">
        <v>90</v>
      </c>
      <c r="H87819" s="1" t="s">
        <v>57</v>
      </c>
      <c r="I87819" s="1" t="s">
        <v>12167</v>
      </c>
    </row>
    <row r="87820" spans="1:9" x14ac:dyDescent="0.35">
      <c r="A87820" s="1" t="s">
        <v>10507</v>
      </c>
      <c r="B87820">
        <v>10370711</v>
      </c>
      <c r="C87820" s="1" t="s">
        <v>7713</v>
      </c>
      <c r="D87820" s="1" t="s">
        <v>72</v>
      </c>
      <c r="E87820">
        <v>10361640</v>
      </c>
      <c r="F87820" s="1" t="s">
        <v>60</v>
      </c>
      <c r="G87820" s="1" t="s">
        <v>473</v>
      </c>
      <c r="H87820" s="1" t="s">
        <v>72</v>
      </c>
      <c r="I87820" s="1" t="s">
        <v>13055</v>
      </c>
    </row>
    <row r="87821" spans="1:9" x14ac:dyDescent="0.35">
      <c r="A87821" s="1" t="s">
        <v>10507</v>
      </c>
      <c r="B87821">
        <v>10363691</v>
      </c>
      <c r="C87821" s="1" t="s">
        <v>9913</v>
      </c>
      <c r="D87821" s="1" t="s">
        <v>72</v>
      </c>
      <c r="E87821">
        <v>10361640</v>
      </c>
      <c r="F87821" s="1" t="s">
        <v>18360</v>
      </c>
      <c r="G87821" s="1" t="s">
        <v>473</v>
      </c>
      <c r="H87821" s="1" t="s">
        <v>72</v>
      </c>
      <c r="I87821" s="1" t="s">
        <v>13055</v>
      </c>
    </row>
    <row r="87822" spans="1:9" x14ac:dyDescent="0.35">
      <c r="A87822" s="1" t="s">
        <v>10507</v>
      </c>
      <c r="B87822">
        <v>10361640</v>
      </c>
      <c r="C87822" s="1" t="s">
        <v>473</v>
      </c>
      <c r="D87822" s="1" t="s">
        <v>72</v>
      </c>
      <c r="E87822">
        <v>10361640</v>
      </c>
      <c r="F87822" s="1" t="s">
        <v>30846</v>
      </c>
      <c r="G87822" s="1" t="s">
        <v>473</v>
      </c>
      <c r="H87822" s="1" t="s">
        <v>72</v>
      </c>
      <c r="I87822" s="1" t="s">
        <v>13055</v>
      </c>
    </row>
    <row r="87823" spans="1:9" x14ac:dyDescent="0.35">
      <c r="A87823" s="1" t="s">
        <v>10507</v>
      </c>
      <c r="B87823">
        <v>10359177</v>
      </c>
      <c r="C87823" s="1" t="s">
        <v>2850</v>
      </c>
      <c r="D87823" s="1" t="s">
        <v>330</v>
      </c>
      <c r="E87823">
        <v>10359306</v>
      </c>
      <c r="F87823" s="1" t="s">
        <v>60</v>
      </c>
      <c r="G87823" s="1" t="s">
        <v>988</v>
      </c>
      <c r="H87823" s="1" t="s">
        <v>332</v>
      </c>
      <c r="I87823" s="1" t="s">
        <v>11530</v>
      </c>
    </row>
    <row r="87824" spans="1:9" x14ac:dyDescent="0.35">
      <c r="A87824" s="1" t="s">
        <v>10507</v>
      </c>
      <c r="B87824">
        <v>10359306</v>
      </c>
      <c r="C87824" s="1" t="s">
        <v>988</v>
      </c>
      <c r="D87824" s="1" t="s">
        <v>332</v>
      </c>
      <c r="E87824">
        <v>10359306</v>
      </c>
      <c r="F87824" s="1" t="s">
        <v>60</v>
      </c>
      <c r="G87824" s="1" t="s">
        <v>988</v>
      </c>
      <c r="H87824" s="1" t="s">
        <v>332</v>
      </c>
      <c r="I87824" s="1" t="s">
        <v>11569</v>
      </c>
    </row>
    <row r="87825" spans="1:9" x14ac:dyDescent="0.35">
      <c r="A87825" s="1" t="s">
        <v>10507</v>
      </c>
      <c r="B87825">
        <v>10360505</v>
      </c>
      <c r="C87825" s="1" t="s">
        <v>3570</v>
      </c>
      <c r="D87825" s="1" t="s">
        <v>332</v>
      </c>
      <c r="E87825">
        <v>10359306</v>
      </c>
      <c r="F87825" s="1" t="s">
        <v>60</v>
      </c>
      <c r="G87825" s="1" t="s">
        <v>988</v>
      </c>
      <c r="H87825" s="1" t="s">
        <v>332</v>
      </c>
      <c r="I87825" s="1" t="s">
        <v>11569</v>
      </c>
    </row>
    <row r="87826" spans="1:9" x14ac:dyDescent="0.35">
      <c r="A87826" s="1" t="s">
        <v>10507</v>
      </c>
      <c r="B87826">
        <v>10401441</v>
      </c>
      <c r="C87826" s="1" t="s">
        <v>2819</v>
      </c>
      <c r="D87826" s="1" t="s">
        <v>330</v>
      </c>
      <c r="E87826">
        <v>10359306</v>
      </c>
      <c r="F87826" s="1" t="s">
        <v>60</v>
      </c>
      <c r="G87826" s="1" t="s">
        <v>988</v>
      </c>
      <c r="H87826" s="1" t="s">
        <v>332</v>
      </c>
      <c r="I87826" s="1" t="s">
        <v>11570</v>
      </c>
    </row>
    <row r="87827" spans="1:9" x14ac:dyDescent="0.35">
      <c r="A87827" s="1" t="s">
        <v>10507</v>
      </c>
      <c r="B87827">
        <v>10427060</v>
      </c>
      <c r="C87827" s="1" t="s">
        <v>8091</v>
      </c>
      <c r="D87827" s="1" t="s">
        <v>330</v>
      </c>
      <c r="E87827">
        <v>10359306</v>
      </c>
      <c r="F87827" s="1" t="s">
        <v>60</v>
      </c>
      <c r="G87827" s="1" t="s">
        <v>988</v>
      </c>
      <c r="H87827" s="1" t="s">
        <v>332</v>
      </c>
      <c r="I87827" s="1" t="s">
        <v>11530</v>
      </c>
    </row>
    <row r="87828" spans="1:9" x14ac:dyDescent="0.35">
      <c r="A87828" s="1" t="s">
        <v>10507</v>
      </c>
      <c r="B87828">
        <v>10451255</v>
      </c>
      <c r="C87828" s="1" t="s">
        <v>16845</v>
      </c>
      <c r="D87828" s="1" t="s">
        <v>330</v>
      </c>
      <c r="E87828">
        <v>10359306</v>
      </c>
      <c r="F87828" s="1" t="s">
        <v>60</v>
      </c>
      <c r="G87828" s="1" t="s">
        <v>988</v>
      </c>
      <c r="H87828" s="1" t="s">
        <v>332</v>
      </c>
      <c r="I87828" s="1" t="s">
        <v>11569</v>
      </c>
    </row>
    <row r="87829" spans="1:9" x14ac:dyDescent="0.35">
      <c r="A87829" s="1" t="s">
        <v>10507</v>
      </c>
      <c r="B87829">
        <v>10458481</v>
      </c>
      <c r="C87829" s="1" t="s">
        <v>16974</v>
      </c>
      <c r="D87829" s="1" t="s">
        <v>330</v>
      </c>
      <c r="E87829">
        <v>10359306</v>
      </c>
      <c r="F87829" s="1" t="s">
        <v>60</v>
      </c>
      <c r="G87829" s="1" t="s">
        <v>988</v>
      </c>
      <c r="H87829" s="1" t="s">
        <v>332</v>
      </c>
      <c r="I87829" s="1" t="s">
        <v>11570</v>
      </c>
    </row>
    <row r="87830" spans="1:9" x14ac:dyDescent="0.35">
      <c r="A87830" s="1" t="s">
        <v>10507</v>
      </c>
      <c r="B87830">
        <v>10360128</v>
      </c>
      <c r="C87830" s="1" t="s">
        <v>2952</v>
      </c>
      <c r="D87830" s="1" t="s">
        <v>270</v>
      </c>
      <c r="E87830">
        <v>10360128</v>
      </c>
      <c r="F87830" s="1" t="s">
        <v>19153</v>
      </c>
      <c r="G87830" s="1" t="s">
        <v>2952</v>
      </c>
      <c r="H87830" s="1" t="s">
        <v>270</v>
      </c>
      <c r="I87830" s="1" t="s">
        <v>21569</v>
      </c>
    </row>
    <row r="87831" spans="1:9" x14ac:dyDescent="0.35">
      <c r="A87831" s="1" t="s">
        <v>10507</v>
      </c>
      <c r="B87831">
        <v>10372442</v>
      </c>
      <c r="C87831" s="1" t="s">
        <v>4440</v>
      </c>
      <c r="D87831" s="1" t="s">
        <v>270</v>
      </c>
      <c r="E87831">
        <v>10360128</v>
      </c>
      <c r="F87831" s="1" t="s">
        <v>19153</v>
      </c>
      <c r="G87831" s="1" t="s">
        <v>2952</v>
      </c>
      <c r="H87831" s="1" t="s">
        <v>270</v>
      </c>
      <c r="I87831" s="1" t="s">
        <v>21569</v>
      </c>
    </row>
    <row r="87832" spans="1:9" x14ac:dyDescent="0.35">
      <c r="A87832" s="1" t="s">
        <v>10507</v>
      </c>
      <c r="B87832">
        <v>10363046</v>
      </c>
      <c r="C87832" s="1" t="s">
        <v>9682</v>
      </c>
      <c r="D87832" s="1" t="s">
        <v>34</v>
      </c>
      <c r="E87832">
        <v>10363046</v>
      </c>
      <c r="F87832" s="1" t="s">
        <v>60</v>
      </c>
      <c r="G87832" s="1" t="s">
        <v>9682</v>
      </c>
      <c r="H87832" s="1" t="s">
        <v>34</v>
      </c>
      <c r="I87832" s="1" t="s">
        <v>12799</v>
      </c>
    </row>
    <row r="87833" spans="1:9" x14ac:dyDescent="0.35">
      <c r="A87833" s="1" t="s">
        <v>10507</v>
      </c>
      <c r="B87833">
        <v>10373128</v>
      </c>
      <c r="C87833" s="1" t="s">
        <v>4269</v>
      </c>
      <c r="D87833" s="1" t="s">
        <v>72</v>
      </c>
      <c r="E87833">
        <v>10359360</v>
      </c>
      <c r="F87833" s="1" t="s">
        <v>60</v>
      </c>
      <c r="G87833" s="1" t="s">
        <v>1100</v>
      </c>
      <c r="H87833" s="1" t="s">
        <v>72</v>
      </c>
      <c r="I87833" s="1" t="s">
        <v>15544</v>
      </c>
    </row>
    <row r="87834" spans="1:9" x14ac:dyDescent="0.35">
      <c r="A87834" s="1" t="s">
        <v>10507</v>
      </c>
      <c r="B87834">
        <v>10374026</v>
      </c>
      <c r="C87834" s="1" t="s">
        <v>4825</v>
      </c>
      <c r="D87834" s="1" t="s">
        <v>34</v>
      </c>
      <c r="E87834">
        <v>10359360</v>
      </c>
      <c r="F87834" s="1" t="s">
        <v>60</v>
      </c>
      <c r="G87834" s="1" t="s">
        <v>1100</v>
      </c>
      <c r="H87834" s="1" t="s">
        <v>72</v>
      </c>
      <c r="I87834" s="1" t="s">
        <v>15544</v>
      </c>
    </row>
    <row r="87835" spans="1:9" x14ac:dyDescent="0.35">
      <c r="A87835" s="1" t="s">
        <v>10507</v>
      </c>
      <c r="B87835">
        <v>10374926</v>
      </c>
      <c r="C87835" s="1" t="s">
        <v>3040</v>
      </c>
      <c r="D87835" s="1" t="s">
        <v>72</v>
      </c>
      <c r="E87835">
        <v>10359360</v>
      </c>
      <c r="F87835" s="1" t="s">
        <v>60</v>
      </c>
      <c r="G87835" s="1" t="s">
        <v>1100</v>
      </c>
      <c r="H87835" s="1" t="s">
        <v>72</v>
      </c>
      <c r="I87835" s="1" t="s">
        <v>15544</v>
      </c>
    </row>
    <row r="87836" spans="1:9" x14ac:dyDescent="0.35">
      <c r="A87836" s="1" t="s">
        <v>10507</v>
      </c>
      <c r="B87836">
        <v>10359360</v>
      </c>
      <c r="C87836" s="1" t="s">
        <v>1100</v>
      </c>
      <c r="D87836" s="1" t="s">
        <v>72</v>
      </c>
      <c r="E87836">
        <v>10359360</v>
      </c>
      <c r="F87836" s="1" t="s">
        <v>19153</v>
      </c>
      <c r="G87836" s="1" t="s">
        <v>1100</v>
      </c>
      <c r="H87836" s="1" t="s">
        <v>72</v>
      </c>
      <c r="I87836" s="1" t="s">
        <v>11684</v>
      </c>
    </row>
    <row r="87837" spans="1:9" x14ac:dyDescent="0.35">
      <c r="A87837" s="1" t="s">
        <v>10507</v>
      </c>
      <c r="B87837">
        <v>10359360</v>
      </c>
      <c r="C87837" s="1" t="s">
        <v>1100</v>
      </c>
      <c r="D87837" s="1" t="s">
        <v>72</v>
      </c>
      <c r="E87837">
        <v>10359360</v>
      </c>
      <c r="F87837" s="1" t="s">
        <v>19153</v>
      </c>
      <c r="G87837" s="1" t="s">
        <v>1100</v>
      </c>
      <c r="H87837" s="1" t="s">
        <v>72</v>
      </c>
      <c r="I87837" s="1" t="s">
        <v>15544</v>
      </c>
    </row>
    <row r="87838" spans="1:9" x14ac:dyDescent="0.35">
      <c r="A87838" s="1" t="s">
        <v>10507</v>
      </c>
      <c r="B87838">
        <v>10368087</v>
      </c>
      <c r="C87838" s="1" t="s">
        <v>6309</v>
      </c>
      <c r="D87838" s="1" t="s">
        <v>34</v>
      </c>
      <c r="E87838">
        <v>10359360</v>
      </c>
      <c r="F87838" s="1" t="s">
        <v>19153</v>
      </c>
      <c r="G87838" s="1" t="s">
        <v>1100</v>
      </c>
      <c r="H87838" s="1" t="s">
        <v>72</v>
      </c>
      <c r="I87838" s="1" t="s">
        <v>11684</v>
      </c>
    </row>
    <row r="87839" spans="1:9" x14ac:dyDescent="0.35">
      <c r="A87839" s="1" t="s">
        <v>10507</v>
      </c>
      <c r="B87839">
        <v>10368087</v>
      </c>
      <c r="C87839" s="1" t="s">
        <v>6309</v>
      </c>
      <c r="D87839" s="1" t="s">
        <v>34</v>
      </c>
      <c r="E87839">
        <v>10359360</v>
      </c>
      <c r="F87839" s="1" t="s">
        <v>19153</v>
      </c>
      <c r="G87839" s="1" t="s">
        <v>1100</v>
      </c>
      <c r="H87839" s="1" t="s">
        <v>72</v>
      </c>
      <c r="I87839" s="1" t="s">
        <v>15544</v>
      </c>
    </row>
    <row r="87840" spans="1:9" x14ac:dyDescent="0.35">
      <c r="A87840" s="1" t="s">
        <v>10507</v>
      </c>
      <c r="B87840">
        <v>10484484</v>
      </c>
      <c r="C87840" s="1" t="s">
        <v>27587</v>
      </c>
      <c r="D87840" s="1" t="s">
        <v>72</v>
      </c>
      <c r="E87840">
        <v>10359360</v>
      </c>
      <c r="F87840" s="1" t="s">
        <v>19153</v>
      </c>
      <c r="G87840" s="1" t="s">
        <v>1100</v>
      </c>
      <c r="H87840" s="1" t="s">
        <v>72</v>
      </c>
      <c r="I87840" s="1" t="s">
        <v>11684</v>
      </c>
    </row>
    <row r="87841" spans="1:9" x14ac:dyDescent="0.35">
      <c r="A87841" s="1" t="s">
        <v>10507</v>
      </c>
      <c r="B87841">
        <v>10484484</v>
      </c>
      <c r="C87841" s="1" t="s">
        <v>27587</v>
      </c>
      <c r="D87841" s="1" t="s">
        <v>72</v>
      </c>
      <c r="E87841">
        <v>10359360</v>
      </c>
      <c r="F87841" s="1" t="s">
        <v>19153</v>
      </c>
      <c r="G87841" s="1" t="s">
        <v>1100</v>
      </c>
      <c r="H87841" s="1" t="s">
        <v>72</v>
      </c>
      <c r="I87841" s="1" t="s">
        <v>15544</v>
      </c>
    </row>
    <row r="87842" spans="1:9" x14ac:dyDescent="0.35">
      <c r="A87842" s="1" t="s">
        <v>10507</v>
      </c>
      <c r="B87842">
        <v>10367248</v>
      </c>
      <c r="C87842" s="1" t="s">
        <v>6281</v>
      </c>
      <c r="D87842" s="1" t="s">
        <v>72</v>
      </c>
      <c r="E87842">
        <v>10359360</v>
      </c>
      <c r="F87842" s="1" t="s">
        <v>30846</v>
      </c>
      <c r="G87842" s="1" t="s">
        <v>1100</v>
      </c>
      <c r="H87842" s="1" t="s">
        <v>72</v>
      </c>
      <c r="I87842" s="1" t="s">
        <v>11684</v>
      </c>
    </row>
    <row r="87843" spans="1:9" x14ac:dyDescent="0.35">
      <c r="A87843" s="1" t="s">
        <v>10507</v>
      </c>
      <c r="B87843">
        <v>10367248</v>
      </c>
      <c r="C87843" s="1" t="s">
        <v>6281</v>
      </c>
      <c r="D87843" s="1" t="s">
        <v>72</v>
      </c>
      <c r="E87843">
        <v>10359360</v>
      </c>
      <c r="F87843" s="1" t="s">
        <v>30846</v>
      </c>
      <c r="G87843" s="1" t="s">
        <v>1100</v>
      </c>
      <c r="H87843" s="1" t="s">
        <v>72</v>
      </c>
      <c r="I87843" s="1" t="s">
        <v>15544</v>
      </c>
    </row>
    <row r="87844" spans="1:9" x14ac:dyDescent="0.35">
      <c r="A87844" s="1" t="s">
        <v>10507</v>
      </c>
      <c r="B87844">
        <v>10362752</v>
      </c>
      <c r="C87844" s="1" t="s">
        <v>10412</v>
      </c>
      <c r="D87844" s="1" t="s">
        <v>107</v>
      </c>
      <c r="E87844">
        <v>10363049</v>
      </c>
      <c r="F87844" s="1" t="s">
        <v>60</v>
      </c>
      <c r="G87844" s="1" t="s">
        <v>3349</v>
      </c>
      <c r="H87844" s="1" t="s">
        <v>107</v>
      </c>
      <c r="I87844" s="1" t="s">
        <v>12647</v>
      </c>
    </row>
    <row r="87845" spans="1:9" x14ac:dyDescent="0.35">
      <c r="A87845" s="1" t="s">
        <v>10507</v>
      </c>
      <c r="B87845">
        <v>10363049</v>
      </c>
      <c r="C87845" s="1" t="s">
        <v>3349</v>
      </c>
      <c r="D87845" s="1" t="s">
        <v>107</v>
      </c>
      <c r="E87845">
        <v>10363049</v>
      </c>
      <c r="F87845" s="1" t="s">
        <v>60</v>
      </c>
      <c r="G87845" s="1" t="s">
        <v>3349</v>
      </c>
      <c r="H87845" s="1" t="s">
        <v>107</v>
      </c>
      <c r="I87845" s="1" t="s">
        <v>12647</v>
      </c>
    </row>
    <row r="87846" spans="1:9" x14ac:dyDescent="0.35">
      <c r="A87846" s="1" t="s">
        <v>10507</v>
      </c>
      <c r="B87846">
        <v>10367118</v>
      </c>
      <c r="C87846" s="1" t="s">
        <v>5118</v>
      </c>
      <c r="D87846" s="1" t="s">
        <v>330</v>
      </c>
      <c r="E87846">
        <v>10363049</v>
      </c>
      <c r="F87846" s="1" t="s">
        <v>60</v>
      </c>
      <c r="G87846" s="1" t="s">
        <v>3349</v>
      </c>
      <c r="H87846" s="1" t="s">
        <v>107</v>
      </c>
      <c r="I87846" s="1" t="s">
        <v>12647</v>
      </c>
    </row>
    <row r="87847" spans="1:9" x14ac:dyDescent="0.35">
      <c r="A87847" s="1" t="s">
        <v>10507</v>
      </c>
      <c r="B87847">
        <v>10369441</v>
      </c>
      <c r="C87847" s="1" t="s">
        <v>6565</v>
      </c>
      <c r="D87847" s="1" t="s">
        <v>107</v>
      </c>
      <c r="E87847">
        <v>10363049</v>
      </c>
      <c r="F87847" s="1" t="s">
        <v>60</v>
      </c>
      <c r="G87847" s="1" t="s">
        <v>3349</v>
      </c>
      <c r="H87847" s="1" t="s">
        <v>107</v>
      </c>
      <c r="I87847" s="1" t="s">
        <v>12647</v>
      </c>
    </row>
    <row r="87848" spans="1:9" x14ac:dyDescent="0.35">
      <c r="A87848" s="1" t="s">
        <v>10507</v>
      </c>
      <c r="B87848">
        <v>10496573</v>
      </c>
      <c r="C87848" s="1" t="s">
        <v>17526</v>
      </c>
      <c r="D87848" s="1" t="s">
        <v>330</v>
      </c>
      <c r="E87848">
        <v>10363049</v>
      </c>
      <c r="F87848" s="1" t="s">
        <v>60</v>
      </c>
      <c r="G87848" s="1" t="s">
        <v>3349</v>
      </c>
      <c r="H87848" s="1" t="s">
        <v>107</v>
      </c>
      <c r="I87848" s="1" t="s">
        <v>12647</v>
      </c>
    </row>
    <row r="87849" spans="1:9" x14ac:dyDescent="0.35">
      <c r="A87849" s="1" t="s">
        <v>10507</v>
      </c>
      <c r="B87849">
        <v>10358859</v>
      </c>
      <c r="C87849" s="1" t="s">
        <v>2669</v>
      </c>
      <c r="D87849" s="1" t="s">
        <v>380</v>
      </c>
      <c r="E87849">
        <v>10363469</v>
      </c>
      <c r="F87849" s="1" t="s">
        <v>60</v>
      </c>
      <c r="G87849" s="1" t="s">
        <v>2673</v>
      </c>
      <c r="H87849" s="1" t="s">
        <v>241</v>
      </c>
      <c r="I87849" s="1" t="s">
        <v>11380</v>
      </c>
    </row>
    <row r="87850" spans="1:9" x14ac:dyDescent="0.35">
      <c r="A87850" s="1" t="s">
        <v>10507</v>
      </c>
      <c r="B87850">
        <v>10358869</v>
      </c>
      <c r="C87850" s="1" t="s">
        <v>2679</v>
      </c>
      <c r="D87850" s="1" t="s">
        <v>380</v>
      </c>
      <c r="E87850">
        <v>10363469</v>
      </c>
      <c r="F87850" s="1" t="s">
        <v>60</v>
      </c>
      <c r="G87850" s="1" t="s">
        <v>2673</v>
      </c>
      <c r="H87850" s="1" t="s">
        <v>241</v>
      </c>
      <c r="I87850" s="1" t="s">
        <v>11385</v>
      </c>
    </row>
    <row r="87851" spans="1:9" x14ac:dyDescent="0.35">
      <c r="A87851" s="1" t="s">
        <v>10507</v>
      </c>
      <c r="B87851">
        <v>10369197</v>
      </c>
      <c r="C87851" s="1" t="s">
        <v>8462</v>
      </c>
      <c r="D87851" s="1" t="s">
        <v>380</v>
      </c>
      <c r="E87851">
        <v>10363469</v>
      </c>
      <c r="F87851" s="1" t="s">
        <v>60</v>
      </c>
      <c r="G87851" s="1" t="s">
        <v>2673</v>
      </c>
      <c r="H87851" s="1" t="s">
        <v>241</v>
      </c>
      <c r="I87851" s="1" t="s">
        <v>11385</v>
      </c>
    </row>
    <row r="87852" spans="1:9" x14ac:dyDescent="0.35">
      <c r="A87852" s="1" t="s">
        <v>10507</v>
      </c>
      <c r="B87852">
        <v>10373726</v>
      </c>
      <c r="C87852" s="1" t="s">
        <v>6022</v>
      </c>
      <c r="D87852" s="1" t="s">
        <v>380</v>
      </c>
      <c r="E87852">
        <v>10363469</v>
      </c>
      <c r="F87852" s="1" t="s">
        <v>60</v>
      </c>
      <c r="G87852" s="1" t="s">
        <v>2673</v>
      </c>
      <c r="H87852" s="1" t="s">
        <v>241</v>
      </c>
      <c r="I87852" s="1" t="s">
        <v>11380</v>
      </c>
    </row>
    <row r="87853" spans="1:9" x14ac:dyDescent="0.35">
      <c r="A87853" s="1" t="s">
        <v>10507</v>
      </c>
      <c r="B87853">
        <v>10472602</v>
      </c>
      <c r="C87853" s="1" t="s">
        <v>17228</v>
      </c>
      <c r="D87853" s="1" t="s">
        <v>241</v>
      </c>
      <c r="E87853">
        <v>10363469</v>
      </c>
      <c r="F87853" s="1" t="s">
        <v>60</v>
      </c>
      <c r="G87853" s="1" t="s">
        <v>2673</v>
      </c>
      <c r="H87853" s="1" t="s">
        <v>241</v>
      </c>
      <c r="I87853" s="1" t="s">
        <v>11385</v>
      </c>
    </row>
    <row r="87854" spans="1:9" x14ac:dyDescent="0.35">
      <c r="A87854" s="1" t="s">
        <v>10507</v>
      </c>
      <c r="B87854">
        <v>10048294</v>
      </c>
      <c r="C87854" s="1" t="s">
        <v>19863</v>
      </c>
      <c r="D87854" s="1" t="s">
        <v>241</v>
      </c>
      <c r="E87854">
        <v>10363469</v>
      </c>
      <c r="F87854" s="1" t="s">
        <v>19153</v>
      </c>
      <c r="G87854" s="1" t="s">
        <v>2673</v>
      </c>
      <c r="H87854" s="1" t="s">
        <v>241</v>
      </c>
      <c r="I87854" s="1" t="s">
        <v>11385</v>
      </c>
    </row>
    <row r="87855" spans="1:9" x14ac:dyDescent="0.35">
      <c r="A87855" s="1" t="s">
        <v>10507</v>
      </c>
      <c r="B87855">
        <v>10362101</v>
      </c>
      <c r="C87855" s="1" t="s">
        <v>22037</v>
      </c>
      <c r="D87855" s="1" t="s">
        <v>241</v>
      </c>
      <c r="E87855">
        <v>10363469</v>
      </c>
      <c r="F87855" s="1" t="s">
        <v>19153</v>
      </c>
      <c r="G87855" s="1" t="s">
        <v>2673</v>
      </c>
      <c r="H87855" s="1" t="s">
        <v>241</v>
      </c>
      <c r="I87855" s="1" t="s">
        <v>22038</v>
      </c>
    </row>
    <row r="87856" spans="1:9" x14ac:dyDescent="0.35">
      <c r="A87856" s="1" t="s">
        <v>10507</v>
      </c>
      <c r="B87856">
        <v>10362101</v>
      </c>
      <c r="C87856" s="1" t="s">
        <v>22037</v>
      </c>
      <c r="D87856" s="1" t="s">
        <v>241</v>
      </c>
      <c r="E87856">
        <v>10363469</v>
      </c>
      <c r="F87856" s="1" t="s">
        <v>19153</v>
      </c>
      <c r="G87856" s="1" t="s">
        <v>2673</v>
      </c>
      <c r="H87856" s="1" t="s">
        <v>241</v>
      </c>
      <c r="I87856" s="1" t="s">
        <v>22039</v>
      </c>
    </row>
    <row r="87857" spans="1:9" x14ac:dyDescent="0.35">
      <c r="A87857" s="1" t="s">
        <v>10507</v>
      </c>
      <c r="B87857">
        <v>10362101</v>
      </c>
      <c r="C87857" s="1" t="s">
        <v>22037</v>
      </c>
      <c r="D87857" s="1" t="s">
        <v>241</v>
      </c>
      <c r="E87857">
        <v>10363469</v>
      </c>
      <c r="F87857" s="1" t="s">
        <v>19153</v>
      </c>
      <c r="G87857" s="1" t="s">
        <v>2673</v>
      </c>
      <c r="H87857" s="1" t="s">
        <v>241</v>
      </c>
      <c r="I87857" s="1" t="s">
        <v>22040</v>
      </c>
    </row>
    <row r="87858" spans="1:9" x14ac:dyDescent="0.35">
      <c r="A87858" s="1" t="s">
        <v>10507</v>
      </c>
      <c r="B87858">
        <v>10362101</v>
      </c>
      <c r="C87858" s="1" t="s">
        <v>22037</v>
      </c>
      <c r="D87858" s="1" t="s">
        <v>241</v>
      </c>
      <c r="E87858">
        <v>10363469</v>
      </c>
      <c r="F87858" s="1" t="s">
        <v>19153</v>
      </c>
      <c r="G87858" s="1" t="s">
        <v>2673</v>
      </c>
      <c r="H87858" s="1" t="s">
        <v>241</v>
      </c>
      <c r="I87858" s="1" t="s">
        <v>22041</v>
      </c>
    </row>
    <row r="87859" spans="1:9" x14ac:dyDescent="0.35">
      <c r="A87859" s="1" t="s">
        <v>10507</v>
      </c>
      <c r="B87859">
        <v>10362472</v>
      </c>
      <c r="C87859" s="1" t="s">
        <v>19934</v>
      </c>
      <c r="D87859" s="1" t="s">
        <v>241</v>
      </c>
      <c r="E87859">
        <v>10363469</v>
      </c>
      <c r="F87859" s="1" t="s">
        <v>19153</v>
      </c>
      <c r="G87859" s="1" t="s">
        <v>2673</v>
      </c>
      <c r="H87859" s="1" t="s">
        <v>241</v>
      </c>
      <c r="I87859" s="1" t="s">
        <v>22038</v>
      </c>
    </row>
    <row r="87860" spans="1:9" x14ac:dyDescent="0.35">
      <c r="A87860" s="1" t="s">
        <v>10507</v>
      </c>
      <c r="B87860">
        <v>10362472</v>
      </c>
      <c r="C87860" s="1" t="s">
        <v>19934</v>
      </c>
      <c r="D87860" s="1" t="s">
        <v>241</v>
      </c>
      <c r="E87860">
        <v>10363469</v>
      </c>
      <c r="F87860" s="1" t="s">
        <v>19153</v>
      </c>
      <c r="G87860" s="1" t="s">
        <v>2673</v>
      </c>
      <c r="H87860" s="1" t="s">
        <v>241</v>
      </c>
      <c r="I87860" s="1" t="s">
        <v>22136</v>
      </c>
    </row>
    <row r="87861" spans="1:9" x14ac:dyDescent="0.35">
      <c r="A87861" s="1" t="s">
        <v>10507</v>
      </c>
      <c r="B87861">
        <v>10362472</v>
      </c>
      <c r="C87861" s="1" t="s">
        <v>19934</v>
      </c>
      <c r="D87861" s="1" t="s">
        <v>241</v>
      </c>
      <c r="E87861">
        <v>10363469</v>
      </c>
      <c r="F87861" s="1" t="s">
        <v>19153</v>
      </c>
      <c r="G87861" s="1" t="s">
        <v>2673</v>
      </c>
      <c r="H87861" s="1" t="s">
        <v>241</v>
      </c>
      <c r="I87861" s="1" t="s">
        <v>22041</v>
      </c>
    </row>
    <row r="87862" spans="1:9" x14ac:dyDescent="0.35">
      <c r="A87862" s="1" t="s">
        <v>10507</v>
      </c>
      <c r="B87862">
        <v>10363469</v>
      </c>
      <c r="C87862" s="1" t="s">
        <v>2673</v>
      </c>
      <c r="D87862" s="1" t="s">
        <v>241</v>
      </c>
      <c r="E87862">
        <v>10363469</v>
      </c>
      <c r="F87862" s="1" t="s">
        <v>19153</v>
      </c>
      <c r="G87862" s="1" t="s">
        <v>2673</v>
      </c>
      <c r="H87862" s="1" t="s">
        <v>241</v>
      </c>
      <c r="I87862" s="1" t="s">
        <v>11385</v>
      </c>
    </row>
    <row r="87863" spans="1:9" x14ac:dyDescent="0.35">
      <c r="A87863" s="1" t="s">
        <v>10507</v>
      </c>
      <c r="B87863">
        <v>10363469</v>
      </c>
      <c r="C87863" s="1" t="s">
        <v>2673</v>
      </c>
      <c r="D87863" s="1" t="s">
        <v>241</v>
      </c>
      <c r="E87863">
        <v>10363469</v>
      </c>
      <c r="F87863" s="1" t="s">
        <v>19153</v>
      </c>
      <c r="G87863" s="1" t="s">
        <v>2673</v>
      </c>
      <c r="H87863" s="1" t="s">
        <v>241</v>
      </c>
      <c r="I87863" s="1" t="s">
        <v>22580</v>
      </c>
    </row>
    <row r="87864" spans="1:9" x14ac:dyDescent="0.35">
      <c r="A87864" s="1" t="s">
        <v>10507</v>
      </c>
      <c r="B87864">
        <v>10363469</v>
      </c>
      <c r="C87864" s="1" t="s">
        <v>2673</v>
      </c>
      <c r="D87864" s="1" t="s">
        <v>241</v>
      </c>
      <c r="E87864">
        <v>10363469</v>
      </c>
      <c r="F87864" s="1" t="s">
        <v>19153</v>
      </c>
      <c r="G87864" s="1" t="s">
        <v>2673</v>
      </c>
      <c r="H87864" s="1" t="s">
        <v>241</v>
      </c>
      <c r="I87864" s="1" t="s">
        <v>22040</v>
      </c>
    </row>
    <row r="87865" spans="1:9" x14ac:dyDescent="0.35">
      <c r="A87865" s="1" t="s">
        <v>10507</v>
      </c>
      <c r="B87865">
        <v>10363469</v>
      </c>
      <c r="C87865" s="1" t="s">
        <v>2673</v>
      </c>
      <c r="D87865" s="1" t="s">
        <v>241</v>
      </c>
      <c r="E87865">
        <v>10363469</v>
      </c>
      <c r="F87865" s="1" t="s">
        <v>19153</v>
      </c>
      <c r="G87865" s="1" t="s">
        <v>2673</v>
      </c>
      <c r="H87865" s="1" t="s">
        <v>241</v>
      </c>
      <c r="I87865" s="1" t="s">
        <v>22581</v>
      </c>
    </row>
    <row r="87866" spans="1:9" x14ac:dyDescent="0.35">
      <c r="A87866" s="1" t="s">
        <v>10507</v>
      </c>
      <c r="B87866">
        <v>10365413</v>
      </c>
      <c r="C87866" s="1" t="s">
        <v>19908</v>
      </c>
      <c r="D87866" s="1" t="s">
        <v>241</v>
      </c>
      <c r="E87866">
        <v>10363469</v>
      </c>
      <c r="F87866" s="1" t="s">
        <v>19153</v>
      </c>
      <c r="G87866" s="1" t="s">
        <v>2673</v>
      </c>
      <c r="H87866" s="1" t="s">
        <v>241</v>
      </c>
      <c r="I87866" s="1" t="s">
        <v>22136</v>
      </c>
    </row>
    <row r="87867" spans="1:9" x14ac:dyDescent="0.35">
      <c r="A87867" s="1" t="s">
        <v>10507</v>
      </c>
      <c r="B87867">
        <v>10365447</v>
      </c>
      <c r="C87867" s="1" t="s">
        <v>19909</v>
      </c>
      <c r="D87867" s="1" t="s">
        <v>241</v>
      </c>
      <c r="E87867">
        <v>10363469</v>
      </c>
      <c r="F87867" s="1" t="s">
        <v>19153</v>
      </c>
      <c r="G87867" s="1" t="s">
        <v>2673</v>
      </c>
      <c r="H87867" s="1" t="s">
        <v>241</v>
      </c>
      <c r="I87867" s="1" t="s">
        <v>11385</v>
      </c>
    </row>
    <row r="87868" spans="1:9" x14ac:dyDescent="0.35">
      <c r="A87868" s="1" t="s">
        <v>10507</v>
      </c>
      <c r="B87868">
        <v>10365447</v>
      </c>
      <c r="C87868" s="1" t="s">
        <v>19909</v>
      </c>
      <c r="D87868" s="1" t="s">
        <v>241</v>
      </c>
      <c r="E87868">
        <v>10363469</v>
      </c>
      <c r="F87868" s="1" t="s">
        <v>19153</v>
      </c>
      <c r="G87868" s="1" t="s">
        <v>2673</v>
      </c>
      <c r="H87868" s="1" t="s">
        <v>241</v>
      </c>
      <c r="I87868" s="1" t="s">
        <v>22580</v>
      </c>
    </row>
    <row r="87869" spans="1:9" x14ac:dyDescent="0.35">
      <c r="A87869" s="1" t="s">
        <v>10507</v>
      </c>
      <c r="B87869">
        <v>10367136</v>
      </c>
      <c r="C87869" s="1" t="s">
        <v>19490</v>
      </c>
      <c r="D87869" s="1" t="s">
        <v>241</v>
      </c>
      <c r="E87869">
        <v>10363469</v>
      </c>
      <c r="F87869" s="1" t="s">
        <v>19153</v>
      </c>
      <c r="G87869" s="1" t="s">
        <v>2673</v>
      </c>
      <c r="H87869" s="1" t="s">
        <v>241</v>
      </c>
      <c r="I87869" s="1" t="s">
        <v>22038</v>
      </c>
    </row>
    <row r="87870" spans="1:9" x14ac:dyDescent="0.35">
      <c r="A87870" s="1" t="s">
        <v>10507</v>
      </c>
      <c r="B87870">
        <v>10367136</v>
      </c>
      <c r="C87870" s="1" t="s">
        <v>19490</v>
      </c>
      <c r="D87870" s="1" t="s">
        <v>241</v>
      </c>
      <c r="E87870">
        <v>10363469</v>
      </c>
      <c r="F87870" s="1" t="s">
        <v>19153</v>
      </c>
      <c r="G87870" s="1" t="s">
        <v>2673</v>
      </c>
      <c r="H87870" s="1" t="s">
        <v>241</v>
      </c>
      <c r="I87870" s="1" t="s">
        <v>22039</v>
      </c>
    </row>
    <row r="87871" spans="1:9" x14ac:dyDescent="0.35">
      <c r="A87871" s="1" t="s">
        <v>10507</v>
      </c>
      <c r="B87871">
        <v>10367547</v>
      </c>
      <c r="C87871" s="1" t="s">
        <v>14232</v>
      </c>
      <c r="D87871" s="1" t="s">
        <v>241</v>
      </c>
      <c r="E87871">
        <v>10363469</v>
      </c>
      <c r="F87871" s="1" t="s">
        <v>19153</v>
      </c>
      <c r="G87871" s="1" t="s">
        <v>2673</v>
      </c>
      <c r="H87871" s="1" t="s">
        <v>241</v>
      </c>
      <c r="I87871" s="1" t="s">
        <v>22580</v>
      </c>
    </row>
    <row r="87872" spans="1:9" x14ac:dyDescent="0.35">
      <c r="A87872" s="1" t="s">
        <v>10507</v>
      </c>
      <c r="B87872">
        <v>10367547</v>
      </c>
      <c r="C87872" s="1" t="s">
        <v>14232</v>
      </c>
      <c r="D87872" s="1" t="s">
        <v>241</v>
      </c>
      <c r="E87872">
        <v>10363469</v>
      </c>
      <c r="F87872" s="1" t="s">
        <v>19153</v>
      </c>
      <c r="G87872" s="1" t="s">
        <v>2673</v>
      </c>
      <c r="H87872" s="1" t="s">
        <v>241</v>
      </c>
      <c r="I87872" s="1" t="s">
        <v>22040</v>
      </c>
    </row>
    <row r="87873" spans="1:9" x14ac:dyDescent="0.35">
      <c r="A87873" s="1" t="s">
        <v>10507</v>
      </c>
      <c r="B87873">
        <v>10367547</v>
      </c>
      <c r="C87873" s="1" t="s">
        <v>14232</v>
      </c>
      <c r="D87873" s="1" t="s">
        <v>241</v>
      </c>
      <c r="E87873">
        <v>10363469</v>
      </c>
      <c r="F87873" s="1" t="s">
        <v>19153</v>
      </c>
      <c r="G87873" s="1" t="s">
        <v>2673</v>
      </c>
      <c r="H87873" s="1" t="s">
        <v>241</v>
      </c>
      <c r="I87873" s="1" t="s">
        <v>22581</v>
      </c>
    </row>
    <row r="87874" spans="1:9" x14ac:dyDescent="0.35">
      <c r="A87874" s="1" t="s">
        <v>10507</v>
      </c>
      <c r="B87874">
        <v>10368149</v>
      </c>
      <c r="C87874" s="1" t="s">
        <v>19853</v>
      </c>
      <c r="D87874" s="1" t="s">
        <v>241</v>
      </c>
      <c r="E87874">
        <v>10363469</v>
      </c>
      <c r="F87874" s="1" t="s">
        <v>19153</v>
      </c>
      <c r="G87874" s="1" t="s">
        <v>2673</v>
      </c>
      <c r="H87874" s="1" t="s">
        <v>241</v>
      </c>
      <c r="I87874" s="1" t="s">
        <v>22040</v>
      </c>
    </row>
    <row r="87875" spans="1:9" x14ac:dyDescent="0.35">
      <c r="A87875" s="1" t="s">
        <v>10507</v>
      </c>
      <c r="B87875">
        <v>10368149</v>
      </c>
      <c r="C87875" s="1" t="s">
        <v>19853</v>
      </c>
      <c r="D87875" s="1" t="s">
        <v>241</v>
      </c>
      <c r="E87875">
        <v>10363469</v>
      </c>
      <c r="F87875" s="1" t="s">
        <v>19153</v>
      </c>
      <c r="G87875" s="1" t="s">
        <v>2673</v>
      </c>
      <c r="H87875" s="1" t="s">
        <v>241</v>
      </c>
      <c r="I87875" s="1" t="s">
        <v>22041</v>
      </c>
    </row>
    <row r="87876" spans="1:9" x14ac:dyDescent="0.35">
      <c r="A87876" s="1" t="s">
        <v>10507</v>
      </c>
      <c r="B87876">
        <v>10368149</v>
      </c>
      <c r="C87876" s="1" t="s">
        <v>19853</v>
      </c>
      <c r="D87876" s="1" t="s">
        <v>241</v>
      </c>
      <c r="E87876">
        <v>10363469</v>
      </c>
      <c r="F87876" s="1" t="s">
        <v>19153</v>
      </c>
      <c r="G87876" s="1" t="s">
        <v>2673</v>
      </c>
      <c r="H87876" s="1" t="s">
        <v>241</v>
      </c>
      <c r="I87876" s="1" t="s">
        <v>22581</v>
      </c>
    </row>
    <row r="87877" spans="1:9" x14ac:dyDescent="0.35">
      <c r="A87877" s="1" t="s">
        <v>10507</v>
      </c>
      <c r="B87877">
        <v>10368991</v>
      </c>
      <c r="C87877" s="1" t="s">
        <v>6556</v>
      </c>
      <c r="D87877" s="1" t="s">
        <v>241</v>
      </c>
      <c r="E87877">
        <v>10363469</v>
      </c>
      <c r="F87877" s="1" t="s">
        <v>19153</v>
      </c>
      <c r="G87877" s="1" t="s">
        <v>2673</v>
      </c>
      <c r="H87877" s="1" t="s">
        <v>241</v>
      </c>
      <c r="I87877" s="1" t="s">
        <v>15736</v>
      </c>
    </row>
    <row r="87878" spans="1:9" x14ac:dyDescent="0.35">
      <c r="A87878" s="1" t="s">
        <v>10507</v>
      </c>
      <c r="B87878">
        <v>10368991</v>
      </c>
      <c r="C87878" s="1" t="s">
        <v>6556</v>
      </c>
      <c r="D87878" s="1" t="s">
        <v>241</v>
      </c>
      <c r="E87878">
        <v>10363469</v>
      </c>
      <c r="F87878" s="1" t="s">
        <v>19153</v>
      </c>
      <c r="G87878" s="1" t="s">
        <v>2673</v>
      </c>
      <c r="H87878" s="1" t="s">
        <v>241</v>
      </c>
      <c r="I87878" s="1" t="s">
        <v>11385</v>
      </c>
    </row>
    <row r="87879" spans="1:9" x14ac:dyDescent="0.35">
      <c r="A87879" s="1" t="s">
        <v>10507</v>
      </c>
      <c r="B87879">
        <v>10368991</v>
      </c>
      <c r="C87879" s="1" t="s">
        <v>6556</v>
      </c>
      <c r="D87879" s="1" t="s">
        <v>241</v>
      </c>
      <c r="E87879">
        <v>10363469</v>
      </c>
      <c r="F87879" s="1" t="s">
        <v>19153</v>
      </c>
      <c r="G87879" s="1" t="s">
        <v>2673</v>
      </c>
      <c r="H87879" s="1" t="s">
        <v>241</v>
      </c>
      <c r="I87879" s="1" t="s">
        <v>22580</v>
      </c>
    </row>
    <row r="87880" spans="1:9" x14ac:dyDescent="0.35">
      <c r="A87880" s="1" t="s">
        <v>10507</v>
      </c>
      <c r="B87880">
        <v>10373960</v>
      </c>
      <c r="C87880" s="1" t="s">
        <v>8046</v>
      </c>
      <c r="D87880" s="1" t="s">
        <v>241</v>
      </c>
      <c r="E87880">
        <v>10363469</v>
      </c>
      <c r="F87880" s="1" t="s">
        <v>19153</v>
      </c>
      <c r="G87880" s="1" t="s">
        <v>2673</v>
      </c>
      <c r="H87880" s="1" t="s">
        <v>241</v>
      </c>
      <c r="I87880" s="1" t="s">
        <v>22038</v>
      </c>
    </row>
    <row r="87881" spans="1:9" x14ac:dyDescent="0.35">
      <c r="A87881" s="1" t="s">
        <v>10507</v>
      </c>
      <c r="B87881">
        <v>10373960</v>
      </c>
      <c r="C87881" s="1" t="s">
        <v>8046</v>
      </c>
      <c r="D87881" s="1" t="s">
        <v>241</v>
      </c>
      <c r="E87881">
        <v>10363469</v>
      </c>
      <c r="F87881" s="1" t="s">
        <v>19153</v>
      </c>
      <c r="G87881" s="1" t="s">
        <v>2673</v>
      </c>
      <c r="H87881" s="1" t="s">
        <v>241</v>
      </c>
      <c r="I87881" s="1" t="s">
        <v>22580</v>
      </c>
    </row>
    <row r="87882" spans="1:9" x14ac:dyDescent="0.35">
      <c r="A87882" s="1" t="s">
        <v>10507</v>
      </c>
      <c r="B87882">
        <v>10422740</v>
      </c>
      <c r="C87882" s="1" t="s">
        <v>6030</v>
      </c>
      <c r="D87882" s="1" t="s">
        <v>241</v>
      </c>
      <c r="E87882">
        <v>10363469</v>
      </c>
      <c r="F87882" s="1" t="s">
        <v>19153</v>
      </c>
      <c r="G87882" s="1" t="s">
        <v>2673</v>
      </c>
      <c r="H87882" s="1" t="s">
        <v>241</v>
      </c>
      <c r="I87882" s="1" t="s">
        <v>11385</v>
      </c>
    </row>
    <row r="87883" spans="1:9" x14ac:dyDescent="0.35">
      <c r="A87883" s="1" t="s">
        <v>10507</v>
      </c>
      <c r="B87883">
        <v>10456682</v>
      </c>
      <c r="C87883" s="1" t="s">
        <v>26859</v>
      </c>
      <c r="D87883" s="1" t="s">
        <v>241</v>
      </c>
      <c r="E87883">
        <v>10363469</v>
      </c>
      <c r="F87883" s="1" t="s">
        <v>19153</v>
      </c>
      <c r="G87883" s="1" t="s">
        <v>2673</v>
      </c>
      <c r="H87883" s="1" t="s">
        <v>241</v>
      </c>
      <c r="I87883" s="1" t="s">
        <v>22038</v>
      </c>
    </row>
    <row r="87884" spans="1:9" x14ac:dyDescent="0.35">
      <c r="A87884" s="1" t="s">
        <v>10507</v>
      </c>
      <c r="B87884">
        <v>10475693</v>
      </c>
      <c r="C87884" s="1" t="s">
        <v>27403</v>
      </c>
      <c r="D87884" s="1" t="s">
        <v>241</v>
      </c>
      <c r="E87884">
        <v>10363469</v>
      </c>
      <c r="F87884" s="1" t="s">
        <v>19153</v>
      </c>
      <c r="G87884" s="1" t="s">
        <v>2673</v>
      </c>
      <c r="H87884" s="1" t="s">
        <v>241</v>
      </c>
      <c r="I87884" s="1" t="s">
        <v>11385</v>
      </c>
    </row>
    <row r="87885" spans="1:9" x14ac:dyDescent="0.35">
      <c r="A87885" s="1" t="s">
        <v>10507</v>
      </c>
      <c r="B87885">
        <v>10511179</v>
      </c>
      <c r="C87885" s="1" t="s">
        <v>28132</v>
      </c>
      <c r="D87885" s="1" t="s">
        <v>241</v>
      </c>
      <c r="E87885">
        <v>10363469</v>
      </c>
      <c r="F87885" s="1" t="s">
        <v>19153</v>
      </c>
      <c r="G87885" s="1" t="s">
        <v>2673</v>
      </c>
      <c r="H87885" s="1" t="s">
        <v>241</v>
      </c>
      <c r="I87885" s="1" t="s">
        <v>22580</v>
      </c>
    </row>
    <row r="87886" spans="1:9" x14ac:dyDescent="0.35">
      <c r="A87886" s="1" t="s">
        <v>10507</v>
      </c>
      <c r="B87886">
        <v>10512340</v>
      </c>
      <c r="C87886" s="1" t="s">
        <v>28157</v>
      </c>
      <c r="D87886" s="1" t="s">
        <v>241</v>
      </c>
      <c r="E87886">
        <v>10363469</v>
      </c>
      <c r="F87886" s="1" t="s">
        <v>19153</v>
      </c>
      <c r="G87886" s="1" t="s">
        <v>2673</v>
      </c>
      <c r="H87886" s="1" t="s">
        <v>241</v>
      </c>
      <c r="I87886" s="1" t="s">
        <v>20151</v>
      </c>
    </row>
    <row r="87887" spans="1:9" x14ac:dyDescent="0.35">
      <c r="A87887" s="1" t="s">
        <v>10507</v>
      </c>
      <c r="B87887">
        <v>10512340</v>
      </c>
      <c r="C87887" s="1" t="s">
        <v>28157</v>
      </c>
      <c r="D87887" s="1" t="s">
        <v>241</v>
      </c>
      <c r="E87887">
        <v>10363469</v>
      </c>
      <c r="F87887" s="1" t="s">
        <v>19153</v>
      </c>
      <c r="G87887" s="1" t="s">
        <v>2673</v>
      </c>
      <c r="H87887" s="1" t="s">
        <v>241</v>
      </c>
      <c r="I87887" s="1" t="s">
        <v>22038</v>
      </c>
    </row>
    <row r="87888" spans="1:9" x14ac:dyDescent="0.35">
      <c r="A87888" s="1" t="s">
        <v>10507</v>
      </c>
      <c r="B87888">
        <v>10521843</v>
      </c>
      <c r="C87888" s="1" t="s">
        <v>28317</v>
      </c>
      <c r="D87888" s="1" t="s">
        <v>241</v>
      </c>
      <c r="E87888">
        <v>10363469</v>
      </c>
      <c r="F87888" s="1" t="s">
        <v>19153</v>
      </c>
      <c r="G87888" s="1" t="s">
        <v>2673</v>
      </c>
      <c r="H87888" s="1" t="s">
        <v>241</v>
      </c>
      <c r="I87888" s="1" t="s">
        <v>22041</v>
      </c>
    </row>
    <row r="87889" spans="1:9" x14ac:dyDescent="0.35">
      <c r="A87889" s="1" t="s">
        <v>10507</v>
      </c>
      <c r="B87889">
        <v>10533386</v>
      </c>
      <c r="C87889" s="1" t="s">
        <v>28645</v>
      </c>
      <c r="D87889" s="1" t="s">
        <v>241</v>
      </c>
      <c r="E87889">
        <v>10363469</v>
      </c>
      <c r="F87889" s="1" t="s">
        <v>19153</v>
      </c>
      <c r="G87889" s="1" t="s">
        <v>2673</v>
      </c>
      <c r="H87889" s="1" t="s">
        <v>241</v>
      </c>
      <c r="I87889" s="1" t="s">
        <v>11385</v>
      </c>
    </row>
    <row r="87890" spans="1:9" x14ac:dyDescent="0.35">
      <c r="A87890" s="1" t="s">
        <v>10507</v>
      </c>
      <c r="B87890">
        <v>10362627</v>
      </c>
      <c r="C87890" s="1" t="s">
        <v>9630</v>
      </c>
      <c r="D87890" s="1" t="s">
        <v>330</v>
      </c>
      <c r="E87890">
        <v>10363052</v>
      </c>
      <c r="F87890" s="1" t="s">
        <v>19153</v>
      </c>
      <c r="G87890" s="1" t="s">
        <v>722</v>
      </c>
      <c r="H87890" s="1" t="s">
        <v>107</v>
      </c>
      <c r="I87890" s="1" t="s">
        <v>22043</v>
      </c>
    </row>
    <row r="87891" spans="1:9" x14ac:dyDescent="0.35">
      <c r="A87891" s="1" t="s">
        <v>10507</v>
      </c>
      <c r="B87891">
        <v>10362627</v>
      </c>
      <c r="C87891" s="1" t="s">
        <v>9630</v>
      </c>
      <c r="D87891" s="1" t="s">
        <v>330</v>
      </c>
      <c r="E87891">
        <v>10363052</v>
      </c>
      <c r="F87891" s="1" t="s">
        <v>19153</v>
      </c>
      <c r="G87891" s="1" t="s">
        <v>722</v>
      </c>
      <c r="H87891" s="1" t="s">
        <v>107</v>
      </c>
      <c r="I87891" s="1" t="s">
        <v>22200</v>
      </c>
    </row>
    <row r="87892" spans="1:9" x14ac:dyDescent="0.35">
      <c r="A87892" s="1" t="s">
        <v>10507</v>
      </c>
      <c r="B87892">
        <v>10363052</v>
      </c>
      <c r="C87892" s="1" t="s">
        <v>722</v>
      </c>
      <c r="D87892" s="1" t="s">
        <v>107</v>
      </c>
      <c r="E87892">
        <v>10363052</v>
      </c>
      <c r="F87892" s="1" t="s">
        <v>19153</v>
      </c>
      <c r="G87892" s="1" t="s">
        <v>722</v>
      </c>
      <c r="H87892" s="1" t="s">
        <v>107</v>
      </c>
      <c r="I87892" s="1" t="s">
        <v>22421</v>
      </c>
    </row>
    <row r="87893" spans="1:9" x14ac:dyDescent="0.35">
      <c r="A87893" s="1" t="s">
        <v>10507</v>
      </c>
      <c r="B87893">
        <v>10363052</v>
      </c>
      <c r="C87893" s="1" t="s">
        <v>722</v>
      </c>
      <c r="D87893" s="1" t="s">
        <v>107</v>
      </c>
      <c r="E87893">
        <v>10363052</v>
      </c>
      <c r="F87893" s="1" t="s">
        <v>19153</v>
      </c>
      <c r="G87893" s="1" t="s">
        <v>722</v>
      </c>
      <c r="H87893" s="1" t="s">
        <v>107</v>
      </c>
      <c r="I87893" s="1" t="s">
        <v>22199</v>
      </c>
    </row>
    <row r="87894" spans="1:9" x14ac:dyDescent="0.35">
      <c r="A87894" s="1" t="s">
        <v>10507</v>
      </c>
      <c r="B87894">
        <v>10367176</v>
      </c>
      <c r="C87894" s="1" t="s">
        <v>5149</v>
      </c>
      <c r="D87894" s="1" t="s">
        <v>107</v>
      </c>
      <c r="E87894">
        <v>10363052</v>
      </c>
      <c r="F87894" s="1" t="s">
        <v>19153</v>
      </c>
      <c r="G87894" s="1" t="s">
        <v>722</v>
      </c>
      <c r="H87894" s="1" t="s">
        <v>107</v>
      </c>
      <c r="I87894" s="1" t="s">
        <v>22421</v>
      </c>
    </row>
    <row r="87895" spans="1:9" x14ac:dyDescent="0.35">
      <c r="A87895" s="1" t="s">
        <v>10507</v>
      </c>
      <c r="B87895">
        <v>10367176</v>
      </c>
      <c r="C87895" s="1" t="s">
        <v>5149</v>
      </c>
      <c r="D87895" s="1" t="s">
        <v>107</v>
      </c>
      <c r="E87895">
        <v>10363052</v>
      </c>
      <c r="F87895" s="1" t="s">
        <v>19153</v>
      </c>
      <c r="G87895" s="1" t="s">
        <v>722</v>
      </c>
      <c r="H87895" s="1" t="s">
        <v>107</v>
      </c>
      <c r="I87895" s="1" t="s">
        <v>22199</v>
      </c>
    </row>
    <row r="87896" spans="1:9" x14ac:dyDescent="0.35">
      <c r="A87896" s="1" t="s">
        <v>10507</v>
      </c>
      <c r="B87896">
        <v>10367176</v>
      </c>
      <c r="C87896" s="1" t="s">
        <v>5149</v>
      </c>
      <c r="D87896" s="1" t="s">
        <v>107</v>
      </c>
      <c r="E87896">
        <v>10363052</v>
      </c>
      <c r="F87896" s="1" t="s">
        <v>19153</v>
      </c>
      <c r="G87896" s="1" t="s">
        <v>722</v>
      </c>
      <c r="H87896" s="1" t="s">
        <v>107</v>
      </c>
      <c r="I87896" s="1" t="s">
        <v>22200</v>
      </c>
    </row>
    <row r="87897" spans="1:9" x14ac:dyDescent="0.35">
      <c r="A87897" s="1" t="s">
        <v>10507</v>
      </c>
      <c r="B87897">
        <v>10367176</v>
      </c>
      <c r="C87897" s="1" t="s">
        <v>5149</v>
      </c>
      <c r="D87897" s="1" t="s">
        <v>107</v>
      </c>
      <c r="E87897">
        <v>10363052</v>
      </c>
      <c r="F87897" s="1" t="s">
        <v>19153</v>
      </c>
      <c r="G87897" s="1" t="s">
        <v>722</v>
      </c>
      <c r="H87897" s="1" t="s">
        <v>107</v>
      </c>
      <c r="I87897" s="1" t="s">
        <v>23704</v>
      </c>
    </row>
    <row r="87898" spans="1:9" x14ac:dyDescent="0.35">
      <c r="A87898" s="1" t="s">
        <v>10507</v>
      </c>
      <c r="B87898">
        <v>10371158</v>
      </c>
      <c r="C87898" s="1" t="s">
        <v>6792</v>
      </c>
      <c r="D87898" s="1" t="s">
        <v>107</v>
      </c>
      <c r="E87898">
        <v>10363052</v>
      </c>
      <c r="F87898" s="1" t="s">
        <v>19153</v>
      </c>
      <c r="G87898" s="1" t="s">
        <v>722</v>
      </c>
      <c r="H87898" s="1" t="s">
        <v>107</v>
      </c>
      <c r="I87898" s="1" t="s">
        <v>22421</v>
      </c>
    </row>
    <row r="87899" spans="1:9" x14ac:dyDescent="0.35">
      <c r="A87899" s="1" t="s">
        <v>10507</v>
      </c>
      <c r="B87899">
        <v>10371158</v>
      </c>
      <c r="C87899" s="1" t="s">
        <v>6792</v>
      </c>
      <c r="D87899" s="1" t="s">
        <v>107</v>
      </c>
      <c r="E87899">
        <v>10363052</v>
      </c>
      <c r="F87899" s="1" t="s">
        <v>19153</v>
      </c>
      <c r="G87899" s="1" t="s">
        <v>722</v>
      </c>
      <c r="H87899" s="1" t="s">
        <v>107</v>
      </c>
      <c r="I87899" s="1" t="s">
        <v>22199</v>
      </c>
    </row>
    <row r="87900" spans="1:9" x14ac:dyDescent="0.35">
      <c r="A87900" s="1" t="s">
        <v>10507</v>
      </c>
      <c r="B87900">
        <v>10371158</v>
      </c>
      <c r="C87900" s="1" t="s">
        <v>6792</v>
      </c>
      <c r="D87900" s="1" t="s">
        <v>107</v>
      </c>
      <c r="E87900">
        <v>10363052</v>
      </c>
      <c r="F87900" s="1" t="s">
        <v>19153</v>
      </c>
      <c r="G87900" s="1" t="s">
        <v>722</v>
      </c>
      <c r="H87900" s="1" t="s">
        <v>107</v>
      </c>
      <c r="I87900" s="1" t="s">
        <v>22200</v>
      </c>
    </row>
    <row r="87901" spans="1:9" x14ac:dyDescent="0.35">
      <c r="A87901" s="1" t="s">
        <v>10507</v>
      </c>
      <c r="B87901">
        <v>10403486</v>
      </c>
      <c r="C87901" s="1" t="s">
        <v>3437</v>
      </c>
      <c r="D87901" s="1" t="s">
        <v>330</v>
      </c>
      <c r="E87901">
        <v>10363052</v>
      </c>
      <c r="F87901" s="1" t="s">
        <v>19153</v>
      </c>
      <c r="G87901" s="1" t="s">
        <v>722</v>
      </c>
      <c r="H87901" s="1" t="s">
        <v>107</v>
      </c>
      <c r="I87901" s="1" t="s">
        <v>22421</v>
      </c>
    </row>
    <row r="87902" spans="1:9" x14ac:dyDescent="0.35">
      <c r="A87902" s="1" t="s">
        <v>10507</v>
      </c>
      <c r="B87902">
        <v>10403486</v>
      </c>
      <c r="C87902" s="1" t="s">
        <v>3437</v>
      </c>
      <c r="D87902" s="1" t="s">
        <v>330</v>
      </c>
      <c r="E87902">
        <v>10363052</v>
      </c>
      <c r="F87902" s="1" t="s">
        <v>19153</v>
      </c>
      <c r="G87902" s="1" t="s">
        <v>722</v>
      </c>
      <c r="H87902" s="1" t="s">
        <v>107</v>
      </c>
      <c r="I87902" s="1" t="s">
        <v>22200</v>
      </c>
    </row>
    <row r="87903" spans="1:9" x14ac:dyDescent="0.35">
      <c r="A87903" s="1" t="s">
        <v>10507</v>
      </c>
      <c r="B87903">
        <v>10409176</v>
      </c>
      <c r="C87903" s="1" t="s">
        <v>1887</v>
      </c>
      <c r="D87903" s="1" t="s">
        <v>330</v>
      </c>
      <c r="E87903">
        <v>10363052</v>
      </c>
      <c r="F87903" s="1" t="s">
        <v>19153</v>
      </c>
      <c r="G87903" s="1" t="s">
        <v>722</v>
      </c>
      <c r="H87903" s="1" t="s">
        <v>107</v>
      </c>
      <c r="I87903" s="1" t="s">
        <v>22421</v>
      </c>
    </row>
    <row r="87904" spans="1:9" x14ac:dyDescent="0.35">
      <c r="A87904" s="1" t="s">
        <v>10507</v>
      </c>
      <c r="B87904">
        <v>10409176</v>
      </c>
      <c r="C87904" s="1" t="s">
        <v>1887</v>
      </c>
      <c r="D87904" s="1" t="s">
        <v>330</v>
      </c>
      <c r="E87904">
        <v>10363052</v>
      </c>
      <c r="F87904" s="1" t="s">
        <v>19153</v>
      </c>
      <c r="G87904" s="1" t="s">
        <v>722</v>
      </c>
      <c r="H87904" s="1" t="s">
        <v>107</v>
      </c>
      <c r="I87904" s="1" t="s">
        <v>22199</v>
      </c>
    </row>
    <row r="87905" spans="1:9" x14ac:dyDescent="0.35">
      <c r="A87905" s="1" t="s">
        <v>10507</v>
      </c>
      <c r="B87905">
        <v>10409176</v>
      </c>
      <c r="C87905" s="1" t="s">
        <v>1887</v>
      </c>
      <c r="D87905" s="1" t="s">
        <v>330</v>
      </c>
      <c r="E87905">
        <v>10363052</v>
      </c>
      <c r="F87905" s="1" t="s">
        <v>19153</v>
      </c>
      <c r="G87905" s="1" t="s">
        <v>722</v>
      </c>
      <c r="H87905" s="1" t="s">
        <v>107</v>
      </c>
      <c r="I87905" s="1" t="s">
        <v>22200</v>
      </c>
    </row>
    <row r="87906" spans="1:9" x14ac:dyDescent="0.35">
      <c r="A87906" s="1" t="s">
        <v>10507</v>
      </c>
      <c r="B87906">
        <v>10409176</v>
      </c>
      <c r="C87906" s="1" t="s">
        <v>1887</v>
      </c>
      <c r="D87906" s="1" t="s">
        <v>330</v>
      </c>
      <c r="E87906">
        <v>10363052</v>
      </c>
      <c r="F87906" s="1" t="s">
        <v>19153</v>
      </c>
      <c r="G87906" s="1" t="s">
        <v>722</v>
      </c>
      <c r="H87906" s="1" t="s">
        <v>107</v>
      </c>
      <c r="I87906" s="1" t="s">
        <v>23704</v>
      </c>
    </row>
    <row r="87907" spans="1:9" x14ac:dyDescent="0.35">
      <c r="A87907" s="1" t="s">
        <v>10507</v>
      </c>
      <c r="B87907">
        <v>10509840</v>
      </c>
      <c r="C87907" s="1" t="s">
        <v>28108</v>
      </c>
      <c r="D87907" s="1" t="s">
        <v>330</v>
      </c>
      <c r="E87907">
        <v>10363052</v>
      </c>
      <c r="F87907" s="1" t="s">
        <v>19153</v>
      </c>
      <c r="G87907" s="1" t="s">
        <v>722</v>
      </c>
      <c r="H87907" s="1" t="s">
        <v>107</v>
      </c>
      <c r="I87907" s="1" t="s">
        <v>22043</v>
      </c>
    </row>
    <row r="87908" spans="1:9" x14ac:dyDescent="0.35">
      <c r="A87908" s="1" t="s">
        <v>10507</v>
      </c>
      <c r="B87908">
        <v>10509840</v>
      </c>
      <c r="C87908" s="1" t="s">
        <v>28108</v>
      </c>
      <c r="D87908" s="1" t="s">
        <v>330</v>
      </c>
      <c r="E87908">
        <v>10363052</v>
      </c>
      <c r="F87908" s="1" t="s">
        <v>19153</v>
      </c>
      <c r="G87908" s="1" t="s">
        <v>722</v>
      </c>
      <c r="H87908" s="1" t="s">
        <v>107</v>
      </c>
      <c r="I87908" s="1" t="s">
        <v>22199</v>
      </c>
    </row>
    <row r="87909" spans="1:9" x14ac:dyDescent="0.35">
      <c r="A87909" s="1" t="s">
        <v>10507</v>
      </c>
      <c r="B87909">
        <v>10362855</v>
      </c>
      <c r="C87909" s="1" t="s">
        <v>9165</v>
      </c>
      <c r="D87909" s="1" t="s">
        <v>459</v>
      </c>
      <c r="E87909">
        <v>10363057</v>
      </c>
      <c r="F87909" s="1" t="s">
        <v>19153</v>
      </c>
      <c r="G87909" s="1" t="s">
        <v>7084</v>
      </c>
      <c r="H87909" s="1" t="s">
        <v>666</v>
      </c>
      <c r="I87909" s="1" t="s">
        <v>22326</v>
      </c>
    </row>
    <row r="87910" spans="1:9" x14ac:dyDescent="0.35">
      <c r="A87910" s="1" t="s">
        <v>10507</v>
      </c>
      <c r="B87910">
        <v>10363057</v>
      </c>
      <c r="C87910" s="1" t="s">
        <v>7084</v>
      </c>
      <c r="D87910" s="1" t="s">
        <v>666</v>
      </c>
      <c r="E87910">
        <v>10363057</v>
      </c>
      <c r="F87910" s="1" t="s">
        <v>19153</v>
      </c>
      <c r="G87910" s="1" t="s">
        <v>7084</v>
      </c>
      <c r="H87910" s="1" t="s">
        <v>666</v>
      </c>
      <c r="I87910" s="1" t="s">
        <v>22323</v>
      </c>
    </row>
    <row r="87911" spans="1:9" x14ac:dyDescent="0.35">
      <c r="A87911" s="1" t="s">
        <v>10507</v>
      </c>
      <c r="B87911">
        <v>10363057</v>
      </c>
      <c r="C87911" s="1" t="s">
        <v>7084</v>
      </c>
      <c r="D87911" s="1" t="s">
        <v>666</v>
      </c>
      <c r="E87911">
        <v>10363057</v>
      </c>
      <c r="F87911" s="1" t="s">
        <v>19153</v>
      </c>
      <c r="G87911" s="1" t="s">
        <v>7084</v>
      </c>
      <c r="H87911" s="1" t="s">
        <v>666</v>
      </c>
      <c r="I87911" s="1" t="s">
        <v>22324</v>
      </c>
    </row>
    <row r="87912" spans="1:9" x14ac:dyDescent="0.35">
      <c r="A87912" s="1" t="s">
        <v>10507</v>
      </c>
      <c r="B87912">
        <v>10363057</v>
      </c>
      <c r="C87912" s="1" t="s">
        <v>7084</v>
      </c>
      <c r="D87912" s="1" t="s">
        <v>666</v>
      </c>
      <c r="E87912">
        <v>10363057</v>
      </c>
      <c r="F87912" s="1" t="s">
        <v>19153</v>
      </c>
      <c r="G87912" s="1" t="s">
        <v>7084</v>
      </c>
      <c r="H87912" s="1" t="s">
        <v>666</v>
      </c>
      <c r="I87912" s="1" t="s">
        <v>22325</v>
      </c>
    </row>
    <row r="87913" spans="1:9" x14ac:dyDescent="0.35">
      <c r="A87913" s="1" t="s">
        <v>10507</v>
      </c>
      <c r="B87913">
        <v>10401982</v>
      </c>
      <c r="C87913" s="1" t="s">
        <v>25528</v>
      </c>
      <c r="D87913" s="1" t="s">
        <v>459</v>
      </c>
      <c r="E87913">
        <v>10363057</v>
      </c>
      <c r="F87913" s="1" t="s">
        <v>19153</v>
      </c>
      <c r="G87913" s="1" t="s">
        <v>7084</v>
      </c>
      <c r="H87913" s="1" t="s">
        <v>666</v>
      </c>
      <c r="I87913" s="1" t="s">
        <v>22325</v>
      </c>
    </row>
    <row r="87914" spans="1:9" x14ac:dyDescent="0.35">
      <c r="A87914" s="1" t="s">
        <v>10507</v>
      </c>
      <c r="B87914">
        <v>10359865</v>
      </c>
      <c r="C87914" s="1" t="s">
        <v>3276</v>
      </c>
      <c r="D87914" s="1" t="s">
        <v>116</v>
      </c>
      <c r="E87914">
        <v>10359865</v>
      </c>
      <c r="F87914" s="1" t="s">
        <v>19153</v>
      </c>
      <c r="G87914" s="1" t="s">
        <v>3276</v>
      </c>
      <c r="H87914" s="1" t="s">
        <v>116</v>
      </c>
      <c r="I87914" s="1" t="s">
        <v>21483</v>
      </c>
    </row>
    <row r="87915" spans="1:9" x14ac:dyDescent="0.35">
      <c r="A87915" s="1" t="s">
        <v>10507</v>
      </c>
      <c r="B87915">
        <v>10359865</v>
      </c>
      <c r="C87915" s="1" t="s">
        <v>3276</v>
      </c>
      <c r="D87915" s="1" t="s">
        <v>116</v>
      </c>
      <c r="E87915">
        <v>10359865</v>
      </c>
      <c r="F87915" s="1" t="s">
        <v>19153</v>
      </c>
      <c r="G87915" s="1" t="s">
        <v>3276</v>
      </c>
      <c r="H87915" s="1" t="s">
        <v>116</v>
      </c>
      <c r="I87915" s="1" t="s">
        <v>21484</v>
      </c>
    </row>
    <row r="87916" spans="1:9" x14ac:dyDescent="0.35">
      <c r="A87916" s="1" t="s">
        <v>10507</v>
      </c>
      <c r="B87916">
        <v>10371387</v>
      </c>
      <c r="C87916" s="1" t="s">
        <v>24618</v>
      </c>
      <c r="D87916" s="1" t="s">
        <v>116</v>
      </c>
      <c r="E87916">
        <v>10359865</v>
      </c>
      <c r="F87916" s="1" t="s">
        <v>19153</v>
      </c>
      <c r="G87916" s="1" t="s">
        <v>3276</v>
      </c>
      <c r="H87916" s="1" t="s">
        <v>116</v>
      </c>
      <c r="I87916" s="1" t="s">
        <v>21484</v>
      </c>
    </row>
    <row r="87917" spans="1:9" x14ac:dyDescent="0.35">
      <c r="A87917" s="1" t="s">
        <v>10507</v>
      </c>
      <c r="B87917">
        <v>10358665</v>
      </c>
      <c r="C87917" s="1" t="s">
        <v>1689</v>
      </c>
      <c r="D87917" s="1" t="s">
        <v>123</v>
      </c>
      <c r="E87917">
        <v>10358665</v>
      </c>
      <c r="F87917" s="1" t="s">
        <v>19153</v>
      </c>
      <c r="G87917" s="1" t="s">
        <v>1689</v>
      </c>
      <c r="H87917" s="1" t="s">
        <v>123</v>
      </c>
      <c r="I87917" s="1" t="s">
        <v>21021</v>
      </c>
    </row>
    <row r="87918" spans="1:9" x14ac:dyDescent="0.35">
      <c r="A87918" s="1" t="s">
        <v>10507</v>
      </c>
      <c r="B87918">
        <v>10358665</v>
      </c>
      <c r="C87918" s="1" t="s">
        <v>1689</v>
      </c>
      <c r="D87918" s="1" t="s">
        <v>123</v>
      </c>
      <c r="E87918">
        <v>10358665</v>
      </c>
      <c r="F87918" s="1" t="s">
        <v>19153</v>
      </c>
      <c r="G87918" s="1" t="s">
        <v>1689</v>
      </c>
      <c r="H87918" s="1" t="s">
        <v>123</v>
      </c>
      <c r="I87918" s="1" t="s">
        <v>21022</v>
      </c>
    </row>
    <row r="87919" spans="1:9" x14ac:dyDescent="0.35">
      <c r="A87919" s="1" t="s">
        <v>10507</v>
      </c>
      <c r="B87919">
        <v>10358665</v>
      </c>
      <c r="C87919" s="1" t="s">
        <v>1689</v>
      </c>
      <c r="D87919" s="1" t="s">
        <v>123</v>
      </c>
      <c r="E87919">
        <v>10358665</v>
      </c>
      <c r="F87919" s="1" t="s">
        <v>19153</v>
      </c>
      <c r="G87919" s="1" t="s">
        <v>1689</v>
      </c>
      <c r="H87919" s="1" t="s">
        <v>123</v>
      </c>
      <c r="I87919" s="1" t="s">
        <v>21024</v>
      </c>
    </row>
    <row r="87920" spans="1:9" x14ac:dyDescent="0.35">
      <c r="A87920" s="1" t="s">
        <v>10507</v>
      </c>
      <c r="B87920">
        <v>10359745</v>
      </c>
      <c r="C87920" s="1" t="s">
        <v>21461</v>
      </c>
      <c r="D87920" s="1" t="s">
        <v>123</v>
      </c>
      <c r="E87920">
        <v>10358665</v>
      </c>
      <c r="F87920" s="1" t="s">
        <v>19153</v>
      </c>
      <c r="G87920" s="1" t="s">
        <v>1689</v>
      </c>
      <c r="H87920" s="1" t="s">
        <v>123</v>
      </c>
      <c r="I87920" s="1" t="s">
        <v>21022</v>
      </c>
    </row>
    <row r="87921" spans="1:9" x14ac:dyDescent="0.35">
      <c r="A87921" s="1" t="s">
        <v>10507</v>
      </c>
      <c r="B87921">
        <v>10360251</v>
      </c>
      <c r="C87921" s="1" t="s">
        <v>1688</v>
      </c>
      <c r="D87921" s="1" t="s">
        <v>123</v>
      </c>
      <c r="E87921">
        <v>10358665</v>
      </c>
      <c r="F87921" s="1" t="s">
        <v>19153</v>
      </c>
      <c r="G87921" s="1" t="s">
        <v>1689</v>
      </c>
      <c r="H87921" s="1" t="s">
        <v>123</v>
      </c>
      <c r="I87921" s="1" t="s">
        <v>21021</v>
      </c>
    </row>
    <row r="87922" spans="1:9" x14ac:dyDescent="0.35">
      <c r="A87922" s="1" t="s">
        <v>10507</v>
      </c>
      <c r="B87922">
        <v>10360251</v>
      </c>
      <c r="C87922" s="1" t="s">
        <v>1688</v>
      </c>
      <c r="D87922" s="1" t="s">
        <v>123</v>
      </c>
      <c r="E87922">
        <v>10358665</v>
      </c>
      <c r="F87922" s="1" t="s">
        <v>19153</v>
      </c>
      <c r="G87922" s="1" t="s">
        <v>1689</v>
      </c>
      <c r="H87922" s="1" t="s">
        <v>123</v>
      </c>
      <c r="I87922" s="1" t="s">
        <v>21022</v>
      </c>
    </row>
    <row r="87923" spans="1:9" x14ac:dyDescent="0.35">
      <c r="A87923" s="1" t="s">
        <v>10507</v>
      </c>
      <c r="B87923">
        <v>10360251</v>
      </c>
      <c r="C87923" s="1" t="s">
        <v>1688</v>
      </c>
      <c r="D87923" s="1" t="s">
        <v>123</v>
      </c>
      <c r="E87923">
        <v>10358665</v>
      </c>
      <c r="F87923" s="1" t="s">
        <v>19153</v>
      </c>
      <c r="G87923" s="1" t="s">
        <v>1689</v>
      </c>
      <c r="H87923" s="1" t="s">
        <v>123</v>
      </c>
      <c r="I87923" s="1" t="s">
        <v>21620</v>
      </c>
    </row>
    <row r="87924" spans="1:9" x14ac:dyDescent="0.35">
      <c r="A87924" s="1" t="s">
        <v>10507</v>
      </c>
      <c r="B87924">
        <v>10489586</v>
      </c>
      <c r="C87924" s="1" t="s">
        <v>27689</v>
      </c>
      <c r="D87924" s="1" t="s">
        <v>123</v>
      </c>
      <c r="E87924">
        <v>10358665</v>
      </c>
      <c r="F87924" s="1" t="s">
        <v>19153</v>
      </c>
      <c r="G87924" s="1" t="s">
        <v>1689</v>
      </c>
      <c r="H87924" s="1" t="s">
        <v>123</v>
      </c>
      <c r="I87924" s="1" t="s">
        <v>21022</v>
      </c>
    </row>
    <row r="87925" spans="1:9" x14ac:dyDescent="0.35">
      <c r="A87925" s="1" t="s">
        <v>10507</v>
      </c>
      <c r="B87925">
        <v>10357966</v>
      </c>
      <c r="C87925" s="1" t="s">
        <v>2095</v>
      </c>
      <c r="D87925" s="1" t="s">
        <v>57</v>
      </c>
      <c r="E87925">
        <v>10357966</v>
      </c>
      <c r="F87925" s="1" t="s">
        <v>19153</v>
      </c>
      <c r="G87925" s="1" t="s">
        <v>2095</v>
      </c>
      <c r="H87925" s="1" t="s">
        <v>57</v>
      </c>
      <c r="I87925" s="1" t="s">
        <v>20734</v>
      </c>
    </row>
    <row r="87926" spans="1:9" x14ac:dyDescent="0.35">
      <c r="A87926" s="1" t="s">
        <v>10507</v>
      </c>
      <c r="B87926">
        <v>10087527</v>
      </c>
      <c r="C87926" s="1" t="s">
        <v>4025</v>
      </c>
      <c r="D87926" s="1" t="s">
        <v>194</v>
      </c>
      <c r="E87926">
        <v>10358826</v>
      </c>
      <c r="F87926" s="1" t="s">
        <v>60</v>
      </c>
      <c r="G87926" s="1" t="s">
        <v>195</v>
      </c>
      <c r="H87926" s="1" t="s">
        <v>34</v>
      </c>
      <c r="I87926" s="1" t="s">
        <v>10609</v>
      </c>
    </row>
    <row r="87927" spans="1:9" x14ac:dyDescent="0.35">
      <c r="A87927" s="1" t="s">
        <v>10507</v>
      </c>
      <c r="B87927">
        <v>10093485</v>
      </c>
      <c r="C87927" s="1" t="s">
        <v>10672</v>
      </c>
      <c r="D87927" s="1" t="s">
        <v>330</v>
      </c>
      <c r="E87927">
        <v>10358826</v>
      </c>
      <c r="F87927" s="1" t="s">
        <v>60</v>
      </c>
      <c r="G87927" s="1" t="s">
        <v>195</v>
      </c>
      <c r="H87927" s="1" t="s">
        <v>34</v>
      </c>
      <c r="I87927" s="1" t="s">
        <v>10673</v>
      </c>
    </row>
    <row r="87928" spans="1:9" x14ac:dyDescent="0.35">
      <c r="A87928" s="1" t="s">
        <v>10507</v>
      </c>
      <c r="B87928">
        <v>10358826</v>
      </c>
      <c r="C87928" s="1" t="s">
        <v>195</v>
      </c>
      <c r="D87928" s="1" t="s">
        <v>34</v>
      </c>
      <c r="E87928">
        <v>10358826</v>
      </c>
      <c r="F87928" s="1" t="s">
        <v>60</v>
      </c>
      <c r="G87928" s="1" t="s">
        <v>195</v>
      </c>
      <c r="H87928" s="1" t="s">
        <v>34</v>
      </c>
      <c r="I87928" s="1" t="s">
        <v>10673</v>
      </c>
    </row>
    <row r="87929" spans="1:9" x14ac:dyDescent="0.35">
      <c r="A87929" s="1" t="s">
        <v>10507</v>
      </c>
      <c r="B87929">
        <v>10358826</v>
      </c>
      <c r="C87929" s="1" t="s">
        <v>195</v>
      </c>
      <c r="D87929" s="1" t="s">
        <v>34</v>
      </c>
      <c r="E87929">
        <v>10358826</v>
      </c>
      <c r="F87929" s="1" t="s">
        <v>60</v>
      </c>
      <c r="G87929" s="1" t="s">
        <v>195</v>
      </c>
      <c r="H87929" s="1" t="s">
        <v>34</v>
      </c>
      <c r="I87929" s="1" t="s">
        <v>11307</v>
      </c>
    </row>
    <row r="87930" spans="1:9" x14ac:dyDescent="0.35">
      <c r="A87930" s="1" t="s">
        <v>10507</v>
      </c>
      <c r="B87930">
        <v>10358826</v>
      </c>
      <c r="C87930" s="1" t="s">
        <v>195</v>
      </c>
      <c r="D87930" s="1" t="s">
        <v>34</v>
      </c>
      <c r="E87930">
        <v>10358826</v>
      </c>
      <c r="F87930" s="1" t="s">
        <v>60</v>
      </c>
      <c r="G87930" s="1" t="s">
        <v>195</v>
      </c>
      <c r="H87930" s="1" t="s">
        <v>34</v>
      </c>
      <c r="I87930" s="1" t="s">
        <v>11308</v>
      </c>
    </row>
    <row r="87931" spans="1:9" x14ac:dyDescent="0.35">
      <c r="A87931" s="1" t="s">
        <v>10507</v>
      </c>
      <c r="B87931">
        <v>10358826</v>
      </c>
      <c r="C87931" s="1" t="s">
        <v>195</v>
      </c>
      <c r="D87931" s="1" t="s">
        <v>34</v>
      </c>
      <c r="E87931">
        <v>10358826</v>
      </c>
      <c r="F87931" s="1" t="s">
        <v>60</v>
      </c>
      <c r="G87931" s="1" t="s">
        <v>195</v>
      </c>
      <c r="H87931" s="1" t="s">
        <v>34</v>
      </c>
      <c r="I87931" s="1" t="s">
        <v>11309</v>
      </c>
    </row>
    <row r="87932" spans="1:9" x14ac:dyDescent="0.35">
      <c r="A87932" s="1" t="s">
        <v>10507</v>
      </c>
      <c r="B87932">
        <v>10358826</v>
      </c>
      <c r="C87932" s="1" t="s">
        <v>195</v>
      </c>
      <c r="D87932" s="1" t="s">
        <v>34</v>
      </c>
      <c r="E87932">
        <v>10358826</v>
      </c>
      <c r="F87932" s="1" t="s">
        <v>60</v>
      </c>
      <c r="G87932" s="1" t="s">
        <v>195</v>
      </c>
      <c r="H87932" s="1" t="s">
        <v>34</v>
      </c>
      <c r="I87932" s="1" t="s">
        <v>11311</v>
      </c>
    </row>
    <row r="87933" spans="1:9" x14ac:dyDescent="0.35">
      <c r="A87933" s="1" t="s">
        <v>10507</v>
      </c>
      <c r="B87933">
        <v>10358826</v>
      </c>
      <c r="C87933" s="1" t="s">
        <v>195</v>
      </c>
      <c r="D87933" s="1" t="s">
        <v>34</v>
      </c>
      <c r="E87933">
        <v>10358826</v>
      </c>
      <c r="F87933" s="1" t="s">
        <v>60</v>
      </c>
      <c r="G87933" s="1" t="s">
        <v>195</v>
      </c>
      <c r="H87933" s="1" t="s">
        <v>34</v>
      </c>
      <c r="I87933" s="1" t="s">
        <v>11312</v>
      </c>
    </row>
    <row r="87934" spans="1:9" x14ac:dyDescent="0.35">
      <c r="A87934" s="1" t="s">
        <v>10507</v>
      </c>
      <c r="B87934">
        <v>10358826</v>
      </c>
      <c r="C87934" s="1" t="s">
        <v>195</v>
      </c>
      <c r="D87934" s="1" t="s">
        <v>34</v>
      </c>
      <c r="E87934">
        <v>10358826</v>
      </c>
      <c r="F87934" s="1" t="s">
        <v>60</v>
      </c>
      <c r="G87934" s="1" t="s">
        <v>195</v>
      </c>
      <c r="H87934" s="1" t="s">
        <v>34</v>
      </c>
      <c r="I87934" s="1" t="s">
        <v>11314</v>
      </c>
    </row>
    <row r="87935" spans="1:9" x14ac:dyDescent="0.35">
      <c r="A87935" s="1" t="s">
        <v>10507</v>
      </c>
      <c r="B87935">
        <v>10358826</v>
      </c>
      <c r="C87935" s="1" t="s">
        <v>195</v>
      </c>
      <c r="D87935" s="1" t="s">
        <v>34</v>
      </c>
      <c r="E87935">
        <v>10358826</v>
      </c>
      <c r="F87935" s="1" t="s">
        <v>60</v>
      </c>
      <c r="G87935" s="1" t="s">
        <v>195</v>
      </c>
      <c r="H87935" s="1" t="s">
        <v>34</v>
      </c>
      <c r="I87935" s="1" t="s">
        <v>11315</v>
      </c>
    </row>
    <row r="87936" spans="1:9" x14ac:dyDescent="0.35">
      <c r="A87936" s="1" t="s">
        <v>10507</v>
      </c>
      <c r="B87936">
        <v>10358826</v>
      </c>
      <c r="C87936" s="1" t="s">
        <v>195</v>
      </c>
      <c r="D87936" s="1" t="s">
        <v>34</v>
      </c>
      <c r="E87936">
        <v>10358826</v>
      </c>
      <c r="F87936" s="1" t="s">
        <v>60</v>
      </c>
      <c r="G87936" s="1" t="s">
        <v>195</v>
      </c>
      <c r="H87936" s="1" t="s">
        <v>34</v>
      </c>
      <c r="I87936" s="1" t="s">
        <v>11316</v>
      </c>
    </row>
    <row r="87937" spans="1:9" x14ac:dyDescent="0.35">
      <c r="A87937" s="1" t="s">
        <v>10507</v>
      </c>
      <c r="B87937">
        <v>10359429</v>
      </c>
      <c r="C87937" s="1" t="s">
        <v>2975</v>
      </c>
      <c r="D87937" s="1" t="s">
        <v>1116</v>
      </c>
      <c r="E87937">
        <v>10358826</v>
      </c>
      <c r="F87937" s="1" t="s">
        <v>60</v>
      </c>
      <c r="G87937" s="1" t="s">
        <v>195</v>
      </c>
      <c r="H87937" s="1" t="s">
        <v>34</v>
      </c>
      <c r="I87937" s="1" t="s">
        <v>10673</v>
      </c>
    </row>
    <row r="87938" spans="1:9" x14ac:dyDescent="0.35">
      <c r="A87938" s="1" t="s">
        <v>10507</v>
      </c>
      <c r="B87938">
        <v>10359450</v>
      </c>
      <c r="C87938" s="1" t="s">
        <v>2997</v>
      </c>
      <c r="D87938" s="1" t="s">
        <v>34</v>
      </c>
      <c r="E87938">
        <v>10358826</v>
      </c>
      <c r="F87938" s="1" t="s">
        <v>60</v>
      </c>
      <c r="G87938" s="1" t="s">
        <v>195</v>
      </c>
      <c r="H87938" s="1" t="s">
        <v>34</v>
      </c>
      <c r="I87938" s="1" t="s">
        <v>11307</v>
      </c>
    </row>
    <row r="87939" spans="1:9" x14ac:dyDescent="0.35">
      <c r="A87939" s="1" t="s">
        <v>10507</v>
      </c>
      <c r="B87939">
        <v>10359450</v>
      </c>
      <c r="C87939" s="1" t="s">
        <v>2997</v>
      </c>
      <c r="D87939" s="1" t="s">
        <v>34</v>
      </c>
      <c r="E87939">
        <v>10358826</v>
      </c>
      <c r="F87939" s="1" t="s">
        <v>60</v>
      </c>
      <c r="G87939" s="1" t="s">
        <v>195</v>
      </c>
      <c r="H87939" s="1" t="s">
        <v>34</v>
      </c>
      <c r="I87939" s="1" t="s">
        <v>11316</v>
      </c>
    </row>
    <row r="87940" spans="1:9" x14ac:dyDescent="0.35">
      <c r="A87940" s="1" t="s">
        <v>10507</v>
      </c>
      <c r="B87940">
        <v>10360506</v>
      </c>
      <c r="C87940" s="1" t="s">
        <v>3571</v>
      </c>
      <c r="D87940" s="1" t="s">
        <v>330</v>
      </c>
      <c r="E87940">
        <v>10358826</v>
      </c>
      <c r="F87940" s="1" t="s">
        <v>60</v>
      </c>
      <c r="G87940" s="1" t="s">
        <v>195</v>
      </c>
      <c r="H87940" s="1" t="s">
        <v>34</v>
      </c>
      <c r="I87940" s="1" t="s">
        <v>10673</v>
      </c>
    </row>
    <row r="87941" spans="1:9" x14ac:dyDescent="0.35">
      <c r="A87941" s="1" t="s">
        <v>10507</v>
      </c>
      <c r="B87941">
        <v>10360506</v>
      </c>
      <c r="C87941" s="1" t="s">
        <v>3571</v>
      </c>
      <c r="D87941" s="1" t="s">
        <v>330</v>
      </c>
      <c r="E87941">
        <v>10358826</v>
      </c>
      <c r="F87941" s="1" t="s">
        <v>60</v>
      </c>
      <c r="G87941" s="1" t="s">
        <v>195</v>
      </c>
      <c r="H87941" s="1" t="s">
        <v>34</v>
      </c>
      <c r="I87941" s="1" t="s">
        <v>11309</v>
      </c>
    </row>
    <row r="87942" spans="1:9" x14ac:dyDescent="0.35">
      <c r="A87942" s="1" t="s">
        <v>10507</v>
      </c>
      <c r="B87942">
        <v>10360976</v>
      </c>
      <c r="C87942" s="1" t="s">
        <v>193</v>
      </c>
      <c r="D87942" s="1" t="s">
        <v>194</v>
      </c>
      <c r="E87942">
        <v>10358826</v>
      </c>
      <c r="F87942" s="1" t="s">
        <v>60</v>
      </c>
      <c r="G87942" s="1" t="s">
        <v>195</v>
      </c>
      <c r="H87942" s="1" t="s">
        <v>34</v>
      </c>
      <c r="I87942" s="1" t="s">
        <v>10609</v>
      </c>
    </row>
    <row r="87943" spans="1:9" x14ac:dyDescent="0.35">
      <c r="A87943" s="1" t="s">
        <v>10507</v>
      </c>
      <c r="B87943">
        <v>10362901</v>
      </c>
      <c r="C87943" s="1" t="s">
        <v>9186</v>
      </c>
      <c r="D87943" s="1" t="s">
        <v>34</v>
      </c>
      <c r="E87943">
        <v>10358826</v>
      </c>
      <c r="F87943" s="1" t="s">
        <v>60</v>
      </c>
      <c r="G87943" s="1" t="s">
        <v>195</v>
      </c>
      <c r="H87943" s="1" t="s">
        <v>34</v>
      </c>
      <c r="I87943" s="1" t="s">
        <v>10673</v>
      </c>
    </row>
    <row r="87944" spans="1:9" x14ac:dyDescent="0.35">
      <c r="A87944" s="1" t="s">
        <v>10507</v>
      </c>
      <c r="B87944">
        <v>10362901</v>
      </c>
      <c r="C87944" s="1" t="s">
        <v>9186</v>
      </c>
      <c r="D87944" s="1" t="s">
        <v>34</v>
      </c>
      <c r="E87944">
        <v>10358826</v>
      </c>
      <c r="F87944" s="1" t="s">
        <v>60</v>
      </c>
      <c r="G87944" s="1" t="s">
        <v>195</v>
      </c>
      <c r="H87944" s="1" t="s">
        <v>34</v>
      </c>
      <c r="I87944" s="1" t="s">
        <v>11307</v>
      </c>
    </row>
    <row r="87945" spans="1:9" x14ac:dyDescent="0.35">
      <c r="A87945" s="1" t="s">
        <v>10507</v>
      </c>
      <c r="B87945">
        <v>10363046</v>
      </c>
      <c r="C87945" s="1" t="s">
        <v>9682</v>
      </c>
      <c r="D87945" s="1" t="s">
        <v>34</v>
      </c>
      <c r="E87945">
        <v>10358826</v>
      </c>
      <c r="F87945" s="1" t="s">
        <v>60</v>
      </c>
      <c r="G87945" s="1" t="s">
        <v>195</v>
      </c>
      <c r="H87945" s="1" t="s">
        <v>34</v>
      </c>
      <c r="I87945" s="1" t="s">
        <v>10673</v>
      </c>
    </row>
    <row r="87946" spans="1:9" x14ac:dyDescent="0.35">
      <c r="A87946" s="1" t="s">
        <v>10507</v>
      </c>
      <c r="B87946">
        <v>10363046</v>
      </c>
      <c r="C87946" s="1" t="s">
        <v>9682</v>
      </c>
      <c r="D87946" s="1" t="s">
        <v>34</v>
      </c>
      <c r="E87946">
        <v>10358826</v>
      </c>
      <c r="F87946" s="1" t="s">
        <v>60</v>
      </c>
      <c r="G87946" s="1" t="s">
        <v>195</v>
      </c>
      <c r="H87946" s="1" t="s">
        <v>34</v>
      </c>
      <c r="I87946" s="1" t="s">
        <v>11315</v>
      </c>
    </row>
    <row r="87947" spans="1:9" x14ac:dyDescent="0.35">
      <c r="A87947" s="1" t="s">
        <v>10507</v>
      </c>
      <c r="B87947">
        <v>10364037</v>
      </c>
      <c r="C87947" s="1" t="s">
        <v>10047</v>
      </c>
      <c r="D87947" s="1" t="s">
        <v>34</v>
      </c>
      <c r="E87947">
        <v>10358826</v>
      </c>
      <c r="F87947" s="1" t="s">
        <v>60</v>
      </c>
      <c r="G87947" s="1" t="s">
        <v>195</v>
      </c>
      <c r="H87947" s="1" t="s">
        <v>34</v>
      </c>
      <c r="I87947" s="1" t="s">
        <v>10673</v>
      </c>
    </row>
    <row r="87948" spans="1:9" x14ac:dyDescent="0.35">
      <c r="A87948" s="1" t="s">
        <v>10507</v>
      </c>
      <c r="B87948">
        <v>10364037</v>
      </c>
      <c r="C87948" s="1" t="s">
        <v>10047</v>
      </c>
      <c r="D87948" s="1" t="s">
        <v>34</v>
      </c>
      <c r="E87948">
        <v>10358826</v>
      </c>
      <c r="F87948" s="1" t="s">
        <v>60</v>
      </c>
      <c r="G87948" s="1" t="s">
        <v>195</v>
      </c>
      <c r="H87948" s="1" t="s">
        <v>34</v>
      </c>
      <c r="I87948" s="1" t="s">
        <v>11308</v>
      </c>
    </row>
    <row r="87949" spans="1:9" x14ac:dyDescent="0.35">
      <c r="A87949" s="1" t="s">
        <v>10507</v>
      </c>
      <c r="B87949">
        <v>10364037</v>
      </c>
      <c r="C87949" s="1" t="s">
        <v>10047</v>
      </c>
      <c r="D87949" s="1" t="s">
        <v>34</v>
      </c>
      <c r="E87949">
        <v>10358826</v>
      </c>
      <c r="F87949" s="1" t="s">
        <v>60</v>
      </c>
      <c r="G87949" s="1" t="s">
        <v>195</v>
      </c>
      <c r="H87949" s="1" t="s">
        <v>34</v>
      </c>
      <c r="I87949" s="1" t="s">
        <v>11309</v>
      </c>
    </row>
    <row r="87950" spans="1:9" x14ac:dyDescent="0.35">
      <c r="A87950" s="1" t="s">
        <v>10507</v>
      </c>
      <c r="B87950">
        <v>10364037</v>
      </c>
      <c r="C87950" s="1" t="s">
        <v>10047</v>
      </c>
      <c r="D87950" s="1" t="s">
        <v>34</v>
      </c>
      <c r="E87950">
        <v>10358826</v>
      </c>
      <c r="F87950" s="1" t="s">
        <v>60</v>
      </c>
      <c r="G87950" s="1" t="s">
        <v>195</v>
      </c>
      <c r="H87950" s="1" t="s">
        <v>34</v>
      </c>
      <c r="I87950" s="1" t="s">
        <v>11315</v>
      </c>
    </row>
    <row r="87951" spans="1:9" x14ac:dyDescent="0.35">
      <c r="A87951" s="1" t="s">
        <v>10507</v>
      </c>
      <c r="B87951">
        <v>10364037</v>
      </c>
      <c r="C87951" s="1" t="s">
        <v>10047</v>
      </c>
      <c r="D87951" s="1" t="s">
        <v>34</v>
      </c>
      <c r="E87951">
        <v>10358826</v>
      </c>
      <c r="F87951" s="1" t="s">
        <v>60</v>
      </c>
      <c r="G87951" s="1" t="s">
        <v>195</v>
      </c>
      <c r="H87951" s="1" t="s">
        <v>34</v>
      </c>
      <c r="I87951" s="1" t="s">
        <v>11316</v>
      </c>
    </row>
    <row r="87952" spans="1:9" x14ac:dyDescent="0.35">
      <c r="A87952" s="1" t="s">
        <v>10507</v>
      </c>
      <c r="B87952">
        <v>10364994</v>
      </c>
      <c r="C87952" s="1" t="s">
        <v>13487</v>
      </c>
      <c r="D87952" s="1" t="s">
        <v>194</v>
      </c>
      <c r="E87952">
        <v>10358826</v>
      </c>
      <c r="F87952" s="1" t="s">
        <v>60</v>
      </c>
      <c r="G87952" s="1" t="s">
        <v>195</v>
      </c>
      <c r="H87952" s="1" t="s">
        <v>34</v>
      </c>
      <c r="I87952" s="1" t="s">
        <v>10609</v>
      </c>
    </row>
    <row r="87953" spans="1:9" x14ac:dyDescent="0.35">
      <c r="A87953" s="1" t="s">
        <v>10507</v>
      </c>
      <c r="B87953">
        <v>10369942</v>
      </c>
      <c r="C87953" s="1" t="s">
        <v>5459</v>
      </c>
      <c r="D87953" s="1" t="s">
        <v>34</v>
      </c>
      <c r="E87953">
        <v>10358826</v>
      </c>
      <c r="F87953" s="1" t="s">
        <v>60</v>
      </c>
      <c r="G87953" s="1" t="s">
        <v>195</v>
      </c>
      <c r="H87953" s="1" t="s">
        <v>34</v>
      </c>
      <c r="I87953" s="1" t="s">
        <v>11314</v>
      </c>
    </row>
    <row r="87954" spans="1:9" x14ac:dyDescent="0.35">
      <c r="A87954" s="1" t="s">
        <v>10507</v>
      </c>
      <c r="B87954">
        <v>10369942</v>
      </c>
      <c r="C87954" s="1" t="s">
        <v>5459</v>
      </c>
      <c r="D87954" s="1" t="s">
        <v>34</v>
      </c>
      <c r="E87954">
        <v>10358826</v>
      </c>
      <c r="F87954" s="1" t="s">
        <v>60</v>
      </c>
      <c r="G87954" s="1" t="s">
        <v>195</v>
      </c>
      <c r="H87954" s="1" t="s">
        <v>34</v>
      </c>
      <c r="I87954" s="1" t="s">
        <v>11316</v>
      </c>
    </row>
    <row r="87955" spans="1:9" x14ac:dyDescent="0.35">
      <c r="A87955" s="1" t="s">
        <v>10507</v>
      </c>
      <c r="B87955">
        <v>10371427</v>
      </c>
      <c r="C87955" s="1" t="s">
        <v>4254</v>
      </c>
      <c r="D87955" s="1" t="s">
        <v>330</v>
      </c>
      <c r="E87955">
        <v>10358826</v>
      </c>
      <c r="F87955" s="1" t="s">
        <v>60</v>
      </c>
      <c r="G87955" s="1" t="s">
        <v>195</v>
      </c>
      <c r="H87955" s="1" t="s">
        <v>34</v>
      </c>
      <c r="I87955" s="1" t="s">
        <v>10673</v>
      </c>
    </row>
    <row r="87956" spans="1:9" x14ac:dyDescent="0.35">
      <c r="A87956" s="1" t="s">
        <v>10507</v>
      </c>
      <c r="B87956">
        <v>10373089</v>
      </c>
      <c r="C87956" s="1" t="s">
        <v>4659</v>
      </c>
      <c r="D87956" s="1" t="s">
        <v>34</v>
      </c>
      <c r="E87956">
        <v>10358826</v>
      </c>
      <c r="F87956" s="1" t="s">
        <v>60</v>
      </c>
      <c r="G87956" s="1" t="s">
        <v>195</v>
      </c>
      <c r="H87956" s="1" t="s">
        <v>34</v>
      </c>
      <c r="I87956" s="1" t="s">
        <v>10673</v>
      </c>
    </row>
    <row r="87957" spans="1:9" x14ac:dyDescent="0.35">
      <c r="A87957" s="1" t="s">
        <v>10507</v>
      </c>
      <c r="B87957">
        <v>10374855</v>
      </c>
      <c r="C87957" s="1" t="s">
        <v>6190</v>
      </c>
      <c r="D87957" s="1" t="s">
        <v>34</v>
      </c>
      <c r="E87957">
        <v>10358826</v>
      </c>
      <c r="F87957" s="1" t="s">
        <v>60</v>
      </c>
      <c r="G87957" s="1" t="s">
        <v>195</v>
      </c>
      <c r="H87957" s="1" t="s">
        <v>34</v>
      </c>
      <c r="I87957" s="1" t="s">
        <v>10673</v>
      </c>
    </row>
    <row r="87958" spans="1:9" x14ac:dyDescent="0.35">
      <c r="A87958" s="1" t="s">
        <v>10507</v>
      </c>
      <c r="B87958">
        <v>10402058</v>
      </c>
      <c r="C87958" s="1" t="s">
        <v>3059</v>
      </c>
      <c r="D87958" s="1" t="s">
        <v>34</v>
      </c>
      <c r="E87958">
        <v>10358826</v>
      </c>
      <c r="F87958" s="1" t="s">
        <v>60</v>
      </c>
      <c r="G87958" s="1" t="s">
        <v>195</v>
      </c>
      <c r="H87958" s="1" t="s">
        <v>34</v>
      </c>
      <c r="I87958" s="1" t="s">
        <v>11307</v>
      </c>
    </row>
    <row r="87959" spans="1:9" x14ac:dyDescent="0.35">
      <c r="A87959" s="1" t="s">
        <v>10507</v>
      </c>
      <c r="B87959">
        <v>10404535</v>
      </c>
      <c r="C87959" s="1" t="s">
        <v>16119</v>
      </c>
      <c r="D87959" s="1" t="s">
        <v>1116</v>
      </c>
      <c r="E87959">
        <v>10358826</v>
      </c>
      <c r="F87959" s="1" t="s">
        <v>60</v>
      </c>
      <c r="G87959" s="1" t="s">
        <v>195</v>
      </c>
      <c r="H87959" s="1" t="s">
        <v>34</v>
      </c>
      <c r="I87959" s="1" t="s">
        <v>10673</v>
      </c>
    </row>
    <row r="87960" spans="1:9" x14ac:dyDescent="0.35">
      <c r="A87960" s="1" t="s">
        <v>10507</v>
      </c>
      <c r="B87960">
        <v>10459859</v>
      </c>
      <c r="C87960" s="1" t="s">
        <v>17005</v>
      </c>
      <c r="D87960" s="1" t="s">
        <v>34</v>
      </c>
      <c r="E87960">
        <v>10358826</v>
      </c>
      <c r="F87960" s="1" t="s">
        <v>60</v>
      </c>
      <c r="G87960" s="1" t="s">
        <v>195</v>
      </c>
      <c r="H87960" s="1" t="s">
        <v>34</v>
      </c>
      <c r="I87960" s="1" t="s">
        <v>10673</v>
      </c>
    </row>
    <row r="87961" spans="1:9" x14ac:dyDescent="0.35">
      <c r="A87961" s="1" t="s">
        <v>10507</v>
      </c>
      <c r="B87961">
        <v>10462648</v>
      </c>
      <c r="C87961" s="1" t="s">
        <v>17060</v>
      </c>
      <c r="D87961" s="1" t="s">
        <v>34</v>
      </c>
      <c r="E87961">
        <v>10358826</v>
      </c>
      <c r="F87961" s="1" t="s">
        <v>60</v>
      </c>
      <c r="G87961" s="1" t="s">
        <v>195</v>
      </c>
      <c r="H87961" s="1" t="s">
        <v>34</v>
      </c>
      <c r="I87961" s="1" t="s">
        <v>10673</v>
      </c>
    </row>
    <row r="87962" spans="1:9" x14ac:dyDescent="0.35">
      <c r="A87962" s="1" t="s">
        <v>10507</v>
      </c>
      <c r="B87962">
        <v>10462648</v>
      </c>
      <c r="C87962" s="1" t="s">
        <v>17060</v>
      </c>
      <c r="D87962" s="1" t="s">
        <v>34</v>
      </c>
      <c r="E87962">
        <v>10358826</v>
      </c>
      <c r="F87962" s="1" t="s">
        <v>60</v>
      </c>
      <c r="G87962" s="1" t="s">
        <v>195</v>
      </c>
      <c r="H87962" s="1" t="s">
        <v>34</v>
      </c>
      <c r="I87962" s="1" t="s">
        <v>11316</v>
      </c>
    </row>
    <row r="87963" spans="1:9" x14ac:dyDescent="0.35">
      <c r="A87963" s="1" t="s">
        <v>10507</v>
      </c>
      <c r="B87963">
        <v>10478778</v>
      </c>
      <c r="C87963" s="1" t="s">
        <v>17289</v>
      </c>
      <c r="D87963" s="1" t="s">
        <v>194</v>
      </c>
      <c r="E87963">
        <v>10358826</v>
      </c>
      <c r="F87963" s="1" t="s">
        <v>60</v>
      </c>
      <c r="G87963" s="1" t="s">
        <v>195</v>
      </c>
      <c r="H87963" s="1" t="s">
        <v>34</v>
      </c>
      <c r="I87963" s="1" t="s">
        <v>10609</v>
      </c>
    </row>
    <row r="87964" spans="1:9" x14ac:dyDescent="0.35">
      <c r="A87964" s="1" t="s">
        <v>10507</v>
      </c>
      <c r="B87964">
        <v>10489489</v>
      </c>
      <c r="C87964" s="1" t="s">
        <v>17439</v>
      </c>
      <c r="D87964" s="1" t="s">
        <v>34</v>
      </c>
      <c r="E87964">
        <v>10358826</v>
      </c>
      <c r="F87964" s="1" t="s">
        <v>60</v>
      </c>
      <c r="G87964" s="1" t="s">
        <v>195</v>
      </c>
      <c r="H87964" s="1" t="s">
        <v>34</v>
      </c>
      <c r="I87964" s="1" t="s">
        <v>11316</v>
      </c>
    </row>
    <row r="87965" spans="1:9" x14ac:dyDescent="0.35">
      <c r="A87965" s="1" t="s">
        <v>10507</v>
      </c>
      <c r="B87965">
        <v>10537803</v>
      </c>
      <c r="C87965" s="1" t="s">
        <v>17861</v>
      </c>
      <c r="D87965" s="1" t="s">
        <v>34</v>
      </c>
      <c r="E87965">
        <v>10358826</v>
      </c>
      <c r="F87965" s="1" t="s">
        <v>60</v>
      </c>
      <c r="G87965" s="1" t="s">
        <v>195</v>
      </c>
      <c r="H87965" s="1" t="s">
        <v>34</v>
      </c>
      <c r="I87965" s="1" t="s">
        <v>11307</v>
      </c>
    </row>
    <row r="87966" spans="1:9" x14ac:dyDescent="0.35">
      <c r="A87966" s="1" t="s">
        <v>10507</v>
      </c>
      <c r="B87966">
        <v>10371098</v>
      </c>
      <c r="C87966" s="1" t="s">
        <v>1208</v>
      </c>
      <c r="D87966" s="1" t="s">
        <v>34</v>
      </c>
      <c r="E87966">
        <v>10358826</v>
      </c>
      <c r="F87966" s="1" t="s">
        <v>18360</v>
      </c>
      <c r="G87966" s="1" t="s">
        <v>195</v>
      </c>
      <c r="H87966" s="1" t="s">
        <v>34</v>
      </c>
      <c r="I87966" s="1" t="s">
        <v>11314</v>
      </c>
    </row>
    <row r="87967" spans="1:9" x14ac:dyDescent="0.35">
      <c r="A87967" s="1" t="s">
        <v>10507</v>
      </c>
      <c r="B87967">
        <v>10371098</v>
      </c>
      <c r="C87967" s="1" t="s">
        <v>1208</v>
      </c>
      <c r="D87967" s="1" t="s">
        <v>34</v>
      </c>
      <c r="E87967">
        <v>10358826</v>
      </c>
      <c r="F87967" s="1" t="s">
        <v>18360</v>
      </c>
      <c r="G87967" s="1" t="s">
        <v>195</v>
      </c>
      <c r="H87967" s="1" t="s">
        <v>34</v>
      </c>
      <c r="I87967" s="1" t="s">
        <v>11316</v>
      </c>
    </row>
    <row r="87968" spans="1:9" x14ac:dyDescent="0.35">
      <c r="A87968" s="1" t="s">
        <v>10507</v>
      </c>
      <c r="B87968">
        <v>10374597</v>
      </c>
      <c r="C87968" s="1" t="s">
        <v>4886</v>
      </c>
      <c r="D87968" s="1" t="s">
        <v>34</v>
      </c>
      <c r="E87968">
        <v>10358826</v>
      </c>
      <c r="F87968" s="1" t="s">
        <v>18360</v>
      </c>
      <c r="G87968" s="1" t="s">
        <v>195</v>
      </c>
      <c r="H87968" s="1" t="s">
        <v>34</v>
      </c>
      <c r="I87968" s="1" t="s">
        <v>11307</v>
      </c>
    </row>
    <row r="87969" spans="1:9" x14ac:dyDescent="0.35">
      <c r="A87969" s="1" t="s">
        <v>10507</v>
      </c>
      <c r="B87969">
        <v>10374597</v>
      </c>
      <c r="C87969" s="1" t="s">
        <v>4886</v>
      </c>
      <c r="D87969" s="1" t="s">
        <v>34</v>
      </c>
      <c r="E87969">
        <v>10358826</v>
      </c>
      <c r="F87969" s="1" t="s">
        <v>18360</v>
      </c>
      <c r="G87969" s="1" t="s">
        <v>195</v>
      </c>
      <c r="H87969" s="1" t="s">
        <v>34</v>
      </c>
      <c r="I87969" s="1" t="s">
        <v>11311</v>
      </c>
    </row>
    <row r="87970" spans="1:9" x14ac:dyDescent="0.35">
      <c r="A87970" s="1" t="s">
        <v>10507</v>
      </c>
      <c r="B87970">
        <v>10364976</v>
      </c>
      <c r="C87970" s="1" t="s">
        <v>909</v>
      </c>
      <c r="D87970" s="1" t="s">
        <v>57</v>
      </c>
      <c r="E87970">
        <v>10358826</v>
      </c>
      <c r="F87970" s="1" t="s">
        <v>19153</v>
      </c>
      <c r="G87970" s="1" t="s">
        <v>195</v>
      </c>
      <c r="H87970" s="1" t="s">
        <v>34</v>
      </c>
      <c r="I87970" s="1" t="s">
        <v>11308</v>
      </c>
    </row>
    <row r="87971" spans="1:9" x14ac:dyDescent="0.35">
      <c r="A87971" s="1" t="s">
        <v>10507</v>
      </c>
      <c r="B87971">
        <v>10417199</v>
      </c>
      <c r="C87971" s="1" t="s">
        <v>26095</v>
      </c>
      <c r="D87971" s="1" t="s">
        <v>34</v>
      </c>
      <c r="E87971">
        <v>10358826</v>
      </c>
      <c r="F87971" s="1" t="s">
        <v>19153</v>
      </c>
      <c r="G87971" s="1" t="s">
        <v>195</v>
      </c>
      <c r="H87971" s="1" t="s">
        <v>34</v>
      </c>
      <c r="I87971" s="1" t="s">
        <v>11308</v>
      </c>
    </row>
    <row r="87972" spans="1:9" x14ac:dyDescent="0.35">
      <c r="A87972" s="1" t="s">
        <v>10507</v>
      </c>
      <c r="B87972">
        <v>10417582</v>
      </c>
      <c r="C87972" s="1" t="s">
        <v>10479</v>
      </c>
      <c r="D87972" s="1" t="s">
        <v>330</v>
      </c>
      <c r="E87972">
        <v>10358826</v>
      </c>
      <c r="F87972" s="1" t="s">
        <v>19153</v>
      </c>
      <c r="G87972" s="1" t="s">
        <v>195</v>
      </c>
      <c r="H87972" s="1" t="s">
        <v>34</v>
      </c>
      <c r="I87972" s="1" t="s">
        <v>11308</v>
      </c>
    </row>
    <row r="87973" spans="1:9" x14ac:dyDescent="0.35">
      <c r="A87973" s="1" t="s">
        <v>10507</v>
      </c>
      <c r="B87973">
        <v>10420287</v>
      </c>
      <c r="C87973" s="1" t="s">
        <v>5220</v>
      </c>
      <c r="D87973" s="1" t="s">
        <v>34</v>
      </c>
      <c r="E87973">
        <v>10358826</v>
      </c>
      <c r="F87973" s="1" t="s">
        <v>19153</v>
      </c>
      <c r="G87973" s="1" t="s">
        <v>195</v>
      </c>
      <c r="H87973" s="1" t="s">
        <v>34</v>
      </c>
      <c r="I87973" s="1" t="s">
        <v>11308</v>
      </c>
    </row>
    <row r="87974" spans="1:9" x14ac:dyDescent="0.35">
      <c r="A87974" s="1" t="s">
        <v>10507</v>
      </c>
      <c r="B87974">
        <v>10371436</v>
      </c>
      <c r="C87974" s="1" t="s">
        <v>4259</v>
      </c>
      <c r="D87974" s="1" t="s">
        <v>330</v>
      </c>
      <c r="E87974">
        <v>10358826</v>
      </c>
      <c r="F87974" s="1" t="s">
        <v>30761</v>
      </c>
      <c r="G87974" s="1" t="s">
        <v>195</v>
      </c>
      <c r="H87974" s="1" t="s">
        <v>34</v>
      </c>
      <c r="I87974" s="1" t="s">
        <v>11308</v>
      </c>
    </row>
    <row r="87975" spans="1:9" x14ac:dyDescent="0.35">
      <c r="A87975" s="1" t="s">
        <v>10507</v>
      </c>
      <c r="B87975">
        <v>10371436</v>
      </c>
      <c r="C87975" s="1" t="s">
        <v>4259</v>
      </c>
      <c r="D87975" s="1" t="s">
        <v>330</v>
      </c>
      <c r="E87975">
        <v>10358826</v>
      </c>
      <c r="F87975" s="1" t="s">
        <v>30761</v>
      </c>
      <c r="G87975" s="1" t="s">
        <v>195</v>
      </c>
      <c r="H87975" s="1" t="s">
        <v>34</v>
      </c>
      <c r="I87975" s="1" t="s">
        <v>11310</v>
      </c>
    </row>
    <row r="87976" spans="1:9" x14ac:dyDescent="0.35">
      <c r="A87976" s="1" t="s">
        <v>10507</v>
      </c>
      <c r="B87976">
        <v>10358565</v>
      </c>
      <c r="C87976" s="1" t="s">
        <v>3969</v>
      </c>
      <c r="D87976" s="1" t="s">
        <v>125</v>
      </c>
      <c r="E87976">
        <v>10363178</v>
      </c>
      <c r="F87976" s="1" t="s">
        <v>60</v>
      </c>
      <c r="G87976" s="1" t="s">
        <v>1878</v>
      </c>
      <c r="H87976" s="1" t="s">
        <v>125</v>
      </c>
      <c r="I87976" s="1" t="s">
        <v>11227</v>
      </c>
    </row>
    <row r="87977" spans="1:9" x14ac:dyDescent="0.35">
      <c r="A87977" s="1" t="s">
        <v>10507</v>
      </c>
      <c r="B87977">
        <v>10363178</v>
      </c>
      <c r="C87977" s="1" t="s">
        <v>1878</v>
      </c>
      <c r="D87977" s="1" t="s">
        <v>125</v>
      </c>
      <c r="E87977">
        <v>10363178</v>
      </c>
      <c r="F87977" s="1" t="s">
        <v>60</v>
      </c>
      <c r="G87977" s="1" t="s">
        <v>1878</v>
      </c>
      <c r="H87977" s="1" t="s">
        <v>125</v>
      </c>
      <c r="I87977" s="1" t="s">
        <v>11227</v>
      </c>
    </row>
    <row r="87978" spans="1:9" x14ac:dyDescent="0.35">
      <c r="A87978" s="1" t="s">
        <v>10507</v>
      </c>
      <c r="B87978">
        <v>10358348</v>
      </c>
      <c r="C87978" s="1" t="s">
        <v>1189</v>
      </c>
      <c r="D87978" s="1" t="s">
        <v>16</v>
      </c>
      <c r="E87978">
        <v>10363169</v>
      </c>
      <c r="F87978" s="1" t="s">
        <v>19153</v>
      </c>
      <c r="G87978" s="1" t="s">
        <v>9704</v>
      </c>
      <c r="H87978" s="1" t="s">
        <v>41</v>
      </c>
      <c r="I87978" s="1" t="s">
        <v>12860</v>
      </c>
    </row>
    <row r="87979" spans="1:9" x14ac:dyDescent="0.35">
      <c r="A87979" s="1" t="s">
        <v>10507</v>
      </c>
      <c r="B87979">
        <v>10363169</v>
      </c>
      <c r="C87979" s="1" t="s">
        <v>9704</v>
      </c>
      <c r="D87979" s="1" t="s">
        <v>41</v>
      </c>
      <c r="E87979">
        <v>10363169</v>
      </c>
      <c r="F87979" s="1" t="s">
        <v>19153</v>
      </c>
      <c r="G87979" s="1" t="s">
        <v>9704</v>
      </c>
      <c r="H87979" s="1" t="s">
        <v>41</v>
      </c>
      <c r="I87979" s="1" t="s">
        <v>12860</v>
      </c>
    </row>
    <row r="87980" spans="1:9" x14ac:dyDescent="0.35">
      <c r="A87980" s="1" t="s">
        <v>10507</v>
      </c>
      <c r="B87980">
        <v>10360132</v>
      </c>
      <c r="C87980" s="1" t="s">
        <v>3375</v>
      </c>
      <c r="D87980" s="1" t="s">
        <v>400</v>
      </c>
      <c r="E87980">
        <v>10363183</v>
      </c>
      <c r="F87980" s="1" t="s">
        <v>60</v>
      </c>
      <c r="G87980" s="1" t="s">
        <v>3376</v>
      </c>
      <c r="H87980" s="1" t="s">
        <v>400</v>
      </c>
      <c r="I87980" s="1" t="s">
        <v>11956</v>
      </c>
    </row>
    <row r="87981" spans="1:9" x14ac:dyDescent="0.35">
      <c r="A87981" s="1" t="s">
        <v>10507</v>
      </c>
      <c r="B87981">
        <v>10367884</v>
      </c>
      <c r="C87981" s="1" t="s">
        <v>952</v>
      </c>
      <c r="D87981" s="1" t="s">
        <v>400</v>
      </c>
      <c r="E87981">
        <v>10363183</v>
      </c>
      <c r="F87981" s="1" t="s">
        <v>60</v>
      </c>
      <c r="G87981" s="1" t="s">
        <v>3376</v>
      </c>
      <c r="H87981" s="1" t="s">
        <v>400</v>
      </c>
      <c r="I87981" s="1" t="s">
        <v>14285</v>
      </c>
    </row>
    <row r="87982" spans="1:9" x14ac:dyDescent="0.35">
      <c r="A87982" s="1" t="s">
        <v>10507</v>
      </c>
      <c r="B87982">
        <v>10374836</v>
      </c>
      <c r="C87982" s="1" t="s">
        <v>6165</v>
      </c>
      <c r="D87982" s="1" t="s">
        <v>400</v>
      </c>
      <c r="E87982">
        <v>10363183</v>
      </c>
      <c r="F87982" s="1" t="s">
        <v>60</v>
      </c>
      <c r="G87982" s="1" t="s">
        <v>3376</v>
      </c>
      <c r="H87982" s="1" t="s">
        <v>400</v>
      </c>
      <c r="I87982" s="1" t="s">
        <v>15837</v>
      </c>
    </row>
    <row r="87983" spans="1:9" x14ac:dyDescent="0.35">
      <c r="A87983" s="1" t="s">
        <v>10507</v>
      </c>
      <c r="B87983">
        <v>10374836</v>
      </c>
      <c r="C87983" s="1" t="s">
        <v>6165</v>
      </c>
      <c r="D87983" s="1" t="s">
        <v>400</v>
      </c>
      <c r="E87983">
        <v>10363183</v>
      </c>
      <c r="F87983" s="1" t="s">
        <v>60</v>
      </c>
      <c r="G87983" s="1" t="s">
        <v>3376</v>
      </c>
      <c r="H87983" s="1" t="s">
        <v>400</v>
      </c>
      <c r="I87983" s="1" t="s">
        <v>11956</v>
      </c>
    </row>
    <row r="87984" spans="1:9" x14ac:dyDescent="0.35">
      <c r="A87984" s="1" t="s">
        <v>10507</v>
      </c>
      <c r="B87984">
        <v>10461768</v>
      </c>
      <c r="C87984" s="1" t="s">
        <v>17042</v>
      </c>
      <c r="D87984" s="1" t="s">
        <v>400</v>
      </c>
      <c r="E87984">
        <v>10363183</v>
      </c>
      <c r="F87984" s="1" t="s">
        <v>60</v>
      </c>
      <c r="G87984" s="1" t="s">
        <v>3376</v>
      </c>
      <c r="H87984" s="1" t="s">
        <v>400</v>
      </c>
      <c r="I87984" s="1" t="s">
        <v>15837</v>
      </c>
    </row>
    <row r="87985" spans="1:9" x14ac:dyDescent="0.35">
      <c r="A87985" s="1" t="s">
        <v>10507</v>
      </c>
      <c r="B87985">
        <v>10535233</v>
      </c>
      <c r="C87985" s="1" t="s">
        <v>17850</v>
      </c>
      <c r="D87985" s="1" t="s">
        <v>400</v>
      </c>
      <c r="E87985">
        <v>10363183</v>
      </c>
      <c r="F87985" s="1" t="s">
        <v>60</v>
      </c>
      <c r="G87985" s="1" t="s">
        <v>3376</v>
      </c>
      <c r="H87985" s="1" t="s">
        <v>400</v>
      </c>
      <c r="I87985" s="1" t="s">
        <v>15837</v>
      </c>
    </row>
    <row r="87986" spans="1:9" x14ac:dyDescent="0.35">
      <c r="A87986" s="1" t="s">
        <v>10507</v>
      </c>
      <c r="B87986">
        <v>10363203</v>
      </c>
      <c r="C87986" s="1" t="s">
        <v>9722</v>
      </c>
      <c r="D87986" s="1" t="s">
        <v>16</v>
      </c>
      <c r="E87986">
        <v>10363203</v>
      </c>
      <c r="F87986" s="1" t="s">
        <v>30846</v>
      </c>
      <c r="G87986" s="1" t="s">
        <v>9722</v>
      </c>
      <c r="H87986" s="1" t="s">
        <v>16</v>
      </c>
      <c r="I87986" s="1" t="s">
        <v>29014</v>
      </c>
    </row>
    <row r="87987" spans="1:9" x14ac:dyDescent="0.35">
      <c r="A87987" s="1" t="s">
        <v>10507</v>
      </c>
      <c r="B87987">
        <v>10453017</v>
      </c>
      <c r="C87987" s="1" t="s">
        <v>26763</v>
      </c>
      <c r="D87987" s="1" t="s">
        <v>34</v>
      </c>
      <c r="E87987">
        <v>10363187</v>
      </c>
      <c r="F87987" s="1" t="s">
        <v>19153</v>
      </c>
      <c r="G87987" s="1" t="s">
        <v>18431</v>
      </c>
      <c r="H87987" s="1" t="s">
        <v>34</v>
      </c>
      <c r="I87987" s="1" t="s">
        <v>26766</v>
      </c>
    </row>
    <row r="87988" spans="1:9" x14ac:dyDescent="0.35">
      <c r="A87988" s="1" t="s">
        <v>10507</v>
      </c>
      <c r="B87988">
        <v>10453017</v>
      </c>
      <c r="C87988" s="1" t="s">
        <v>26763</v>
      </c>
      <c r="D87988" s="1" t="s">
        <v>34</v>
      </c>
      <c r="E87988">
        <v>10363187</v>
      </c>
      <c r="F87988" s="1" t="s">
        <v>19153</v>
      </c>
      <c r="G87988" s="1" t="s">
        <v>18431</v>
      </c>
      <c r="H87988" s="1" t="s">
        <v>34</v>
      </c>
      <c r="I87988" s="1" t="s">
        <v>23028</v>
      </c>
    </row>
    <row r="87989" spans="1:9" x14ac:dyDescent="0.35">
      <c r="A87989" s="1" t="s">
        <v>10507</v>
      </c>
      <c r="B87989">
        <v>10358039</v>
      </c>
      <c r="C87989" s="1" t="s">
        <v>3710</v>
      </c>
      <c r="D87989" s="1" t="s">
        <v>270</v>
      </c>
      <c r="E87989">
        <v>10363208</v>
      </c>
      <c r="F87989" s="1" t="s">
        <v>60</v>
      </c>
      <c r="G87989" s="1" t="s">
        <v>3711</v>
      </c>
      <c r="H87989" s="1" t="s">
        <v>270</v>
      </c>
      <c r="I87989" s="1" t="s">
        <v>10966</v>
      </c>
    </row>
    <row r="87990" spans="1:9" x14ac:dyDescent="0.35">
      <c r="A87990" s="1" t="s">
        <v>10507</v>
      </c>
      <c r="B87990">
        <v>10365237</v>
      </c>
      <c r="C87990" s="1" t="s">
        <v>10163</v>
      </c>
      <c r="D87990" s="1" t="s">
        <v>543</v>
      </c>
      <c r="E87990">
        <v>10363208</v>
      </c>
      <c r="F87990" s="1" t="s">
        <v>60</v>
      </c>
      <c r="G87990" s="1" t="s">
        <v>3711</v>
      </c>
      <c r="H87990" s="1" t="s">
        <v>270</v>
      </c>
      <c r="I87990" s="1" t="s">
        <v>10966</v>
      </c>
    </row>
    <row r="87991" spans="1:9" x14ac:dyDescent="0.35">
      <c r="A87991" s="1" t="s">
        <v>10507</v>
      </c>
      <c r="B87991">
        <v>10368310</v>
      </c>
      <c r="C87991" s="1" t="s">
        <v>14408</v>
      </c>
      <c r="D87991" s="1" t="s">
        <v>270</v>
      </c>
      <c r="E87991">
        <v>10363208</v>
      </c>
      <c r="F87991" s="1" t="s">
        <v>60</v>
      </c>
      <c r="G87991" s="1" t="s">
        <v>3711</v>
      </c>
      <c r="H87991" s="1" t="s">
        <v>270</v>
      </c>
      <c r="I87991" s="1" t="s">
        <v>10966</v>
      </c>
    </row>
    <row r="87992" spans="1:9" x14ac:dyDescent="0.35">
      <c r="A87992" s="1" t="s">
        <v>10507</v>
      </c>
      <c r="B87992">
        <v>10372485</v>
      </c>
      <c r="C87992" s="1" t="s">
        <v>4465</v>
      </c>
      <c r="D87992" s="1" t="s">
        <v>270</v>
      </c>
      <c r="E87992">
        <v>10363208</v>
      </c>
      <c r="F87992" s="1" t="s">
        <v>60</v>
      </c>
      <c r="G87992" s="1" t="s">
        <v>3711</v>
      </c>
      <c r="H87992" s="1" t="s">
        <v>270</v>
      </c>
      <c r="I87992" s="1" t="s">
        <v>10966</v>
      </c>
    </row>
    <row r="87993" spans="1:9" x14ac:dyDescent="0.35">
      <c r="A87993" s="1" t="s">
        <v>10507</v>
      </c>
      <c r="B87993">
        <v>10374961</v>
      </c>
      <c r="C87993" s="1" t="s">
        <v>7186</v>
      </c>
      <c r="D87993" s="1" t="s">
        <v>270</v>
      </c>
      <c r="E87993">
        <v>10363208</v>
      </c>
      <c r="F87993" s="1" t="s">
        <v>60</v>
      </c>
      <c r="G87993" s="1" t="s">
        <v>3711</v>
      </c>
      <c r="H87993" s="1" t="s">
        <v>270</v>
      </c>
      <c r="I87993" s="1" t="s">
        <v>10966</v>
      </c>
    </row>
    <row r="87994" spans="1:9" x14ac:dyDescent="0.35">
      <c r="A87994" s="1" t="s">
        <v>10507</v>
      </c>
      <c r="B87994">
        <v>10360261</v>
      </c>
      <c r="C87994" s="1" t="s">
        <v>1530</v>
      </c>
      <c r="D87994" s="1" t="s">
        <v>81</v>
      </c>
      <c r="E87994">
        <v>10363208</v>
      </c>
      <c r="F87994" s="1" t="s">
        <v>19153</v>
      </c>
      <c r="G87994" s="1" t="s">
        <v>3711</v>
      </c>
      <c r="H87994" s="1" t="s">
        <v>270</v>
      </c>
      <c r="I87994" s="1" t="s">
        <v>12006</v>
      </c>
    </row>
    <row r="87995" spans="1:9" x14ac:dyDescent="0.35">
      <c r="A87995" s="1" t="s">
        <v>10507</v>
      </c>
      <c r="B87995">
        <v>10360311</v>
      </c>
      <c r="C87995" s="1" t="s">
        <v>21671</v>
      </c>
      <c r="D87995" s="1" t="s">
        <v>270</v>
      </c>
      <c r="E87995">
        <v>10363208</v>
      </c>
      <c r="F87995" s="1" t="s">
        <v>19153</v>
      </c>
      <c r="G87995" s="1" t="s">
        <v>3711</v>
      </c>
      <c r="H87995" s="1" t="s">
        <v>270</v>
      </c>
      <c r="I87995" s="1" t="s">
        <v>11510</v>
      </c>
    </row>
    <row r="87996" spans="1:9" x14ac:dyDescent="0.35">
      <c r="A87996" s="1" t="s">
        <v>10507</v>
      </c>
      <c r="B87996">
        <v>10360472</v>
      </c>
      <c r="C87996" s="1" t="s">
        <v>3548</v>
      </c>
      <c r="D87996" s="1" t="s">
        <v>270</v>
      </c>
      <c r="E87996">
        <v>10363208</v>
      </c>
      <c r="F87996" s="1" t="s">
        <v>19153</v>
      </c>
      <c r="G87996" s="1" t="s">
        <v>3711</v>
      </c>
      <c r="H87996" s="1" t="s">
        <v>270</v>
      </c>
      <c r="I87996" s="1" t="s">
        <v>3712</v>
      </c>
    </row>
    <row r="87997" spans="1:9" x14ac:dyDescent="0.35">
      <c r="A87997" s="1" t="s">
        <v>10507</v>
      </c>
      <c r="B87997">
        <v>10360472</v>
      </c>
      <c r="C87997" s="1" t="s">
        <v>3548</v>
      </c>
      <c r="D87997" s="1" t="s">
        <v>270</v>
      </c>
      <c r="E87997">
        <v>10363208</v>
      </c>
      <c r="F87997" s="1" t="s">
        <v>19153</v>
      </c>
      <c r="G87997" s="1" t="s">
        <v>3711</v>
      </c>
      <c r="H87997" s="1" t="s">
        <v>270</v>
      </c>
      <c r="I87997" s="1" t="s">
        <v>11765</v>
      </c>
    </row>
    <row r="87998" spans="1:9" x14ac:dyDescent="0.35">
      <c r="A87998" s="1" t="s">
        <v>10507</v>
      </c>
      <c r="B87998">
        <v>10360559</v>
      </c>
      <c r="C87998" s="1" t="s">
        <v>1907</v>
      </c>
      <c r="D87998" s="1" t="s">
        <v>241</v>
      </c>
      <c r="E87998">
        <v>10363208</v>
      </c>
      <c r="F87998" s="1" t="s">
        <v>19153</v>
      </c>
      <c r="G87998" s="1" t="s">
        <v>3711</v>
      </c>
      <c r="H87998" s="1" t="s">
        <v>270</v>
      </c>
      <c r="I87998" s="1" t="s">
        <v>12006</v>
      </c>
    </row>
    <row r="87999" spans="1:9" x14ac:dyDescent="0.35">
      <c r="A87999" s="1" t="s">
        <v>10507</v>
      </c>
      <c r="B87999">
        <v>10366758</v>
      </c>
      <c r="C87999" s="1" t="s">
        <v>19983</v>
      </c>
      <c r="D87999" s="1" t="s">
        <v>270</v>
      </c>
      <c r="E87999">
        <v>10363208</v>
      </c>
      <c r="F87999" s="1" t="s">
        <v>19153</v>
      </c>
      <c r="G87999" s="1" t="s">
        <v>3711</v>
      </c>
      <c r="H87999" s="1" t="s">
        <v>270</v>
      </c>
      <c r="I87999" s="1" t="s">
        <v>11765</v>
      </c>
    </row>
    <row r="88000" spans="1:9" x14ac:dyDescent="0.35">
      <c r="A88000" s="1" t="s">
        <v>10507</v>
      </c>
      <c r="B88000">
        <v>10367172</v>
      </c>
      <c r="C88000" s="1" t="s">
        <v>23703</v>
      </c>
      <c r="D88000" s="1" t="s">
        <v>241</v>
      </c>
      <c r="E88000">
        <v>10363208</v>
      </c>
      <c r="F88000" s="1" t="s">
        <v>19153</v>
      </c>
      <c r="G88000" s="1" t="s">
        <v>3711</v>
      </c>
      <c r="H88000" s="1" t="s">
        <v>270</v>
      </c>
      <c r="I88000" s="1" t="s">
        <v>12006</v>
      </c>
    </row>
    <row r="88001" spans="1:9" x14ac:dyDescent="0.35">
      <c r="A88001" s="1" t="s">
        <v>10507</v>
      </c>
      <c r="B88001">
        <v>10367746</v>
      </c>
      <c r="C88001" s="1" t="s">
        <v>23856</v>
      </c>
      <c r="D88001" s="1" t="s">
        <v>241</v>
      </c>
      <c r="E88001">
        <v>10363208</v>
      </c>
      <c r="F88001" s="1" t="s">
        <v>19153</v>
      </c>
      <c r="G88001" s="1" t="s">
        <v>3711</v>
      </c>
      <c r="H88001" s="1" t="s">
        <v>270</v>
      </c>
      <c r="I88001" s="1" t="s">
        <v>12006</v>
      </c>
    </row>
    <row r="88002" spans="1:9" x14ac:dyDescent="0.35">
      <c r="A88002" s="1" t="s">
        <v>10507</v>
      </c>
      <c r="B88002">
        <v>10368319</v>
      </c>
      <c r="C88002" s="1" t="s">
        <v>19523</v>
      </c>
      <c r="D88002" s="1" t="s">
        <v>270</v>
      </c>
      <c r="E88002">
        <v>10363208</v>
      </c>
      <c r="F88002" s="1" t="s">
        <v>19153</v>
      </c>
      <c r="G88002" s="1" t="s">
        <v>3711</v>
      </c>
      <c r="H88002" s="1" t="s">
        <v>270</v>
      </c>
      <c r="I88002" s="1" t="s">
        <v>11765</v>
      </c>
    </row>
    <row r="88003" spans="1:9" x14ac:dyDescent="0.35">
      <c r="A88003" s="1" t="s">
        <v>10507</v>
      </c>
      <c r="B88003">
        <v>10368940</v>
      </c>
      <c r="C88003" s="1" t="s">
        <v>6523</v>
      </c>
      <c r="D88003" s="1" t="s">
        <v>270</v>
      </c>
      <c r="E88003">
        <v>10363208</v>
      </c>
      <c r="F88003" s="1" t="s">
        <v>19153</v>
      </c>
      <c r="G88003" s="1" t="s">
        <v>3711</v>
      </c>
      <c r="H88003" s="1" t="s">
        <v>270</v>
      </c>
      <c r="I88003" s="1" t="s">
        <v>11510</v>
      </c>
    </row>
    <row r="88004" spans="1:9" x14ac:dyDescent="0.35">
      <c r="A88004" s="1" t="s">
        <v>10507</v>
      </c>
      <c r="B88004">
        <v>10371066</v>
      </c>
      <c r="C88004" s="1" t="s">
        <v>15103</v>
      </c>
      <c r="D88004" s="1" t="s">
        <v>270</v>
      </c>
      <c r="E88004">
        <v>10363208</v>
      </c>
      <c r="F88004" s="1" t="s">
        <v>19153</v>
      </c>
      <c r="G88004" s="1" t="s">
        <v>3711</v>
      </c>
      <c r="H88004" s="1" t="s">
        <v>270</v>
      </c>
      <c r="I88004" s="1" t="s">
        <v>3712</v>
      </c>
    </row>
    <row r="88005" spans="1:9" x14ac:dyDescent="0.35">
      <c r="A88005" s="1" t="s">
        <v>10507</v>
      </c>
      <c r="B88005">
        <v>10372432</v>
      </c>
      <c r="C88005" s="1" t="s">
        <v>19405</v>
      </c>
      <c r="D88005" s="1" t="s">
        <v>270</v>
      </c>
      <c r="E88005">
        <v>10363208</v>
      </c>
      <c r="F88005" s="1" t="s">
        <v>19153</v>
      </c>
      <c r="G88005" s="1" t="s">
        <v>3711</v>
      </c>
      <c r="H88005" s="1" t="s">
        <v>270</v>
      </c>
      <c r="I88005" s="1" t="s">
        <v>11765</v>
      </c>
    </row>
    <row r="88006" spans="1:9" x14ac:dyDescent="0.35">
      <c r="A88006" s="1" t="s">
        <v>10507</v>
      </c>
      <c r="B88006">
        <v>10372486</v>
      </c>
      <c r="C88006" s="1" t="s">
        <v>19409</v>
      </c>
      <c r="D88006" s="1" t="s">
        <v>270</v>
      </c>
      <c r="E88006">
        <v>10363208</v>
      </c>
      <c r="F88006" s="1" t="s">
        <v>19153</v>
      </c>
      <c r="G88006" s="1" t="s">
        <v>3711</v>
      </c>
      <c r="H88006" s="1" t="s">
        <v>270</v>
      </c>
      <c r="I88006" s="1" t="s">
        <v>11765</v>
      </c>
    </row>
    <row r="88007" spans="1:9" x14ac:dyDescent="0.35">
      <c r="A88007" s="1" t="s">
        <v>10507</v>
      </c>
      <c r="B88007">
        <v>10372884</v>
      </c>
      <c r="C88007" s="1" t="s">
        <v>24979</v>
      </c>
      <c r="D88007" s="1" t="s">
        <v>270</v>
      </c>
      <c r="E88007">
        <v>10363208</v>
      </c>
      <c r="F88007" s="1" t="s">
        <v>19153</v>
      </c>
      <c r="G88007" s="1" t="s">
        <v>3711</v>
      </c>
      <c r="H88007" s="1" t="s">
        <v>270</v>
      </c>
      <c r="I88007" s="1" t="s">
        <v>11510</v>
      </c>
    </row>
    <row r="88008" spans="1:9" x14ac:dyDescent="0.35">
      <c r="A88008" s="1" t="s">
        <v>10507</v>
      </c>
      <c r="B88008">
        <v>10375084</v>
      </c>
      <c r="C88008" s="1" t="s">
        <v>19833</v>
      </c>
      <c r="D88008" s="1" t="s">
        <v>270</v>
      </c>
      <c r="E88008">
        <v>10363208</v>
      </c>
      <c r="F88008" s="1" t="s">
        <v>19153</v>
      </c>
      <c r="G88008" s="1" t="s">
        <v>3711</v>
      </c>
      <c r="H88008" s="1" t="s">
        <v>270</v>
      </c>
      <c r="I88008" s="1" t="s">
        <v>11765</v>
      </c>
    </row>
    <row r="88009" spans="1:9" x14ac:dyDescent="0.35">
      <c r="A88009" s="1" t="s">
        <v>10507</v>
      </c>
      <c r="B88009">
        <v>10480698</v>
      </c>
      <c r="C88009" s="1" t="s">
        <v>17312</v>
      </c>
      <c r="D88009" s="1" t="s">
        <v>270</v>
      </c>
      <c r="E88009">
        <v>10363208</v>
      </c>
      <c r="F88009" s="1" t="s">
        <v>19153</v>
      </c>
      <c r="G88009" s="1" t="s">
        <v>3711</v>
      </c>
      <c r="H88009" s="1" t="s">
        <v>270</v>
      </c>
      <c r="I88009" s="1" t="s">
        <v>3712</v>
      </c>
    </row>
    <row r="88010" spans="1:9" x14ac:dyDescent="0.35">
      <c r="A88010" s="1" t="s">
        <v>10507</v>
      </c>
      <c r="B88010">
        <v>10484148</v>
      </c>
      <c r="C88010" s="1" t="s">
        <v>17358</v>
      </c>
      <c r="D88010" s="1" t="s">
        <v>270</v>
      </c>
      <c r="E88010">
        <v>10363208</v>
      </c>
      <c r="F88010" s="1" t="s">
        <v>19153</v>
      </c>
      <c r="G88010" s="1" t="s">
        <v>3711</v>
      </c>
      <c r="H88010" s="1" t="s">
        <v>270</v>
      </c>
      <c r="I88010" s="1" t="s">
        <v>10966</v>
      </c>
    </row>
    <row r="88011" spans="1:9" x14ac:dyDescent="0.35">
      <c r="A88011" s="1" t="s">
        <v>10507</v>
      </c>
      <c r="B88011">
        <v>10484191</v>
      </c>
      <c r="C88011" s="1" t="s">
        <v>27575</v>
      </c>
      <c r="D88011" s="1" t="s">
        <v>270</v>
      </c>
      <c r="E88011">
        <v>10363208</v>
      </c>
      <c r="F88011" s="1" t="s">
        <v>19153</v>
      </c>
      <c r="G88011" s="1" t="s">
        <v>3711</v>
      </c>
      <c r="H88011" s="1" t="s">
        <v>270</v>
      </c>
      <c r="I88011" s="1" t="s">
        <v>11510</v>
      </c>
    </row>
    <row r="88012" spans="1:9" x14ac:dyDescent="0.35">
      <c r="A88012" s="1" t="s">
        <v>10507</v>
      </c>
      <c r="B88012">
        <v>10524928</v>
      </c>
      <c r="C88012" s="1" t="s">
        <v>28391</v>
      </c>
      <c r="D88012" s="1" t="s">
        <v>45</v>
      </c>
      <c r="E88012">
        <v>10363208</v>
      </c>
      <c r="F88012" s="1" t="s">
        <v>19153</v>
      </c>
      <c r="G88012" s="1" t="s">
        <v>3711</v>
      </c>
      <c r="H88012" s="1" t="s">
        <v>270</v>
      </c>
      <c r="I88012" s="1" t="s">
        <v>11510</v>
      </c>
    </row>
    <row r="88013" spans="1:9" x14ac:dyDescent="0.35">
      <c r="A88013" s="1" t="s">
        <v>10507</v>
      </c>
      <c r="B88013">
        <v>10531873</v>
      </c>
      <c r="C88013" s="1" t="s">
        <v>28615</v>
      </c>
      <c r="D88013" s="1" t="s">
        <v>270</v>
      </c>
      <c r="E88013">
        <v>10363208</v>
      </c>
      <c r="F88013" s="1" t="s">
        <v>19153</v>
      </c>
      <c r="G88013" s="1" t="s">
        <v>3711</v>
      </c>
      <c r="H88013" s="1" t="s">
        <v>270</v>
      </c>
      <c r="I88013" s="1" t="s">
        <v>11510</v>
      </c>
    </row>
    <row r="88014" spans="1:9" x14ac:dyDescent="0.35">
      <c r="A88014" s="1" t="s">
        <v>10507</v>
      </c>
      <c r="B88014">
        <v>10362451</v>
      </c>
      <c r="C88014" s="1" t="s">
        <v>3722</v>
      </c>
      <c r="D88014" s="1" t="s">
        <v>270</v>
      </c>
      <c r="E88014">
        <v>10363208</v>
      </c>
      <c r="F88014" s="1" t="s">
        <v>30846</v>
      </c>
      <c r="G88014" s="1" t="s">
        <v>3711</v>
      </c>
      <c r="H88014" s="1" t="s">
        <v>270</v>
      </c>
      <c r="I88014" s="1" t="s">
        <v>3712</v>
      </c>
    </row>
    <row r="88015" spans="1:9" x14ac:dyDescent="0.35">
      <c r="A88015" s="1" t="s">
        <v>10507</v>
      </c>
      <c r="B88015">
        <v>10362451</v>
      </c>
      <c r="C88015" s="1" t="s">
        <v>3722</v>
      </c>
      <c r="D88015" s="1" t="s">
        <v>270</v>
      </c>
      <c r="E88015">
        <v>10363208</v>
      </c>
      <c r="F88015" s="1" t="s">
        <v>30846</v>
      </c>
      <c r="G88015" s="1" t="s">
        <v>3711</v>
      </c>
      <c r="H88015" s="1" t="s">
        <v>270</v>
      </c>
      <c r="I88015" s="1" t="s">
        <v>11510</v>
      </c>
    </row>
    <row r="88016" spans="1:9" x14ac:dyDescent="0.35">
      <c r="A88016" s="1" t="s">
        <v>10507</v>
      </c>
      <c r="B88016">
        <v>10362907</v>
      </c>
      <c r="C88016" s="1" t="s">
        <v>9193</v>
      </c>
      <c r="D88016" s="1" t="s">
        <v>270</v>
      </c>
      <c r="E88016">
        <v>10363208</v>
      </c>
      <c r="F88016" s="1" t="s">
        <v>30846</v>
      </c>
      <c r="G88016" s="1" t="s">
        <v>3711</v>
      </c>
      <c r="H88016" s="1" t="s">
        <v>270</v>
      </c>
      <c r="I88016" s="1" t="s">
        <v>11510</v>
      </c>
    </row>
    <row r="88017" spans="1:9" x14ac:dyDescent="0.35">
      <c r="A88017" s="1" t="s">
        <v>10507</v>
      </c>
      <c r="B88017">
        <v>10372450</v>
      </c>
      <c r="C88017" s="1" t="s">
        <v>4443</v>
      </c>
      <c r="D88017" s="1" t="s">
        <v>270</v>
      </c>
      <c r="E88017">
        <v>10363208</v>
      </c>
      <c r="F88017" s="1" t="s">
        <v>30846</v>
      </c>
      <c r="G88017" s="1" t="s">
        <v>3711</v>
      </c>
      <c r="H88017" s="1" t="s">
        <v>270</v>
      </c>
      <c r="I88017" s="1" t="s">
        <v>11510</v>
      </c>
    </row>
    <row r="88018" spans="1:9" x14ac:dyDescent="0.35">
      <c r="A88018" s="1" t="s">
        <v>10507</v>
      </c>
      <c r="B88018">
        <v>10363078</v>
      </c>
      <c r="C88018" s="1" t="s">
        <v>12817</v>
      </c>
      <c r="D88018" s="1" t="s">
        <v>296</v>
      </c>
      <c r="E88018">
        <v>10360620</v>
      </c>
      <c r="F88018" s="1" t="s">
        <v>60</v>
      </c>
      <c r="G88018" s="1" t="s">
        <v>12818</v>
      </c>
      <c r="H88018" s="1" t="s">
        <v>57</v>
      </c>
      <c r="I88018" s="1" t="s">
        <v>12819</v>
      </c>
    </row>
    <row r="88019" spans="1:9" x14ac:dyDescent="0.35">
      <c r="A88019" s="1" t="s">
        <v>10507</v>
      </c>
      <c r="B88019">
        <v>10373881</v>
      </c>
      <c r="C88019" s="1" t="s">
        <v>7091</v>
      </c>
      <c r="D88019" s="1" t="s">
        <v>57</v>
      </c>
      <c r="E88019">
        <v>10360620</v>
      </c>
      <c r="F88019" s="1" t="s">
        <v>60</v>
      </c>
      <c r="G88019" s="1" t="s">
        <v>12818</v>
      </c>
      <c r="H88019" s="1" t="s">
        <v>57</v>
      </c>
      <c r="I88019" s="1" t="s">
        <v>12819</v>
      </c>
    </row>
    <row r="88020" spans="1:9" x14ac:dyDescent="0.35">
      <c r="A88020" s="1" t="s">
        <v>10507</v>
      </c>
      <c r="B88020">
        <v>10402333</v>
      </c>
      <c r="C88020" s="1" t="s">
        <v>3133</v>
      </c>
      <c r="D88020" s="1" t="s">
        <v>57</v>
      </c>
      <c r="E88020">
        <v>10360620</v>
      </c>
      <c r="F88020" s="1" t="s">
        <v>60</v>
      </c>
      <c r="G88020" s="1" t="s">
        <v>12818</v>
      </c>
      <c r="H88020" s="1" t="s">
        <v>57</v>
      </c>
      <c r="I88020" s="1" t="s">
        <v>12819</v>
      </c>
    </row>
    <row r="88021" spans="1:9" x14ac:dyDescent="0.35">
      <c r="A88021" s="1" t="s">
        <v>10507</v>
      </c>
      <c r="B88021">
        <v>10363621</v>
      </c>
      <c r="C88021" s="1" t="s">
        <v>1793</v>
      </c>
      <c r="D88021" s="1" t="s">
        <v>57</v>
      </c>
      <c r="E88021">
        <v>10360620</v>
      </c>
      <c r="F88021" s="1" t="s">
        <v>19153</v>
      </c>
      <c r="G88021" s="1" t="s">
        <v>12818</v>
      </c>
      <c r="H88021" s="1" t="s">
        <v>57</v>
      </c>
      <c r="I88021" s="1" t="s">
        <v>12819</v>
      </c>
    </row>
    <row r="88022" spans="1:9" x14ac:dyDescent="0.35">
      <c r="A88022" s="1" t="s">
        <v>10507</v>
      </c>
      <c r="B88022">
        <v>10456989</v>
      </c>
      <c r="C88022" s="1" t="s">
        <v>26873</v>
      </c>
      <c r="D88022" s="1" t="s">
        <v>628</v>
      </c>
      <c r="E88022">
        <v>10363211</v>
      </c>
      <c r="F88022" s="1" t="s">
        <v>19153</v>
      </c>
      <c r="G88022" s="1" t="s">
        <v>9724</v>
      </c>
      <c r="H88022" s="1" t="s">
        <v>417</v>
      </c>
      <c r="I88022" s="1" t="s">
        <v>15727</v>
      </c>
    </row>
    <row r="88023" spans="1:9" x14ac:dyDescent="0.35">
      <c r="A88023" s="1" t="s">
        <v>10507</v>
      </c>
      <c r="B88023">
        <v>10456989</v>
      </c>
      <c r="C88023" s="1" t="s">
        <v>26873</v>
      </c>
      <c r="D88023" s="1" t="s">
        <v>628</v>
      </c>
      <c r="E88023">
        <v>10363211</v>
      </c>
      <c r="F88023" s="1" t="s">
        <v>19153</v>
      </c>
      <c r="G88023" s="1" t="s">
        <v>9724</v>
      </c>
      <c r="H88023" s="1" t="s">
        <v>417</v>
      </c>
      <c r="I88023" s="1" t="s">
        <v>23853</v>
      </c>
    </row>
    <row r="88024" spans="1:9" x14ac:dyDescent="0.35">
      <c r="A88024" s="1" t="s">
        <v>10507</v>
      </c>
      <c r="B88024">
        <v>10016483</v>
      </c>
      <c r="C88024" s="1" t="s">
        <v>7585</v>
      </c>
      <c r="D88024" s="1" t="s">
        <v>41</v>
      </c>
      <c r="E88024">
        <v>10363213</v>
      </c>
      <c r="F88024" s="1" t="s">
        <v>60</v>
      </c>
      <c r="G88024" s="1" t="s">
        <v>2536</v>
      </c>
      <c r="H88024" s="1" t="s">
        <v>41</v>
      </c>
      <c r="I88024" s="1" t="s">
        <v>10545</v>
      </c>
    </row>
    <row r="88025" spans="1:9" x14ac:dyDescent="0.35">
      <c r="A88025" s="1" t="s">
        <v>10507</v>
      </c>
      <c r="B88025">
        <v>10016483</v>
      </c>
      <c r="C88025" s="1" t="s">
        <v>7585</v>
      </c>
      <c r="D88025" s="1" t="s">
        <v>41</v>
      </c>
      <c r="E88025">
        <v>10363213</v>
      </c>
      <c r="F88025" s="1" t="s">
        <v>60</v>
      </c>
      <c r="G88025" s="1" t="s">
        <v>2536</v>
      </c>
      <c r="H88025" s="1" t="s">
        <v>41</v>
      </c>
      <c r="I88025" s="1" t="s">
        <v>10546</v>
      </c>
    </row>
    <row r="88026" spans="1:9" x14ac:dyDescent="0.35">
      <c r="A88026" s="1" t="s">
        <v>10507</v>
      </c>
      <c r="B88026">
        <v>10016483</v>
      </c>
      <c r="C88026" s="1" t="s">
        <v>7585</v>
      </c>
      <c r="D88026" s="1" t="s">
        <v>41</v>
      </c>
      <c r="E88026">
        <v>10363213</v>
      </c>
      <c r="F88026" s="1" t="s">
        <v>60</v>
      </c>
      <c r="G88026" s="1" t="s">
        <v>2536</v>
      </c>
      <c r="H88026" s="1" t="s">
        <v>41</v>
      </c>
      <c r="I88026" s="1" t="s">
        <v>10547</v>
      </c>
    </row>
    <row r="88027" spans="1:9" x14ac:dyDescent="0.35">
      <c r="A88027" s="1" t="s">
        <v>10507</v>
      </c>
      <c r="B88027">
        <v>10358637</v>
      </c>
      <c r="C88027" s="1" t="s">
        <v>2534</v>
      </c>
      <c r="D88027" s="1" t="s">
        <v>41</v>
      </c>
      <c r="E88027">
        <v>10363213</v>
      </c>
      <c r="F88027" s="1" t="s">
        <v>60</v>
      </c>
      <c r="G88027" s="1" t="s">
        <v>2536</v>
      </c>
      <c r="H88027" s="1" t="s">
        <v>41</v>
      </c>
      <c r="I88027" s="1" t="s">
        <v>10546</v>
      </c>
    </row>
    <row r="88028" spans="1:9" x14ac:dyDescent="0.35">
      <c r="A88028" s="1" t="s">
        <v>10507</v>
      </c>
      <c r="B88028">
        <v>10362557</v>
      </c>
      <c r="C88028" s="1" t="s">
        <v>9604</v>
      </c>
      <c r="D88028" s="1" t="s">
        <v>41</v>
      </c>
      <c r="E88028">
        <v>10363213</v>
      </c>
      <c r="F88028" s="1" t="s">
        <v>60</v>
      </c>
      <c r="G88028" s="1" t="s">
        <v>2536</v>
      </c>
      <c r="H88028" s="1" t="s">
        <v>41</v>
      </c>
      <c r="I88028" s="1" t="s">
        <v>10545</v>
      </c>
    </row>
    <row r="88029" spans="1:9" x14ac:dyDescent="0.35">
      <c r="A88029" s="1" t="s">
        <v>10507</v>
      </c>
      <c r="B88029">
        <v>10363213</v>
      </c>
      <c r="C88029" s="1" t="s">
        <v>2536</v>
      </c>
      <c r="D88029" s="1" t="s">
        <v>41</v>
      </c>
      <c r="E88029">
        <v>10363213</v>
      </c>
      <c r="F88029" s="1" t="s">
        <v>60</v>
      </c>
      <c r="G88029" s="1" t="s">
        <v>2536</v>
      </c>
      <c r="H88029" s="1" t="s">
        <v>41</v>
      </c>
      <c r="I88029" s="1" t="s">
        <v>10545</v>
      </c>
    </row>
    <row r="88030" spans="1:9" x14ac:dyDescent="0.35">
      <c r="A88030" s="1" t="s">
        <v>10507</v>
      </c>
      <c r="B88030">
        <v>10363213</v>
      </c>
      <c r="C88030" s="1" t="s">
        <v>2536</v>
      </c>
      <c r="D88030" s="1" t="s">
        <v>41</v>
      </c>
      <c r="E88030">
        <v>10363213</v>
      </c>
      <c r="F88030" s="1" t="s">
        <v>60</v>
      </c>
      <c r="G88030" s="1" t="s">
        <v>2536</v>
      </c>
      <c r="H88030" s="1" t="s">
        <v>41</v>
      </c>
      <c r="I88030" s="1" t="s">
        <v>10546</v>
      </c>
    </row>
    <row r="88031" spans="1:9" x14ac:dyDescent="0.35">
      <c r="A88031" s="1" t="s">
        <v>10507</v>
      </c>
      <c r="B88031">
        <v>10363213</v>
      </c>
      <c r="C88031" s="1" t="s">
        <v>2536</v>
      </c>
      <c r="D88031" s="1" t="s">
        <v>41</v>
      </c>
      <c r="E88031">
        <v>10363213</v>
      </c>
      <c r="F88031" s="1" t="s">
        <v>60</v>
      </c>
      <c r="G88031" s="1" t="s">
        <v>2536</v>
      </c>
      <c r="H88031" s="1" t="s">
        <v>41</v>
      </c>
      <c r="I88031" s="1" t="s">
        <v>12881</v>
      </c>
    </row>
    <row r="88032" spans="1:9" x14ac:dyDescent="0.35">
      <c r="A88032" s="1" t="s">
        <v>10507</v>
      </c>
      <c r="B88032">
        <v>10363213</v>
      </c>
      <c r="C88032" s="1" t="s">
        <v>2536</v>
      </c>
      <c r="D88032" s="1" t="s">
        <v>41</v>
      </c>
      <c r="E88032">
        <v>10363213</v>
      </c>
      <c r="F88032" s="1" t="s">
        <v>60</v>
      </c>
      <c r="G88032" s="1" t="s">
        <v>2536</v>
      </c>
      <c r="H88032" s="1" t="s">
        <v>41</v>
      </c>
      <c r="I88032" s="1" t="s">
        <v>10547</v>
      </c>
    </row>
    <row r="88033" spans="1:9" x14ac:dyDescent="0.35">
      <c r="A88033" s="1" t="s">
        <v>10507</v>
      </c>
      <c r="B88033">
        <v>10363296</v>
      </c>
      <c r="C88033" s="1" t="s">
        <v>9760</v>
      </c>
      <c r="D88033" s="1" t="s">
        <v>16</v>
      </c>
      <c r="E88033">
        <v>10363213</v>
      </c>
      <c r="F88033" s="1" t="s">
        <v>60</v>
      </c>
      <c r="G88033" s="1" t="s">
        <v>2536</v>
      </c>
      <c r="H88033" s="1" t="s">
        <v>41</v>
      </c>
      <c r="I88033" s="1" t="s">
        <v>10545</v>
      </c>
    </row>
    <row r="88034" spans="1:9" x14ac:dyDescent="0.35">
      <c r="A88034" s="1" t="s">
        <v>10507</v>
      </c>
      <c r="B88034">
        <v>10363296</v>
      </c>
      <c r="C88034" s="1" t="s">
        <v>9760</v>
      </c>
      <c r="D88034" s="1" t="s">
        <v>16</v>
      </c>
      <c r="E88034">
        <v>10363213</v>
      </c>
      <c r="F88034" s="1" t="s">
        <v>60</v>
      </c>
      <c r="G88034" s="1" t="s">
        <v>2536</v>
      </c>
      <c r="H88034" s="1" t="s">
        <v>41</v>
      </c>
      <c r="I88034" s="1" t="s">
        <v>10546</v>
      </c>
    </row>
    <row r="88035" spans="1:9" x14ac:dyDescent="0.35">
      <c r="A88035" s="1" t="s">
        <v>10507</v>
      </c>
      <c r="B88035">
        <v>10363296</v>
      </c>
      <c r="C88035" s="1" t="s">
        <v>9760</v>
      </c>
      <c r="D88035" s="1" t="s">
        <v>16</v>
      </c>
      <c r="E88035">
        <v>10363213</v>
      </c>
      <c r="F88035" s="1" t="s">
        <v>60</v>
      </c>
      <c r="G88035" s="1" t="s">
        <v>2536</v>
      </c>
      <c r="H88035" s="1" t="s">
        <v>41</v>
      </c>
      <c r="I88035" s="1" t="s">
        <v>10547</v>
      </c>
    </row>
    <row r="88036" spans="1:9" x14ac:dyDescent="0.35">
      <c r="A88036" s="1" t="s">
        <v>10507</v>
      </c>
      <c r="B88036">
        <v>10367489</v>
      </c>
      <c r="C88036" s="1" t="s">
        <v>14221</v>
      </c>
      <c r="D88036" s="1" t="s">
        <v>41</v>
      </c>
      <c r="E88036">
        <v>10363213</v>
      </c>
      <c r="F88036" s="1" t="s">
        <v>60</v>
      </c>
      <c r="G88036" s="1" t="s">
        <v>2536</v>
      </c>
      <c r="H88036" s="1" t="s">
        <v>41</v>
      </c>
      <c r="I88036" s="1" t="s">
        <v>10545</v>
      </c>
    </row>
    <row r="88037" spans="1:9" x14ac:dyDescent="0.35">
      <c r="A88037" s="1" t="s">
        <v>10507</v>
      </c>
      <c r="B88037">
        <v>10367489</v>
      </c>
      <c r="C88037" s="1" t="s">
        <v>14221</v>
      </c>
      <c r="D88037" s="1" t="s">
        <v>41</v>
      </c>
      <c r="E88037">
        <v>10363213</v>
      </c>
      <c r="F88037" s="1" t="s">
        <v>60</v>
      </c>
      <c r="G88037" s="1" t="s">
        <v>2536</v>
      </c>
      <c r="H88037" s="1" t="s">
        <v>41</v>
      </c>
      <c r="I88037" s="1" t="s">
        <v>10547</v>
      </c>
    </row>
    <row r="88038" spans="1:9" x14ac:dyDescent="0.35">
      <c r="A88038" s="1" t="s">
        <v>10507</v>
      </c>
      <c r="B88038">
        <v>10371276</v>
      </c>
      <c r="C88038" s="1" t="s">
        <v>5610</v>
      </c>
      <c r="D88038" s="1" t="s">
        <v>41</v>
      </c>
      <c r="E88038">
        <v>10363213</v>
      </c>
      <c r="F88038" s="1" t="s">
        <v>60</v>
      </c>
      <c r="G88038" s="1" t="s">
        <v>2536</v>
      </c>
      <c r="H88038" s="1" t="s">
        <v>41</v>
      </c>
      <c r="I88038" s="1" t="s">
        <v>10545</v>
      </c>
    </row>
    <row r="88039" spans="1:9" x14ac:dyDescent="0.35">
      <c r="A88039" s="1" t="s">
        <v>10507</v>
      </c>
      <c r="B88039">
        <v>10371276</v>
      </c>
      <c r="C88039" s="1" t="s">
        <v>5610</v>
      </c>
      <c r="D88039" s="1" t="s">
        <v>41</v>
      </c>
      <c r="E88039">
        <v>10363213</v>
      </c>
      <c r="F88039" s="1" t="s">
        <v>60</v>
      </c>
      <c r="G88039" s="1" t="s">
        <v>2536</v>
      </c>
      <c r="H88039" s="1" t="s">
        <v>41</v>
      </c>
      <c r="I88039" s="1" t="s">
        <v>10546</v>
      </c>
    </row>
    <row r="88040" spans="1:9" x14ac:dyDescent="0.35">
      <c r="A88040" s="1" t="s">
        <v>10507</v>
      </c>
      <c r="B88040">
        <v>10371276</v>
      </c>
      <c r="C88040" s="1" t="s">
        <v>5610</v>
      </c>
      <c r="D88040" s="1" t="s">
        <v>41</v>
      </c>
      <c r="E88040">
        <v>10363213</v>
      </c>
      <c r="F88040" s="1" t="s">
        <v>60</v>
      </c>
      <c r="G88040" s="1" t="s">
        <v>2536</v>
      </c>
      <c r="H88040" s="1" t="s">
        <v>41</v>
      </c>
      <c r="I88040" s="1" t="s">
        <v>10547</v>
      </c>
    </row>
    <row r="88041" spans="1:9" x14ac:dyDescent="0.35">
      <c r="A88041" s="1" t="s">
        <v>10507</v>
      </c>
      <c r="B88041">
        <v>10401166</v>
      </c>
      <c r="C88041" s="1" t="s">
        <v>2700</v>
      </c>
      <c r="D88041" s="1" t="s">
        <v>16</v>
      </c>
      <c r="E88041">
        <v>10363213</v>
      </c>
      <c r="F88041" s="1" t="s">
        <v>60</v>
      </c>
      <c r="G88041" s="1" t="s">
        <v>2536</v>
      </c>
      <c r="H88041" s="1" t="s">
        <v>41</v>
      </c>
      <c r="I88041" s="1" t="s">
        <v>10545</v>
      </c>
    </row>
    <row r="88042" spans="1:9" x14ac:dyDescent="0.35">
      <c r="A88042" s="1" t="s">
        <v>10507</v>
      </c>
      <c r="B88042">
        <v>10401166</v>
      </c>
      <c r="C88042" s="1" t="s">
        <v>2700</v>
      </c>
      <c r="D88042" s="1" t="s">
        <v>16</v>
      </c>
      <c r="E88042">
        <v>10363213</v>
      </c>
      <c r="F88042" s="1" t="s">
        <v>60</v>
      </c>
      <c r="G88042" s="1" t="s">
        <v>2536</v>
      </c>
      <c r="H88042" s="1" t="s">
        <v>41</v>
      </c>
      <c r="I88042" s="1" t="s">
        <v>10546</v>
      </c>
    </row>
    <row r="88043" spans="1:9" x14ac:dyDescent="0.35">
      <c r="A88043" s="1" t="s">
        <v>10507</v>
      </c>
      <c r="B88043">
        <v>10401166</v>
      </c>
      <c r="C88043" s="1" t="s">
        <v>2700</v>
      </c>
      <c r="D88043" s="1" t="s">
        <v>16</v>
      </c>
      <c r="E88043">
        <v>10363213</v>
      </c>
      <c r="F88043" s="1" t="s">
        <v>60</v>
      </c>
      <c r="G88043" s="1" t="s">
        <v>2536</v>
      </c>
      <c r="H88043" s="1" t="s">
        <v>41</v>
      </c>
      <c r="I88043" s="1" t="s">
        <v>10547</v>
      </c>
    </row>
    <row r="88044" spans="1:9" x14ac:dyDescent="0.35">
      <c r="A88044" s="1" t="s">
        <v>10507</v>
      </c>
      <c r="B88044">
        <v>10412798</v>
      </c>
      <c r="C88044" s="1" t="s">
        <v>9361</v>
      </c>
      <c r="D88044" s="1" t="s">
        <v>41</v>
      </c>
      <c r="E88044">
        <v>10363213</v>
      </c>
      <c r="F88044" s="1" t="s">
        <v>60</v>
      </c>
      <c r="G88044" s="1" t="s">
        <v>2536</v>
      </c>
      <c r="H88044" s="1" t="s">
        <v>41</v>
      </c>
      <c r="I88044" s="1" t="s">
        <v>10546</v>
      </c>
    </row>
    <row r="88045" spans="1:9" x14ac:dyDescent="0.35">
      <c r="A88045" s="1" t="s">
        <v>10507</v>
      </c>
      <c r="B88045">
        <v>10412953</v>
      </c>
      <c r="C88045" s="1" t="s">
        <v>8559</v>
      </c>
      <c r="D88045" s="1" t="s">
        <v>41</v>
      </c>
      <c r="E88045">
        <v>10363213</v>
      </c>
      <c r="F88045" s="1" t="s">
        <v>60</v>
      </c>
      <c r="G88045" s="1" t="s">
        <v>2536</v>
      </c>
      <c r="H88045" s="1" t="s">
        <v>41</v>
      </c>
      <c r="I88045" s="1" t="s">
        <v>10545</v>
      </c>
    </row>
    <row r="88046" spans="1:9" x14ac:dyDescent="0.35">
      <c r="A88046" s="1" t="s">
        <v>10507</v>
      </c>
      <c r="B88046">
        <v>10412953</v>
      </c>
      <c r="C88046" s="1" t="s">
        <v>8559</v>
      </c>
      <c r="D88046" s="1" t="s">
        <v>41</v>
      </c>
      <c r="E88046">
        <v>10363213</v>
      </c>
      <c r="F88046" s="1" t="s">
        <v>60</v>
      </c>
      <c r="G88046" s="1" t="s">
        <v>2536</v>
      </c>
      <c r="H88046" s="1" t="s">
        <v>41</v>
      </c>
      <c r="I88046" s="1" t="s">
        <v>10546</v>
      </c>
    </row>
    <row r="88047" spans="1:9" x14ac:dyDescent="0.35">
      <c r="A88047" s="1" t="s">
        <v>10507</v>
      </c>
      <c r="B88047">
        <v>10412953</v>
      </c>
      <c r="C88047" s="1" t="s">
        <v>8559</v>
      </c>
      <c r="D88047" s="1" t="s">
        <v>41</v>
      </c>
      <c r="E88047">
        <v>10363213</v>
      </c>
      <c r="F88047" s="1" t="s">
        <v>60</v>
      </c>
      <c r="G88047" s="1" t="s">
        <v>2536</v>
      </c>
      <c r="H88047" s="1" t="s">
        <v>41</v>
      </c>
      <c r="I88047" s="1" t="s">
        <v>10547</v>
      </c>
    </row>
    <row r="88048" spans="1:9" x14ac:dyDescent="0.35">
      <c r="A88048" s="1" t="s">
        <v>10507</v>
      </c>
      <c r="B88048">
        <v>10417999</v>
      </c>
      <c r="C88048" s="1" t="s">
        <v>9054</v>
      </c>
      <c r="D88048" s="1" t="s">
        <v>41</v>
      </c>
      <c r="E88048">
        <v>10363213</v>
      </c>
      <c r="F88048" s="1" t="s">
        <v>60</v>
      </c>
      <c r="G88048" s="1" t="s">
        <v>2536</v>
      </c>
      <c r="H88048" s="1" t="s">
        <v>41</v>
      </c>
      <c r="I88048" s="1" t="s">
        <v>10546</v>
      </c>
    </row>
    <row r="88049" spans="1:9" x14ac:dyDescent="0.35">
      <c r="A88049" s="1" t="s">
        <v>10507</v>
      </c>
      <c r="B88049">
        <v>10417999</v>
      </c>
      <c r="C88049" s="1" t="s">
        <v>9054</v>
      </c>
      <c r="D88049" s="1" t="s">
        <v>41</v>
      </c>
      <c r="E88049">
        <v>10363213</v>
      </c>
      <c r="F88049" s="1" t="s">
        <v>60</v>
      </c>
      <c r="G88049" s="1" t="s">
        <v>2536</v>
      </c>
      <c r="H88049" s="1" t="s">
        <v>41</v>
      </c>
      <c r="I88049" s="1" t="s">
        <v>10547</v>
      </c>
    </row>
    <row r="88050" spans="1:9" x14ac:dyDescent="0.35">
      <c r="A88050" s="1" t="s">
        <v>10507</v>
      </c>
      <c r="B88050">
        <v>10472664</v>
      </c>
      <c r="C88050" s="1" t="s">
        <v>17229</v>
      </c>
      <c r="D88050" s="1" t="s">
        <v>41</v>
      </c>
      <c r="E88050">
        <v>10363213</v>
      </c>
      <c r="F88050" s="1" t="s">
        <v>60</v>
      </c>
      <c r="G88050" s="1" t="s">
        <v>2536</v>
      </c>
      <c r="H88050" s="1" t="s">
        <v>41</v>
      </c>
      <c r="I88050" s="1" t="s">
        <v>10545</v>
      </c>
    </row>
    <row r="88051" spans="1:9" x14ac:dyDescent="0.35">
      <c r="A88051" s="1" t="s">
        <v>10507</v>
      </c>
      <c r="B88051">
        <v>10472664</v>
      </c>
      <c r="C88051" s="1" t="s">
        <v>17229</v>
      </c>
      <c r="D88051" s="1" t="s">
        <v>41</v>
      </c>
      <c r="E88051">
        <v>10363213</v>
      </c>
      <c r="F88051" s="1" t="s">
        <v>60</v>
      </c>
      <c r="G88051" s="1" t="s">
        <v>2536</v>
      </c>
      <c r="H88051" s="1" t="s">
        <v>41</v>
      </c>
      <c r="I88051" s="1" t="s">
        <v>10546</v>
      </c>
    </row>
    <row r="88052" spans="1:9" x14ac:dyDescent="0.35">
      <c r="A88052" s="1" t="s">
        <v>10507</v>
      </c>
      <c r="B88052">
        <v>10480449</v>
      </c>
      <c r="C88052" s="1" t="s">
        <v>17307</v>
      </c>
      <c r="D88052" s="1" t="s">
        <v>41</v>
      </c>
      <c r="E88052">
        <v>10363213</v>
      </c>
      <c r="F88052" s="1" t="s">
        <v>60</v>
      </c>
      <c r="G88052" s="1" t="s">
        <v>2536</v>
      </c>
      <c r="H88052" s="1" t="s">
        <v>41</v>
      </c>
      <c r="I88052" s="1" t="s">
        <v>10545</v>
      </c>
    </row>
    <row r="88053" spans="1:9" x14ac:dyDescent="0.35">
      <c r="A88053" s="1" t="s">
        <v>10507</v>
      </c>
      <c r="B88053">
        <v>10480449</v>
      </c>
      <c r="C88053" s="1" t="s">
        <v>17307</v>
      </c>
      <c r="D88053" s="1" t="s">
        <v>41</v>
      </c>
      <c r="E88053">
        <v>10363213</v>
      </c>
      <c r="F88053" s="1" t="s">
        <v>60</v>
      </c>
      <c r="G88053" s="1" t="s">
        <v>2536</v>
      </c>
      <c r="H88053" s="1" t="s">
        <v>41</v>
      </c>
      <c r="I88053" s="1" t="s">
        <v>10547</v>
      </c>
    </row>
    <row r="88054" spans="1:9" x14ac:dyDescent="0.35">
      <c r="A88054" s="1" t="s">
        <v>10507</v>
      </c>
      <c r="B88054">
        <v>10498383</v>
      </c>
      <c r="C88054" s="1" t="s">
        <v>17553</v>
      </c>
      <c r="D88054" s="1" t="s">
        <v>41</v>
      </c>
      <c r="E88054">
        <v>10363213</v>
      </c>
      <c r="F88054" s="1" t="s">
        <v>60</v>
      </c>
      <c r="G88054" s="1" t="s">
        <v>2536</v>
      </c>
      <c r="H88054" s="1" t="s">
        <v>41</v>
      </c>
      <c r="I88054" s="1" t="s">
        <v>10545</v>
      </c>
    </row>
    <row r="88055" spans="1:9" x14ac:dyDescent="0.35">
      <c r="A88055" s="1" t="s">
        <v>10507</v>
      </c>
      <c r="B88055">
        <v>10498383</v>
      </c>
      <c r="C88055" s="1" t="s">
        <v>17553</v>
      </c>
      <c r="D88055" s="1" t="s">
        <v>41</v>
      </c>
      <c r="E88055">
        <v>10363213</v>
      </c>
      <c r="F88055" s="1" t="s">
        <v>60</v>
      </c>
      <c r="G88055" s="1" t="s">
        <v>2536</v>
      </c>
      <c r="H88055" s="1" t="s">
        <v>41</v>
      </c>
      <c r="I88055" s="1" t="s">
        <v>10547</v>
      </c>
    </row>
    <row r="88056" spans="1:9" x14ac:dyDescent="0.35">
      <c r="A88056" s="1" t="s">
        <v>10507</v>
      </c>
      <c r="B88056">
        <v>10358559</v>
      </c>
      <c r="C88056" s="1" t="s">
        <v>3959</v>
      </c>
      <c r="D88056" s="1" t="s">
        <v>41</v>
      </c>
      <c r="E88056">
        <v>10363213</v>
      </c>
      <c r="F88056" s="1" t="s">
        <v>19153</v>
      </c>
      <c r="G88056" s="1" t="s">
        <v>2536</v>
      </c>
      <c r="H88056" s="1" t="s">
        <v>41</v>
      </c>
      <c r="I88056" s="1" t="s">
        <v>12881</v>
      </c>
    </row>
    <row r="88057" spans="1:9" x14ac:dyDescent="0.35">
      <c r="A88057" s="1" t="s">
        <v>10507</v>
      </c>
      <c r="B88057">
        <v>10359956</v>
      </c>
      <c r="C88057" s="1" t="s">
        <v>21514</v>
      </c>
      <c r="D88057" s="1" t="s">
        <v>603</v>
      </c>
      <c r="E88057">
        <v>10363213</v>
      </c>
      <c r="F88057" s="1" t="s">
        <v>19153</v>
      </c>
      <c r="G88057" s="1" t="s">
        <v>2536</v>
      </c>
      <c r="H88057" s="1" t="s">
        <v>41</v>
      </c>
      <c r="I88057" s="1" t="s">
        <v>12881</v>
      </c>
    </row>
    <row r="88058" spans="1:9" x14ac:dyDescent="0.35">
      <c r="A88058" s="1" t="s">
        <v>10507</v>
      </c>
      <c r="B88058">
        <v>10360633</v>
      </c>
      <c r="C88058" s="1" t="s">
        <v>21758</v>
      </c>
      <c r="D88058" s="1" t="s">
        <v>41</v>
      </c>
      <c r="E88058">
        <v>10363213</v>
      </c>
      <c r="F88058" s="1" t="s">
        <v>19153</v>
      </c>
      <c r="G88058" s="1" t="s">
        <v>2536</v>
      </c>
      <c r="H88058" s="1" t="s">
        <v>41</v>
      </c>
      <c r="I88058" s="1" t="s">
        <v>12881</v>
      </c>
    </row>
    <row r="88059" spans="1:9" x14ac:dyDescent="0.35">
      <c r="A88059" s="1" t="s">
        <v>10507</v>
      </c>
      <c r="B88059">
        <v>10367361</v>
      </c>
      <c r="C88059" s="1" t="s">
        <v>23755</v>
      </c>
      <c r="D88059" s="1" t="s">
        <v>41</v>
      </c>
      <c r="E88059">
        <v>10363213</v>
      </c>
      <c r="F88059" s="1" t="s">
        <v>19153</v>
      </c>
      <c r="G88059" s="1" t="s">
        <v>2536</v>
      </c>
      <c r="H88059" s="1" t="s">
        <v>41</v>
      </c>
      <c r="I88059" s="1" t="s">
        <v>12881</v>
      </c>
    </row>
    <row r="88060" spans="1:9" x14ac:dyDescent="0.35">
      <c r="A88060" s="1" t="s">
        <v>10507</v>
      </c>
      <c r="B88060">
        <v>10369467</v>
      </c>
      <c r="C88060" s="1" t="s">
        <v>6572</v>
      </c>
      <c r="D88060" s="1" t="s">
        <v>41</v>
      </c>
      <c r="E88060">
        <v>10363213</v>
      </c>
      <c r="F88060" s="1" t="s">
        <v>19153</v>
      </c>
      <c r="G88060" s="1" t="s">
        <v>2536</v>
      </c>
      <c r="H88060" s="1" t="s">
        <v>41</v>
      </c>
      <c r="I88060" s="1" t="s">
        <v>12881</v>
      </c>
    </row>
    <row r="88061" spans="1:9" x14ac:dyDescent="0.35">
      <c r="A88061" s="1" t="s">
        <v>10507</v>
      </c>
      <c r="B88061">
        <v>10374006</v>
      </c>
      <c r="C88061" s="1" t="s">
        <v>3067</v>
      </c>
      <c r="D88061" s="1" t="s">
        <v>41</v>
      </c>
      <c r="E88061">
        <v>10363213</v>
      </c>
      <c r="F88061" s="1" t="s">
        <v>19153</v>
      </c>
      <c r="G88061" s="1" t="s">
        <v>2536</v>
      </c>
      <c r="H88061" s="1" t="s">
        <v>41</v>
      </c>
      <c r="I88061" s="1" t="s">
        <v>12881</v>
      </c>
    </row>
    <row r="88062" spans="1:9" x14ac:dyDescent="0.35">
      <c r="A88062" s="1" t="s">
        <v>10507</v>
      </c>
      <c r="B88062">
        <v>10374823</v>
      </c>
      <c r="C88062" s="1" t="s">
        <v>25287</v>
      </c>
      <c r="D88062" s="1" t="s">
        <v>41</v>
      </c>
      <c r="E88062">
        <v>10363213</v>
      </c>
      <c r="F88062" s="1" t="s">
        <v>19153</v>
      </c>
      <c r="G88062" s="1" t="s">
        <v>2536</v>
      </c>
      <c r="H88062" s="1" t="s">
        <v>41</v>
      </c>
      <c r="I88062" s="1" t="s">
        <v>12881</v>
      </c>
    </row>
    <row r="88063" spans="1:9" x14ac:dyDescent="0.35">
      <c r="A88063" s="1" t="s">
        <v>10507</v>
      </c>
      <c r="B88063">
        <v>10362864</v>
      </c>
      <c r="C88063" s="1" t="s">
        <v>9168</v>
      </c>
      <c r="D88063" s="1" t="s">
        <v>16</v>
      </c>
      <c r="E88063">
        <v>10363213</v>
      </c>
      <c r="F88063" s="1" t="s">
        <v>30846</v>
      </c>
      <c r="G88063" s="1" t="s">
        <v>2536</v>
      </c>
      <c r="H88063" s="1" t="s">
        <v>41</v>
      </c>
      <c r="I88063" s="1" t="s">
        <v>10545</v>
      </c>
    </row>
    <row r="88064" spans="1:9" x14ac:dyDescent="0.35">
      <c r="A88064" s="1" t="s">
        <v>10507</v>
      </c>
      <c r="B88064">
        <v>10365766</v>
      </c>
      <c r="C88064" s="1" t="s">
        <v>8936</v>
      </c>
      <c r="D88064" s="1" t="s">
        <v>41</v>
      </c>
      <c r="E88064">
        <v>10363213</v>
      </c>
      <c r="F88064" s="1" t="s">
        <v>30846</v>
      </c>
      <c r="G88064" s="1" t="s">
        <v>2536</v>
      </c>
      <c r="H88064" s="1" t="s">
        <v>41</v>
      </c>
      <c r="I88064" s="1" t="s">
        <v>10546</v>
      </c>
    </row>
    <row r="88065" spans="1:9" x14ac:dyDescent="0.35">
      <c r="A88065" s="1" t="s">
        <v>10507</v>
      </c>
      <c r="B88065">
        <v>10366781</v>
      </c>
      <c r="C88065" s="1" t="s">
        <v>9563</v>
      </c>
      <c r="D88065" s="1" t="s">
        <v>41</v>
      </c>
      <c r="E88065">
        <v>10363213</v>
      </c>
      <c r="F88065" s="1" t="s">
        <v>30846</v>
      </c>
      <c r="G88065" s="1" t="s">
        <v>2536</v>
      </c>
      <c r="H88065" s="1" t="s">
        <v>41</v>
      </c>
      <c r="I88065" s="1" t="s">
        <v>10545</v>
      </c>
    </row>
    <row r="88066" spans="1:9" x14ac:dyDescent="0.35">
      <c r="A88066" s="1" t="s">
        <v>10507</v>
      </c>
      <c r="B88066">
        <v>10363004</v>
      </c>
      <c r="C88066" s="1" t="s">
        <v>90</v>
      </c>
      <c r="D88066" s="1" t="s">
        <v>57</v>
      </c>
      <c r="E88066">
        <v>10363266</v>
      </c>
      <c r="F88066" s="1" t="s">
        <v>60</v>
      </c>
      <c r="G88066" s="1" t="s">
        <v>4724</v>
      </c>
      <c r="H88066" s="1" t="s">
        <v>41</v>
      </c>
      <c r="I88066" s="1" t="s">
        <v>12776</v>
      </c>
    </row>
    <row r="88067" spans="1:9" x14ac:dyDescent="0.35">
      <c r="A88067" s="1" t="s">
        <v>10507</v>
      </c>
      <c r="B88067">
        <v>10363266</v>
      </c>
      <c r="C88067" s="1" t="s">
        <v>4724</v>
      </c>
      <c r="D88067" s="1" t="s">
        <v>41</v>
      </c>
      <c r="E88067">
        <v>10363266</v>
      </c>
      <c r="F88067" s="1" t="s">
        <v>60</v>
      </c>
      <c r="G88067" s="1" t="s">
        <v>4724</v>
      </c>
      <c r="H88067" s="1" t="s">
        <v>41</v>
      </c>
      <c r="I88067" s="1" t="s">
        <v>12776</v>
      </c>
    </row>
    <row r="88068" spans="1:9" x14ac:dyDescent="0.35">
      <c r="A88068" s="1" t="s">
        <v>10507</v>
      </c>
      <c r="B88068">
        <v>10364666</v>
      </c>
      <c r="C88068" s="1" t="s">
        <v>9271</v>
      </c>
      <c r="D88068" s="1" t="s">
        <v>41</v>
      </c>
      <c r="E88068">
        <v>10363266</v>
      </c>
      <c r="F88068" s="1" t="s">
        <v>60</v>
      </c>
      <c r="G88068" s="1" t="s">
        <v>4724</v>
      </c>
      <c r="H88068" s="1" t="s">
        <v>41</v>
      </c>
      <c r="I88068" s="1" t="s">
        <v>12776</v>
      </c>
    </row>
    <row r="88069" spans="1:9" x14ac:dyDescent="0.35">
      <c r="A88069" s="1" t="s">
        <v>10507</v>
      </c>
      <c r="B88069">
        <v>10361003</v>
      </c>
      <c r="C88069" s="1" t="s">
        <v>12219</v>
      </c>
      <c r="D88069" s="1" t="s">
        <v>12220</v>
      </c>
      <c r="E88069">
        <v>10363281</v>
      </c>
      <c r="F88069" s="1" t="s">
        <v>60</v>
      </c>
      <c r="G88069" s="1" t="s">
        <v>9748</v>
      </c>
      <c r="H88069" s="1" t="s">
        <v>286</v>
      </c>
      <c r="I88069" s="1" t="s">
        <v>12222</v>
      </c>
    </row>
    <row r="88070" spans="1:9" x14ac:dyDescent="0.35">
      <c r="A88070" s="1" t="s">
        <v>10507</v>
      </c>
      <c r="B88070">
        <v>10361003</v>
      </c>
      <c r="C88070" s="1" t="s">
        <v>12219</v>
      </c>
      <c r="D88070" s="1" t="s">
        <v>12220</v>
      </c>
      <c r="E88070">
        <v>10363281</v>
      </c>
      <c r="F88070" s="1" t="s">
        <v>60</v>
      </c>
      <c r="G88070" s="1" t="s">
        <v>9748</v>
      </c>
      <c r="H88070" s="1" t="s">
        <v>286</v>
      </c>
      <c r="I88070" s="1" t="s">
        <v>12223</v>
      </c>
    </row>
    <row r="88071" spans="1:9" x14ac:dyDescent="0.35">
      <c r="A88071" s="1" t="s">
        <v>10507</v>
      </c>
      <c r="B88071">
        <v>10361696</v>
      </c>
      <c r="C88071" s="1" t="s">
        <v>12370</v>
      </c>
      <c r="D88071" s="1" t="s">
        <v>286</v>
      </c>
      <c r="E88071">
        <v>10363281</v>
      </c>
      <c r="F88071" s="1" t="s">
        <v>60</v>
      </c>
      <c r="G88071" s="1" t="s">
        <v>9748</v>
      </c>
      <c r="H88071" s="1" t="s">
        <v>286</v>
      </c>
      <c r="I88071" s="1" t="s">
        <v>12222</v>
      </c>
    </row>
    <row r="88072" spans="1:9" x14ac:dyDescent="0.35">
      <c r="A88072" s="1" t="s">
        <v>10507</v>
      </c>
      <c r="B88072">
        <v>10361696</v>
      </c>
      <c r="C88072" s="1" t="s">
        <v>12370</v>
      </c>
      <c r="D88072" s="1" t="s">
        <v>286</v>
      </c>
      <c r="E88072">
        <v>10363281</v>
      </c>
      <c r="F88072" s="1" t="s">
        <v>60</v>
      </c>
      <c r="G88072" s="1" t="s">
        <v>9748</v>
      </c>
      <c r="H88072" s="1" t="s">
        <v>286</v>
      </c>
      <c r="I88072" s="1" t="s">
        <v>12223</v>
      </c>
    </row>
    <row r="88073" spans="1:9" x14ac:dyDescent="0.35">
      <c r="A88073" s="1" t="s">
        <v>10507</v>
      </c>
      <c r="B88073">
        <v>10362439</v>
      </c>
      <c r="C88073" s="1" t="s">
        <v>12554</v>
      </c>
      <c r="D88073" s="1" t="s">
        <v>286</v>
      </c>
      <c r="E88073">
        <v>10363281</v>
      </c>
      <c r="F88073" s="1" t="s">
        <v>60</v>
      </c>
      <c r="G88073" s="1" t="s">
        <v>9748</v>
      </c>
      <c r="H88073" s="1" t="s">
        <v>286</v>
      </c>
      <c r="I88073" s="1" t="s">
        <v>12222</v>
      </c>
    </row>
    <row r="88074" spans="1:9" x14ac:dyDescent="0.35">
      <c r="A88074" s="1" t="s">
        <v>10507</v>
      </c>
      <c r="B88074">
        <v>10362823</v>
      </c>
      <c r="C88074" s="1" t="s">
        <v>12670</v>
      </c>
      <c r="D88074" s="1" t="s">
        <v>57</v>
      </c>
      <c r="E88074">
        <v>10363281</v>
      </c>
      <c r="F88074" s="1" t="s">
        <v>60</v>
      </c>
      <c r="G88074" s="1" t="s">
        <v>9748</v>
      </c>
      <c r="H88074" s="1" t="s">
        <v>286</v>
      </c>
      <c r="I88074" s="1" t="s">
        <v>12222</v>
      </c>
    </row>
    <row r="88075" spans="1:9" x14ac:dyDescent="0.35">
      <c r="A88075" s="1" t="s">
        <v>10507</v>
      </c>
      <c r="B88075">
        <v>10363281</v>
      </c>
      <c r="C88075" s="1" t="s">
        <v>9748</v>
      </c>
      <c r="D88075" s="1" t="s">
        <v>286</v>
      </c>
      <c r="E88075">
        <v>10363281</v>
      </c>
      <c r="F88075" s="1" t="s">
        <v>60</v>
      </c>
      <c r="G88075" s="1" t="s">
        <v>9748</v>
      </c>
      <c r="H88075" s="1" t="s">
        <v>286</v>
      </c>
      <c r="I88075" s="1" t="s">
        <v>12222</v>
      </c>
    </row>
    <row r="88076" spans="1:9" x14ac:dyDescent="0.35">
      <c r="A88076" s="1" t="s">
        <v>10507</v>
      </c>
      <c r="B88076">
        <v>10363281</v>
      </c>
      <c r="C88076" s="1" t="s">
        <v>9748</v>
      </c>
      <c r="D88076" s="1" t="s">
        <v>286</v>
      </c>
      <c r="E88076">
        <v>10363281</v>
      </c>
      <c r="F88076" s="1" t="s">
        <v>60</v>
      </c>
      <c r="G88076" s="1" t="s">
        <v>9748</v>
      </c>
      <c r="H88076" s="1" t="s">
        <v>286</v>
      </c>
      <c r="I88076" s="1" t="s">
        <v>12223</v>
      </c>
    </row>
    <row r="88077" spans="1:9" x14ac:dyDescent="0.35">
      <c r="A88077" s="1" t="s">
        <v>10507</v>
      </c>
      <c r="B88077">
        <v>10367208</v>
      </c>
      <c r="C88077" s="1" t="s">
        <v>14118</v>
      </c>
      <c r="D88077" s="1" t="s">
        <v>72</v>
      </c>
      <c r="E88077">
        <v>10363281</v>
      </c>
      <c r="F88077" s="1" t="s">
        <v>60</v>
      </c>
      <c r="G88077" s="1" t="s">
        <v>9748</v>
      </c>
      <c r="H88077" s="1" t="s">
        <v>286</v>
      </c>
      <c r="I88077" s="1" t="s">
        <v>12222</v>
      </c>
    </row>
    <row r="88078" spans="1:9" x14ac:dyDescent="0.35">
      <c r="A88078" s="1" t="s">
        <v>10507</v>
      </c>
      <c r="B88078">
        <v>10367208</v>
      </c>
      <c r="C88078" s="1" t="s">
        <v>14118</v>
      </c>
      <c r="D88078" s="1" t="s">
        <v>72</v>
      </c>
      <c r="E88078">
        <v>10363281</v>
      </c>
      <c r="F88078" s="1" t="s">
        <v>60</v>
      </c>
      <c r="G88078" s="1" t="s">
        <v>9748</v>
      </c>
      <c r="H88078" s="1" t="s">
        <v>286</v>
      </c>
      <c r="I88078" s="1" t="s">
        <v>12223</v>
      </c>
    </row>
    <row r="88079" spans="1:9" x14ac:dyDescent="0.35">
      <c r="A88079" s="1" t="s">
        <v>10507</v>
      </c>
      <c r="B88079">
        <v>10370479</v>
      </c>
      <c r="C88079" s="1" t="s">
        <v>14932</v>
      </c>
      <c r="D88079" s="1" t="s">
        <v>41</v>
      </c>
      <c r="E88079">
        <v>10363281</v>
      </c>
      <c r="F88079" s="1" t="s">
        <v>60</v>
      </c>
      <c r="G88079" s="1" t="s">
        <v>9748</v>
      </c>
      <c r="H88079" s="1" t="s">
        <v>286</v>
      </c>
      <c r="I88079" s="1" t="s">
        <v>12222</v>
      </c>
    </row>
    <row r="88080" spans="1:9" x14ac:dyDescent="0.35">
      <c r="A88080" s="1" t="s">
        <v>10507</v>
      </c>
      <c r="B88080">
        <v>10370479</v>
      </c>
      <c r="C88080" s="1" t="s">
        <v>14932</v>
      </c>
      <c r="D88080" s="1" t="s">
        <v>41</v>
      </c>
      <c r="E88080">
        <v>10363281</v>
      </c>
      <c r="F88080" s="1" t="s">
        <v>60</v>
      </c>
      <c r="G88080" s="1" t="s">
        <v>9748</v>
      </c>
      <c r="H88080" s="1" t="s">
        <v>286</v>
      </c>
      <c r="I88080" s="1" t="s">
        <v>12223</v>
      </c>
    </row>
    <row r="88081" spans="1:9" x14ac:dyDescent="0.35">
      <c r="A88081" s="1" t="s">
        <v>10507</v>
      </c>
      <c r="B88081">
        <v>10375105</v>
      </c>
      <c r="C88081" s="1" t="s">
        <v>15896</v>
      </c>
      <c r="D88081" s="1" t="s">
        <v>57</v>
      </c>
      <c r="E88081">
        <v>10363281</v>
      </c>
      <c r="F88081" s="1" t="s">
        <v>60</v>
      </c>
      <c r="G88081" s="1" t="s">
        <v>9748</v>
      </c>
      <c r="H88081" s="1" t="s">
        <v>286</v>
      </c>
      <c r="I88081" s="1" t="s">
        <v>12222</v>
      </c>
    </row>
    <row r="88082" spans="1:9" x14ac:dyDescent="0.35">
      <c r="A88082" s="1" t="s">
        <v>10507</v>
      </c>
      <c r="B88082">
        <v>10415512</v>
      </c>
      <c r="C88082" s="1" t="s">
        <v>9600</v>
      </c>
      <c r="D88082" s="1" t="s">
        <v>286</v>
      </c>
      <c r="E88082">
        <v>10363281</v>
      </c>
      <c r="F88082" s="1" t="s">
        <v>60</v>
      </c>
      <c r="G88082" s="1" t="s">
        <v>9748</v>
      </c>
      <c r="H88082" s="1" t="s">
        <v>286</v>
      </c>
      <c r="I88082" s="1" t="s">
        <v>12222</v>
      </c>
    </row>
    <row r="88083" spans="1:9" x14ac:dyDescent="0.35">
      <c r="A88083" s="1" t="s">
        <v>10507</v>
      </c>
      <c r="B88083">
        <v>10457092</v>
      </c>
      <c r="C88083" s="1" t="s">
        <v>16948</v>
      </c>
      <c r="D88083" s="1" t="s">
        <v>72</v>
      </c>
      <c r="E88083">
        <v>10363281</v>
      </c>
      <c r="F88083" s="1" t="s">
        <v>60</v>
      </c>
      <c r="G88083" s="1" t="s">
        <v>9748</v>
      </c>
      <c r="H88083" s="1" t="s">
        <v>286</v>
      </c>
      <c r="I88083" s="1" t="s">
        <v>12223</v>
      </c>
    </row>
    <row r="88084" spans="1:9" x14ac:dyDescent="0.35">
      <c r="A88084" s="1" t="s">
        <v>10507</v>
      </c>
      <c r="B88084">
        <v>10364031</v>
      </c>
      <c r="C88084" s="1" t="s">
        <v>10043</v>
      </c>
      <c r="D88084" s="1" t="s">
        <v>72</v>
      </c>
      <c r="E88084">
        <v>10363281</v>
      </c>
      <c r="F88084" s="1" t="s">
        <v>30761</v>
      </c>
      <c r="G88084" s="1" t="s">
        <v>9748</v>
      </c>
      <c r="H88084" s="1" t="s">
        <v>286</v>
      </c>
      <c r="I88084" s="1" t="s">
        <v>12222</v>
      </c>
    </row>
    <row r="88085" spans="1:9" x14ac:dyDescent="0.35">
      <c r="A88085" s="1" t="s">
        <v>10507</v>
      </c>
      <c r="B88085">
        <v>10363288</v>
      </c>
      <c r="C88085" s="1" t="s">
        <v>9752</v>
      </c>
      <c r="D88085" s="1" t="s">
        <v>16</v>
      </c>
      <c r="E88085">
        <v>10363288</v>
      </c>
      <c r="F88085" s="1" t="s">
        <v>19153</v>
      </c>
      <c r="G88085" s="1" t="s">
        <v>9752</v>
      </c>
      <c r="H88085" s="1" t="s">
        <v>16</v>
      </c>
      <c r="I88085" s="1" t="s">
        <v>22491</v>
      </c>
    </row>
    <row r="88086" spans="1:9" x14ac:dyDescent="0.35">
      <c r="A88086" s="1" t="s">
        <v>10507</v>
      </c>
      <c r="B88086">
        <v>10359318</v>
      </c>
      <c r="C88086" s="1" t="s">
        <v>21273</v>
      </c>
      <c r="D88086" s="1" t="s">
        <v>2871</v>
      </c>
      <c r="E88086">
        <v>10363294</v>
      </c>
      <c r="F88086" s="1" t="s">
        <v>19153</v>
      </c>
      <c r="G88086" s="1" t="s">
        <v>1781</v>
      </c>
      <c r="H88086" s="1" t="s">
        <v>459</v>
      </c>
      <c r="I88086" s="1" t="s">
        <v>21274</v>
      </c>
    </row>
    <row r="88087" spans="1:9" x14ac:dyDescent="0.35">
      <c r="A88087" s="1" t="s">
        <v>10507</v>
      </c>
      <c r="B88087">
        <v>10360292</v>
      </c>
      <c r="C88087" s="1" t="s">
        <v>1780</v>
      </c>
      <c r="D88087" s="1" t="s">
        <v>459</v>
      </c>
      <c r="E88087">
        <v>10363294</v>
      </c>
      <c r="F88087" s="1" t="s">
        <v>19153</v>
      </c>
      <c r="G88087" s="1" t="s">
        <v>1781</v>
      </c>
      <c r="H88087" s="1" t="s">
        <v>459</v>
      </c>
      <c r="I88087" s="1" t="s">
        <v>20525</v>
      </c>
    </row>
    <row r="88088" spans="1:9" x14ac:dyDescent="0.35">
      <c r="A88088" s="1" t="s">
        <v>10507</v>
      </c>
      <c r="B88088">
        <v>10360292</v>
      </c>
      <c r="C88088" s="1" t="s">
        <v>1780</v>
      </c>
      <c r="D88088" s="1" t="s">
        <v>459</v>
      </c>
      <c r="E88088">
        <v>10363294</v>
      </c>
      <c r="F88088" s="1" t="s">
        <v>19153</v>
      </c>
      <c r="G88088" s="1" t="s">
        <v>1781</v>
      </c>
      <c r="H88088" s="1" t="s">
        <v>459</v>
      </c>
      <c r="I88088" s="1" t="s">
        <v>21663</v>
      </c>
    </row>
    <row r="88089" spans="1:9" x14ac:dyDescent="0.35">
      <c r="A88089" s="1" t="s">
        <v>10507</v>
      </c>
      <c r="B88089">
        <v>10362465</v>
      </c>
      <c r="C88089" s="1" t="s">
        <v>22132</v>
      </c>
      <c r="D88089" s="1" t="s">
        <v>459</v>
      </c>
      <c r="E88089">
        <v>10363294</v>
      </c>
      <c r="F88089" s="1" t="s">
        <v>19153</v>
      </c>
      <c r="G88089" s="1" t="s">
        <v>1781</v>
      </c>
      <c r="H88089" s="1" t="s">
        <v>459</v>
      </c>
      <c r="I88089" s="1" t="s">
        <v>20250</v>
      </c>
    </row>
    <row r="88090" spans="1:9" x14ac:dyDescent="0.35">
      <c r="A88090" s="1" t="s">
        <v>10507</v>
      </c>
      <c r="B88090">
        <v>10362465</v>
      </c>
      <c r="C88090" s="1" t="s">
        <v>22132</v>
      </c>
      <c r="D88090" s="1" t="s">
        <v>459</v>
      </c>
      <c r="E88090">
        <v>10363294</v>
      </c>
      <c r="F88090" s="1" t="s">
        <v>19153</v>
      </c>
      <c r="G88090" s="1" t="s">
        <v>1781</v>
      </c>
      <c r="H88090" s="1" t="s">
        <v>459</v>
      </c>
      <c r="I88090" s="1" t="s">
        <v>22133</v>
      </c>
    </row>
    <row r="88091" spans="1:9" x14ac:dyDescent="0.35">
      <c r="A88091" s="1" t="s">
        <v>10507</v>
      </c>
      <c r="B88091">
        <v>10363294</v>
      </c>
      <c r="C88091" s="1" t="s">
        <v>1781</v>
      </c>
      <c r="D88091" s="1" t="s">
        <v>459</v>
      </c>
      <c r="E88091">
        <v>10363294</v>
      </c>
      <c r="F88091" s="1" t="s">
        <v>19153</v>
      </c>
      <c r="G88091" s="1" t="s">
        <v>1781</v>
      </c>
      <c r="H88091" s="1" t="s">
        <v>459</v>
      </c>
      <c r="I88091" s="1" t="s">
        <v>22495</v>
      </c>
    </row>
    <row r="88092" spans="1:9" x14ac:dyDescent="0.35">
      <c r="A88092" s="1" t="s">
        <v>10507</v>
      </c>
      <c r="B88092">
        <v>10363294</v>
      </c>
      <c r="C88092" s="1" t="s">
        <v>1781</v>
      </c>
      <c r="D88092" s="1" t="s">
        <v>459</v>
      </c>
      <c r="E88092">
        <v>10363294</v>
      </c>
      <c r="F88092" s="1" t="s">
        <v>19153</v>
      </c>
      <c r="G88092" s="1" t="s">
        <v>1781</v>
      </c>
      <c r="H88092" s="1" t="s">
        <v>459</v>
      </c>
      <c r="I88092" s="1" t="s">
        <v>22496</v>
      </c>
    </row>
    <row r="88093" spans="1:9" x14ac:dyDescent="0.35">
      <c r="A88093" s="1" t="s">
        <v>10507</v>
      </c>
      <c r="B88093">
        <v>10363294</v>
      </c>
      <c r="C88093" s="1" t="s">
        <v>1781</v>
      </c>
      <c r="D88093" s="1" t="s">
        <v>459</v>
      </c>
      <c r="E88093">
        <v>10363294</v>
      </c>
      <c r="F88093" s="1" t="s">
        <v>19153</v>
      </c>
      <c r="G88093" s="1" t="s">
        <v>1781</v>
      </c>
      <c r="H88093" s="1" t="s">
        <v>459</v>
      </c>
      <c r="I88093" s="1" t="s">
        <v>20250</v>
      </c>
    </row>
    <row r="88094" spans="1:9" x14ac:dyDescent="0.35">
      <c r="A88094" s="1" t="s">
        <v>10507</v>
      </c>
      <c r="B88094">
        <v>10363294</v>
      </c>
      <c r="C88094" s="1" t="s">
        <v>1781</v>
      </c>
      <c r="D88094" s="1" t="s">
        <v>459</v>
      </c>
      <c r="E88094">
        <v>10363294</v>
      </c>
      <c r="F88094" s="1" t="s">
        <v>19153</v>
      </c>
      <c r="G88094" s="1" t="s">
        <v>1781</v>
      </c>
      <c r="H88094" s="1" t="s">
        <v>459</v>
      </c>
      <c r="I88094" s="1" t="s">
        <v>20525</v>
      </c>
    </row>
    <row r="88095" spans="1:9" x14ac:dyDescent="0.35">
      <c r="A88095" s="1" t="s">
        <v>10507</v>
      </c>
      <c r="B88095">
        <v>10363294</v>
      </c>
      <c r="C88095" s="1" t="s">
        <v>1781</v>
      </c>
      <c r="D88095" s="1" t="s">
        <v>459</v>
      </c>
      <c r="E88095">
        <v>10363294</v>
      </c>
      <c r="F88095" s="1" t="s">
        <v>19153</v>
      </c>
      <c r="G88095" s="1" t="s">
        <v>1781</v>
      </c>
      <c r="H88095" s="1" t="s">
        <v>459</v>
      </c>
      <c r="I88095" s="1" t="s">
        <v>21663</v>
      </c>
    </row>
    <row r="88096" spans="1:9" x14ac:dyDescent="0.35">
      <c r="A88096" s="1" t="s">
        <v>10507</v>
      </c>
      <c r="B88096">
        <v>10363294</v>
      </c>
      <c r="C88096" s="1" t="s">
        <v>1781</v>
      </c>
      <c r="D88096" s="1" t="s">
        <v>459</v>
      </c>
      <c r="E88096">
        <v>10363294</v>
      </c>
      <c r="F88096" s="1" t="s">
        <v>19153</v>
      </c>
      <c r="G88096" s="1" t="s">
        <v>1781</v>
      </c>
      <c r="H88096" s="1" t="s">
        <v>459</v>
      </c>
      <c r="I88096" s="1" t="s">
        <v>22498</v>
      </c>
    </row>
    <row r="88097" spans="1:9" x14ac:dyDescent="0.35">
      <c r="A88097" s="1" t="s">
        <v>10507</v>
      </c>
      <c r="B88097">
        <v>10364993</v>
      </c>
      <c r="C88097" s="1" t="s">
        <v>23084</v>
      </c>
      <c r="D88097" s="1" t="s">
        <v>459</v>
      </c>
      <c r="E88097">
        <v>10363294</v>
      </c>
      <c r="F88097" s="1" t="s">
        <v>19153</v>
      </c>
      <c r="G88097" s="1" t="s">
        <v>1781</v>
      </c>
      <c r="H88097" s="1" t="s">
        <v>459</v>
      </c>
      <c r="I88097" s="1" t="s">
        <v>20525</v>
      </c>
    </row>
    <row r="88098" spans="1:9" x14ac:dyDescent="0.35">
      <c r="A88098" s="1" t="s">
        <v>10507</v>
      </c>
      <c r="B88098">
        <v>10364993</v>
      </c>
      <c r="C88098" s="1" t="s">
        <v>23084</v>
      </c>
      <c r="D88098" s="1" t="s">
        <v>459</v>
      </c>
      <c r="E88098">
        <v>10363294</v>
      </c>
      <c r="F88098" s="1" t="s">
        <v>19153</v>
      </c>
      <c r="G88098" s="1" t="s">
        <v>1781</v>
      </c>
      <c r="H88098" s="1" t="s">
        <v>459</v>
      </c>
      <c r="I88098" s="1" t="s">
        <v>21663</v>
      </c>
    </row>
    <row r="88099" spans="1:9" x14ac:dyDescent="0.35">
      <c r="A88099" s="1" t="s">
        <v>10507</v>
      </c>
      <c r="B88099">
        <v>10365333</v>
      </c>
      <c r="C88099" s="1" t="s">
        <v>22748</v>
      </c>
      <c r="D88099" s="1" t="s">
        <v>666</v>
      </c>
      <c r="E88099">
        <v>10363294</v>
      </c>
      <c r="F88099" s="1" t="s">
        <v>19153</v>
      </c>
      <c r="G88099" s="1" t="s">
        <v>1781</v>
      </c>
      <c r="H88099" s="1" t="s">
        <v>459</v>
      </c>
      <c r="I88099" s="1" t="s">
        <v>23187</v>
      </c>
    </row>
    <row r="88100" spans="1:9" x14ac:dyDescent="0.35">
      <c r="A88100" s="1" t="s">
        <v>10507</v>
      </c>
      <c r="B88100">
        <v>10365333</v>
      </c>
      <c r="C88100" s="1" t="s">
        <v>22748</v>
      </c>
      <c r="D88100" s="1" t="s">
        <v>666</v>
      </c>
      <c r="E88100">
        <v>10363294</v>
      </c>
      <c r="F88100" s="1" t="s">
        <v>19153</v>
      </c>
      <c r="G88100" s="1" t="s">
        <v>1781</v>
      </c>
      <c r="H88100" s="1" t="s">
        <v>459</v>
      </c>
      <c r="I88100" s="1" t="s">
        <v>23188</v>
      </c>
    </row>
    <row r="88101" spans="1:9" x14ac:dyDescent="0.35">
      <c r="A88101" s="1" t="s">
        <v>10507</v>
      </c>
      <c r="B88101">
        <v>10368921</v>
      </c>
      <c r="C88101" s="1" t="s">
        <v>24175</v>
      </c>
      <c r="D88101" s="1" t="s">
        <v>459</v>
      </c>
      <c r="E88101">
        <v>10363294</v>
      </c>
      <c r="F88101" s="1" t="s">
        <v>19153</v>
      </c>
      <c r="G88101" s="1" t="s">
        <v>1781</v>
      </c>
      <c r="H88101" s="1" t="s">
        <v>459</v>
      </c>
      <c r="I88101" s="1" t="s">
        <v>20525</v>
      </c>
    </row>
    <row r="88102" spans="1:9" x14ac:dyDescent="0.35">
      <c r="A88102" s="1" t="s">
        <v>10507</v>
      </c>
      <c r="B88102">
        <v>10368921</v>
      </c>
      <c r="C88102" s="1" t="s">
        <v>24175</v>
      </c>
      <c r="D88102" s="1" t="s">
        <v>459</v>
      </c>
      <c r="E88102">
        <v>10363294</v>
      </c>
      <c r="F88102" s="1" t="s">
        <v>19153</v>
      </c>
      <c r="G88102" s="1" t="s">
        <v>1781</v>
      </c>
      <c r="H88102" s="1" t="s">
        <v>459</v>
      </c>
      <c r="I88102" s="1" t="s">
        <v>21663</v>
      </c>
    </row>
    <row r="88103" spans="1:9" x14ac:dyDescent="0.35">
      <c r="A88103" s="1" t="s">
        <v>10507</v>
      </c>
      <c r="B88103">
        <v>10371611</v>
      </c>
      <c r="C88103" s="1" t="s">
        <v>9739</v>
      </c>
      <c r="D88103" s="1" t="s">
        <v>666</v>
      </c>
      <c r="E88103">
        <v>10363294</v>
      </c>
      <c r="F88103" s="1" t="s">
        <v>19153</v>
      </c>
      <c r="G88103" s="1" t="s">
        <v>1781</v>
      </c>
      <c r="H88103" s="1" t="s">
        <v>459</v>
      </c>
      <c r="I88103" s="1" t="s">
        <v>24669</v>
      </c>
    </row>
    <row r="88104" spans="1:9" x14ac:dyDescent="0.35">
      <c r="A88104" s="1" t="s">
        <v>10507</v>
      </c>
      <c r="B88104">
        <v>10371626</v>
      </c>
      <c r="C88104" s="1" t="s">
        <v>24676</v>
      </c>
      <c r="D88104" s="1" t="s">
        <v>459</v>
      </c>
      <c r="E88104">
        <v>10363294</v>
      </c>
      <c r="F88104" s="1" t="s">
        <v>19153</v>
      </c>
      <c r="G88104" s="1" t="s">
        <v>1781</v>
      </c>
      <c r="H88104" s="1" t="s">
        <v>459</v>
      </c>
      <c r="I88104" s="1" t="s">
        <v>21663</v>
      </c>
    </row>
    <row r="88105" spans="1:9" x14ac:dyDescent="0.35">
      <c r="A88105" s="1" t="s">
        <v>10507</v>
      </c>
      <c r="B88105">
        <v>10373452</v>
      </c>
      <c r="C88105" s="1" t="s">
        <v>18611</v>
      </c>
      <c r="D88105" s="1" t="s">
        <v>666</v>
      </c>
      <c r="E88105">
        <v>10363294</v>
      </c>
      <c r="F88105" s="1" t="s">
        <v>19153</v>
      </c>
      <c r="G88105" s="1" t="s">
        <v>1781</v>
      </c>
      <c r="H88105" s="1" t="s">
        <v>459</v>
      </c>
      <c r="I88105" s="1" t="s">
        <v>25078</v>
      </c>
    </row>
    <row r="88106" spans="1:9" x14ac:dyDescent="0.35">
      <c r="A88106" s="1" t="s">
        <v>10507</v>
      </c>
      <c r="B88106">
        <v>10373452</v>
      </c>
      <c r="C88106" s="1" t="s">
        <v>18611</v>
      </c>
      <c r="D88106" s="1" t="s">
        <v>666</v>
      </c>
      <c r="E88106">
        <v>10363294</v>
      </c>
      <c r="F88106" s="1" t="s">
        <v>19153</v>
      </c>
      <c r="G88106" s="1" t="s">
        <v>1781</v>
      </c>
      <c r="H88106" s="1" t="s">
        <v>459</v>
      </c>
      <c r="I88106" s="1" t="s">
        <v>25079</v>
      </c>
    </row>
    <row r="88107" spans="1:9" x14ac:dyDescent="0.35">
      <c r="A88107" s="1" t="s">
        <v>10507</v>
      </c>
      <c r="B88107">
        <v>10373986</v>
      </c>
      <c r="C88107" s="1" t="s">
        <v>21579</v>
      </c>
      <c r="D88107" s="1" t="s">
        <v>459</v>
      </c>
      <c r="E88107">
        <v>10363294</v>
      </c>
      <c r="F88107" s="1" t="s">
        <v>19153</v>
      </c>
      <c r="G88107" s="1" t="s">
        <v>1781</v>
      </c>
      <c r="H88107" s="1" t="s">
        <v>459</v>
      </c>
      <c r="I88107" s="1" t="s">
        <v>21662</v>
      </c>
    </row>
    <row r="88108" spans="1:9" x14ac:dyDescent="0.35">
      <c r="A88108" s="1" t="s">
        <v>10507</v>
      </c>
      <c r="B88108">
        <v>10413818</v>
      </c>
      <c r="C88108" s="1" t="s">
        <v>25935</v>
      </c>
      <c r="D88108" s="1" t="s">
        <v>9425</v>
      </c>
      <c r="E88108">
        <v>10363294</v>
      </c>
      <c r="F88108" s="1" t="s">
        <v>19153</v>
      </c>
      <c r="G88108" s="1" t="s">
        <v>1781</v>
      </c>
      <c r="H88108" s="1" t="s">
        <v>459</v>
      </c>
      <c r="I88108" s="1" t="s">
        <v>20250</v>
      </c>
    </row>
    <row r="88109" spans="1:9" x14ac:dyDescent="0.35">
      <c r="A88109" s="1" t="s">
        <v>10507</v>
      </c>
      <c r="B88109">
        <v>10418726</v>
      </c>
      <c r="C88109" s="1" t="s">
        <v>26154</v>
      </c>
      <c r="D88109" s="1" t="s">
        <v>9425</v>
      </c>
      <c r="E88109">
        <v>10363294</v>
      </c>
      <c r="F88109" s="1" t="s">
        <v>19153</v>
      </c>
      <c r="G88109" s="1" t="s">
        <v>1781</v>
      </c>
      <c r="H88109" s="1" t="s">
        <v>459</v>
      </c>
      <c r="I88109" s="1" t="s">
        <v>20250</v>
      </c>
    </row>
    <row r="88110" spans="1:9" x14ac:dyDescent="0.35">
      <c r="A88110" s="1" t="s">
        <v>10507</v>
      </c>
      <c r="B88110">
        <v>10421269</v>
      </c>
      <c r="C88110" s="1" t="s">
        <v>26252</v>
      </c>
      <c r="D88110" s="1" t="s">
        <v>459</v>
      </c>
      <c r="E88110">
        <v>10363294</v>
      </c>
      <c r="F88110" s="1" t="s">
        <v>19153</v>
      </c>
      <c r="G88110" s="1" t="s">
        <v>1781</v>
      </c>
      <c r="H88110" s="1" t="s">
        <v>459</v>
      </c>
      <c r="I88110" s="1" t="s">
        <v>20250</v>
      </c>
    </row>
    <row r="88111" spans="1:9" x14ac:dyDescent="0.35">
      <c r="A88111" s="1" t="s">
        <v>10507</v>
      </c>
      <c r="B88111">
        <v>10448812</v>
      </c>
      <c r="C88111" s="1" t="s">
        <v>26659</v>
      </c>
      <c r="D88111" s="1" t="s">
        <v>459</v>
      </c>
      <c r="E88111">
        <v>10363294</v>
      </c>
      <c r="F88111" s="1" t="s">
        <v>19153</v>
      </c>
      <c r="G88111" s="1" t="s">
        <v>1781</v>
      </c>
      <c r="H88111" s="1" t="s">
        <v>459</v>
      </c>
      <c r="I88111" s="1" t="s">
        <v>20525</v>
      </c>
    </row>
    <row r="88112" spans="1:9" x14ac:dyDescent="0.35">
      <c r="A88112" s="1" t="s">
        <v>10507</v>
      </c>
      <c r="B88112">
        <v>10456586</v>
      </c>
      <c r="C88112" s="1" t="s">
        <v>26845</v>
      </c>
      <c r="D88112" s="1" t="s">
        <v>459</v>
      </c>
      <c r="E88112">
        <v>10363294</v>
      </c>
      <c r="F88112" s="1" t="s">
        <v>19153</v>
      </c>
      <c r="G88112" s="1" t="s">
        <v>1781</v>
      </c>
      <c r="H88112" s="1" t="s">
        <v>459</v>
      </c>
      <c r="I88112" s="1" t="s">
        <v>20525</v>
      </c>
    </row>
    <row r="88113" spans="1:9" x14ac:dyDescent="0.35">
      <c r="A88113" s="1" t="s">
        <v>10507</v>
      </c>
      <c r="B88113">
        <v>10479973</v>
      </c>
      <c r="C88113" s="1" t="s">
        <v>27480</v>
      </c>
      <c r="D88113" s="1" t="s">
        <v>2871</v>
      </c>
      <c r="E88113">
        <v>10363294</v>
      </c>
      <c r="F88113" s="1" t="s">
        <v>19153</v>
      </c>
      <c r="G88113" s="1" t="s">
        <v>1781</v>
      </c>
      <c r="H88113" s="1" t="s">
        <v>459</v>
      </c>
      <c r="I88113" s="1" t="s">
        <v>20250</v>
      </c>
    </row>
    <row r="88114" spans="1:9" x14ac:dyDescent="0.35">
      <c r="A88114" s="1" t="s">
        <v>10507</v>
      </c>
      <c r="B88114">
        <v>10480986</v>
      </c>
      <c r="C88114" s="1" t="s">
        <v>27502</v>
      </c>
      <c r="D88114" s="1" t="s">
        <v>459</v>
      </c>
      <c r="E88114">
        <v>10363294</v>
      </c>
      <c r="F88114" s="1" t="s">
        <v>19153</v>
      </c>
      <c r="G88114" s="1" t="s">
        <v>1781</v>
      </c>
      <c r="H88114" s="1" t="s">
        <v>459</v>
      </c>
      <c r="I88114" s="1" t="s">
        <v>21662</v>
      </c>
    </row>
    <row r="88115" spans="1:9" x14ac:dyDescent="0.35">
      <c r="A88115" s="1" t="s">
        <v>10507</v>
      </c>
      <c r="B88115">
        <v>10489267</v>
      </c>
      <c r="C88115" s="1" t="s">
        <v>27676</v>
      </c>
      <c r="D88115" s="1" t="s">
        <v>459</v>
      </c>
      <c r="E88115">
        <v>10363294</v>
      </c>
      <c r="F88115" s="1" t="s">
        <v>19153</v>
      </c>
      <c r="G88115" s="1" t="s">
        <v>1781</v>
      </c>
      <c r="H88115" s="1" t="s">
        <v>459</v>
      </c>
      <c r="I88115" s="1" t="s">
        <v>21663</v>
      </c>
    </row>
    <row r="88116" spans="1:9" x14ac:dyDescent="0.35">
      <c r="A88116" s="1" t="s">
        <v>10507</v>
      </c>
      <c r="B88116">
        <v>10523445</v>
      </c>
      <c r="C88116" s="1" t="s">
        <v>28362</v>
      </c>
      <c r="D88116" s="1" t="s">
        <v>459</v>
      </c>
      <c r="E88116">
        <v>10363294</v>
      </c>
      <c r="F88116" s="1" t="s">
        <v>19153</v>
      </c>
      <c r="G88116" s="1" t="s">
        <v>1781</v>
      </c>
      <c r="H88116" s="1" t="s">
        <v>459</v>
      </c>
      <c r="I88116" s="1" t="s">
        <v>21663</v>
      </c>
    </row>
    <row r="88117" spans="1:9" x14ac:dyDescent="0.35">
      <c r="A88117" s="1" t="s">
        <v>10507</v>
      </c>
      <c r="B88117">
        <v>10531501</v>
      </c>
      <c r="C88117" s="1" t="s">
        <v>28603</v>
      </c>
      <c r="D88117" s="1" t="s">
        <v>459</v>
      </c>
      <c r="E88117">
        <v>10363294</v>
      </c>
      <c r="F88117" s="1" t="s">
        <v>19153</v>
      </c>
      <c r="G88117" s="1" t="s">
        <v>1781</v>
      </c>
      <c r="H88117" s="1" t="s">
        <v>459</v>
      </c>
      <c r="I88117" s="1" t="s">
        <v>20525</v>
      </c>
    </row>
    <row r="88118" spans="1:9" x14ac:dyDescent="0.35">
      <c r="A88118" s="1" t="s">
        <v>10507</v>
      </c>
      <c r="B88118">
        <v>10363295</v>
      </c>
      <c r="C88118" s="1" t="s">
        <v>9758</v>
      </c>
      <c r="D88118" s="1" t="s">
        <v>245</v>
      </c>
      <c r="E88118">
        <v>10363295</v>
      </c>
      <c r="F88118" s="1" t="s">
        <v>19153</v>
      </c>
      <c r="G88118" s="1" t="s">
        <v>9758</v>
      </c>
      <c r="H88118" s="1" t="s">
        <v>245</v>
      </c>
      <c r="I88118" s="1" t="s">
        <v>22499</v>
      </c>
    </row>
    <row r="88119" spans="1:9" x14ac:dyDescent="0.35">
      <c r="A88119" s="1" t="s">
        <v>10507</v>
      </c>
      <c r="B88119">
        <v>10374776</v>
      </c>
      <c r="C88119" s="1" t="s">
        <v>6125</v>
      </c>
      <c r="D88119" s="1" t="s">
        <v>245</v>
      </c>
      <c r="E88119">
        <v>10363295</v>
      </c>
      <c r="F88119" s="1" t="s">
        <v>19153</v>
      </c>
      <c r="G88119" s="1" t="s">
        <v>9758</v>
      </c>
      <c r="H88119" s="1" t="s">
        <v>245</v>
      </c>
      <c r="I88119" s="1" t="s">
        <v>22499</v>
      </c>
    </row>
    <row r="88120" spans="1:9" x14ac:dyDescent="0.35">
      <c r="A88120" s="1" t="s">
        <v>10507</v>
      </c>
      <c r="B88120">
        <v>10424000</v>
      </c>
      <c r="C88120" s="1" t="s">
        <v>6987</v>
      </c>
      <c r="D88120" s="1" t="s">
        <v>245</v>
      </c>
      <c r="E88120">
        <v>10363295</v>
      </c>
      <c r="F88120" s="1" t="s">
        <v>19153</v>
      </c>
      <c r="G88120" s="1" t="s">
        <v>9758</v>
      </c>
      <c r="H88120" s="1" t="s">
        <v>245</v>
      </c>
      <c r="I88120" s="1" t="s">
        <v>22499</v>
      </c>
    </row>
    <row r="88121" spans="1:9" x14ac:dyDescent="0.35">
      <c r="A88121" s="1" t="s">
        <v>10507</v>
      </c>
      <c r="B88121">
        <v>10449693</v>
      </c>
      <c r="C88121" s="1" t="s">
        <v>26682</v>
      </c>
      <c r="D88121" s="1" t="s">
        <v>245</v>
      </c>
      <c r="E88121">
        <v>10363295</v>
      </c>
      <c r="F88121" s="1" t="s">
        <v>19153</v>
      </c>
      <c r="G88121" s="1" t="s">
        <v>9758</v>
      </c>
      <c r="H88121" s="1" t="s">
        <v>245</v>
      </c>
      <c r="I88121" s="1" t="s">
        <v>22499</v>
      </c>
    </row>
    <row r="88122" spans="1:9" x14ac:dyDescent="0.35">
      <c r="A88122" s="1" t="s">
        <v>10507</v>
      </c>
      <c r="B88122">
        <v>10492334</v>
      </c>
      <c r="C88122" s="1" t="s">
        <v>27738</v>
      </c>
      <c r="D88122" s="1" t="s">
        <v>245</v>
      </c>
      <c r="E88122">
        <v>10363295</v>
      </c>
      <c r="F88122" s="1" t="s">
        <v>19153</v>
      </c>
      <c r="G88122" s="1" t="s">
        <v>9758</v>
      </c>
      <c r="H88122" s="1" t="s">
        <v>245</v>
      </c>
      <c r="I88122" s="1" t="s">
        <v>22499</v>
      </c>
    </row>
    <row r="88123" spans="1:9" x14ac:dyDescent="0.35">
      <c r="A88123" s="1" t="s">
        <v>10507</v>
      </c>
      <c r="B88123">
        <v>10492818</v>
      </c>
      <c r="C88123" s="1" t="s">
        <v>27753</v>
      </c>
      <c r="D88123" s="1" t="s">
        <v>245</v>
      </c>
      <c r="E88123">
        <v>10363295</v>
      </c>
      <c r="F88123" s="1" t="s">
        <v>19153</v>
      </c>
      <c r="G88123" s="1" t="s">
        <v>9758</v>
      </c>
      <c r="H88123" s="1" t="s">
        <v>245</v>
      </c>
      <c r="I88123" s="1" t="s">
        <v>22499</v>
      </c>
    </row>
    <row r="88124" spans="1:9" x14ac:dyDescent="0.35">
      <c r="A88124" s="1" t="s">
        <v>10507</v>
      </c>
      <c r="B88124">
        <v>10359583</v>
      </c>
      <c r="C88124" s="1" t="s">
        <v>1227</v>
      </c>
      <c r="D88124" s="1" t="s">
        <v>57</v>
      </c>
      <c r="E88124">
        <v>10363304</v>
      </c>
      <c r="F88124" s="1" t="s">
        <v>60</v>
      </c>
      <c r="G88124" s="1" t="s">
        <v>1175</v>
      </c>
      <c r="H88124" s="1" t="s">
        <v>57</v>
      </c>
      <c r="I88124" s="1" t="s">
        <v>11753</v>
      </c>
    </row>
    <row r="88125" spans="1:9" x14ac:dyDescent="0.35">
      <c r="A88125" s="1" t="s">
        <v>10507</v>
      </c>
      <c r="B88125">
        <v>10361965</v>
      </c>
      <c r="C88125" s="1" t="s">
        <v>597</v>
      </c>
      <c r="D88125" s="1" t="s">
        <v>11</v>
      </c>
      <c r="E88125">
        <v>10363304</v>
      </c>
      <c r="F88125" s="1" t="s">
        <v>60</v>
      </c>
      <c r="G88125" s="1" t="s">
        <v>1175</v>
      </c>
      <c r="H88125" s="1" t="s">
        <v>57</v>
      </c>
      <c r="I88125" s="1" t="s">
        <v>12434</v>
      </c>
    </row>
    <row r="88126" spans="1:9" x14ac:dyDescent="0.35">
      <c r="A88126" s="1" t="s">
        <v>10507</v>
      </c>
      <c r="B88126">
        <v>10363946</v>
      </c>
      <c r="C88126" s="1" t="s">
        <v>1231</v>
      </c>
      <c r="D88126" s="1" t="s">
        <v>393</v>
      </c>
      <c r="E88126">
        <v>10363304</v>
      </c>
      <c r="F88126" s="1" t="s">
        <v>60</v>
      </c>
      <c r="G88126" s="1" t="s">
        <v>1175</v>
      </c>
      <c r="H88126" s="1" t="s">
        <v>57</v>
      </c>
      <c r="I88126" s="1" t="s">
        <v>13134</v>
      </c>
    </row>
    <row r="88127" spans="1:9" x14ac:dyDescent="0.35">
      <c r="A88127" s="1" t="s">
        <v>10507</v>
      </c>
      <c r="B88127">
        <v>10373345</v>
      </c>
      <c r="C88127" s="1" t="s">
        <v>7047</v>
      </c>
      <c r="D88127" s="1" t="s">
        <v>57</v>
      </c>
      <c r="E88127">
        <v>10363304</v>
      </c>
      <c r="F88127" s="1" t="s">
        <v>60</v>
      </c>
      <c r="G88127" s="1" t="s">
        <v>1175</v>
      </c>
      <c r="H88127" s="1" t="s">
        <v>57</v>
      </c>
      <c r="I88127" s="1" t="s">
        <v>15575</v>
      </c>
    </row>
    <row r="88128" spans="1:9" x14ac:dyDescent="0.35">
      <c r="A88128" s="1" t="s">
        <v>10507</v>
      </c>
      <c r="B88128">
        <v>10373443</v>
      </c>
      <c r="C88128" s="1" t="s">
        <v>1225</v>
      </c>
      <c r="D88128" s="1" t="s">
        <v>125</v>
      </c>
      <c r="E88128">
        <v>10363304</v>
      </c>
      <c r="F88128" s="1" t="s">
        <v>60</v>
      </c>
      <c r="G88128" s="1" t="s">
        <v>1175</v>
      </c>
      <c r="H88128" s="1" t="s">
        <v>57</v>
      </c>
      <c r="I88128" s="1" t="s">
        <v>15589</v>
      </c>
    </row>
    <row r="88129" spans="1:9" x14ac:dyDescent="0.35">
      <c r="A88129" s="1" t="s">
        <v>10507</v>
      </c>
      <c r="B88129">
        <v>10375044</v>
      </c>
      <c r="C88129" s="1" t="s">
        <v>2084</v>
      </c>
      <c r="D88129" s="1" t="s">
        <v>57</v>
      </c>
      <c r="E88129">
        <v>10363304</v>
      </c>
      <c r="F88129" s="1" t="s">
        <v>18360</v>
      </c>
      <c r="G88129" s="1" t="s">
        <v>1175</v>
      </c>
      <c r="H88129" s="1" t="s">
        <v>57</v>
      </c>
      <c r="I88129" s="1" t="s">
        <v>15575</v>
      </c>
    </row>
    <row r="88130" spans="1:9" x14ac:dyDescent="0.35">
      <c r="A88130" s="1" t="s">
        <v>10507</v>
      </c>
      <c r="B88130">
        <v>10375044</v>
      </c>
      <c r="C88130" s="1" t="s">
        <v>2084</v>
      </c>
      <c r="D88130" s="1" t="s">
        <v>57</v>
      </c>
      <c r="E88130">
        <v>10363304</v>
      </c>
      <c r="F88130" s="1" t="s">
        <v>18360</v>
      </c>
      <c r="G88130" s="1" t="s">
        <v>1175</v>
      </c>
      <c r="H88130" s="1" t="s">
        <v>57</v>
      </c>
      <c r="I88130" s="1" t="s">
        <v>12434</v>
      </c>
    </row>
    <row r="88131" spans="1:9" x14ac:dyDescent="0.35">
      <c r="A88131" s="1" t="s">
        <v>10507</v>
      </c>
      <c r="B88131">
        <v>10044422</v>
      </c>
      <c r="C88131" s="1" t="s">
        <v>20146</v>
      </c>
      <c r="D88131" s="1" t="s">
        <v>57</v>
      </c>
      <c r="E88131">
        <v>10363304</v>
      </c>
      <c r="F88131" s="1" t="s">
        <v>19153</v>
      </c>
      <c r="G88131" s="1" t="s">
        <v>1175</v>
      </c>
      <c r="H88131" s="1" t="s">
        <v>57</v>
      </c>
      <c r="I88131" s="1" t="s">
        <v>11177</v>
      </c>
    </row>
    <row r="88132" spans="1:9" x14ac:dyDescent="0.35">
      <c r="A88132" s="1" t="s">
        <v>10507</v>
      </c>
      <c r="B88132">
        <v>10357882</v>
      </c>
      <c r="C88132" s="1" t="s">
        <v>3626</v>
      </c>
      <c r="D88132" s="1" t="s">
        <v>296</v>
      </c>
      <c r="E88132">
        <v>10363304</v>
      </c>
      <c r="F88132" s="1" t="s">
        <v>19153</v>
      </c>
      <c r="G88132" s="1" t="s">
        <v>1175</v>
      </c>
      <c r="H88132" s="1" t="s">
        <v>57</v>
      </c>
      <c r="I88132" s="1" t="s">
        <v>12434</v>
      </c>
    </row>
    <row r="88133" spans="1:9" x14ac:dyDescent="0.35">
      <c r="A88133" s="1" t="s">
        <v>10507</v>
      </c>
      <c r="B88133">
        <v>10361700</v>
      </c>
      <c r="C88133" s="1" t="s">
        <v>574</v>
      </c>
      <c r="D88133" s="1" t="s">
        <v>72</v>
      </c>
      <c r="E88133">
        <v>10363304</v>
      </c>
      <c r="F88133" s="1" t="s">
        <v>19153</v>
      </c>
      <c r="G88133" s="1" t="s">
        <v>1175</v>
      </c>
      <c r="H88133" s="1" t="s">
        <v>57</v>
      </c>
      <c r="I88133" s="1" t="s">
        <v>12434</v>
      </c>
    </row>
    <row r="88134" spans="1:9" x14ac:dyDescent="0.35">
      <c r="A88134" s="1" t="s">
        <v>10507</v>
      </c>
      <c r="B88134">
        <v>10365508</v>
      </c>
      <c r="C88134" s="1" t="s">
        <v>16824</v>
      </c>
      <c r="D88134" s="1" t="s">
        <v>57</v>
      </c>
      <c r="E88134">
        <v>10363304</v>
      </c>
      <c r="F88134" s="1" t="s">
        <v>19153</v>
      </c>
      <c r="G88134" s="1" t="s">
        <v>1175</v>
      </c>
      <c r="H88134" s="1" t="s">
        <v>57</v>
      </c>
      <c r="I88134" s="1" t="s">
        <v>12434</v>
      </c>
    </row>
    <row r="88135" spans="1:9" x14ac:dyDescent="0.35">
      <c r="A88135" s="1" t="s">
        <v>10507</v>
      </c>
      <c r="B88135">
        <v>10369216</v>
      </c>
      <c r="C88135" s="1" t="s">
        <v>8466</v>
      </c>
      <c r="D88135" s="1" t="s">
        <v>11</v>
      </c>
      <c r="E88135">
        <v>10363304</v>
      </c>
      <c r="F88135" s="1" t="s">
        <v>19153</v>
      </c>
      <c r="G88135" s="1" t="s">
        <v>1175</v>
      </c>
      <c r="H88135" s="1" t="s">
        <v>57</v>
      </c>
      <c r="I88135" s="1" t="s">
        <v>12434</v>
      </c>
    </row>
    <row r="88136" spans="1:9" x14ac:dyDescent="0.35">
      <c r="A88136" s="1" t="s">
        <v>10507</v>
      </c>
      <c r="B88136">
        <v>10370328</v>
      </c>
      <c r="C88136" s="1" t="s">
        <v>8635</v>
      </c>
      <c r="D88136" s="1" t="s">
        <v>57</v>
      </c>
      <c r="E88136">
        <v>10363304</v>
      </c>
      <c r="F88136" s="1" t="s">
        <v>19153</v>
      </c>
      <c r="G88136" s="1" t="s">
        <v>1175</v>
      </c>
      <c r="H88136" s="1" t="s">
        <v>57</v>
      </c>
      <c r="I88136" s="1" t="s">
        <v>12434</v>
      </c>
    </row>
    <row r="88137" spans="1:9" x14ac:dyDescent="0.35">
      <c r="A88137" s="1" t="s">
        <v>10507</v>
      </c>
      <c r="B88137">
        <v>10374398</v>
      </c>
      <c r="C88137" s="1" t="s">
        <v>7126</v>
      </c>
      <c r="D88137" s="1" t="s">
        <v>296</v>
      </c>
      <c r="E88137">
        <v>10363304</v>
      </c>
      <c r="F88137" s="1" t="s">
        <v>19153</v>
      </c>
      <c r="G88137" s="1" t="s">
        <v>1175</v>
      </c>
      <c r="H88137" s="1" t="s">
        <v>57</v>
      </c>
      <c r="I88137" s="1" t="s">
        <v>12434</v>
      </c>
    </row>
    <row r="88138" spans="1:9" x14ac:dyDescent="0.35">
      <c r="A88138" s="1" t="s">
        <v>10507</v>
      </c>
      <c r="B88138">
        <v>10410734</v>
      </c>
      <c r="C88138" s="1" t="s">
        <v>20017</v>
      </c>
      <c r="D88138" s="1" t="s">
        <v>57</v>
      </c>
      <c r="E88138">
        <v>10363304</v>
      </c>
      <c r="F88138" s="1" t="s">
        <v>19153</v>
      </c>
      <c r="G88138" s="1" t="s">
        <v>1175</v>
      </c>
      <c r="H88138" s="1" t="s">
        <v>57</v>
      </c>
      <c r="I88138" s="1" t="s">
        <v>12434</v>
      </c>
    </row>
    <row r="88139" spans="1:9" x14ac:dyDescent="0.35">
      <c r="A88139" s="1" t="s">
        <v>10507</v>
      </c>
      <c r="B88139">
        <v>10412292</v>
      </c>
      <c r="C88139" s="1" t="s">
        <v>19872</v>
      </c>
      <c r="D88139" s="1" t="s">
        <v>296</v>
      </c>
      <c r="E88139">
        <v>10363304</v>
      </c>
      <c r="F88139" s="1" t="s">
        <v>19153</v>
      </c>
      <c r="G88139" s="1" t="s">
        <v>1175</v>
      </c>
      <c r="H88139" s="1" t="s">
        <v>57</v>
      </c>
      <c r="I88139" s="1" t="s">
        <v>12434</v>
      </c>
    </row>
    <row r="88140" spans="1:9" x14ac:dyDescent="0.35">
      <c r="A88140" s="1" t="s">
        <v>10507</v>
      </c>
      <c r="B88140">
        <v>10412313</v>
      </c>
      <c r="C88140" s="1" t="s">
        <v>25889</v>
      </c>
      <c r="D88140" s="1" t="s">
        <v>296</v>
      </c>
      <c r="E88140">
        <v>10363304</v>
      </c>
      <c r="F88140" s="1" t="s">
        <v>19153</v>
      </c>
      <c r="G88140" s="1" t="s">
        <v>1175</v>
      </c>
      <c r="H88140" s="1" t="s">
        <v>57</v>
      </c>
      <c r="I88140" s="1" t="s">
        <v>12434</v>
      </c>
    </row>
    <row r="88141" spans="1:9" x14ac:dyDescent="0.35">
      <c r="A88141" s="1" t="s">
        <v>10507</v>
      </c>
      <c r="B88141">
        <v>10423863</v>
      </c>
      <c r="C88141" s="1" t="s">
        <v>19083</v>
      </c>
      <c r="D88141" s="1" t="s">
        <v>57</v>
      </c>
      <c r="E88141">
        <v>10363304</v>
      </c>
      <c r="F88141" s="1" t="s">
        <v>19153</v>
      </c>
      <c r="G88141" s="1" t="s">
        <v>1175</v>
      </c>
      <c r="H88141" s="1" t="s">
        <v>57</v>
      </c>
      <c r="I88141" s="1" t="s">
        <v>12434</v>
      </c>
    </row>
    <row r="88142" spans="1:9" x14ac:dyDescent="0.35">
      <c r="A88142" s="1" t="s">
        <v>10507</v>
      </c>
      <c r="B88142">
        <v>10496686</v>
      </c>
      <c r="C88142" s="1" t="s">
        <v>17528</v>
      </c>
      <c r="D88142" s="1" t="s">
        <v>57</v>
      </c>
      <c r="E88142">
        <v>10363304</v>
      </c>
      <c r="F88142" s="1" t="s">
        <v>19153</v>
      </c>
      <c r="G88142" s="1" t="s">
        <v>1175</v>
      </c>
      <c r="H88142" s="1" t="s">
        <v>57</v>
      </c>
      <c r="I88142" s="1" t="s">
        <v>12434</v>
      </c>
    </row>
    <row r="88143" spans="1:9" x14ac:dyDescent="0.35">
      <c r="A88143" s="1" t="s">
        <v>10507</v>
      </c>
      <c r="B88143">
        <v>10358429</v>
      </c>
      <c r="C88143" s="1" t="s">
        <v>2394</v>
      </c>
      <c r="D88143" s="1" t="s">
        <v>57</v>
      </c>
      <c r="E88143">
        <v>10363304</v>
      </c>
      <c r="F88143" s="1" t="s">
        <v>30761</v>
      </c>
      <c r="G88143" s="1" t="s">
        <v>1175</v>
      </c>
      <c r="H88143" s="1" t="s">
        <v>57</v>
      </c>
      <c r="I88143" s="1" t="s">
        <v>11177</v>
      </c>
    </row>
    <row r="88144" spans="1:9" x14ac:dyDescent="0.35">
      <c r="A88144" s="1" t="s">
        <v>10507</v>
      </c>
      <c r="B88144">
        <v>10359018</v>
      </c>
      <c r="C88144" s="1" t="s">
        <v>3858</v>
      </c>
      <c r="D88144" s="1" t="s">
        <v>57</v>
      </c>
      <c r="E88144">
        <v>10363304</v>
      </c>
      <c r="F88144" s="1" t="s">
        <v>30846</v>
      </c>
      <c r="G88144" s="1" t="s">
        <v>1175</v>
      </c>
      <c r="H88144" s="1" t="s">
        <v>57</v>
      </c>
      <c r="I88144" s="1" t="s">
        <v>21159</v>
      </c>
    </row>
    <row r="88145" spans="1:9" x14ac:dyDescent="0.35">
      <c r="A88145" s="1" t="s">
        <v>10507</v>
      </c>
      <c r="B88145">
        <v>10359018</v>
      </c>
      <c r="C88145" s="1" t="s">
        <v>3858</v>
      </c>
      <c r="D88145" s="1" t="s">
        <v>57</v>
      </c>
      <c r="E88145">
        <v>10363304</v>
      </c>
      <c r="F88145" s="1" t="s">
        <v>30846</v>
      </c>
      <c r="G88145" s="1" t="s">
        <v>1175</v>
      </c>
      <c r="H88145" s="1" t="s">
        <v>57</v>
      </c>
      <c r="I88145" s="1" t="s">
        <v>21160</v>
      </c>
    </row>
    <row r="88146" spans="1:9" x14ac:dyDescent="0.35">
      <c r="A88146" s="1" t="s">
        <v>10507</v>
      </c>
      <c r="B88146">
        <v>10359018</v>
      </c>
      <c r="C88146" s="1" t="s">
        <v>3858</v>
      </c>
      <c r="D88146" s="1" t="s">
        <v>57</v>
      </c>
      <c r="E88146">
        <v>10363304</v>
      </c>
      <c r="F88146" s="1" t="s">
        <v>30846</v>
      </c>
      <c r="G88146" s="1" t="s">
        <v>1175</v>
      </c>
      <c r="H88146" s="1" t="s">
        <v>57</v>
      </c>
      <c r="I88146" s="1" t="s">
        <v>21161</v>
      </c>
    </row>
    <row r="88147" spans="1:9" x14ac:dyDescent="0.35">
      <c r="A88147" s="1" t="s">
        <v>10507</v>
      </c>
      <c r="B88147">
        <v>10359018</v>
      </c>
      <c r="C88147" s="1" t="s">
        <v>3858</v>
      </c>
      <c r="D88147" s="1" t="s">
        <v>57</v>
      </c>
      <c r="E88147">
        <v>10363304</v>
      </c>
      <c r="F88147" s="1" t="s">
        <v>30846</v>
      </c>
      <c r="G88147" s="1" t="s">
        <v>1175</v>
      </c>
      <c r="H88147" s="1" t="s">
        <v>57</v>
      </c>
      <c r="I88147" s="1" t="s">
        <v>12434</v>
      </c>
    </row>
    <row r="88148" spans="1:9" x14ac:dyDescent="0.35">
      <c r="A88148" s="1" t="s">
        <v>10507</v>
      </c>
      <c r="B88148">
        <v>10363304</v>
      </c>
      <c r="C88148" s="1" t="s">
        <v>1175</v>
      </c>
      <c r="D88148" s="1" t="s">
        <v>57</v>
      </c>
      <c r="E88148">
        <v>10363304</v>
      </c>
      <c r="F88148" s="1" t="s">
        <v>30846</v>
      </c>
      <c r="G88148" s="1" t="s">
        <v>1175</v>
      </c>
      <c r="H88148" s="1" t="s">
        <v>57</v>
      </c>
      <c r="I88148" s="1" t="s">
        <v>21160</v>
      </c>
    </row>
    <row r="88149" spans="1:9" x14ac:dyDescent="0.35">
      <c r="A88149" s="1" t="s">
        <v>10507</v>
      </c>
      <c r="B88149">
        <v>10363304</v>
      </c>
      <c r="C88149" s="1" t="s">
        <v>1175</v>
      </c>
      <c r="D88149" s="1" t="s">
        <v>57</v>
      </c>
      <c r="E88149">
        <v>10363304</v>
      </c>
      <c r="F88149" s="1" t="s">
        <v>30846</v>
      </c>
      <c r="G88149" s="1" t="s">
        <v>1175</v>
      </c>
      <c r="H88149" s="1" t="s">
        <v>57</v>
      </c>
      <c r="I88149" s="1" t="s">
        <v>21161</v>
      </c>
    </row>
    <row r="88150" spans="1:9" x14ac:dyDescent="0.35">
      <c r="A88150" s="1" t="s">
        <v>10507</v>
      </c>
      <c r="B88150">
        <v>10363304</v>
      </c>
      <c r="C88150" s="1" t="s">
        <v>1175</v>
      </c>
      <c r="D88150" s="1" t="s">
        <v>57</v>
      </c>
      <c r="E88150">
        <v>10363304</v>
      </c>
      <c r="F88150" s="1" t="s">
        <v>30846</v>
      </c>
      <c r="G88150" s="1" t="s">
        <v>1175</v>
      </c>
      <c r="H88150" s="1" t="s">
        <v>57</v>
      </c>
      <c r="I88150" s="1" t="s">
        <v>12434</v>
      </c>
    </row>
    <row r="88151" spans="1:9" x14ac:dyDescent="0.35">
      <c r="A88151" s="1" t="s">
        <v>10507</v>
      </c>
      <c r="B88151">
        <v>10408035</v>
      </c>
      <c r="C88151" s="1" t="s">
        <v>1174</v>
      </c>
      <c r="D88151" s="1" t="s">
        <v>296</v>
      </c>
      <c r="E88151">
        <v>10363304</v>
      </c>
      <c r="F88151" s="1" t="s">
        <v>30846</v>
      </c>
      <c r="G88151" s="1" t="s">
        <v>1175</v>
      </c>
      <c r="H88151" s="1" t="s">
        <v>57</v>
      </c>
      <c r="I88151" s="1" t="s">
        <v>12434</v>
      </c>
    </row>
    <row r="88152" spans="1:9" x14ac:dyDescent="0.35">
      <c r="A88152" s="1" t="s">
        <v>10507</v>
      </c>
      <c r="B88152">
        <v>10408286</v>
      </c>
      <c r="C88152" s="1" t="s">
        <v>25754</v>
      </c>
      <c r="D88152" s="1" t="s">
        <v>57</v>
      </c>
      <c r="E88152">
        <v>10363304</v>
      </c>
      <c r="F88152" s="1" t="s">
        <v>30846</v>
      </c>
      <c r="G88152" s="1" t="s">
        <v>1175</v>
      </c>
      <c r="H88152" s="1" t="s">
        <v>57</v>
      </c>
      <c r="I88152" s="1" t="s">
        <v>12434</v>
      </c>
    </row>
    <row r="88153" spans="1:9" x14ac:dyDescent="0.35">
      <c r="A88153" s="1" t="s">
        <v>10507</v>
      </c>
      <c r="B88153">
        <v>10092925</v>
      </c>
      <c r="C88153" s="1" t="s">
        <v>20270</v>
      </c>
      <c r="D88153" s="1" t="s">
        <v>296</v>
      </c>
      <c r="E88153">
        <v>10360982</v>
      </c>
      <c r="F88153" s="1" t="s">
        <v>19153</v>
      </c>
      <c r="G88153" s="1" t="s">
        <v>205</v>
      </c>
      <c r="H88153" s="1" t="s">
        <v>57</v>
      </c>
      <c r="I88153" s="1" t="s">
        <v>20271</v>
      </c>
    </row>
    <row r="88154" spans="1:9" x14ac:dyDescent="0.35">
      <c r="A88154" s="1" t="s">
        <v>10507</v>
      </c>
      <c r="B88154">
        <v>10125487</v>
      </c>
      <c r="C88154" s="1" t="s">
        <v>20301</v>
      </c>
      <c r="D88154" s="1" t="s">
        <v>296</v>
      </c>
      <c r="E88154">
        <v>10360982</v>
      </c>
      <c r="F88154" s="1" t="s">
        <v>19153</v>
      </c>
      <c r="G88154" s="1" t="s">
        <v>205</v>
      </c>
      <c r="H88154" s="1" t="s">
        <v>57</v>
      </c>
      <c r="I88154" s="1" t="s">
        <v>16459</v>
      </c>
    </row>
    <row r="88155" spans="1:9" x14ac:dyDescent="0.35">
      <c r="A88155" s="1" t="s">
        <v>10507</v>
      </c>
      <c r="B88155">
        <v>10125487</v>
      </c>
      <c r="C88155" s="1" t="s">
        <v>20301</v>
      </c>
      <c r="D88155" s="1" t="s">
        <v>296</v>
      </c>
      <c r="E88155">
        <v>10360982</v>
      </c>
      <c r="F88155" s="1" t="s">
        <v>19153</v>
      </c>
      <c r="G88155" s="1" t="s">
        <v>205</v>
      </c>
      <c r="H88155" s="1" t="s">
        <v>57</v>
      </c>
      <c r="I88155" s="1" t="s">
        <v>16460</v>
      </c>
    </row>
    <row r="88156" spans="1:9" x14ac:dyDescent="0.35">
      <c r="A88156" s="1" t="s">
        <v>10507</v>
      </c>
      <c r="B88156">
        <v>10125487</v>
      </c>
      <c r="C88156" s="1" t="s">
        <v>20301</v>
      </c>
      <c r="D88156" s="1" t="s">
        <v>296</v>
      </c>
      <c r="E88156">
        <v>10360982</v>
      </c>
      <c r="F88156" s="1" t="s">
        <v>19153</v>
      </c>
      <c r="G88156" s="1" t="s">
        <v>205</v>
      </c>
      <c r="H88156" s="1" t="s">
        <v>57</v>
      </c>
      <c r="I88156" s="1" t="s">
        <v>20302</v>
      </c>
    </row>
    <row r="88157" spans="1:9" x14ac:dyDescent="0.35">
      <c r="A88157" s="1" t="s">
        <v>10507</v>
      </c>
      <c r="B88157">
        <v>10404856</v>
      </c>
      <c r="C88157" s="1" t="s">
        <v>25635</v>
      </c>
      <c r="D88157" s="1" t="s">
        <v>296</v>
      </c>
      <c r="E88157">
        <v>10360982</v>
      </c>
      <c r="F88157" s="1" t="s">
        <v>19153</v>
      </c>
      <c r="G88157" s="1" t="s">
        <v>205</v>
      </c>
      <c r="H88157" s="1" t="s">
        <v>57</v>
      </c>
      <c r="I88157" s="1" t="s">
        <v>16459</v>
      </c>
    </row>
    <row r="88158" spans="1:9" x14ac:dyDescent="0.35">
      <c r="A88158" s="1" t="s">
        <v>10507</v>
      </c>
      <c r="B88158">
        <v>10404856</v>
      </c>
      <c r="C88158" s="1" t="s">
        <v>25635</v>
      </c>
      <c r="D88158" s="1" t="s">
        <v>296</v>
      </c>
      <c r="E88158">
        <v>10360982</v>
      </c>
      <c r="F88158" s="1" t="s">
        <v>19153</v>
      </c>
      <c r="G88158" s="1" t="s">
        <v>205</v>
      </c>
      <c r="H88158" s="1" t="s">
        <v>57</v>
      </c>
      <c r="I88158" s="1" t="s">
        <v>16460</v>
      </c>
    </row>
    <row r="88159" spans="1:9" x14ac:dyDescent="0.35">
      <c r="A88159" s="1" t="s">
        <v>10507</v>
      </c>
      <c r="B88159">
        <v>10404856</v>
      </c>
      <c r="C88159" s="1" t="s">
        <v>25635</v>
      </c>
      <c r="D88159" s="1" t="s">
        <v>296</v>
      </c>
      <c r="E88159">
        <v>10360982</v>
      </c>
      <c r="F88159" s="1" t="s">
        <v>19153</v>
      </c>
      <c r="G88159" s="1" t="s">
        <v>205</v>
      </c>
      <c r="H88159" s="1" t="s">
        <v>57</v>
      </c>
      <c r="I88159" s="1" t="s">
        <v>20302</v>
      </c>
    </row>
    <row r="88160" spans="1:9" x14ac:dyDescent="0.35">
      <c r="A88160" s="1" t="s">
        <v>10507</v>
      </c>
      <c r="B88160">
        <v>10415626</v>
      </c>
      <c r="C88160" s="1" t="s">
        <v>26016</v>
      </c>
      <c r="D88160" s="1" t="s">
        <v>296</v>
      </c>
      <c r="E88160">
        <v>10360982</v>
      </c>
      <c r="F88160" s="1" t="s">
        <v>19153</v>
      </c>
      <c r="G88160" s="1" t="s">
        <v>205</v>
      </c>
      <c r="H88160" s="1" t="s">
        <v>57</v>
      </c>
      <c r="I88160" s="1" t="s">
        <v>20271</v>
      </c>
    </row>
    <row r="88161" spans="1:9" x14ac:dyDescent="0.35">
      <c r="A88161" s="1" t="s">
        <v>10507</v>
      </c>
      <c r="B88161">
        <v>10482242</v>
      </c>
      <c r="C88161" s="1" t="s">
        <v>27527</v>
      </c>
      <c r="D88161" s="1" t="s">
        <v>296</v>
      </c>
      <c r="E88161">
        <v>10360982</v>
      </c>
      <c r="F88161" s="1" t="s">
        <v>19153</v>
      </c>
      <c r="G88161" s="1" t="s">
        <v>205</v>
      </c>
      <c r="H88161" s="1" t="s">
        <v>57</v>
      </c>
      <c r="I88161" s="1" t="s">
        <v>16459</v>
      </c>
    </row>
    <row r="88162" spans="1:9" x14ac:dyDescent="0.35">
      <c r="A88162" s="1" t="s">
        <v>10507</v>
      </c>
      <c r="B88162">
        <v>10482242</v>
      </c>
      <c r="C88162" s="1" t="s">
        <v>27527</v>
      </c>
      <c r="D88162" s="1" t="s">
        <v>296</v>
      </c>
      <c r="E88162">
        <v>10360982</v>
      </c>
      <c r="F88162" s="1" t="s">
        <v>19153</v>
      </c>
      <c r="G88162" s="1" t="s">
        <v>205</v>
      </c>
      <c r="H88162" s="1" t="s">
        <v>57</v>
      </c>
      <c r="I88162" s="1" t="s">
        <v>20271</v>
      </c>
    </row>
    <row r="88163" spans="1:9" x14ac:dyDescent="0.35">
      <c r="A88163" s="1" t="s">
        <v>10507</v>
      </c>
      <c r="B88163">
        <v>10482242</v>
      </c>
      <c r="C88163" s="1" t="s">
        <v>27527</v>
      </c>
      <c r="D88163" s="1" t="s">
        <v>296</v>
      </c>
      <c r="E88163">
        <v>10360982</v>
      </c>
      <c r="F88163" s="1" t="s">
        <v>19153</v>
      </c>
      <c r="G88163" s="1" t="s">
        <v>205</v>
      </c>
      <c r="H88163" s="1" t="s">
        <v>57</v>
      </c>
      <c r="I88163" s="1" t="s">
        <v>16460</v>
      </c>
    </row>
    <row r="88164" spans="1:9" x14ac:dyDescent="0.35">
      <c r="A88164" s="1" t="s">
        <v>10507</v>
      </c>
      <c r="B88164">
        <v>10523116</v>
      </c>
      <c r="C88164" s="1" t="s">
        <v>17754</v>
      </c>
      <c r="D88164" s="1" t="s">
        <v>315</v>
      </c>
      <c r="E88164">
        <v>10360982</v>
      </c>
      <c r="F88164" s="1" t="s">
        <v>19153</v>
      </c>
      <c r="G88164" s="1" t="s">
        <v>205</v>
      </c>
      <c r="H88164" s="1" t="s">
        <v>57</v>
      </c>
      <c r="I88164" s="1" t="s">
        <v>206</v>
      </c>
    </row>
    <row r="88165" spans="1:9" x14ac:dyDescent="0.35">
      <c r="A88165" s="1" t="s">
        <v>10507</v>
      </c>
      <c r="B88165">
        <v>10362854</v>
      </c>
      <c r="C88165" s="1" t="s">
        <v>12680</v>
      </c>
      <c r="D88165" s="1" t="s">
        <v>3